7076" t="s">
        <v>28430</v>
      </c>
      <c r="R7076" t="s">
        <v>28431</v>
      </c>
      <c r="S7076" t="s">
        <v>87</v>
      </c>
      <c r="T7076">
        <v>22527.719639999999</v>
      </c>
      <c r="U7076" t="b">
        <f t="shared" si="110"/>
        <v>1</v>
      </c>
      <c r="V7076">
        <v>284</v>
      </c>
      <c r="W7076" t="s">
        <v>25</v>
      </c>
      <c r="X7076" s="1">
        <v>45150</v>
      </c>
      <c r="Y7076" s="26">
        <v>45268</v>
      </c>
      <c r="Z7076">
        <v>2023</v>
      </c>
      <c r="AA7076" t="s">
        <v>62</v>
      </c>
      <c r="AB7076" t="s">
        <v>28</v>
      </c>
    </row>
    <row r="7077" spans="1:28" x14ac:dyDescent="0.3">
      <c r="A7077" t="s">
        <v>28433</v>
      </c>
      <c r="B7077" s="13">
        <v>62</v>
      </c>
      <c r="C7077" s="13" t="s">
        <v>38742</v>
      </c>
      <c r="D7077" t="s">
        <v>17</v>
      </c>
      <c r="E7077" t="s">
        <v>33</v>
      </c>
      <c r="F7077" t="s">
        <v>38886</v>
      </c>
      <c r="G7077" t="s">
        <v>33</v>
      </c>
      <c r="H7077" t="s">
        <v>38668</v>
      </c>
      <c r="I7077" s="1">
        <v>44792</v>
      </c>
      <c r="J7077" s="26">
        <v>44792</v>
      </c>
      <c r="K7077">
        <v>2022</v>
      </c>
      <c r="L7077">
        <v>8</v>
      </c>
      <c r="M7077">
        <v>19</v>
      </c>
      <c r="N7077" t="s">
        <v>38923</v>
      </c>
      <c r="O7077" s="7">
        <v>3</v>
      </c>
      <c r="P7077">
        <v>34</v>
      </c>
      <c r="Q7077" t="s">
        <v>14946</v>
      </c>
      <c r="R7077" t="s">
        <v>28434</v>
      </c>
      <c r="S7077" t="s">
        <v>38</v>
      </c>
      <c r="T7077">
        <v>19706.170470000001</v>
      </c>
      <c r="U7077" t="b">
        <f t="shared" si="110"/>
        <v>1</v>
      </c>
      <c r="V7077">
        <v>500</v>
      </c>
      <c r="W7077" t="s">
        <v>60</v>
      </c>
      <c r="X7077" s="1">
        <v>44810</v>
      </c>
      <c r="Y7077" s="26">
        <v>44721</v>
      </c>
      <c r="Z7077">
        <v>2022</v>
      </c>
      <c r="AA7077" t="s">
        <v>72</v>
      </c>
      <c r="AB7077" t="s">
        <v>43</v>
      </c>
    </row>
    <row r="7078" spans="1:28" x14ac:dyDescent="0.3">
      <c r="A7078" t="s">
        <v>28436</v>
      </c>
      <c r="B7078" s="13">
        <v>41</v>
      </c>
      <c r="C7078" s="13" t="s">
        <v>38741</v>
      </c>
      <c r="D7078" t="s">
        <v>32</v>
      </c>
      <c r="E7078" t="s">
        <v>46</v>
      </c>
      <c r="F7078" t="s">
        <v>38881</v>
      </c>
      <c r="G7078" t="s">
        <v>46</v>
      </c>
      <c r="H7078" t="s">
        <v>38668</v>
      </c>
      <c r="I7078" s="1">
        <v>44628</v>
      </c>
      <c r="J7078" s="26">
        <v>44628</v>
      </c>
      <c r="K7078">
        <v>2022</v>
      </c>
      <c r="L7078">
        <v>3</v>
      </c>
      <c r="M7078">
        <v>8</v>
      </c>
      <c r="N7078" t="s">
        <v>38926</v>
      </c>
      <c r="O7078" s="7">
        <v>1</v>
      </c>
      <c r="P7078">
        <v>11</v>
      </c>
      <c r="Q7078" t="s">
        <v>28437</v>
      </c>
      <c r="R7078" t="s">
        <v>28438</v>
      </c>
      <c r="S7078" t="s">
        <v>23</v>
      </c>
      <c r="T7078">
        <v>19246.313320000001</v>
      </c>
      <c r="U7078" t="b">
        <f t="shared" si="110"/>
        <v>1</v>
      </c>
      <c r="V7078">
        <v>346</v>
      </c>
      <c r="W7078" t="s">
        <v>60</v>
      </c>
      <c r="X7078" s="1">
        <v>44650</v>
      </c>
      <c r="Y7078" s="26">
        <v>44650</v>
      </c>
      <c r="Z7078">
        <v>2022</v>
      </c>
      <c r="AA7078" t="s">
        <v>72</v>
      </c>
      <c r="AB7078" t="s">
        <v>28</v>
      </c>
    </row>
    <row r="7079" spans="1:28" x14ac:dyDescent="0.3">
      <c r="A7079" t="s">
        <v>1994</v>
      </c>
      <c r="B7079" s="13">
        <v>43</v>
      </c>
      <c r="C7079" s="13" t="s">
        <v>38741</v>
      </c>
      <c r="D7079" t="s">
        <v>32</v>
      </c>
      <c r="E7079" t="s">
        <v>18</v>
      </c>
      <c r="F7079" t="s">
        <v>38881</v>
      </c>
      <c r="G7079" t="s">
        <v>18</v>
      </c>
      <c r="H7079" t="s">
        <v>38668</v>
      </c>
      <c r="I7079" s="1">
        <v>44811</v>
      </c>
      <c r="J7079" s="26">
        <v>44811</v>
      </c>
      <c r="K7079">
        <v>2022</v>
      </c>
      <c r="L7079">
        <v>9</v>
      </c>
      <c r="M7079">
        <v>7</v>
      </c>
      <c r="N7079" t="s">
        <v>38922</v>
      </c>
      <c r="O7079" s="7">
        <v>3</v>
      </c>
      <c r="P7079">
        <v>37</v>
      </c>
      <c r="Q7079" t="s">
        <v>14023</v>
      </c>
      <c r="R7079" t="s">
        <v>28440</v>
      </c>
      <c r="S7079" t="s">
        <v>38</v>
      </c>
      <c r="T7079">
        <v>16824.163140000001</v>
      </c>
      <c r="U7079" t="b">
        <f t="shared" si="110"/>
        <v>1</v>
      </c>
      <c r="V7079">
        <v>192</v>
      </c>
      <c r="W7079" t="s">
        <v>60</v>
      </c>
      <c r="X7079" s="1">
        <v>44816</v>
      </c>
      <c r="Y7079" s="26">
        <v>44904</v>
      </c>
      <c r="Z7079">
        <v>2022</v>
      </c>
      <c r="AA7079" t="s">
        <v>27</v>
      </c>
      <c r="AB7079" t="s">
        <v>28</v>
      </c>
    </row>
    <row r="7080" spans="1:28" x14ac:dyDescent="0.3">
      <c r="A7080" t="s">
        <v>28442</v>
      </c>
      <c r="B7080" s="13">
        <v>52</v>
      </c>
      <c r="C7080" s="13" t="s">
        <v>38741</v>
      </c>
      <c r="D7080" t="s">
        <v>17</v>
      </c>
      <c r="E7080" t="s">
        <v>100</v>
      </c>
      <c r="F7080" t="s">
        <v>38883</v>
      </c>
      <c r="G7080" t="s">
        <v>100</v>
      </c>
      <c r="H7080" t="s">
        <v>115</v>
      </c>
      <c r="I7080" s="1">
        <v>43523</v>
      </c>
      <c r="J7080" s="26">
        <v>43523</v>
      </c>
      <c r="K7080">
        <v>2019</v>
      </c>
      <c r="L7080">
        <v>2</v>
      </c>
      <c r="M7080">
        <v>27</v>
      </c>
      <c r="N7080" t="s">
        <v>38922</v>
      </c>
      <c r="O7080" s="7">
        <v>1</v>
      </c>
      <c r="P7080">
        <v>9</v>
      </c>
      <c r="Q7080" t="s">
        <v>28443</v>
      </c>
      <c r="R7080" t="s">
        <v>28444</v>
      </c>
      <c r="S7080" t="s">
        <v>87</v>
      </c>
      <c r="T7080">
        <v>67948.642559999993</v>
      </c>
      <c r="U7080" t="b">
        <f t="shared" si="110"/>
        <v>1</v>
      </c>
      <c r="V7080">
        <v>182</v>
      </c>
      <c r="W7080" t="s">
        <v>25</v>
      </c>
      <c r="X7080" s="1">
        <v>43530</v>
      </c>
      <c r="Y7080" s="26">
        <v>43619</v>
      </c>
      <c r="Z7080">
        <v>2019</v>
      </c>
      <c r="AA7080" t="s">
        <v>27</v>
      </c>
      <c r="AB7080" t="s">
        <v>28</v>
      </c>
    </row>
    <row r="7081" spans="1:28" x14ac:dyDescent="0.3">
      <c r="A7081" t="s">
        <v>6948</v>
      </c>
      <c r="B7081" s="13">
        <v>77</v>
      </c>
      <c r="C7081" s="13" t="s">
        <v>38742</v>
      </c>
      <c r="D7081" t="s">
        <v>17</v>
      </c>
      <c r="E7081" t="s">
        <v>33</v>
      </c>
      <c r="F7081" t="s">
        <v>38886</v>
      </c>
      <c r="G7081" t="s">
        <v>33</v>
      </c>
      <c r="H7081" t="s">
        <v>38667</v>
      </c>
      <c r="I7081" s="1">
        <v>44085</v>
      </c>
      <c r="J7081" s="26">
        <v>44085</v>
      </c>
      <c r="K7081">
        <v>2020</v>
      </c>
      <c r="L7081">
        <v>9</v>
      </c>
      <c r="M7081">
        <v>11</v>
      </c>
      <c r="N7081" t="s">
        <v>38923</v>
      </c>
      <c r="O7081" s="7">
        <v>3</v>
      </c>
      <c r="P7081">
        <v>37</v>
      </c>
      <c r="Q7081" t="s">
        <v>28446</v>
      </c>
      <c r="R7081" t="s">
        <v>28250</v>
      </c>
      <c r="S7081" t="s">
        <v>38</v>
      </c>
      <c r="T7081">
        <v>28721.538830000001</v>
      </c>
      <c r="U7081" t="b">
        <f t="shared" si="110"/>
        <v>1</v>
      </c>
      <c r="V7081">
        <v>178</v>
      </c>
      <c r="W7081" t="s">
        <v>38903</v>
      </c>
      <c r="X7081" s="1">
        <v>44109</v>
      </c>
      <c r="Y7081" s="26">
        <v>43961</v>
      </c>
      <c r="Z7081">
        <v>2020</v>
      </c>
      <c r="AA7081" t="s">
        <v>62</v>
      </c>
      <c r="AB7081" t="s">
        <v>28</v>
      </c>
    </row>
    <row r="7082" spans="1:28" x14ac:dyDescent="0.3">
      <c r="A7082" t="s">
        <v>28448</v>
      </c>
      <c r="B7082" s="13">
        <v>47</v>
      </c>
      <c r="C7082" s="13" t="s">
        <v>38741</v>
      </c>
      <c r="D7082" t="s">
        <v>32</v>
      </c>
      <c r="E7082" t="s">
        <v>159</v>
      </c>
      <c r="F7082" t="s">
        <v>38881</v>
      </c>
      <c r="G7082" t="s">
        <v>159</v>
      </c>
      <c r="H7082" t="s">
        <v>38668</v>
      </c>
      <c r="I7082" s="1">
        <v>44824</v>
      </c>
      <c r="J7082" s="26">
        <v>44824</v>
      </c>
      <c r="K7082">
        <v>2022</v>
      </c>
      <c r="L7082">
        <v>9</v>
      </c>
      <c r="M7082">
        <v>20</v>
      </c>
      <c r="N7082" t="s">
        <v>38926</v>
      </c>
      <c r="O7082" s="7">
        <v>3</v>
      </c>
      <c r="P7082">
        <v>39</v>
      </c>
      <c r="Q7082" t="s">
        <v>28449</v>
      </c>
      <c r="R7082" t="s">
        <v>28450</v>
      </c>
      <c r="S7082" t="s">
        <v>23</v>
      </c>
      <c r="T7082">
        <v>18563.85672</v>
      </c>
      <c r="U7082" t="b">
        <f t="shared" si="110"/>
        <v>1</v>
      </c>
      <c r="V7082">
        <v>337</v>
      </c>
      <c r="W7082" t="s">
        <v>38903</v>
      </c>
      <c r="X7082" s="1">
        <v>44828</v>
      </c>
      <c r="Y7082" s="26">
        <v>44828</v>
      </c>
      <c r="Z7082">
        <v>2022</v>
      </c>
      <c r="AA7082" t="s">
        <v>72</v>
      </c>
      <c r="AB7082" t="s">
        <v>43</v>
      </c>
    </row>
    <row r="7083" spans="1:28" x14ac:dyDescent="0.3">
      <c r="A7083" t="s">
        <v>28452</v>
      </c>
      <c r="B7083" s="13">
        <v>71</v>
      </c>
      <c r="C7083" s="13" t="s">
        <v>38742</v>
      </c>
      <c r="D7083" t="s">
        <v>17</v>
      </c>
      <c r="E7083" t="s">
        <v>46</v>
      </c>
      <c r="F7083" t="s">
        <v>38886</v>
      </c>
      <c r="G7083" t="s">
        <v>46</v>
      </c>
      <c r="H7083" t="s">
        <v>115</v>
      </c>
      <c r="I7083" s="1">
        <v>43548</v>
      </c>
      <c r="J7083" s="26">
        <v>43548</v>
      </c>
      <c r="K7083">
        <v>2019</v>
      </c>
      <c r="L7083">
        <v>3</v>
      </c>
      <c r="M7083">
        <v>24</v>
      </c>
      <c r="N7083" t="s">
        <v>38927</v>
      </c>
      <c r="O7083" s="7">
        <v>1</v>
      </c>
      <c r="P7083">
        <v>13</v>
      </c>
      <c r="Q7083" t="s">
        <v>28453</v>
      </c>
      <c r="R7083" t="s">
        <v>28454</v>
      </c>
      <c r="S7083" t="s">
        <v>38</v>
      </c>
      <c r="T7083">
        <v>58958.211569999999</v>
      </c>
      <c r="U7083" t="b">
        <f t="shared" si="110"/>
        <v>1</v>
      </c>
      <c r="V7083">
        <v>107</v>
      </c>
      <c r="W7083" t="s">
        <v>25</v>
      </c>
      <c r="X7083" s="1" t="s">
        <v>28456</v>
      </c>
      <c r="Y7083" s="26">
        <v>43551</v>
      </c>
      <c r="Z7083">
        <v>2019</v>
      </c>
      <c r="AA7083" t="s">
        <v>62</v>
      </c>
      <c r="AB7083" t="s">
        <v>28</v>
      </c>
    </row>
    <row r="7084" spans="1:28" x14ac:dyDescent="0.3">
      <c r="A7084" t="s">
        <v>28457</v>
      </c>
      <c r="B7084" s="13">
        <v>63</v>
      </c>
      <c r="C7084" s="13" t="s">
        <v>38742</v>
      </c>
      <c r="D7084" t="s">
        <v>17</v>
      </c>
      <c r="E7084" t="s">
        <v>74</v>
      </c>
      <c r="F7084" t="s">
        <v>38886</v>
      </c>
      <c r="G7084" t="s">
        <v>74</v>
      </c>
      <c r="H7084" t="s">
        <v>38667</v>
      </c>
      <c r="I7084" s="1">
        <v>44780</v>
      </c>
      <c r="J7084" s="26">
        <v>44780</v>
      </c>
      <c r="K7084">
        <v>2022</v>
      </c>
      <c r="L7084">
        <v>8</v>
      </c>
      <c r="M7084">
        <v>7</v>
      </c>
      <c r="N7084" t="s">
        <v>38927</v>
      </c>
      <c r="O7084" s="7">
        <v>3</v>
      </c>
      <c r="P7084">
        <v>33</v>
      </c>
      <c r="Q7084" t="s">
        <v>28458</v>
      </c>
      <c r="R7084" t="s">
        <v>28459</v>
      </c>
      <c r="S7084" t="s">
        <v>95</v>
      </c>
      <c r="T7084">
        <v>9833.0407460000006</v>
      </c>
      <c r="U7084" t="b">
        <f t="shared" si="110"/>
        <v>1</v>
      </c>
      <c r="V7084">
        <v>135</v>
      </c>
      <c r="W7084" t="s">
        <v>60</v>
      </c>
      <c r="X7084" s="1">
        <v>44787</v>
      </c>
      <c r="Y7084" s="26">
        <v>44787</v>
      </c>
      <c r="Z7084">
        <v>2022</v>
      </c>
      <c r="AA7084" t="s">
        <v>72</v>
      </c>
      <c r="AB7084" t="s">
        <v>28</v>
      </c>
    </row>
    <row r="7085" spans="1:28" x14ac:dyDescent="0.3">
      <c r="A7085" t="s">
        <v>7752</v>
      </c>
      <c r="B7085" s="13">
        <v>29</v>
      </c>
      <c r="C7085" s="13" t="s">
        <v>38743</v>
      </c>
      <c r="D7085" t="s">
        <v>17</v>
      </c>
      <c r="E7085" t="s">
        <v>18</v>
      </c>
      <c r="F7085" t="s">
        <v>38885</v>
      </c>
      <c r="G7085" t="s">
        <v>18</v>
      </c>
      <c r="H7085" t="s">
        <v>115</v>
      </c>
      <c r="I7085" s="1">
        <v>44977</v>
      </c>
      <c r="J7085" s="26">
        <v>44977</v>
      </c>
      <c r="K7085">
        <v>2023</v>
      </c>
      <c r="L7085">
        <v>2</v>
      </c>
      <c r="M7085">
        <v>20</v>
      </c>
      <c r="N7085" t="s">
        <v>38925</v>
      </c>
      <c r="O7085" s="7">
        <v>1</v>
      </c>
      <c r="P7085">
        <v>8</v>
      </c>
      <c r="Q7085" t="s">
        <v>28461</v>
      </c>
      <c r="R7085" t="s">
        <v>28462</v>
      </c>
      <c r="S7085" t="s">
        <v>38</v>
      </c>
      <c r="T7085">
        <v>64234.731590000003</v>
      </c>
      <c r="U7085" t="b">
        <f t="shared" si="110"/>
        <v>1</v>
      </c>
      <c r="V7085">
        <v>448</v>
      </c>
      <c r="W7085" t="s">
        <v>38903</v>
      </c>
      <c r="X7085" s="1">
        <v>45007</v>
      </c>
      <c r="Y7085" s="26">
        <v>45007</v>
      </c>
      <c r="Z7085">
        <v>2023</v>
      </c>
      <c r="AA7085" t="s">
        <v>149</v>
      </c>
      <c r="AB7085" t="s">
        <v>63</v>
      </c>
    </row>
    <row r="7086" spans="1:28" x14ac:dyDescent="0.3">
      <c r="A7086" t="s">
        <v>28464</v>
      </c>
      <c r="B7086" s="13">
        <v>36</v>
      </c>
      <c r="C7086" s="13" t="s">
        <v>38741</v>
      </c>
      <c r="D7086" t="s">
        <v>17</v>
      </c>
      <c r="E7086" t="s">
        <v>18</v>
      </c>
      <c r="F7086" t="s">
        <v>38883</v>
      </c>
      <c r="G7086" t="s">
        <v>18</v>
      </c>
      <c r="H7086" t="s">
        <v>47</v>
      </c>
      <c r="I7086" s="1">
        <v>43924</v>
      </c>
      <c r="J7086" s="26">
        <v>43924</v>
      </c>
      <c r="K7086">
        <v>2020</v>
      </c>
      <c r="L7086">
        <v>4</v>
      </c>
      <c r="M7086">
        <v>3</v>
      </c>
      <c r="N7086" t="s">
        <v>38923</v>
      </c>
      <c r="O7086" s="7">
        <v>2</v>
      </c>
      <c r="P7086">
        <v>14</v>
      </c>
      <c r="Q7086" t="s">
        <v>28465</v>
      </c>
      <c r="R7086" t="s">
        <v>28466</v>
      </c>
      <c r="S7086" t="s">
        <v>38</v>
      </c>
      <c r="T7086">
        <v>8309.3193910000009</v>
      </c>
      <c r="U7086" t="b">
        <f t="shared" si="110"/>
        <v>1</v>
      </c>
      <c r="V7086">
        <v>441</v>
      </c>
      <c r="W7086" t="s">
        <v>25</v>
      </c>
      <c r="X7086" s="1">
        <v>43926</v>
      </c>
      <c r="Y7086" s="26">
        <v>43955</v>
      </c>
      <c r="Z7086">
        <v>2020</v>
      </c>
      <c r="AA7086" t="s">
        <v>149</v>
      </c>
      <c r="AB7086" t="s">
        <v>43</v>
      </c>
    </row>
    <row r="7087" spans="1:28" x14ac:dyDescent="0.3">
      <c r="A7087" t="s">
        <v>28468</v>
      </c>
      <c r="B7087" s="13">
        <v>25</v>
      </c>
      <c r="C7087" s="13" t="s">
        <v>38743</v>
      </c>
      <c r="D7087" t="s">
        <v>17</v>
      </c>
      <c r="E7087" t="s">
        <v>100</v>
      </c>
      <c r="F7087" t="s">
        <v>38885</v>
      </c>
      <c r="G7087" t="s">
        <v>100</v>
      </c>
      <c r="H7087" t="s">
        <v>47</v>
      </c>
      <c r="I7087" s="1">
        <v>44044</v>
      </c>
      <c r="J7087" s="26">
        <v>44044</v>
      </c>
      <c r="K7087">
        <v>2020</v>
      </c>
      <c r="L7087">
        <v>8</v>
      </c>
      <c r="M7087">
        <v>1</v>
      </c>
      <c r="N7087" t="s">
        <v>38921</v>
      </c>
      <c r="O7087" s="7">
        <v>3</v>
      </c>
      <c r="P7087">
        <v>31</v>
      </c>
      <c r="Q7087" t="s">
        <v>28469</v>
      </c>
      <c r="R7087" t="s">
        <v>28470</v>
      </c>
      <c r="S7087" t="s">
        <v>78</v>
      </c>
      <c r="T7087">
        <v>2251.635507</v>
      </c>
      <c r="U7087" t="b">
        <f t="shared" si="110"/>
        <v>1</v>
      </c>
      <c r="V7087">
        <v>300</v>
      </c>
      <c r="W7087" t="s">
        <v>25</v>
      </c>
      <c r="X7087" s="1">
        <v>44065</v>
      </c>
      <c r="Y7087" s="26">
        <v>44065</v>
      </c>
      <c r="Z7087">
        <v>2020</v>
      </c>
      <c r="AA7087" t="s">
        <v>72</v>
      </c>
      <c r="AB7087" t="s">
        <v>28</v>
      </c>
    </row>
    <row r="7088" spans="1:28" x14ac:dyDescent="0.3">
      <c r="A7088" t="s">
        <v>28472</v>
      </c>
      <c r="B7088" s="13">
        <v>56</v>
      </c>
      <c r="C7088" s="13" t="s">
        <v>38741</v>
      </c>
      <c r="D7088" t="s">
        <v>32</v>
      </c>
      <c r="E7088" t="s">
        <v>33</v>
      </c>
      <c r="F7088" t="s">
        <v>38881</v>
      </c>
      <c r="G7088" t="s">
        <v>33</v>
      </c>
      <c r="H7088" t="s">
        <v>38668</v>
      </c>
      <c r="I7088" s="1">
        <v>44732</v>
      </c>
      <c r="J7088" s="26">
        <v>44732</v>
      </c>
      <c r="K7088">
        <v>2022</v>
      </c>
      <c r="L7088">
        <v>6</v>
      </c>
      <c r="M7088">
        <v>20</v>
      </c>
      <c r="N7088" t="s">
        <v>38925</v>
      </c>
      <c r="O7088" s="7">
        <v>2</v>
      </c>
      <c r="P7088">
        <v>26</v>
      </c>
      <c r="Q7088" t="s">
        <v>28473</v>
      </c>
      <c r="R7088" t="s">
        <v>3654</v>
      </c>
      <c r="S7088" t="s">
        <v>38</v>
      </c>
      <c r="T7088">
        <v>25971.404910000001</v>
      </c>
      <c r="U7088" t="b">
        <f t="shared" si="110"/>
        <v>1</v>
      </c>
      <c r="V7088">
        <v>213</v>
      </c>
      <c r="W7088" t="s">
        <v>38903</v>
      </c>
      <c r="X7088" s="1">
        <v>44739</v>
      </c>
      <c r="Y7088" s="26">
        <v>44739</v>
      </c>
      <c r="Z7088">
        <v>2022</v>
      </c>
      <c r="AA7088" t="s">
        <v>27</v>
      </c>
      <c r="AB7088" t="s">
        <v>28</v>
      </c>
    </row>
    <row r="7089" spans="1:28" x14ac:dyDescent="0.3">
      <c r="A7089" t="s">
        <v>27003</v>
      </c>
      <c r="B7089" s="13">
        <v>45</v>
      </c>
      <c r="C7089" s="13" t="s">
        <v>38741</v>
      </c>
      <c r="D7089" t="s">
        <v>17</v>
      </c>
      <c r="E7089" t="s">
        <v>463</v>
      </c>
      <c r="F7089" t="s">
        <v>38883</v>
      </c>
      <c r="G7089" t="s">
        <v>463</v>
      </c>
      <c r="H7089" t="s">
        <v>47</v>
      </c>
      <c r="I7089" s="1">
        <v>43537</v>
      </c>
      <c r="J7089" s="26">
        <v>43537</v>
      </c>
      <c r="K7089">
        <v>2019</v>
      </c>
      <c r="L7089">
        <v>3</v>
      </c>
      <c r="M7089">
        <v>13</v>
      </c>
      <c r="N7089" t="s">
        <v>38922</v>
      </c>
      <c r="O7089" s="7">
        <v>1</v>
      </c>
      <c r="P7089">
        <v>11</v>
      </c>
      <c r="Q7089" t="s">
        <v>28475</v>
      </c>
      <c r="R7089" t="s">
        <v>28476</v>
      </c>
      <c r="S7089" t="s">
        <v>23</v>
      </c>
      <c r="T7089">
        <v>18308.167089999999</v>
      </c>
      <c r="U7089" t="b">
        <f t="shared" si="110"/>
        <v>1</v>
      </c>
      <c r="V7089">
        <v>286</v>
      </c>
      <c r="W7089" t="s">
        <v>38903</v>
      </c>
      <c r="X7089" s="1">
        <v>43542</v>
      </c>
      <c r="Y7089" s="26">
        <v>43542</v>
      </c>
      <c r="Z7089">
        <v>2019</v>
      </c>
      <c r="AA7089" t="s">
        <v>149</v>
      </c>
      <c r="AB7089" t="s">
        <v>43</v>
      </c>
    </row>
    <row r="7090" spans="1:28" x14ac:dyDescent="0.3">
      <c r="A7090" t="s">
        <v>28478</v>
      </c>
      <c r="B7090" s="13">
        <v>76</v>
      </c>
      <c r="C7090" s="13" t="s">
        <v>38742</v>
      </c>
      <c r="D7090" t="s">
        <v>17</v>
      </c>
      <c r="E7090" t="s">
        <v>18</v>
      </c>
      <c r="F7090" t="s">
        <v>38886</v>
      </c>
      <c r="G7090" t="s">
        <v>18</v>
      </c>
      <c r="H7090" t="s">
        <v>19</v>
      </c>
      <c r="I7090" s="1">
        <v>44080</v>
      </c>
      <c r="J7090" s="26">
        <v>44080</v>
      </c>
      <c r="K7090">
        <v>2020</v>
      </c>
      <c r="L7090">
        <v>9</v>
      </c>
      <c r="M7090">
        <v>6</v>
      </c>
      <c r="N7090" t="s">
        <v>38927</v>
      </c>
      <c r="O7090" s="7">
        <v>3</v>
      </c>
      <c r="P7090">
        <v>37</v>
      </c>
      <c r="Q7090" t="s">
        <v>28479</v>
      </c>
      <c r="R7090" t="s">
        <v>1561</v>
      </c>
      <c r="S7090" t="s">
        <v>23</v>
      </c>
      <c r="T7090">
        <v>38416.659509999998</v>
      </c>
      <c r="U7090" t="b">
        <f t="shared" si="110"/>
        <v>1</v>
      </c>
      <c r="V7090">
        <v>195</v>
      </c>
      <c r="W7090" t="s">
        <v>60</v>
      </c>
      <c r="X7090" s="1">
        <v>44105</v>
      </c>
      <c r="Y7090" s="26">
        <v>43840</v>
      </c>
      <c r="Z7090">
        <v>2020</v>
      </c>
      <c r="AA7090" t="s">
        <v>42</v>
      </c>
      <c r="AB7090" t="s">
        <v>28</v>
      </c>
    </row>
    <row r="7091" spans="1:28" x14ac:dyDescent="0.3">
      <c r="A7091" t="s">
        <v>28481</v>
      </c>
      <c r="B7091" s="13">
        <v>61</v>
      </c>
      <c r="C7091" s="13" t="s">
        <v>38742</v>
      </c>
      <c r="D7091" t="s">
        <v>32</v>
      </c>
      <c r="E7091" t="s">
        <v>33</v>
      </c>
      <c r="F7091" t="s">
        <v>38882</v>
      </c>
      <c r="G7091" t="s">
        <v>33</v>
      </c>
      <c r="H7091" t="s">
        <v>19</v>
      </c>
      <c r="I7091" s="1">
        <v>43550</v>
      </c>
      <c r="J7091" s="26">
        <v>43550</v>
      </c>
      <c r="K7091">
        <v>2019</v>
      </c>
      <c r="L7091">
        <v>3</v>
      </c>
      <c r="M7091">
        <v>26</v>
      </c>
      <c r="N7091" t="s">
        <v>38926</v>
      </c>
      <c r="O7091" s="7">
        <v>1</v>
      </c>
      <c r="P7091">
        <v>13</v>
      </c>
      <c r="Q7091" t="s">
        <v>16502</v>
      </c>
      <c r="R7091" t="s">
        <v>28482</v>
      </c>
      <c r="S7091" t="s">
        <v>78</v>
      </c>
      <c r="T7091">
        <v>2553.1085849999999</v>
      </c>
      <c r="U7091" t="b">
        <f t="shared" si="110"/>
        <v>1</v>
      </c>
      <c r="V7091">
        <v>428</v>
      </c>
      <c r="W7091" t="s">
        <v>25</v>
      </c>
      <c r="X7091" s="1">
        <v>43552</v>
      </c>
      <c r="Y7091" s="26">
        <v>43552</v>
      </c>
      <c r="Z7091">
        <v>2019</v>
      </c>
      <c r="AA7091" t="s">
        <v>27</v>
      </c>
      <c r="AB7091" t="s">
        <v>28</v>
      </c>
    </row>
    <row r="7092" spans="1:28" x14ac:dyDescent="0.3">
      <c r="A7092" t="s">
        <v>28484</v>
      </c>
      <c r="B7092" s="13">
        <v>37</v>
      </c>
      <c r="C7092" s="13" t="s">
        <v>38741</v>
      </c>
      <c r="D7092" t="s">
        <v>32</v>
      </c>
      <c r="E7092" t="s">
        <v>159</v>
      </c>
      <c r="F7092" t="s">
        <v>38881</v>
      </c>
      <c r="G7092" t="s">
        <v>159</v>
      </c>
      <c r="H7092" t="s">
        <v>47</v>
      </c>
      <c r="I7092" s="1">
        <v>43640</v>
      </c>
      <c r="J7092" s="26">
        <v>43640</v>
      </c>
      <c r="K7092">
        <v>2019</v>
      </c>
      <c r="L7092">
        <v>6</v>
      </c>
      <c r="M7092">
        <v>24</v>
      </c>
      <c r="N7092" t="s">
        <v>38925</v>
      </c>
      <c r="O7092" s="7">
        <v>2</v>
      </c>
      <c r="P7092">
        <v>26</v>
      </c>
      <c r="Q7092" t="s">
        <v>28485</v>
      </c>
      <c r="R7092" t="s">
        <v>19881</v>
      </c>
      <c r="S7092" t="s">
        <v>87</v>
      </c>
      <c r="T7092">
        <v>8823.083063</v>
      </c>
      <c r="U7092" t="b">
        <f t="shared" si="110"/>
        <v>1</v>
      </c>
      <c r="V7092">
        <v>404</v>
      </c>
      <c r="W7092" t="s">
        <v>38903</v>
      </c>
      <c r="X7092" s="1">
        <v>43664</v>
      </c>
      <c r="Y7092" s="26">
        <v>43664</v>
      </c>
      <c r="Z7092">
        <v>2019</v>
      </c>
      <c r="AA7092" t="s">
        <v>72</v>
      </c>
      <c r="AB7092" t="s">
        <v>63</v>
      </c>
    </row>
    <row r="7093" spans="1:28" x14ac:dyDescent="0.3">
      <c r="A7093" t="s">
        <v>28487</v>
      </c>
      <c r="B7093" s="13">
        <v>72</v>
      </c>
      <c r="C7093" s="13" t="s">
        <v>38742</v>
      </c>
      <c r="D7093" t="s">
        <v>17</v>
      </c>
      <c r="E7093" t="s">
        <v>74</v>
      </c>
      <c r="F7093" t="s">
        <v>38886</v>
      </c>
      <c r="G7093" t="s">
        <v>74</v>
      </c>
      <c r="H7093" t="s">
        <v>34</v>
      </c>
      <c r="I7093" s="1">
        <v>44398</v>
      </c>
      <c r="J7093" s="26">
        <v>44398</v>
      </c>
      <c r="K7093">
        <v>2021</v>
      </c>
      <c r="L7093">
        <v>7</v>
      </c>
      <c r="M7093">
        <v>21</v>
      </c>
      <c r="N7093" t="s">
        <v>38922</v>
      </c>
      <c r="O7093" s="7">
        <v>3</v>
      </c>
      <c r="P7093">
        <v>30</v>
      </c>
      <c r="Q7093" t="s">
        <v>28488</v>
      </c>
      <c r="R7093" t="s">
        <v>28489</v>
      </c>
      <c r="S7093" t="s">
        <v>87</v>
      </c>
      <c r="T7093">
        <v>9476.9207299999998</v>
      </c>
      <c r="U7093" t="b">
        <f t="shared" si="110"/>
        <v>1</v>
      </c>
      <c r="V7093">
        <v>113</v>
      </c>
      <c r="W7093" t="s">
        <v>38903</v>
      </c>
      <c r="X7093" s="1">
        <v>44427</v>
      </c>
      <c r="Y7093" s="26">
        <v>44427</v>
      </c>
      <c r="Z7093">
        <v>2021</v>
      </c>
      <c r="AA7093" t="s">
        <v>42</v>
      </c>
      <c r="AB7093" t="s">
        <v>28</v>
      </c>
    </row>
    <row r="7094" spans="1:28" x14ac:dyDescent="0.3">
      <c r="A7094" t="s">
        <v>28491</v>
      </c>
      <c r="B7094" s="13">
        <v>73</v>
      </c>
      <c r="C7094" s="13" t="s">
        <v>38742</v>
      </c>
      <c r="D7094" t="s">
        <v>17</v>
      </c>
      <c r="E7094" t="s">
        <v>46</v>
      </c>
      <c r="F7094" t="s">
        <v>38886</v>
      </c>
      <c r="G7094" t="s">
        <v>46</v>
      </c>
      <c r="H7094" t="s">
        <v>38667</v>
      </c>
      <c r="I7094" s="1">
        <v>43684</v>
      </c>
      <c r="J7094" s="26">
        <v>43684</v>
      </c>
      <c r="K7094">
        <v>2019</v>
      </c>
      <c r="L7094">
        <v>8</v>
      </c>
      <c r="M7094">
        <v>7</v>
      </c>
      <c r="N7094" t="s">
        <v>38922</v>
      </c>
      <c r="O7094" s="7">
        <v>3</v>
      </c>
      <c r="P7094">
        <v>32</v>
      </c>
      <c r="Q7094" t="s">
        <v>28255</v>
      </c>
      <c r="R7094" t="s">
        <v>28492</v>
      </c>
      <c r="S7094" t="s">
        <v>23</v>
      </c>
      <c r="T7094">
        <v>31245.939409999999</v>
      </c>
      <c r="U7094" t="b">
        <f t="shared" si="110"/>
        <v>1</v>
      </c>
      <c r="V7094">
        <v>174</v>
      </c>
      <c r="W7094" t="s">
        <v>25</v>
      </c>
      <c r="X7094" s="1">
        <v>43690</v>
      </c>
      <c r="Y7094" s="26">
        <v>43690</v>
      </c>
      <c r="Z7094">
        <v>2019</v>
      </c>
      <c r="AA7094" t="s">
        <v>27</v>
      </c>
      <c r="AB7094" t="s">
        <v>63</v>
      </c>
    </row>
    <row r="7095" spans="1:28" x14ac:dyDescent="0.3">
      <c r="A7095" t="s">
        <v>2882</v>
      </c>
      <c r="B7095" s="13">
        <v>67</v>
      </c>
      <c r="C7095" s="13" t="s">
        <v>38742</v>
      </c>
      <c r="D7095" t="s">
        <v>32</v>
      </c>
      <c r="E7095" t="s">
        <v>18</v>
      </c>
      <c r="F7095" t="s">
        <v>38882</v>
      </c>
      <c r="G7095" t="s">
        <v>18</v>
      </c>
      <c r="H7095" t="s">
        <v>115</v>
      </c>
      <c r="I7095" s="1">
        <v>43931</v>
      </c>
      <c r="J7095" s="26">
        <v>43931</v>
      </c>
      <c r="K7095">
        <v>2020</v>
      </c>
      <c r="L7095">
        <v>4</v>
      </c>
      <c r="M7095">
        <v>10</v>
      </c>
      <c r="N7095" t="s">
        <v>38923</v>
      </c>
      <c r="O7095" s="7">
        <v>2</v>
      </c>
      <c r="P7095">
        <v>15</v>
      </c>
      <c r="Q7095" t="s">
        <v>28494</v>
      </c>
      <c r="R7095" t="s">
        <v>28495</v>
      </c>
      <c r="S7095" t="s">
        <v>38</v>
      </c>
      <c r="T7095">
        <v>7899.0582780000004</v>
      </c>
      <c r="U7095" t="b">
        <f t="shared" si="110"/>
        <v>1</v>
      </c>
      <c r="V7095">
        <v>452</v>
      </c>
      <c r="W7095" t="s">
        <v>38903</v>
      </c>
      <c r="X7095" s="1">
        <v>43943</v>
      </c>
      <c r="Y7095" s="26">
        <v>43943</v>
      </c>
      <c r="Z7095">
        <v>2020</v>
      </c>
      <c r="AA7095" t="s">
        <v>72</v>
      </c>
      <c r="AB7095" t="s">
        <v>43</v>
      </c>
    </row>
    <row r="7096" spans="1:28" x14ac:dyDescent="0.3">
      <c r="A7096" t="s">
        <v>28497</v>
      </c>
      <c r="B7096" s="13">
        <v>78</v>
      </c>
      <c r="C7096" s="13" t="s">
        <v>38742</v>
      </c>
      <c r="D7096" t="s">
        <v>32</v>
      </c>
      <c r="E7096" t="s">
        <v>18</v>
      </c>
      <c r="F7096" t="s">
        <v>38882</v>
      </c>
      <c r="G7096" t="s">
        <v>18</v>
      </c>
      <c r="H7096" t="s">
        <v>38667</v>
      </c>
      <c r="I7096" s="1">
        <v>44946</v>
      </c>
      <c r="J7096" s="26">
        <v>44946</v>
      </c>
      <c r="K7096">
        <v>2023</v>
      </c>
      <c r="L7096">
        <v>1</v>
      </c>
      <c r="M7096">
        <v>20</v>
      </c>
      <c r="N7096" t="s">
        <v>38923</v>
      </c>
      <c r="O7096" s="7">
        <v>1</v>
      </c>
      <c r="P7096">
        <v>3</v>
      </c>
      <c r="Q7096" t="s">
        <v>28498</v>
      </c>
      <c r="R7096" t="s">
        <v>28499</v>
      </c>
      <c r="S7096" t="s">
        <v>38</v>
      </c>
      <c r="T7096">
        <v>16124.41682</v>
      </c>
      <c r="U7096" t="b">
        <f t="shared" si="110"/>
        <v>1</v>
      </c>
      <c r="V7096">
        <v>418</v>
      </c>
      <c r="W7096" t="s">
        <v>60</v>
      </c>
      <c r="X7096" s="1">
        <v>44972</v>
      </c>
      <c r="Y7096" s="26">
        <v>44972</v>
      </c>
      <c r="Z7096">
        <v>2023</v>
      </c>
      <c r="AA7096" t="s">
        <v>72</v>
      </c>
      <c r="AB7096" t="s">
        <v>28</v>
      </c>
    </row>
    <row r="7097" spans="1:28" x14ac:dyDescent="0.3">
      <c r="A7097" t="s">
        <v>5012</v>
      </c>
      <c r="B7097" s="13">
        <v>33</v>
      </c>
      <c r="C7097" s="13" t="s">
        <v>38743</v>
      </c>
      <c r="D7097" t="s">
        <v>32</v>
      </c>
      <c r="E7097" t="s">
        <v>46</v>
      </c>
      <c r="F7097" t="s">
        <v>38884</v>
      </c>
      <c r="G7097" t="s">
        <v>46</v>
      </c>
      <c r="H7097" t="s">
        <v>34</v>
      </c>
      <c r="I7097" s="1">
        <v>44717</v>
      </c>
      <c r="J7097" s="26">
        <v>44717</v>
      </c>
      <c r="K7097">
        <v>2022</v>
      </c>
      <c r="L7097">
        <v>6</v>
      </c>
      <c r="M7097">
        <v>5</v>
      </c>
      <c r="N7097" t="s">
        <v>38927</v>
      </c>
      <c r="O7097" s="7">
        <v>2</v>
      </c>
      <c r="P7097">
        <v>24</v>
      </c>
      <c r="Q7097" t="s">
        <v>28501</v>
      </c>
      <c r="R7097" t="s">
        <v>28502</v>
      </c>
      <c r="S7097" t="s">
        <v>78</v>
      </c>
      <c r="T7097">
        <v>23357.92857</v>
      </c>
      <c r="U7097" t="b">
        <f t="shared" si="110"/>
        <v>1</v>
      </c>
      <c r="V7097">
        <v>119</v>
      </c>
      <c r="W7097" t="s">
        <v>60</v>
      </c>
      <c r="X7097" s="1">
        <v>44726</v>
      </c>
      <c r="Y7097" s="26">
        <v>44726</v>
      </c>
      <c r="Z7097">
        <v>2022</v>
      </c>
      <c r="AA7097" t="s">
        <v>149</v>
      </c>
      <c r="AB7097" t="s">
        <v>63</v>
      </c>
    </row>
    <row r="7098" spans="1:28" x14ac:dyDescent="0.3">
      <c r="A7098" t="s">
        <v>17592</v>
      </c>
      <c r="B7098" s="13">
        <v>78</v>
      </c>
      <c r="C7098" s="13" t="s">
        <v>38742</v>
      </c>
      <c r="D7098" t="s">
        <v>32</v>
      </c>
      <c r="E7098" t="s">
        <v>463</v>
      </c>
      <c r="F7098" t="s">
        <v>38882</v>
      </c>
      <c r="G7098" t="s">
        <v>463</v>
      </c>
      <c r="H7098" t="s">
        <v>38667</v>
      </c>
      <c r="I7098" s="1">
        <v>43870</v>
      </c>
      <c r="J7098" s="26">
        <v>43870</v>
      </c>
      <c r="K7098">
        <v>2020</v>
      </c>
      <c r="L7098">
        <v>2</v>
      </c>
      <c r="M7098">
        <v>9</v>
      </c>
      <c r="N7098" t="s">
        <v>38927</v>
      </c>
      <c r="O7098" s="7">
        <v>1</v>
      </c>
      <c r="P7098">
        <v>7</v>
      </c>
      <c r="Q7098" t="s">
        <v>28504</v>
      </c>
      <c r="R7098" t="s">
        <v>11029</v>
      </c>
      <c r="S7098" t="s">
        <v>95</v>
      </c>
      <c r="T7098">
        <v>16640.2048</v>
      </c>
      <c r="U7098" t="b">
        <f t="shared" si="110"/>
        <v>1</v>
      </c>
      <c r="V7098">
        <v>360</v>
      </c>
      <c r="W7098" t="s">
        <v>25</v>
      </c>
      <c r="X7098" s="1">
        <v>43872</v>
      </c>
      <c r="Y7098" s="26">
        <v>44137</v>
      </c>
      <c r="Z7098">
        <v>2020</v>
      </c>
      <c r="AA7098" t="s">
        <v>42</v>
      </c>
      <c r="AB7098" t="s">
        <v>43</v>
      </c>
    </row>
    <row r="7099" spans="1:28" x14ac:dyDescent="0.3">
      <c r="A7099" t="s">
        <v>28506</v>
      </c>
      <c r="B7099" s="13">
        <v>85</v>
      </c>
      <c r="C7099" s="13" t="s">
        <v>38742</v>
      </c>
      <c r="D7099" t="s">
        <v>32</v>
      </c>
      <c r="E7099" t="s">
        <v>18</v>
      </c>
      <c r="F7099" t="s">
        <v>38882</v>
      </c>
      <c r="G7099" t="s">
        <v>18</v>
      </c>
      <c r="H7099" t="s">
        <v>38667</v>
      </c>
      <c r="I7099" s="1">
        <v>44778</v>
      </c>
      <c r="J7099" s="26">
        <v>44778</v>
      </c>
      <c r="K7099">
        <v>2022</v>
      </c>
      <c r="L7099">
        <v>8</v>
      </c>
      <c r="M7099">
        <v>5</v>
      </c>
      <c r="N7099" t="s">
        <v>38923</v>
      </c>
      <c r="O7099" s="7">
        <v>3</v>
      </c>
      <c r="P7099">
        <v>32</v>
      </c>
      <c r="Q7099" t="s">
        <v>28507</v>
      </c>
      <c r="R7099" t="s">
        <v>28508</v>
      </c>
      <c r="S7099" t="s">
        <v>95</v>
      </c>
      <c r="T7099">
        <v>14450.234759999999</v>
      </c>
      <c r="U7099" t="b">
        <f t="shared" si="110"/>
        <v>1</v>
      </c>
      <c r="V7099">
        <v>157</v>
      </c>
      <c r="W7099" t="s">
        <v>60</v>
      </c>
      <c r="X7099" s="1">
        <v>44805</v>
      </c>
      <c r="Y7099" s="26">
        <v>44570</v>
      </c>
      <c r="Z7099">
        <v>2022</v>
      </c>
      <c r="AA7099" t="s">
        <v>62</v>
      </c>
      <c r="AB7099" t="s">
        <v>43</v>
      </c>
    </row>
    <row r="7100" spans="1:28" x14ac:dyDescent="0.3">
      <c r="A7100" t="s">
        <v>28510</v>
      </c>
      <c r="B7100" s="13">
        <v>72</v>
      </c>
      <c r="C7100" s="13" t="s">
        <v>38742</v>
      </c>
      <c r="D7100" t="s">
        <v>17</v>
      </c>
      <c r="E7100" t="s">
        <v>159</v>
      </c>
      <c r="F7100" t="s">
        <v>38886</v>
      </c>
      <c r="G7100" t="s">
        <v>159</v>
      </c>
      <c r="H7100" t="s">
        <v>38668</v>
      </c>
      <c r="I7100" s="1">
        <v>44688</v>
      </c>
      <c r="J7100" s="26">
        <v>44688</v>
      </c>
      <c r="K7100">
        <v>2022</v>
      </c>
      <c r="L7100">
        <v>5</v>
      </c>
      <c r="M7100">
        <v>7</v>
      </c>
      <c r="N7100" t="s">
        <v>38921</v>
      </c>
      <c r="O7100" s="7">
        <v>2</v>
      </c>
      <c r="P7100">
        <v>19</v>
      </c>
      <c r="Q7100" t="s">
        <v>16522</v>
      </c>
      <c r="R7100" t="s">
        <v>28511</v>
      </c>
      <c r="S7100" t="s">
        <v>38</v>
      </c>
      <c r="T7100">
        <v>32570.440699999999</v>
      </c>
      <c r="U7100" t="b">
        <f t="shared" si="110"/>
        <v>1</v>
      </c>
      <c r="V7100">
        <v>108</v>
      </c>
      <c r="W7100" t="s">
        <v>60</v>
      </c>
      <c r="X7100" s="1">
        <v>44692</v>
      </c>
      <c r="Y7100" s="26">
        <v>44870</v>
      </c>
      <c r="Z7100">
        <v>2022</v>
      </c>
      <c r="AA7100" t="s">
        <v>72</v>
      </c>
      <c r="AB7100" t="s">
        <v>63</v>
      </c>
    </row>
    <row r="7101" spans="1:28" x14ac:dyDescent="0.3">
      <c r="A7101" t="s">
        <v>28513</v>
      </c>
      <c r="B7101" s="13">
        <v>57</v>
      </c>
      <c r="C7101" s="13" t="s">
        <v>38741</v>
      </c>
      <c r="D7101" t="s">
        <v>32</v>
      </c>
      <c r="E7101" t="s">
        <v>74</v>
      </c>
      <c r="F7101" t="s">
        <v>38881</v>
      </c>
      <c r="G7101" t="s">
        <v>74</v>
      </c>
      <c r="H7101" t="s">
        <v>38667</v>
      </c>
      <c r="I7101" s="1">
        <v>44543</v>
      </c>
      <c r="J7101" s="26">
        <v>44543</v>
      </c>
      <c r="K7101">
        <v>2021</v>
      </c>
      <c r="L7101">
        <v>12</v>
      </c>
      <c r="M7101">
        <v>13</v>
      </c>
      <c r="N7101" t="s">
        <v>38925</v>
      </c>
      <c r="O7101" s="7">
        <v>4</v>
      </c>
      <c r="P7101">
        <v>51</v>
      </c>
      <c r="Q7101" t="s">
        <v>28514</v>
      </c>
      <c r="R7101" t="s">
        <v>28515</v>
      </c>
      <c r="S7101" t="s">
        <v>78</v>
      </c>
      <c r="T7101">
        <v>3381.8206249999998</v>
      </c>
      <c r="U7101" t="b">
        <f t="shared" si="110"/>
        <v>1</v>
      </c>
      <c r="V7101">
        <v>476</v>
      </c>
      <c r="W7101" t="s">
        <v>38903</v>
      </c>
      <c r="X7101" s="1">
        <v>44563</v>
      </c>
      <c r="Y7101" s="26">
        <v>44593</v>
      </c>
      <c r="Z7101">
        <v>2022</v>
      </c>
      <c r="AA7101" t="s">
        <v>62</v>
      </c>
      <c r="AB7101" t="s">
        <v>28</v>
      </c>
    </row>
    <row r="7102" spans="1:28" x14ac:dyDescent="0.3">
      <c r="A7102" t="s">
        <v>28517</v>
      </c>
      <c r="B7102" s="13">
        <v>50</v>
      </c>
      <c r="C7102" s="13" t="s">
        <v>38741</v>
      </c>
      <c r="D7102" t="s">
        <v>17</v>
      </c>
      <c r="E7102" t="s">
        <v>33</v>
      </c>
      <c r="F7102" t="s">
        <v>38883</v>
      </c>
      <c r="G7102" t="s">
        <v>33</v>
      </c>
      <c r="H7102" t="s">
        <v>38667</v>
      </c>
      <c r="I7102" s="1">
        <v>43446</v>
      </c>
      <c r="J7102" s="26">
        <v>43446</v>
      </c>
      <c r="K7102">
        <v>2018</v>
      </c>
      <c r="L7102">
        <v>12</v>
      </c>
      <c r="M7102">
        <v>12</v>
      </c>
      <c r="N7102" t="s">
        <v>38922</v>
      </c>
      <c r="O7102" s="7">
        <v>4</v>
      </c>
      <c r="P7102">
        <v>50</v>
      </c>
      <c r="Q7102" t="s">
        <v>28518</v>
      </c>
      <c r="R7102" t="s">
        <v>18394</v>
      </c>
      <c r="S7102" t="s">
        <v>23</v>
      </c>
      <c r="T7102">
        <v>21058.064719999998</v>
      </c>
      <c r="U7102" t="b">
        <f t="shared" si="110"/>
        <v>1</v>
      </c>
      <c r="V7102">
        <v>450</v>
      </c>
      <c r="W7102" t="s">
        <v>25</v>
      </c>
      <c r="X7102" s="1">
        <v>43459</v>
      </c>
      <c r="Y7102" s="26">
        <v>43459</v>
      </c>
      <c r="Z7102">
        <v>2018</v>
      </c>
      <c r="AA7102" t="s">
        <v>42</v>
      </c>
      <c r="AB7102" t="s">
        <v>28</v>
      </c>
    </row>
    <row r="7103" spans="1:28" x14ac:dyDescent="0.3">
      <c r="A7103" t="s">
        <v>28520</v>
      </c>
      <c r="B7103" s="13">
        <v>64</v>
      </c>
      <c r="C7103" s="13" t="s">
        <v>38742</v>
      </c>
      <c r="D7103" t="s">
        <v>17</v>
      </c>
      <c r="E7103" t="s">
        <v>159</v>
      </c>
      <c r="F7103" t="s">
        <v>38886</v>
      </c>
      <c r="G7103" t="s">
        <v>159</v>
      </c>
      <c r="H7103" t="s">
        <v>38668</v>
      </c>
      <c r="I7103" s="1">
        <v>43658</v>
      </c>
      <c r="J7103" s="26">
        <v>43658</v>
      </c>
      <c r="K7103">
        <v>2019</v>
      </c>
      <c r="L7103">
        <v>7</v>
      </c>
      <c r="M7103">
        <v>12</v>
      </c>
      <c r="N7103" t="s">
        <v>38923</v>
      </c>
      <c r="O7103" s="7">
        <v>3</v>
      </c>
      <c r="P7103">
        <v>28</v>
      </c>
      <c r="Q7103" t="s">
        <v>28521</v>
      </c>
      <c r="R7103" t="s">
        <v>7397</v>
      </c>
      <c r="S7103" t="s">
        <v>38</v>
      </c>
      <c r="T7103">
        <v>14721.302470000001</v>
      </c>
      <c r="U7103" t="b">
        <f t="shared" si="110"/>
        <v>1</v>
      </c>
      <c r="V7103">
        <v>327</v>
      </c>
      <c r="W7103" t="s">
        <v>60</v>
      </c>
      <c r="X7103" s="1">
        <v>43661</v>
      </c>
      <c r="Y7103" s="26">
        <v>43661</v>
      </c>
      <c r="Z7103">
        <v>2019</v>
      </c>
      <c r="AA7103" t="s">
        <v>149</v>
      </c>
      <c r="AB7103" t="s">
        <v>63</v>
      </c>
    </row>
    <row r="7104" spans="1:28" x14ac:dyDescent="0.3">
      <c r="A7104" t="s">
        <v>28523</v>
      </c>
      <c r="B7104" s="13">
        <v>68</v>
      </c>
      <c r="C7104" s="13" t="s">
        <v>38742</v>
      </c>
      <c r="D7104" t="s">
        <v>32</v>
      </c>
      <c r="E7104" t="s">
        <v>33</v>
      </c>
      <c r="F7104" t="s">
        <v>38882</v>
      </c>
      <c r="G7104" t="s">
        <v>33</v>
      </c>
      <c r="H7104" t="s">
        <v>115</v>
      </c>
      <c r="I7104" s="1">
        <v>43842</v>
      </c>
      <c r="J7104" s="26">
        <v>43842</v>
      </c>
      <c r="K7104">
        <v>2020</v>
      </c>
      <c r="L7104">
        <v>1</v>
      </c>
      <c r="M7104">
        <v>12</v>
      </c>
      <c r="N7104" t="s">
        <v>38927</v>
      </c>
      <c r="O7104" s="7">
        <v>1</v>
      </c>
      <c r="P7104">
        <v>3</v>
      </c>
      <c r="Q7104" t="s">
        <v>28524</v>
      </c>
      <c r="R7104" t="s">
        <v>28525</v>
      </c>
      <c r="S7104" t="s">
        <v>78</v>
      </c>
      <c r="T7104">
        <v>27519.476159999998</v>
      </c>
      <c r="U7104" t="b">
        <f t="shared" si="110"/>
        <v>1</v>
      </c>
      <c r="V7104">
        <v>409</v>
      </c>
      <c r="W7104" t="s">
        <v>38903</v>
      </c>
      <c r="X7104" s="1">
        <v>43848</v>
      </c>
      <c r="Y7104" s="26">
        <v>43848</v>
      </c>
      <c r="Z7104">
        <v>2020</v>
      </c>
      <c r="AA7104" t="s">
        <v>27</v>
      </c>
      <c r="AB7104" t="s">
        <v>63</v>
      </c>
    </row>
    <row r="7105" spans="1:28" x14ac:dyDescent="0.3">
      <c r="A7105" t="s">
        <v>28527</v>
      </c>
      <c r="B7105" s="13">
        <v>33</v>
      </c>
      <c r="C7105" s="13" t="s">
        <v>38743</v>
      </c>
      <c r="D7105" t="s">
        <v>17</v>
      </c>
      <c r="E7105" t="s">
        <v>18</v>
      </c>
      <c r="F7105" t="s">
        <v>38885</v>
      </c>
      <c r="G7105" t="s">
        <v>18</v>
      </c>
      <c r="H7105" t="s">
        <v>47</v>
      </c>
      <c r="I7105" s="1">
        <v>44366</v>
      </c>
      <c r="J7105" s="26">
        <v>44366</v>
      </c>
      <c r="K7105">
        <v>2021</v>
      </c>
      <c r="L7105">
        <v>6</v>
      </c>
      <c r="M7105">
        <v>19</v>
      </c>
      <c r="N7105" t="s">
        <v>38921</v>
      </c>
      <c r="O7105" s="7">
        <v>2</v>
      </c>
      <c r="P7105">
        <v>25</v>
      </c>
      <c r="Q7105" t="s">
        <v>28528</v>
      </c>
      <c r="R7105" t="s">
        <v>28529</v>
      </c>
      <c r="S7105" t="s">
        <v>78</v>
      </c>
      <c r="T7105">
        <v>19686.712820000001</v>
      </c>
      <c r="U7105" t="b">
        <f t="shared" si="110"/>
        <v>1</v>
      </c>
      <c r="V7105">
        <v>301</v>
      </c>
      <c r="W7105" t="s">
        <v>25</v>
      </c>
      <c r="X7105" s="1">
        <v>44368</v>
      </c>
      <c r="Y7105" s="26">
        <v>44368</v>
      </c>
      <c r="Z7105">
        <v>2021</v>
      </c>
      <c r="AA7105" t="s">
        <v>62</v>
      </c>
      <c r="AB7105" t="s">
        <v>28</v>
      </c>
    </row>
    <row r="7106" spans="1:28" x14ac:dyDescent="0.3">
      <c r="A7106" t="s">
        <v>28531</v>
      </c>
      <c r="B7106" s="13">
        <v>49</v>
      </c>
      <c r="C7106" s="13" t="s">
        <v>38741</v>
      </c>
      <c r="D7106" t="s">
        <v>17</v>
      </c>
      <c r="E7106" t="s">
        <v>46</v>
      </c>
      <c r="F7106" t="s">
        <v>38883</v>
      </c>
      <c r="G7106" t="s">
        <v>46</v>
      </c>
      <c r="H7106" t="s">
        <v>47</v>
      </c>
      <c r="I7106" s="1">
        <v>43771</v>
      </c>
      <c r="J7106" s="26">
        <v>43771</v>
      </c>
      <c r="K7106">
        <v>2019</v>
      </c>
      <c r="L7106">
        <v>11</v>
      </c>
      <c r="M7106">
        <v>2</v>
      </c>
      <c r="N7106" t="s">
        <v>38921</v>
      </c>
      <c r="O7106" s="7">
        <v>4</v>
      </c>
      <c r="P7106">
        <v>44</v>
      </c>
      <c r="Q7106" t="s">
        <v>28532</v>
      </c>
      <c r="R7106" t="s">
        <v>28533</v>
      </c>
      <c r="S7106" t="s">
        <v>95</v>
      </c>
      <c r="T7106">
        <v>488.71407790000001</v>
      </c>
      <c r="U7106" t="b">
        <f t="shared" si="110"/>
        <v>1</v>
      </c>
      <c r="V7106">
        <v>314</v>
      </c>
      <c r="W7106" t="s">
        <v>25</v>
      </c>
      <c r="X7106" s="1">
        <v>43774</v>
      </c>
      <c r="Y7106" s="26">
        <v>43596</v>
      </c>
      <c r="Z7106">
        <v>2019</v>
      </c>
      <c r="AA7106" t="s">
        <v>42</v>
      </c>
      <c r="AB7106" t="s">
        <v>28</v>
      </c>
    </row>
    <row r="7107" spans="1:28" x14ac:dyDescent="0.3">
      <c r="A7107" t="s">
        <v>28535</v>
      </c>
      <c r="B7107" s="13">
        <v>31</v>
      </c>
      <c r="C7107" s="13" t="s">
        <v>38743</v>
      </c>
      <c r="D7107" t="s">
        <v>32</v>
      </c>
      <c r="E7107" t="s">
        <v>463</v>
      </c>
      <c r="F7107" t="s">
        <v>38884</v>
      </c>
      <c r="G7107" t="s">
        <v>463</v>
      </c>
      <c r="H7107" t="s">
        <v>38668</v>
      </c>
      <c r="I7107" s="1">
        <v>44882</v>
      </c>
      <c r="J7107" s="26">
        <v>44882</v>
      </c>
      <c r="K7107">
        <v>2022</v>
      </c>
      <c r="L7107">
        <v>11</v>
      </c>
      <c r="M7107">
        <v>17</v>
      </c>
      <c r="N7107" t="s">
        <v>38924</v>
      </c>
      <c r="O7107" s="7">
        <v>4</v>
      </c>
      <c r="P7107">
        <v>47</v>
      </c>
      <c r="Q7107" t="s">
        <v>28536</v>
      </c>
      <c r="R7107" t="s">
        <v>28537</v>
      </c>
      <c r="S7107" t="s">
        <v>87</v>
      </c>
      <c r="T7107">
        <v>18051.538909999999</v>
      </c>
      <c r="U7107" t="b">
        <f t="shared" ref="U7107:U7170" si="111">ISNUMBER(T7107)</f>
        <v>1</v>
      </c>
      <c r="V7107">
        <v>185</v>
      </c>
      <c r="W7107" t="s">
        <v>38903</v>
      </c>
      <c r="X7107" s="1">
        <v>44883</v>
      </c>
      <c r="Y7107" s="26">
        <v>44883</v>
      </c>
      <c r="Z7107">
        <v>2022</v>
      </c>
      <c r="AA7107" t="s">
        <v>62</v>
      </c>
      <c r="AB7107" t="s">
        <v>28</v>
      </c>
    </row>
    <row r="7108" spans="1:28" x14ac:dyDescent="0.3">
      <c r="A7108" t="s">
        <v>3644</v>
      </c>
      <c r="B7108" s="13">
        <v>71</v>
      </c>
      <c r="C7108" s="13" t="s">
        <v>38742</v>
      </c>
      <c r="D7108" t="s">
        <v>32</v>
      </c>
      <c r="E7108" t="s">
        <v>159</v>
      </c>
      <c r="F7108" t="s">
        <v>38882</v>
      </c>
      <c r="G7108" t="s">
        <v>159</v>
      </c>
      <c r="H7108" t="s">
        <v>115</v>
      </c>
      <c r="I7108" s="1">
        <v>44331</v>
      </c>
      <c r="J7108" s="26">
        <v>44331</v>
      </c>
      <c r="K7108">
        <v>2021</v>
      </c>
      <c r="L7108">
        <v>5</v>
      </c>
      <c r="M7108">
        <v>15</v>
      </c>
      <c r="N7108" t="s">
        <v>38921</v>
      </c>
      <c r="O7108" s="7">
        <v>2</v>
      </c>
      <c r="P7108">
        <v>20</v>
      </c>
      <c r="Q7108" t="s">
        <v>28539</v>
      </c>
      <c r="R7108" t="s">
        <v>3275</v>
      </c>
      <c r="S7108" t="s">
        <v>78</v>
      </c>
      <c r="T7108">
        <v>26789.527839999999</v>
      </c>
      <c r="U7108" t="b">
        <f t="shared" si="111"/>
        <v>1</v>
      </c>
      <c r="V7108">
        <v>221</v>
      </c>
      <c r="W7108" t="s">
        <v>25</v>
      </c>
      <c r="X7108" s="1">
        <v>44338</v>
      </c>
      <c r="Y7108" s="26">
        <v>44338</v>
      </c>
      <c r="Z7108">
        <v>2021</v>
      </c>
      <c r="AA7108" t="s">
        <v>149</v>
      </c>
      <c r="AB7108" t="s">
        <v>63</v>
      </c>
    </row>
    <row r="7109" spans="1:28" x14ac:dyDescent="0.3">
      <c r="A7109" t="s">
        <v>28541</v>
      </c>
      <c r="B7109" s="13">
        <v>34</v>
      </c>
      <c r="C7109" s="13" t="s">
        <v>38743</v>
      </c>
      <c r="D7109" t="s">
        <v>32</v>
      </c>
      <c r="E7109" t="s">
        <v>33</v>
      </c>
      <c r="F7109" t="s">
        <v>38884</v>
      </c>
      <c r="G7109" t="s">
        <v>33</v>
      </c>
      <c r="H7109" t="s">
        <v>34</v>
      </c>
      <c r="I7109" s="1">
        <v>44396</v>
      </c>
      <c r="J7109" s="26">
        <v>44396</v>
      </c>
      <c r="K7109">
        <v>2021</v>
      </c>
      <c r="L7109">
        <v>7</v>
      </c>
      <c r="M7109">
        <v>19</v>
      </c>
      <c r="N7109" t="s">
        <v>38925</v>
      </c>
      <c r="O7109" s="7">
        <v>3</v>
      </c>
      <c r="P7109">
        <v>30</v>
      </c>
      <c r="Q7109" t="s">
        <v>28542</v>
      </c>
      <c r="R7109" t="s">
        <v>28543</v>
      </c>
      <c r="S7109" t="s">
        <v>95</v>
      </c>
      <c r="T7109">
        <v>44812.890079999997</v>
      </c>
      <c r="U7109" t="b">
        <f t="shared" si="111"/>
        <v>1</v>
      </c>
      <c r="V7109">
        <v>290</v>
      </c>
      <c r="W7109" t="s">
        <v>38903</v>
      </c>
      <c r="X7109" s="1">
        <v>44399</v>
      </c>
      <c r="Y7109" s="26">
        <v>44399</v>
      </c>
      <c r="Z7109">
        <v>2021</v>
      </c>
      <c r="AA7109" t="s">
        <v>149</v>
      </c>
      <c r="AB7109" t="s">
        <v>28</v>
      </c>
    </row>
    <row r="7110" spans="1:28" x14ac:dyDescent="0.3">
      <c r="A7110" t="s">
        <v>28545</v>
      </c>
      <c r="B7110" s="13">
        <v>64</v>
      </c>
      <c r="C7110" s="13" t="s">
        <v>38742</v>
      </c>
      <c r="D7110" t="s">
        <v>32</v>
      </c>
      <c r="E7110" t="s">
        <v>213</v>
      </c>
      <c r="F7110" t="s">
        <v>38882</v>
      </c>
      <c r="G7110" t="s">
        <v>213</v>
      </c>
      <c r="H7110" t="s">
        <v>115</v>
      </c>
      <c r="I7110" s="1">
        <v>44129</v>
      </c>
      <c r="J7110" s="26">
        <v>44129</v>
      </c>
      <c r="K7110">
        <v>2020</v>
      </c>
      <c r="L7110">
        <v>10</v>
      </c>
      <c r="M7110">
        <v>25</v>
      </c>
      <c r="N7110" t="s">
        <v>38927</v>
      </c>
      <c r="O7110" s="7">
        <v>4</v>
      </c>
      <c r="P7110">
        <v>44</v>
      </c>
      <c r="Q7110" t="s">
        <v>28546</v>
      </c>
      <c r="R7110" t="s">
        <v>28547</v>
      </c>
      <c r="S7110" t="s">
        <v>78</v>
      </c>
      <c r="T7110">
        <v>47926.030749999998</v>
      </c>
      <c r="U7110" t="b">
        <f t="shared" si="111"/>
        <v>1</v>
      </c>
      <c r="V7110">
        <v>491</v>
      </c>
      <c r="W7110" t="s">
        <v>38903</v>
      </c>
      <c r="X7110" s="1">
        <v>44139</v>
      </c>
      <c r="Y7110" s="26">
        <v>43932</v>
      </c>
      <c r="Z7110">
        <v>2020</v>
      </c>
      <c r="AA7110" t="s">
        <v>62</v>
      </c>
      <c r="AB7110" t="s">
        <v>43</v>
      </c>
    </row>
    <row r="7111" spans="1:28" x14ac:dyDescent="0.3">
      <c r="A7111" t="s">
        <v>28549</v>
      </c>
      <c r="B7111" s="13">
        <v>41</v>
      </c>
      <c r="C7111" s="13" t="s">
        <v>38741</v>
      </c>
      <c r="D7111" t="s">
        <v>17</v>
      </c>
      <c r="E7111" t="s">
        <v>100</v>
      </c>
      <c r="F7111" t="s">
        <v>38883</v>
      </c>
      <c r="G7111" t="s">
        <v>100</v>
      </c>
      <c r="H7111" t="s">
        <v>115</v>
      </c>
      <c r="I7111" s="1">
        <v>44531</v>
      </c>
      <c r="J7111" s="26">
        <v>44531</v>
      </c>
      <c r="K7111">
        <v>2021</v>
      </c>
      <c r="L7111">
        <v>12</v>
      </c>
      <c r="M7111">
        <v>1</v>
      </c>
      <c r="N7111" t="s">
        <v>38922</v>
      </c>
      <c r="O7111" s="7">
        <v>4</v>
      </c>
      <c r="P7111">
        <v>49</v>
      </c>
      <c r="Q7111" t="s">
        <v>28550</v>
      </c>
      <c r="R7111" t="s">
        <v>28551</v>
      </c>
      <c r="S7111" t="s">
        <v>23</v>
      </c>
      <c r="T7111">
        <v>10448.076419999999</v>
      </c>
      <c r="U7111" t="b">
        <f t="shared" si="111"/>
        <v>1</v>
      </c>
      <c r="V7111">
        <v>103</v>
      </c>
      <c r="W7111" t="s">
        <v>25</v>
      </c>
      <c r="X7111" s="1" t="s">
        <v>28553</v>
      </c>
      <c r="Y7111" s="26">
        <v>44554</v>
      </c>
      <c r="Z7111">
        <v>2021</v>
      </c>
      <c r="AA7111" t="s">
        <v>62</v>
      </c>
      <c r="AB7111" t="s">
        <v>28</v>
      </c>
    </row>
    <row r="7112" spans="1:28" x14ac:dyDescent="0.3">
      <c r="A7112" t="s">
        <v>28554</v>
      </c>
      <c r="B7112" s="13">
        <v>61</v>
      </c>
      <c r="C7112" s="13" t="s">
        <v>38742</v>
      </c>
      <c r="D7112" t="s">
        <v>32</v>
      </c>
      <c r="E7112" t="s">
        <v>213</v>
      </c>
      <c r="F7112" t="s">
        <v>38882</v>
      </c>
      <c r="G7112" t="s">
        <v>213</v>
      </c>
      <c r="H7112" t="s">
        <v>38667</v>
      </c>
      <c r="I7112" s="1">
        <v>43505</v>
      </c>
      <c r="J7112" s="26">
        <v>43505</v>
      </c>
      <c r="K7112">
        <v>2019</v>
      </c>
      <c r="L7112">
        <v>2</v>
      </c>
      <c r="M7112">
        <v>9</v>
      </c>
      <c r="N7112" t="s">
        <v>38921</v>
      </c>
      <c r="O7112" s="7">
        <v>1</v>
      </c>
      <c r="P7112">
        <v>6</v>
      </c>
      <c r="Q7112" t="s">
        <v>28555</v>
      </c>
      <c r="R7112" t="s">
        <v>28556</v>
      </c>
      <c r="S7112" t="s">
        <v>95</v>
      </c>
      <c r="T7112">
        <v>4059.8160419999999</v>
      </c>
      <c r="U7112" t="b">
        <f t="shared" si="111"/>
        <v>1</v>
      </c>
      <c r="V7112">
        <v>436</v>
      </c>
      <c r="W7112" t="s">
        <v>25</v>
      </c>
      <c r="X7112" s="1">
        <v>43507</v>
      </c>
      <c r="Y7112" s="26">
        <v>43771</v>
      </c>
      <c r="Z7112">
        <v>2019</v>
      </c>
      <c r="AA7112" t="s">
        <v>27</v>
      </c>
      <c r="AB7112" t="s">
        <v>43</v>
      </c>
    </row>
    <row r="7113" spans="1:28" x14ac:dyDescent="0.3">
      <c r="A7113" t="s">
        <v>28558</v>
      </c>
      <c r="B7113" s="13">
        <v>55</v>
      </c>
      <c r="C7113" s="13" t="s">
        <v>38741</v>
      </c>
      <c r="D7113" t="s">
        <v>17</v>
      </c>
      <c r="E7113" t="s">
        <v>18</v>
      </c>
      <c r="F7113" t="s">
        <v>38883</v>
      </c>
      <c r="G7113" t="s">
        <v>18</v>
      </c>
      <c r="H7113" t="s">
        <v>19</v>
      </c>
      <c r="I7113" s="1">
        <v>43941</v>
      </c>
      <c r="J7113" s="26">
        <v>43941</v>
      </c>
      <c r="K7113">
        <v>2020</v>
      </c>
      <c r="L7113">
        <v>4</v>
      </c>
      <c r="M7113">
        <v>20</v>
      </c>
      <c r="N7113" t="s">
        <v>38925</v>
      </c>
      <c r="O7113" s="7">
        <v>2</v>
      </c>
      <c r="P7113">
        <v>17</v>
      </c>
      <c r="Q7113" t="s">
        <v>28559</v>
      </c>
      <c r="R7113" t="s">
        <v>28560</v>
      </c>
      <c r="S7113" t="s">
        <v>87</v>
      </c>
      <c r="T7113">
        <v>49866.884149999998</v>
      </c>
      <c r="U7113" t="b">
        <f t="shared" si="111"/>
        <v>1</v>
      </c>
      <c r="V7113">
        <v>487</v>
      </c>
      <c r="W7113" t="s">
        <v>60</v>
      </c>
      <c r="X7113" s="1">
        <v>43949</v>
      </c>
      <c r="Y7113" s="26">
        <v>43949</v>
      </c>
      <c r="Z7113">
        <v>2020</v>
      </c>
      <c r="AA7113" t="s">
        <v>72</v>
      </c>
      <c r="AB7113" t="s">
        <v>28</v>
      </c>
    </row>
    <row r="7114" spans="1:28" x14ac:dyDescent="0.3">
      <c r="A7114" t="s">
        <v>28562</v>
      </c>
      <c r="B7114" s="13">
        <v>60</v>
      </c>
      <c r="C7114" s="13" t="s">
        <v>38742</v>
      </c>
      <c r="D7114" t="s">
        <v>17</v>
      </c>
      <c r="E7114" t="s">
        <v>74</v>
      </c>
      <c r="F7114" t="s">
        <v>38886</v>
      </c>
      <c r="G7114" t="s">
        <v>74</v>
      </c>
      <c r="H7114" t="s">
        <v>47</v>
      </c>
      <c r="I7114" s="1">
        <v>43956</v>
      </c>
      <c r="J7114" s="26">
        <v>43956</v>
      </c>
      <c r="K7114">
        <v>2020</v>
      </c>
      <c r="L7114">
        <v>5</v>
      </c>
      <c r="M7114">
        <v>5</v>
      </c>
      <c r="N7114" t="s">
        <v>38926</v>
      </c>
      <c r="O7114" s="7">
        <v>2</v>
      </c>
      <c r="P7114">
        <v>19</v>
      </c>
      <c r="Q7114" t="s">
        <v>28563</v>
      </c>
      <c r="R7114" t="s">
        <v>27322</v>
      </c>
      <c r="S7114" t="s">
        <v>78</v>
      </c>
      <c r="T7114">
        <v>9411.0566080000008</v>
      </c>
      <c r="U7114" t="b">
        <f t="shared" si="111"/>
        <v>1</v>
      </c>
      <c r="V7114">
        <v>345</v>
      </c>
      <c r="W7114" t="s">
        <v>25</v>
      </c>
      <c r="X7114" s="1">
        <v>43966</v>
      </c>
      <c r="Y7114" s="26">
        <v>43966</v>
      </c>
      <c r="Z7114">
        <v>2020</v>
      </c>
      <c r="AA7114" t="s">
        <v>62</v>
      </c>
      <c r="AB7114" t="s">
        <v>43</v>
      </c>
    </row>
    <row r="7115" spans="1:28" x14ac:dyDescent="0.3">
      <c r="A7115" t="s">
        <v>28565</v>
      </c>
      <c r="B7115" s="13">
        <v>58</v>
      </c>
      <c r="C7115" s="13" t="s">
        <v>38741</v>
      </c>
      <c r="D7115" t="s">
        <v>32</v>
      </c>
      <c r="E7115" t="s">
        <v>74</v>
      </c>
      <c r="F7115" t="s">
        <v>38881</v>
      </c>
      <c r="G7115" t="s">
        <v>74</v>
      </c>
      <c r="H7115" t="s">
        <v>47</v>
      </c>
      <c r="I7115" s="1">
        <v>44280</v>
      </c>
      <c r="J7115" s="26">
        <v>44280</v>
      </c>
      <c r="K7115">
        <v>2021</v>
      </c>
      <c r="L7115">
        <v>3</v>
      </c>
      <c r="M7115">
        <v>25</v>
      </c>
      <c r="N7115" t="s">
        <v>38924</v>
      </c>
      <c r="O7115" s="7">
        <v>1</v>
      </c>
      <c r="P7115">
        <v>13</v>
      </c>
      <c r="Q7115" t="s">
        <v>28566</v>
      </c>
      <c r="R7115" t="s">
        <v>28567</v>
      </c>
      <c r="S7115" t="s">
        <v>87</v>
      </c>
      <c r="T7115">
        <v>3198.590479</v>
      </c>
      <c r="U7115" t="b">
        <f t="shared" si="111"/>
        <v>1</v>
      </c>
      <c r="V7115">
        <v>204</v>
      </c>
      <c r="W7115" t="s">
        <v>25</v>
      </c>
      <c r="X7115" s="1">
        <v>44301</v>
      </c>
      <c r="Y7115" s="26">
        <v>44301</v>
      </c>
      <c r="Z7115">
        <v>2021</v>
      </c>
      <c r="AA7115" t="s">
        <v>72</v>
      </c>
      <c r="AB7115" t="s">
        <v>63</v>
      </c>
    </row>
    <row r="7116" spans="1:28" x14ac:dyDescent="0.3">
      <c r="A7116" t="s">
        <v>28569</v>
      </c>
      <c r="B7116" s="13">
        <v>29</v>
      </c>
      <c r="C7116" s="13" t="s">
        <v>38743</v>
      </c>
      <c r="D7116" t="s">
        <v>17</v>
      </c>
      <c r="E7116" t="s">
        <v>74</v>
      </c>
      <c r="F7116" t="s">
        <v>38885</v>
      </c>
      <c r="G7116" t="s">
        <v>74</v>
      </c>
      <c r="H7116" t="s">
        <v>115</v>
      </c>
      <c r="I7116" s="1">
        <v>44722</v>
      </c>
      <c r="J7116" s="26">
        <v>44722</v>
      </c>
      <c r="K7116">
        <v>2022</v>
      </c>
      <c r="L7116">
        <v>6</v>
      </c>
      <c r="M7116">
        <v>10</v>
      </c>
      <c r="N7116" t="s">
        <v>38923</v>
      </c>
      <c r="O7116" s="7">
        <v>2</v>
      </c>
      <c r="P7116">
        <v>24</v>
      </c>
      <c r="Q7116" t="s">
        <v>28570</v>
      </c>
      <c r="R7116" t="s">
        <v>28571</v>
      </c>
      <c r="S7116" t="s">
        <v>95</v>
      </c>
      <c r="T7116">
        <v>38335.483540000001</v>
      </c>
      <c r="U7116" t="b">
        <f t="shared" si="111"/>
        <v>1</v>
      </c>
      <c r="V7116">
        <v>491</v>
      </c>
      <c r="W7116" t="s">
        <v>25</v>
      </c>
      <c r="X7116" s="1">
        <v>44743</v>
      </c>
      <c r="Y7116" s="26">
        <v>44568</v>
      </c>
      <c r="Z7116">
        <v>2022</v>
      </c>
      <c r="AA7116" t="s">
        <v>149</v>
      </c>
      <c r="AB7116" t="s">
        <v>63</v>
      </c>
    </row>
    <row r="7117" spans="1:28" x14ac:dyDescent="0.3">
      <c r="A7117" t="s">
        <v>28573</v>
      </c>
      <c r="B7117" s="13">
        <v>69</v>
      </c>
      <c r="C7117" s="13" t="s">
        <v>38742</v>
      </c>
      <c r="D7117" t="s">
        <v>32</v>
      </c>
      <c r="E7117" t="s">
        <v>46</v>
      </c>
      <c r="F7117" t="s">
        <v>38882</v>
      </c>
      <c r="G7117" t="s">
        <v>46</v>
      </c>
      <c r="H7117" t="s">
        <v>38667</v>
      </c>
      <c r="I7117" s="1">
        <v>45014</v>
      </c>
      <c r="J7117" s="26">
        <v>45014</v>
      </c>
      <c r="K7117">
        <v>2023</v>
      </c>
      <c r="L7117">
        <v>3</v>
      </c>
      <c r="M7117">
        <v>29</v>
      </c>
      <c r="N7117" t="s">
        <v>38922</v>
      </c>
      <c r="O7117" s="7">
        <v>1</v>
      </c>
      <c r="P7117">
        <v>13</v>
      </c>
      <c r="Q7117" t="s">
        <v>28574</v>
      </c>
      <c r="R7117" t="s">
        <v>28575</v>
      </c>
      <c r="S7117" t="s">
        <v>95</v>
      </c>
      <c r="T7117">
        <v>2569.8568789999999</v>
      </c>
      <c r="U7117" t="b">
        <f t="shared" si="111"/>
        <v>1</v>
      </c>
      <c r="V7117">
        <v>164</v>
      </c>
      <c r="W7117" t="s">
        <v>60</v>
      </c>
      <c r="X7117" s="1">
        <v>45035</v>
      </c>
      <c r="Y7117" s="26">
        <v>45035</v>
      </c>
      <c r="Z7117">
        <v>2023</v>
      </c>
      <c r="AA7117" t="s">
        <v>149</v>
      </c>
      <c r="AB7117" t="s">
        <v>28</v>
      </c>
    </row>
    <row r="7118" spans="1:28" x14ac:dyDescent="0.3">
      <c r="A7118" t="s">
        <v>28577</v>
      </c>
      <c r="B7118" s="13">
        <v>58</v>
      </c>
      <c r="C7118" s="13" t="s">
        <v>38741</v>
      </c>
      <c r="D7118" t="s">
        <v>17</v>
      </c>
      <c r="E7118" t="s">
        <v>33</v>
      </c>
      <c r="F7118" t="s">
        <v>38883</v>
      </c>
      <c r="G7118" t="s">
        <v>33</v>
      </c>
      <c r="H7118" t="s">
        <v>38668</v>
      </c>
      <c r="I7118" s="1">
        <v>44429</v>
      </c>
      <c r="J7118" s="26">
        <v>44429</v>
      </c>
      <c r="K7118">
        <v>2021</v>
      </c>
      <c r="L7118">
        <v>8</v>
      </c>
      <c r="M7118">
        <v>21</v>
      </c>
      <c r="N7118" t="s">
        <v>38921</v>
      </c>
      <c r="O7118" s="7">
        <v>3</v>
      </c>
      <c r="P7118">
        <v>34</v>
      </c>
      <c r="Q7118" t="s">
        <v>6856</v>
      </c>
      <c r="R7118" t="s">
        <v>28578</v>
      </c>
      <c r="S7118" t="s">
        <v>78</v>
      </c>
      <c r="T7118">
        <v>4918.9876450000002</v>
      </c>
      <c r="U7118" t="b">
        <f t="shared" si="111"/>
        <v>1</v>
      </c>
      <c r="V7118">
        <v>272</v>
      </c>
      <c r="W7118" t="s">
        <v>38903</v>
      </c>
      <c r="X7118" s="1">
        <v>44441</v>
      </c>
      <c r="Y7118" s="26">
        <v>44236</v>
      </c>
      <c r="Z7118">
        <v>2021</v>
      </c>
      <c r="AA7118" t="s">
        <v>149</v>
      </c>
      <c r="AB7118" t="s">
        <v>63</v>
      </c>
    </row>
    <row r="7119" spans="1:28" x14ac:dyDescent="0.3">
      <c r="A7119" t="s">
        <v>28580</v>
      </c>
      <c r="B7119" s="13">
        <v>40</v>
      </c>
      <c r="C7119" s="13" t="s">
        <v>38741</v>
      </c>
      <c r="D7119" t="s">
        <v>17</v>
      </c>
      <c r="E7119" t="s">
        <v>33</v>
      </c>
      <c r="F7119" t="s">
        <v>38883</v>
      </c>
      <c r="G7119" t="s">
        <v>33</v>
      </c>
      <c r="H7119" t="s">
        <v>47</v>
      </c>
      <c r="I7119" s="1">
        <v>44769</v>
      </c>
      <c r="J7119" s="26">
        <v>44769</v>
      </c>
      <c r="K7119">
        <v>2022</v>
      </c>
      <c r="L7119">
        <v>7</v>
      </c>
      <c r="M7119">
        <v>27</v>
      </c>
      <c r="N7119" t="s">
        <v>38922</v>
      </c>
      <c r="O7119" s="7">
        <v>3</v>
      </c>
      <c r="P7119">
        <v>31</v>
      </c>
      <c r="Q7119" t="s">
        <v>28581</v>
      </c>
      <c r="R7119" t="s">
        <v>28582</v>
      </c>
      <c r="S7119" t="s">
        <v>87</v>
      </c>
      <c r="T7119">
        <v>23234.46142</v>
      </c>
      <c r="U7119" t="b">
        <f t="shared" si="111"/>
        <v>1</v>
      </c>
      <c r="V7119">
        <v>102</v>
      </c>
      <c r="W7119" t="s">
        <v>25</v>
      </c>
      <c r="X7119" s="1" t="s">
        <v>28584</v>
      </c>
      <c r="Y7119" s="26">
        <v>44750</v>
      </c>
      <c r="Z7119">
        <v>2022</v>
      </c>
      <c r="AA7119" t="s">
        <v>62</v>
      </c>
      <c r="AB7119" t="s">
        <v>63</v>
      </c>
    </row>
    <row r="7120" spans="1:28" x14ac:dyDescent="0.3">
      <c r="A7120" t="s">
        <v>28585</v>
      </c>
      <c r="B7120" s="13">
        <v>67</v>
      </c>
      <c r="C7120" s="13" t="s">
        <v>38742</v>
      </c>
      <c r="D7120" t="s">
        <v>17</v>
      </c>
      <c r="E7120" t="s">
        <v>18</v>
      </c>
      <c r="F7120" t="s">
        <v>38886</v>
      </c>
      <c r="G7120" t="s">
        <v>18</v>
      </c>
      <c r="H7120" t="s">
        <v>47</v>
      </c>
      <c r="I7120" s="1">
        <v>44832</v>
      </c>
      <c r="J7120" s="26">
        <v>44832</v>
      </c>
      <c r="K7120">
        <v>2022</v>
      </c>
      <c r="L7120">
        <v>9</v>
      </c>
      <c r="M7120">
        <v>28</v>
      </c>
      <c r="N7120" t="s">
        <v>38922</v>
      </c>
      <c r="O7120" s="7">
        <v>3</v>
      </c>
      <c r="P7120">
        <v>40</v>
      </c>
      <c r="Q7120" t="s">
        <v>28586</v>
      </c>
      <c r="R7120" t="s">
        <v>28587</v>
      </c>
      <c r="S7120" t="s">
        <v>38</v>
      </c>
      <c r="T7120">
        <v>4015.3607649999999</v>
      </c>
      <c r="U7120" t="b">
        <f t="shared" si="111"/>
        <v>1</v>
      </c>
      <c r="V7120">
        <v>326</v>
      </c>
      <c r="W7120" t="s">
        <v>25</v>
      </c>
      <c r="X7120" s="1">
        <v>44838</v>
      </c>
      <c r="Y7120" s="26">
        <v>44661</v>
      </c>
      <c r="Z7120">
        <v>2022</v>
      </c>
      <c r="AA7120" t="s">
        <v>27</v>
      </c>
      <c r="AB7120" t="s">
        <v>43</v>
      </c>
    </row>
    <row r="7121" spans="1:28" x14ac:dyDescent="0.3">
      <c r="A7121" t="s">
        <v>28589</v>
      </c>
      <c r="B7121" s="13">
        <v>68</v>
      </c>
      <c r="C7121" s="13" t="s">
        <v>38742</v>
      </c>
      <c r="D7121" t="s">
        <v>32</v>
      </c>
      <c r="E7121" t="s">
        <v>463</v>
      </c>
      <c r="F7121" t="s">
        <v>38882</v>
      </c>
      <c r="G7121" t="s">
        <v>463</v>
      </c>
      <c r="H7121" t="s">
        <v>115</v>
      </c>
      <c r="I7121" s="1">
        <v>44868</v>
      </c>
      <c r="J7121" s="26">
        <v>44868</v>
      </c>
      <c r="K7121">
        <v>2022</v>
      </c>
      <c r="L7121">
        <v>11</v>
      </c>
      <c r="M7121">
        <v>3</v>
      </c>
      <c r="N7121" t="s">
        <v>38924</v>
      </c>
      <c r="O7121" s="7">
        <v>4</v>
      </c>
      <c r="P7121">
        <v>45</v>
      </c>
      <c r="Q7121" t="s">
        <v>28590</v>
      </c>
      <c r="R7121" t="s">
        <v>28591</v>
      </c>
      <c r="S7121" t="s">
        <v>95</v>
      </c>
      <c r="T7121">
        <v>54244.962729999999</v>
      </c>
      <c r="U7121" t="b">
        <f t="shared" si="111"/>
        <v>1</v>
      </c>
      <c r="V7121">
        <v>256</v>
      </c>
      <c r="W7121" t="s">
        <v>25</v>
      </c>
      <c r="X7121" s="1">
        <v>44871</v>
      </c>
      <c r="Y7121" s="26">
        <v>44723</v>
      </c>
      <c r="Z7121">
        <v>2022</v>
      </c>
      <c r="AA7121" t="s">
        <v>149</v>
      </c>
      <c r="AB7121" t="s">
        <v>63</v>
      </c>
    </row>
    <row r="7122" spans="1:28" x14ac:dyDescent="0.3">
      <c r="A7122" t="s">
        <v>9308</v>
      </c>
      <c r="B7122" s="13">
        <v>71</v>
      </c>
      <c r="C7122" s="13" t="s">
        <v>38742</v>
      </c>
      <c r="D7122" t="s">
        <v>17</v>
      </c>
      <c r="E7122" t="s">
        <v>18</v>
      </c>
      <c r="F7122" t="s">
        <v>38886</v>
      </c>
      <c r="G7122" t="s">
        <v>18</v>
      </c>
      <c r="H7122" t="s">
        <v>38668</v>
      </c>
      <c r="I7122" s="1">
        <v>44835</v>
      </c>
      <c r="J7122" s="26">
        <v>44835</v>
      </c>
      <c r="K7122">
        <v>2022</v>
      </c>
      <c r="L7122">
        <v>10</v>
      </c>
      <c r="M7122">
        <v>1</v>
      </c>
      <c r="N7122" t="s">
        <v>38921</v>
      </c>
      <c r="O7122" s="7">
        <v>4</v>
      </c>
      <c r="P7122">
        <v>40</v>
      </c>
      <c r="Q7122" t="s">
        <v>28593</v>
      </c>
      <c r="R7122" t="s">
        <v>28594</v>
      </c>
      <c r="S7122" t="s">
        <v>38</v>
      </c>
      <c r="T7122">
        <v>34346.445610000002</v>
      </c>
      <c r="U7122" t="b">
        <f t="shared" si="111"/>
        <v>1</v>
      </c>
      <c r="V7122">
        <v>104</v>
      </c>
      <c r="W7122" t="s">
        <v>60</v>
      </c>
      <c r="X7122" s="1" t="s">
        <v>28596</v>
      </c>
      <c r="Y7122" s="26">
        <v>44691</v>
      </c>
      <c r="Z7122">
        <v>2022</v>
      </c>
      <c r="AA7122" t="s">
        <v>27</v>
      </c>
      <c r="AB7122" t="s">
        <v>28</v>
      </c>
    </row>
    <row r="7123" spans="1:28" x14ac:dyDescent="0.3">
      <c r="A7123" t="s">
        <v>28597</v>
      </c>
      <c r="B7123" s="13">
        <v>69</v>
      </c>
      <c r="C7123" s="13" t="s">
        <v>38742</v>
      </c>
      <c r="D7123" t="s">
        <v>17</v>
      </c>
      <c r="E7123" t="s">
        <v>74</v>
      </c>
      <c r="F7123" t="s">
        <v>38886</v>
      </c>
      <c r="G7123" t="s">
        <v>74</v>
      </c>
      <c r="H7123" t="s">
        <v>47</v>
      </c>
      <c r="I7123" s="1">
        <v>43975</v>
      </c>
      <c r="J7123" s="26">
        <v>43975</v>
      </c>
      <c r="K7123">
        <v>2020</v>
      </c>
      <c r="L7123">
        <v>5</v>
      </c>
      <c r="M7123">
        <v>24</v>
      </c>
      <c r="N7123" t="s">
        <v>38927</v>
      </c>
      <c r="O7123" s="7">
        <v>2</v>
      </c>
      <c r="P7123">
        <v>22</v>
      </c>
      <c r="Q7123" t="s">
        <v>28598</v>
      </c>
      <c r="R7123" t="s">
        <v>28599</v>
      </c>
      <c r="S7123" t="s">
        <v>78</v>
      </c>
      <c r="T7123">
        <v>12684.73819</v>
      </c>
      <c r="U7123" t="b">
        <f t="shared" si="111"/>
        <v>1</v>
      </c>
      <c r="V7123">
        <v>485</v>
      </c>
      <c r="W7123" t="s">
        <v>25</v>
      </c>
      <c r="X7123" s="1">
        <v>43998</v>
      </c>
      <c r="Y7123" s="26">
        <v>43998</v>
      </c>
      <c r="Z7123">
        <v>2020</v>
      </c>
      <c r="AA7123" t="s">
        <v>72</v>
      </c>
      <c r="AB7123" t="s">
        <v>63</v>
      </c>
    </row>
    <row r="7124" spans="1:28" x14ac:dyDescent="0.3">
      <c r="A7124" t="s">
        <v>28601</v>
      </c>
      <c r="B7124" s="13">
        <v>73</v>
      </c>
      <c r="C7124" s="13" t="s">
        <v>38742</v>
      </c>
      <c r="D7124" t="s">
        <v>17</v>
      </c>
      <c r="E7124" t="s">
        <v>213</v>
      </c>
      <c r="F7124" t="s">
        <v>38886</v>
      </c>
      <c r="G7124" t="s">
        <v>213</v>
      </c>
      <c r="H7124" t="s">
        <v>38668</v>
      </c>
      <c r="I7124" s="1">
        <v>43547</v>
      </c>
      <c r="J7124" s="26">
        <v>43547</v>
      </c>
      <c r="K7124">
        <v>2019</v>
      </c>
      <c r="L7124">
        <v>3</v>
      </c>
      <c r="M7124">
        <v>23</v>
      </c>
      <c r="N7124" t="s">
        <v>38921</v>
      </c>
      <c r="O7124" s="7">
        <v>1</v>
      </c>
      <c r="P7124">
        <v>12</v>
      </c>
      <c r="Q7124" t="s">
        <v>28602</v>
      </c>
      <c r="R7124" t="s">
        <v>28603</v>
      </c>
      <c r="S7124" t="s">
        <v>23</v>
      </c>
      <c r="T7124">
        <v>18676.490119999999</v>
      </c>
      <c r="U7124" t="b">
        <f t="shared" si="111"/>
        <v>1</v>
      </c>
      <c r="V7124">
        <v>214</v>
      </c>
      <c r="W7124" t="s">
        <v>60</v>
      </c>
      <c r="X7124" s="1">
        <v>43552</v>
      </c>
      <c r="Y7124" s="26">
        <v>43552</v>
      </c>
      <c r="Z7124">
        <v>2019</v>
      </c>
      <c r="AA7124" t="s">
        <v>72</v>
      </c>
      <c r="AB7124" t="s">
        <v>28</v>
      </c>
    </row>
    <row r="7125" spans="1:28" x14ac:dyDescent="0.3">
      <c r="A7125" t="s">
        <v>28605</v>
      </c>
      <c r="B7125" s="13">
        <v>56</v>
      </c>
      <c r="C7125" s="13" t="s">
        <v>38741</v>
      </c>
      <c r="D7125" t="s">
        <v>32</v>
      </c>
      <c r="E7125" t="s">
        <v>100</v>
      </c>
      <c r="F7125" t="s">
        <v>38881</v>
      </c>
      <c r="G7125" t="s">
        <v>100</v>
      </c>
      <c r="H7125" t="s">
        <v>38667</v>
      </c>
      <c r="I7125" s="1">
        <v>44554</v>
      </c>
      <c r="J7125" s="26">
        <v>44554</v>
      </c>
      <c r="K7125">
        <v>2021</v>
      </c>
      <c r="L7125">
        <v>12</v>
      </c>
      <c r="M7125">
        <v>24</v>
      </c>
      <c r="N7125" t="s">
        <v>38923</v>
      </c>
      <c r="O7125" s="7">
        <v>4</v>
      </c>
      <c r="P7125">
        <v>52</v>
      </c>
      <c r="Q7125" t="s">
        <v>28606</v>
      </c>
      <c r="R7125" t="s">
        <v>28607</v>
      </c>
      <c r="S7125" t="s">
        <v>78</v>
      </c>
      <c r="T7125">
        <v>37715.961790000001</v>
      </c>
      <c r="U7125" t="b">
        <f t="shared" si="111"/>
        <v>1</v>
      </c>
      <c r="V7125">
        <v>263</v>
      </c>
      <c r="W7125" t="s">
        <v>60</v>
      </c>
      <c r="X7125" s="1">
        <v>44569</v>
      </c>
      <c r="Y7125" s="26">
        <v>44774</v>
      </c>
      <c r="Z7125">
        <v>2022</v>
      </c>
      <c r="AA7125" t="s">
        <v>62</v>
      </c>
      <c r="AB7125" t="s">
        <v>28</v>
      </c>
    </row>
    <row r="7126" spans="1:28" x14ac:dyDescent="0.3">
      <c r="A7126" t="s">
        <v>3013</v>
      </c>
      <c r="B7126" s="13">
        <v>56</v>
      </c>
      <c r="C7126" s="13" t="s">
        <v>38741</v>
      </c>
      <c r="D7126" t="s">
        <v>32</v>
      </c>
      <c r="E7126" t="s">
        <v>100</v>
      </c>
      <c r="F7126" t="s">
        <v>38881</v>
      </c>
      <c r="G7126" t="s">
        <v>100</v>
      </c>
      <c r="H7126" t="s">
        <v>47</v>
      </c>
      <c r="I7126" s="1">
        <v>45048</v>
      </c>
      <c r="J7126" s="26">
        <v>45048</v>
      </c>
      <c r="K7126">
        <v>2023</v>
      </c>
      <c r="L7126">
        <v>5</v>
      </c>
      <c r="M7126">
        <v>2</v>
      </c>
      <c r="N7126" t="s">
        <v>38926</v>
      </c>
      <c r="O7126" s="7">
        <v>2</v>
      </c>
      <c r="P7126">
        <v>18</v>
      </c>
      <c r="Q7126" t="s">
        <v>28609</v>
      </c>
      <c r="R7126" t="s">
        <v>28610</v>
      </c>
      <c r="S7126" t="s">
        <v>78</v>
      </c>
      <c r="T7126">
        <v>4534.7940600000002</v>
      </c>
      <c r="U7126" t="b">
        <f t="shared" si="111"/>
        <v>1</v>
      </c>
      <c r="V7126">
        <v>251</v>
      </c>
      <c r="W7126" t="s">
        <v>25</v>
      </c>
      <c r="X7126" s="1">
        <v>45064</v>
      </c>
      <c r="Y7126" s="26">
        <v>45064</v>
      </c>
      <c r="Z7126">
        <v>2023</v>
      </c>
      <c r="AA7126" t="s">
        <v>27</v>
      </c>
      <c r="AB7126" t="s">
        <v>28</v>
      </c>
    </row>
    <row r="7127" spans="1:28" x14ac:dyDescent="0.3">
      <c r="A7127" t="s">
        <v>23438</v>
      </c>
      <c r="B7127" s="13">
        <v>62</v>
      </c>
      <c r="C7127" s="13" t="s">
        <v>38742</v>
      </c>
      <c r="D7127" t="s">
        <v>17</v>
      </c>
      <c r="E7127" t="s">
        <v>213</v>
      </c>
      <c r="F7127" t="s">
        <v>38886</v>
      </c>
      <c r="G7127" t="s">
        <v>213</v>
      </c>
      <c r="H7127" t="s">
        <v>47</v>
      </c>
      <c r="I7127" s="1">
        <v>44369</v>
      </c>
      <c r="J7127" s="26">
        <v>44369</v>
      </c>
      <c r="K7127">
        <v>2021</v>
      </c>
      <c r="L7127">
        <v>6</v>
      </c>
      <c r="M7127">
        <v>22</v>
      </c>
      <c r="N7127" t="s">
        <v>38926</v>
      </c>
      <c r="O7127" s="7">
        <v>2</v>
      </c>
      <c r="P7127">
        <v>26</v>
      </c>
      <c r="Q7127" t="s">
        <v>5567</v>
      </c>
      <c r="R7127" t="s">
        <v>3270</v>
      </c>
      <c r="S7127" t="s">
        <v>95</v>
      </c>
      <c r="T7127">
        <v>15133.13169</v>
      </c>
      <c r="U7127" t="b">
        <f t="shared" si="111"/>
        <v>1</v>
      </c>
      <c r="V7127">
        <v>370</v>
      </c>
      <c r="W7127" t="s">
        <v>25</v>
      </c>
      <c r="X7127" s="1">
        <v>44380</v>
      </c>
      <c r="Y7127" s="26">
        <v>44262</v>
      </c>
      <c r="Z7127">
        <v>2021</v>
      </c>
      <c r="AA7127" t="s">
        <v>27</v>
      </c>
      <c r="AB7127" t="s">
        <v>43</v>
      </c>
    </row>
    <row r="7128" spans="1:28" x14ac:dyDescent="0.3">
      <c r="A7128" t="s">
        <v>28613</v>
      </c>
      <c r="B7128" s="13">
        <v>35</v>
      </c>
      <c r="C7128" s="13" t="s">
        <v>38741</v>
      </c>
      <c r="D7128" t="s">
        <v>17</v>
      </c>
      <c r="E7128" t="s">
        <v>33</v>
      </c>
      <c r="F7128" t="s">
        <v>38883</v>
      </c>
      <c r="G7128" t="s">
        <v>33</v>
      </c>
      <c r="H7128" t="s">
        <v>115</v>
      </c>
      <c r="I7128" s="1">
        <v>45004</v>
      </c>
      <c r="J7128" s="26">
        <v>45004</v>
      </c>
      <c r="K7128">
        <v>2023</v>
      </c>
      <c r="L7128">
        <v>3</v>
      </c>
      <c r="M7128">
        <v>19</v>
      </c>
      <c r="N7128" t="s">
        <v>38927</v>
      </c>
      <c r="O7128" s="7">
        <v>1</v>
      </c>
      <c r="P7128">
        <v>12</v>
      </c>
      <c r="Q7128" t="s">
        <v>15866</v>
      </c>
      <c r="R7128" t="s">
        <v>28614</v>
      </c>
      <c r="S7128" t="s">
        <v>78</v>
      </c>
      <c r="T7128">
        <v>2081.846963</v>
      </c>
      <c r="U7128" t="b">
        <f t="shared" si="111"/>
        <v>1</v>
      </c>
      <c r="V7128">
        <v>180</v>
      </c>
      <c r="W7128" t="s">
        <v>25</v>
      </c>
      <c r="X7128" s="1">
        <v>45007</v>
      </c>
      <c r="Y7128" s="26">
        <v>45007</v>
      </c>
      <c r="Z7128">
        <v>2023</v>
      </c>
      <c r="AA7128" t="s">
        <v>149</v>
      </c>
      <c r="AB7128" t="s">
        <v>43</v>
      </c>
    </row>
    <row r="7129" spans="1:28" x14ac:dyDescent="0.3">
      <c r="A7129" t="s">
        <v>28616</v>
      </c>
      <c r="B7129" s="13">
        <v>29</v>
      </c>
      <c r="C7129" s="13" t="s">
        <v>38743</v>
      </c>
      <c r="D7129" t="s">
        <v>32</v>
      </c>
      <c r="E7129" t="s">
        <v>159</v>
      </c>
      <c r="F7129" t="s">
        <v>38884</v>
      </c>
      <c r="G7129" t="s">
        <v>159</v>
      </c>
      <c r="H7129" t="s">
        <v>34</v>
      </c>
      <c r="I7129" s="1">
        <v>44134</v>
      </c>
      <c r="J7129" s="26">
        <v>44134</v>
      </c>
      <c r="K7129">
        <v>2020</v>
      </c>
      <c r="L7129">
        <v>10</v>
      </c>
      <c r="M7129">
        <v>30</v>
      </c>
      <c r="N7129" t="s">
        <v>38923</v>
      </c>
      <c r="O7129" s="7">
        <v>4</v>
      </c>
      <c r="P7129">
        <v>44</v>
      </c>
      <c r="Q7129" t="s">
        <v>28617</v>
      </c>
      <c r="R7129" t="s">
        <v>28618</v>
      </c>
      <c r="S7129" t="s">
        <v>87</v>
      </c>
      <c r="T7129">
        <v>9838.1811149999994</v>
      </c>
      <c r="U7129" t="b">
        <f t="shared" si="111"/>
        <v>1</v>
      </c>
      <c r="V7129">
        <v>436</v>
      </c>
      <c r="W7129" t="s">
        <v>60</v>
      </c>
      <c r="X7129" s="1">
        <v>44139</v>
      </c>
      <c r="Y7129" s="26">
        <v>43932</v>
      </c>
      <c r="Z7129">
        <v>2020</v>
      </c>
      <c r="AA7129" t="s">
        <v>62</v>
      </c>
      <c r="AB7129" t="s">
        <v>63</v>
      </c>
    </row>
    <row r="7130" spans="1:28" x14ac:dyDescent="0.3">
      <c r="A7130" t="s">
        <v>28620</v>
      </c>
      <c r="B7130" s="13">
        <v>29</v>
      </c>
      <c r="C7130" s="13" t="s">
        <v>38743</v>
      </c>
      <c r="D7130" t="s">
        <v>17</v>
      </c>
      <c r="E7130" t="s">
        <v>18</v>
      </c>
      <c r="F7130" t="s">
        <v>38885</v>
      </c>
      <c r="G7130" t="s">
        <v>18</v>
      </c>
      <c r="H7130" t="s">
        <v>38667</v>
      </c>
      <c r="I7130" s="1">
        <v>43998</v>
      </c>
      <c r="J7130" s="26">
        <v>43998</v>
      </c>
      <c r="K7130">
        <v>2020</v>
      </c>
      <c r="L7130">
        <v>6</v>
      </c>
      <c r="M7130">
        <v>16</v>
      </c>
      <c r="N7130" t="s">
        <v>38926</v>
      </c>
      <c r="O7130" s="7">
        <v>2</v>
      </c>
      <c r="P7130">
        <v>25</v>
      </c>
      <c r="Q7130" t="s">
        <v>28621</v>
      </c>
      <c r="R7130" t="s">
        <v>28622</v>
      </c>
      <c r="S7130" t="s">
        <v>87</v>
      </c>
      <c r="T7130">
        <v>19935.87054</v>
      </c>
      <c r="U7130" t="b">
        <f t="shared" si="111"/>
        <v>1</v>
      </c>
      <c r="V7130">
        <v>140</v>
      </c>
      <c r="W7130" t="s">
        <v>38903</v>
      </c>
      <c r="X7130" s="1">
        <v>44001</v>
      </c>
      <c r="Y7130" s="26">
        <v>44001</v>
      </c>
      <c r="Z7130">
        <v>2020</v>
      </c>
      <c r="AA7130" t="s">
        <v>62</v>
      </c>
      <c r="AB7130" t="s">
        <v>43</v>
      </c>
    </row>
    <row r="7131" spans="1:28" x14ac:dyDescent="0.3">
      <c r="A7131" t="s">
        <v>28624</v>
      </c>
      <c r="B7131" s="13">
        <v>49</v>
      </c>
      <c r="C7131" s="13" t="s">
        <v>38741</v>
      </c>
      <c r="D7131" t="s">
        <v>17</v>
      </c>
      <c r="E7131" t="s">
        <v>18</v>
      </c>
      <c r="F7131" t="s">
        <v>38883</v>
      </c>
      <c r="G7131" t="s">
        <v>18</v>
      </c>
      <c r="H7131" t="s">
        <v>34</v>
      </c>
      <c r="I7131" s="1">
        <v>43945</v>
      </c>
      <c r="J7131" s="26">
        <v>43945</v>
      </c>
      <c r="K7131">
        <v>2020</v>
      </c>
      <c r="L7131">
        <v>4</v>
      </c>
      <c r="M7131">
        <v>24</v>
      </c>
      <c r="N7131" t="s">
        <v>38923</v>
      </c>
      <c r="O7131" s="7">
        <v>2</v>
      </c>
      <c r="P7131">
        <v>17</v>
      </c>
      <c r="Q7131" t="s">
        <v>28625</v>
      </c>
      <c r="R7131" t="s">
        <v>28626</v>
      </c>
      <c r="S7131" t="s">
        <v>23</v>
      </c>
      <c r="T7131">
        <v>34047.215120000001</v>
      </c>
      <c r="U7131" t="b">
        <f t="shared" si="111"/>
        <v>1</v>
      </c>
      <c r="V7131">
        <v>363</v>
      </c>
      <c r="W7131" t="s">
        <v>25</v>
      </c>
      <c r="X7131" s="1">
        <v>43947</v>
      </c>
      <c r="Y7131" s="26">
        <v>43947</v>
      </c>
      <c r="Z7131">
        <v>2020</v>
      </c>
      <c r="AA7131" t="s">
        <v>72</v>
      </c>
      <c r="AB7131" t="s">
        <v>63</v>
      </c>
    </row>
    <row r="7132" spans="1:28" x14ac:dyDescent="0.3">
      <c r="A7132" t="s">
        <v>28628</v>
      </c>
      <c r="B7132" s="13">
        <v>40</v>
      </c>
      <c r="C7132" s="13" t="s">
        <v>38741</v>
      </c>
      <c r="D7132" t="s">
        <v>17</v>
      </c>
      <c r="E7132" t="s">
        <v>159</v>
      </c>
      <c r="F7132" t="s">
        <v>38883</v>
      </c>
      <c r="G7132" t="s">
        <v>159</v>
      </c>
      <c r="H7132" t="s">
        <v>38668</v>
      </c>
      <c r="I7132" s="1">
        <v>43639</v>
      </c>
      <c r="J7132" s="26">
        <v>43639</v>
      </c>
      <c r="K7132">
        <v>2019</v>
      </c>
      <c r="L7132">
        <v>6</v>
      </c>
      <c r="M7132">
        <v>23</v>
      </c>
      <c r="N7132" t="s">
        <v>38927</v>
      </c>
      <c r="O7132" s="7">
        <v>2</v>
      </c>
      <c r="P7132">
        <v>26</v>
      </c>
      <c r="Q7132" t="s">
        <v>28629</v>
      </c>
      <c r="R7132" t="s">
        <v>28630</v>
      </c>
      <c r="S7132" t="s">
        <v>23</v>
      </c>
      <c r="T7132">
        <v>22542.21947</v>
      </c>
      <c r="U7132" t="b">
        <f t="shared" si="111"/>
        <v>1</v>
      </c>
      <c r="V7132">
        <v>346</v>
      </c>
      <c r="W7132" t="s">
        <v>38903</v>
      </c>
      <c r="X7132" s="1">
        <v>43668</v>
      </c>
      <c r="Y7132" s="26">
        <v>43668</v>
      </c>
      <c r="Z7132">
        <v>2019</v>
      </c>
      <c r="AA7132" t="s">
        <v>27</v>
      </c>
      <c r="AB7132" t="s">
        <v>43</v>
      </c>
    </row>
    <row r="7133" spans="1:28" x14ac:dyDescent="0.3">
      <c r="A7133" t="s">
        <v>28632</v>
      </c>
      <c r="B7133" s="13">
        <v>25</v>
      </c>
      <c r="C7133" s="13" t="s">
        <v>38743</v>
      </c>
      <c r="D7133" t="s">
        <v>32</v>
      </c>
      <c r="E7133" t="s">
        <v>159</v>
      </c>
      <c r="F7133" t="s">
        <v>38884</v>
      </c>
      <c r="G7133" t="s">
        <v>159</v>
      </c>
      <c r="H7133" t="s">
        <v>34</v>
      </c>
      <c r="I7133" s="1">
        <v>43932</v>
      </c>
      <c r="J7133" s="26">
        <v>43932</v>
      </c>
      <c r="K7133">
        <v>2020</v>
      </c>
      <c r="L7133">
        <v>4</v>
      </c>
      <c r="M7133">
        <v>11</v>
      </c>
      <c r="N7133" t="s">
        <v>38921</v>
      </c>
      <c r="O7133" s="7">
        <v>2</v>
      </c>
      <c r="P7133">
        <v>15</v>
      </c>
      <c r="Q7133" t="s">
        <v>28633</v>
      </c>
      <c r="R7133" t="s">
        <v>28634</v>
      </c>
      <c r="S7133" t="s">
        <v>87</v>
      </c>
      <c r="T7133">
        <v>44584.052900000002</v>
      </c>
      <c r="U7133" t="b">
        <f t="shared" si="111"/>
        <v>1</v>
      </c>
      <c r="V7133">
        <v>138</v>
      </c>
      <c r="W7133" t="s">
        <v>60</v>
      </c>
      <c r="X7133" s="1">
        <v>43959</v>
      </c>
      <c r="Y7133" s="26">
        <v>44048</v>
      </c>
      <c r="Z7133">
        <v>2020</v>
      </c>
      <c r="AA7133" t="s">
        <v>149</v>
      </c>
      <c r="AB7133" t="s">
        <v>63</v>
      </c>
    </row>
    <row r="7134" spans="1:28" x14ac:dyDescent="0.3">
      <c r="A7134" t="s">
        <v>28636</v>
      </c>
      <c r="B7134" s="13">
        <v>70</v>
      </c>
      <c r="C7134" s="13" t="s">
        <v>38742</v>
      </c>
      <c r="D7134" t="s">
        <v>32</v>
      </c>
      <c r="E7134" t="s">
        <v>46</v>
      </c>
      <c r="F7134" t="s">
        <v>38882</v>
      </c>
      <c r="G7134" t="s">
        <v>46</v>
      </c>
      <c r="H7134" t="s">
        <v>115</v>
      </c>
      <c r="I7134" s="1">
        <v>44662</v>
      </c>
      <c r="J7134" s="26">
        <v>44662</v>
      </c>
      <c r="K7134">
        <v>2022</v>
      </c>
      <c r="L7134">
        <v>4</v>
      </c>
      <c r="M7134">
        <v>11</v>
      </c>
      <c r="N7134" t="s">
        <v>38925</v>
      </c>
      <c r="O7134" s="7">
        <v>2</v>
      </c>
      <c r="P7134">
        <v>16</v>
      </c>
      <c r="Q7134" t="s">
        <v>28637</v>
      </c>
      <c r="R7134" t="s">
        <v>28638</v>
      </c>
      <c r="S7134" t="s">
        <v>23</v>
      </c>
      <c r="T7134">
        <v>38699.829949999999</v>
      </c>
      <c r="U7134" t="b">
        <f t="shared" si="111"/>
        <v>1</v>
      </c>
      <c r="V7134">
        <v>468</v>
      </c>
      <c r="W7134" t="s">
        <v>25</v>
      </c>
      <c r="X7134" s="1">
        <v>44667</v>
      </c>
      <c r="Y7134" s="26">
        <v>44667</v>
      </c>
      <c r="Z7134">
        <v>2022</v>
      </c>
      <c r="AA7134" t="s">
        <v>42</v>
      </c>
      <c r="AB7134" t="s">
        <v>63</v>
      </c>
    </row>
    <row r="7135" spans="1:28" x14ac:dyDescent="0.3">
      <c r="A7135" t="s">
        <v>28640</v>
      </c>
      <c r="B7135" s="13">
        <v>69</v>
      </c>
      <c r="C7135" s="13" t="s">
        <v>38742</v>
      </c>
      <c r="D7135" t="s">
        <v>17</v>
      </c>
      <c r="E7135" t="s">
        <v>46</v>
      </c>
      <c r="F7135" t="s">
        <v>38886</v>
      </c>
      <c r="G7135" t="s">
        <v>46</v>
      </c>
      <c r="H7135" t="s">
        <v>47</v>
      </c>
      <c r="I7135" s="1">
        <v>43825</v>
      </c>
      <c r="J7135" s="26">
        <v>43825</v>
      </c>
      <c r="K7135">
        <v>2019</v>
      </c>
      <c r="L7135">
        <v>12</v>
      </c>
      <c r="M7135">
        <v>26</v>
      </c>
      <c r="N7135" t="s">
        <v>38924</v>
      </c>
      <c r="O7135" s="7">
        <v>4</v>
      </c>
      <c r="P7135">
        <v>52</v>
      </c>
      <c r="Q7135" t="s">
        <v>28641</v>
      </c>
      <c r="R7135" t="s">
        <v>28642</v>
      </c>
      <c r="S7135" t="s">
        <v>78</v>
      </c>
      <c r="T7135">
        <v>15400.096289999999</v>
      </c>
      <c r="U7135" t="b">
        <f t="shared" si="111"/>
        <v>1</v>
      </c>
      <c r="V7135">
        <v>463</v>
      </c>
      <c r="W7135" t="s">
        <v>25</v>
      </c>
      <c r="X7135" s="1">
        <v>43825</v>
      </c>
      <c r="Y7135" s="26">
        <v>43825</v>
      </c>
      <c r="Z7135">
        <v>2019</v>
      </c>
      <c r="AA7135" t="s">
        <v>62</v>
      </c>
      <c r="AB7135" t="s">
        <v>28</v>
      </c>
    </row>
    <row r="7136" spans="1:28" x14ac:dyDescent="0.3">
      <c r="A7136" t="s">
        <v>28644</v>
      </c>
      <c r="B7136" s="13">
        <v>20</v>
      </c>
      <c r="C7136" s="13" t="s">
        <v>38743</v>
      </c>
      <c r="D7136" t="s">
        <v>32</v>
      </c>
      <c r="E7136" t="s">
        <v>159</v>
      </c>
      <c r="F7136" t="s">
        <v>38884</v>
      </c>
      <c r="G7136" t="s">
        <v>159</v>
      </c>
      <c r="H7136" t="s">
        <v>34</v>
      </c>
      <c r="I7136" s="1">
        <v>44073</v>
      </c>
      <c r="J7136" s="26">
        <v>44073</v>
      </c>
      <c r="K7136">
        <v>2020</v>
      </c>
      <c r="L7136">
        <v>8</v>
      </c>
      <c r="M7136">
        <v>30</v>
      </c>
      <c r="N7136" t="s">
        <v>38927</v>
      </c>
      <c r="O7136" s="7">
        <v>3</v>
      </c>
      <c r="P7136">
        <v>36</v>
      </c>
      <c r="Q7136" t="s">
        <v>28645</v>
      </c>
      <c r="R7136" t="s">
        <v>7656</v>
      </c>
      <c r="S7136" t="s">
        <v>78</v>
      </c>
      <c r="T7136">
        <v>15137.99813</v>
      </c>
      <c r="U7136" t="b">
        <f t="shared" si="111"/>
        <v>1</v>
      </c>
      <c r="V7136">
        <v>454</v>
      </c>
      <c r="W7136" t="s">
        <v>38903</v>
      </c>
      <c r="X7136" s="1">
        <v>44092</v>
      </c>
      <c r="Y7136" s="26">
        <v>44092</v>
      </c>
      <c r="Z7136">
        <v>2020</v>
      </c>
      <c r="AA7136" t="s">
        <v>27</v>
      </c>
      <c r="AB7136" t="s">
        <v>63</v>
      </c>
    </row>
    <row r="7137" spans="1:28" x14ac:dyDescent="0.3">
      <c r="A7137" t="s">
        <v>28647</v>
      </c>
      <c r="B7137" s="13">
        <v>56</v>
      </c>
      <c r="C7137" s="13" t="s">
        <v>38741</v>
      </c>
      <c r="D7137" t="s">
        <v>32</v>
      </c>
      <c r="E7137" t="s">
        <v>100</v>
      </c>
      <c r="F7137" t="s">
        <v>38881</v>
      </c>
      <c r="G7137" t="s">
        <v>100</v>
      </c>
      <c r="H7137" t="s">
        <v>38668</v>
      </c>
      <c r="I7137" s="1">
        <v>43781</v>
      </c>
      <c r="J7137" s="26">
        <v>43781</v>
      </c>
      <c r="K7137">
        <v>2019</v>
      </c>
      <c r="L7137">
        <v>11</v>
      </c>
      <c r="M7137">
        <v>12</v>
      </c>
      <c r="N7137" t="s">
        <v>38926</v>
      </c>
      <c r="O7137" s="7">
        <v>4</v>
      </c>
      <c r="P7137">
        <v>46</v>
      </c>
      <c r="Q7137" t="s">
        <v>28648</v>
      </c>
      <c r="R7137" t="s">
        <v>28649</v>
      </c>
      <c r="S7137" t="s">
        <v>95</v>
      </c>
      <c r="T7137">
        <v>15113.04178</v>
      </c>
      <c r="U7137" t="b">
        <f t="shared" si="111"/>
        <v>1</v>
      </c>
      <c r="V7137">
        <v>381</v>
      </c>
      <c r="W7137" t="s">
        <v>38903</v>
      </c>
      <c r="X7137" s="1">
        <v>43800</v>
      </c>
      <c r="Y7137" s="26">
        <v>43477</v>
      </c>
      <c r="Z7137">
        <v>2019</v>
      </c>
      <c r="AA7137" t="s">
        <v>72</v>
      </c>
      <c r="AB7137" t="s">
        <v>63</v>
      </c>
    </row>
    <row r="7138" spans="1:28" x14ac:dyDescent="0.3">
      <c r="A7138" t="s">
        <v>28651</v>
      </c>
      <c r="B7138" s="13">
        <v>26</v>
      </c>
      <c r="C7138" s="13" t="s">
        <v>38743</v>
      </c>
      <c r="D7138" t="s">
        <v>32</v>
      </c>
      <c r="E7138" t="s">
        <v>100</v>
      </c>
      <c r="F7138" t="s">
        <v>38884</v>
      </c>
      <c r="G7138" t="s">
        <v>100</v>
      </c>
      <c r="H7138" t="s">
        <v>34</v>
      </c>
      <c r="I7138" s="1">
        <v>43797</v>
      </c>
      <c r="J7138" s="26">
        <v>43797</v>
      </c>
      <c r="K7138">
        <v>2019</v>
      </c>
      <c r="L7138">
        <v>11</v>
      </c>
      <c r="M7138">
        <v>28</v>
      </c>
      <c r="N7138" t="s">
        <v>38924</v>
      </c>
      <c r="O7138" s="7">
        <v>4</v>
      </c>
      <c r="P7138">
        <v>48</v>
      </c>
      <c r="Q7138" t="s">
        <v>28652</v>
      </c>
      <c r="R7138" t="s">
        <v>28653</v>
      </c>
      <c r="S7138" t="s">
        <v>78</v>
      </c>
      <c r="T7138">
        <v>32350.106619999999</v>
      </c>
      <c r="U7138" t="b">
        <f t="shared" si="111"/>
        <v>1</v>
      </c>
      <c r="V7138">
        <v>236</v>
      </c>
      <c r="W7138" t="s">
        <v>38903</v>
      </c>
      <c r="X7138" s="1">
        <v>43813</v>
      </c>
      <c r="Y7138" s="26">
        <v>43813</v>
      </c>
      <c r="Z7138">
        <v>2019</v>
      </c>
      <c r="AA7138" t="s">
        <v>72</v>
      </c>
      <c r="AB7138" t="s">
        <v>63</v>
      </c>
    </row>
    <row r="7139" spans="1:28" x14ac:dyDescent="0.3">
      <c r="A7139" t="s">
        <v>28655</v>
      </c>
      <c r="B7139" s="13">
        <v>80</v>
      </c>
      <c r="C7139" s="13" t="s">
        <v>38742</v>
      </c>
      <c r="D7139" t="s">
        <v>32</v>
      </c>
      <c r="E7139" t="s">
        <v>33</v>
      </c>
      <c r="F7139" t="s">
        <v>38882</v>
      </c>
      <c r="G7139" t="s">
        <v>33</v>
      </c>
      <c r="H7139" t="s">
        <v>47</v>
      </c>
      <c r="I7139" s="1">
        <v>43816</v>
      </c>
      <c r="J7139" s="26">
        <v>43816</v>
      </c>
      <c r="K7139">
        <v>2019</v>
      </c>
      <c r="L7139">
        <v>12</v>
      </c>
      <c r="M7139">
        <v>17</v>
      </c>
      <c r="N7139" t="s">
        <v>38926</v>
      </c>
      <c r="O7139" s="7">
        <v>4</v>
      </c>
      <c r="P7139">
        <v>51</v>
      </c>
      <c r="Q7139" t="s">
        <v>28656</v>
      </c>
      <c r="R7139" t="s">
        <v>28657</v>
      </c>
      <c r="S7139" t="s">
        <v>87</v>
      </c>
      <c r="T7139">
        <v>19746.691190000001</v>
      </c>
      <c r="U7139" t="b">
        <f t="shared" si="111"/>
        <v>1</v>
      </c>
      <c r="V7139">
        <v>103</v>
      </c>
      <c r="W7139" t="s">
        <v>25</v>
      </c>
      <c r="X7139" s="1" t="s">
        <v>28659</v>
      </c>
      <c r="Y7139" s="26">
        <v>43823</v>
      </c>
      <c r="Z7139">
        <v>2019</v>
      </c>
      <c r="AA7139" t="s">
        <v>27</v>
      </c>
      <c r="AB7139" t="s">
        <v>43</v>
      </c>
    </row>
    <row r="7140" spans="1:28" x14ac:dyDescent="0.3">
      <c r="A7140" t="s">
        <v>28660</v>
      </c>
      <c r="B7140" s="13">
        <v>27</v>
      </c>
      <c r="C7140" s="13" t="s">
        <v>38743</v>
      </c>
      <c r="D7140" t="s">
        <v>32</v>
      </c>
      <c r="E7140" t="s">
        <v>46</v>
      </c>
      <c r="F7140" t="s">
        <v>38884</v>
      </c>
      <c r="G7140" t="s">
        <v>46</v>
      </c>
      <c r="H7140" t="s">
        <v>38668</v>
      </c>
      <c r="I7140" s="1">
        <v>43994</v>
      </c>
      <c r="J7140" s="26">
        <v>43994</v>
      </c>
      <c r="K7140">
        <v>2020</v>
      </c>
      <c r="L7140">
        <v>6</v>
      </c>
      <c r="M7140">
        <v>12</v>
      </c>
      <c r="N7140" t="s">
        <v>38923</v>
      </c>
      <c r="O7140" s="7">
        <v>2</v>
      </c>
      <c r="P7140">
        <v>24</v>
      </c>
      <c r="Q7140" t="s">
        <v>28661</v>
      </c>
      <c r="R7140" t="s">
        <v>28662</v>
      </c>
      <c r="S7140" t="s">
        <v>38</v>
      </c>
      <c r="T7140">
        <v>12461.25274</v>
      </c>
      <c r="U7140" t="b">
        <f t="shared" si="111"/>
        <v>1</v>
      </c>
      <c r="V7140">
        <v>344</v>
      </c>
      <c r="W7140" t="s">
        <v>60</v>
      </c>
      <c r="X7140" s="1">
        <v>44018</v>
      </c>
      <c r="Y7140" s="26">
        <v>43989</v>
      </c>
      <c r="Z7140">
        <v>2020</v>
      </c>
      <c r="AA7140" t="s">
        <v>72</v>
      </c>
      <c r="AB7140" t="s">
        <v>63</v>
      </c>
    </row>
    <row r="7141" spans="1:28" x14ac:dyDescent="0.3">
      <c r="A7141" t="s">
        <v>28664</v>
      </c>
      <c r="B7141" s="13">
        <v>28</v>
      </c>
      <c r="C7141" s="13" t="s">
        <v>38743</v>
      </c>
      <c r="D7141" t="s">
        <v>32</v>
      </c>
      <c r="E7141" t="s">
        <v>46</v>
      </c>
      <c r="F7141" t="s">
        <v>38884</v>
      </c>
      <c r="G7141" t="s">
        <v>46</v>
      </c>
      <c r="H7141" t="s">
        <v>34</v>
      </c>
      <c r="I7141" s="1">
        <v>44450</v>
      </c>
      <c r="J7141" s="26">
        <v>44450</v>
      </c>
      <c r="K7141">
        <v>2021</v>
      </c>
      <c r="L7141">
        <v>9</v>
      </c>
      <c r="M7141">
        <v>11</v>
      </c>
      <c r="N7141" t="s">
        <v>38921</v>
      </c>
      <c r="O7141" s="7">
        <v>3</v>
      </c>
      <c r="P7141">
        <v>37</v>
      </c>
      <c r="Q7141" t="s">
        <v>28665</v>
      </c>
      <c r="R7141" t="s">
        <v>2277</v>
      </c>
      <c r="S7141" t="s">
        <v>95</v>
      </c>
      <c r="T7141">
        <v>5801.1080149999998</v>
      </c>
      <c r="U7141" t="b">
        <f t="shared" si="111"/>
        <v>1</v>
      </c>
      <c r="V7141">
        <v>450</v>
      </c>
      <c r="W7141" t="s">
        <v>25</v>
      </c>
      <c r="X7141" s="1">
        <v>44469</v>
      </c>
      <c r="Y7141" s="26">
        <v>44469</v>
      </c>
      <c r="Z7141">
        <v>2021</v>
      </c>
      <c r="AA7141" t="s">
        <v>72</v>
      </c>
      <c r="AB7141" t="s">
        <v>63</v>
      </c>
    </row>
    <row r="7142" spans="1:28" x14ac:dyDescent="0.3">
      <c r="A7142" t="s">
        <v>28667</v>
      </c>
      <c r="B7142" s="13">
        <v>72</v>
      </c>
      <c r="C7142" s="13" t="s">
        <v>38742</v>
      </c>
      <c r="D7142" t="s">
        <v>17</v>
      </c>
      <c r="E7142" t="s">
        <v>159</v>
      </c>
      <c r="F7142" t="s">
        <v>38886</v>
      </c>
      <c r="G7142" t="s">
        <v>159</v>
      </c>
      <c r="H7142" t="s">
        <v>115</v>
      </c>
      <c r="I7142" s="1">
        <v>44907</v>
      </c>
      <c r="J7142" s="26">
        <v>44907</v>
      </c>
      <c r="K7142">
        <v>2022</v>
      </c>
      <c r="L7142">
        <v>12</v>
      </c>
      <c r="M7142">
        <v>12</v>
      </c>
      <c r="N7142" t="s">
        <v>38925</v>
      </c>
      <c r="O7142" s="7">
        <v>4</v>
      </c>
      <c r="P7142">
        <v>51</v>
      </c>
      <c r="Q7142" t="s">
        <v>28668</v>
      </c>
      <c r="R7142" t="s">
        <v>28669</v>
      </c>
      <c r="S7142" t="s">
        <v>95</v>
      </c>
      <c r="T7142">
        <v>21871.460879999999</v>
      </c>
      <c r="U7142" t="b">
        <f t="shared" si="111"/>
        <v>1</v>
      </c>
      <c r="V7142">
        <v>371</v>
      </c>
      <c r="W7142" t="s">
        <v>25</v>
      </c>
      <c r="X7142" s="1">
        <v>44912</v>
      </c>
      <c r="Y7142" s="26">
        <v>44912</v>
      </c>
      <c r="Z7142">
        <v>2022</v>
      </c>
      <c r="AA7142" t="s">
        <v>42</v>
      </c>
      <c r="AB7142" t="s">
        <v>63</v>
      </c>
    </row>
    <row r="7143" spans="1:28" x14ac:dyDescent="0.3">
      <c r="A7143" t="s">
        <v>28671</v>
      </c>
      <c r="B7143" s="13">
        <v>41</v>
      </c>
      <c r="C7143" s="13" t="s">
        <v>38741</v>
      </c>
      <c r="D7143" t="s">
        <v>32</v>
      </c>
      <c r="E7143" t="s">
        <v>74</v>
      </c>
      <c r="F7143" t="s">
        <v>38881</v>
      </c>
      <c r="G7143" t="s">
        <v>74</v>
      </c>
      <c r="H7143" t="s">
        <v>38668</v>
      </c>
      <c r="I7143" s="1">
        <v>43554</v>
      </c>
      <c r="J7143" s="26">
        <v>43554</v>
      </c>
      <c r="K7143">
        <v>2019</v>
      </c>
      <c r="L7143">
        <v>3</v>
      </c>
      <c r="M7143">
        <v>30</v>
      </c>
      <c r="N7143" t="s">
        <v>38921</v>
      </c>
      <c r="O7143" s="7">
        <v>1</v>
      </c>
      <c r="P7143">
        <v>13</v>
      </c>
      <c r="Q7143" t="s">
        <v>28672</v>
      </c>
      <c r="R7143" t="s">
        <v>28673</v>
      </c>
      <c r="S7143" t="s">
        <v>23</v>
      </c>
      <c r="T7143">
        <v>14264.68003</v>
      </c>
      <c r="U7143" t="b">
        <f t="shared" si="111"/>
        <v>1</v>
      </c>
      <c r="V7143">
        <v>284</v>
      </c>
      <c r="W7143" t="s">
        <v>38903</v>
      </c>
      <c r="X7143" s="1">
        <v>43580</v>
      </c>
      <c r="Y7143" s="26">
        <v>43580</v>
      </c>
      <c r="Z7143">
        <v>2019</v>
      </c>
      <c r="AA7143" t="s">
        <v>62</v>
      </c>
      <c r="AB7143" t="s">
        <v>43</v>
      </c>
    </row>
    <row r="7144" spans="1:28" x14ac:dyDescent="0.3">
      <c r="A7144" t="s">
        <v>28675</v>
      </c>
      <c r="B7144" s="13">
        <v>67</v>
      </c>
      <c r="C7144" s="13" t="s">
        <v>38742</v>
      </c>
      <c r="D7144" t="s">
        <v>32</v>
      </c>
      <c r="E7144" t="s">
        <v>159</v>
      </c>
      <c r="F7144" t="s">
        <v>38882</v>
      </c>
      <c r="G7144" t="s">
        <v>159</v>
      </c>
      <c r="H7144" t="s">
        <v>38667</v>
      </c>
      <c r="I7144" s="1">
        <v>44217</v>
      </c>
      <c r="J7144" s="26">
        <v>44217</v>
      </c>
      <c r="K7144">
        <v>2021</v>
      </c>
      <c r="L7144">
        <v>1</v>
      </c>
      <c r="M7144">
        <v>21</v>
      </c>
      <c r="N7144" t="s">
        <v>38924</v>
      </c>
      <c r="O7144" s="7">
        <v>1</v>
      </c>
      <c r="P7144">
        <v>4</v>
      </c>
      <c r="Q7144" t="s">
        <v>28676</v>
      </c>
      <c r="R7144" t="s">
        <v>28677</v>
      </c>
      <c r="S7144" t="s">
        <v>95</v>
      </c>
      <c r="T7144">
        <v>20969.9961</v>
      </c>
      <c r="U7144" t="b">
        <f t="shared" si="111"/>
        <v>1</v>
      </c>
      <c r="V7144">
        <v>372</v>
      </c>
      <c r="W7144" t="s">
        <v>60</v>
      </c>
      <c r="X7144" s="1">
        <v>44219</v>
      </c>
      <c r="Y7144" s="26">
        <v>44219</v>
      </c>
      <c r="Z7144">
        <v>2021</v>
      </c>
      <c r="AA7144" t="s">
        <v>27</v>
      </c>
      <c r="AB7144" t="s">
        <v>43</v>
      </c>
    </row>
    <row r="7145" spans="1:28" x14ac:dyDescent="0.3">
      <c r="A7145" t="s">
        <v>28679</v>
      </c>
      <c r="B7145" s="13">
        <v>84</v>
      </c>
      <c r="C7145" s="13" t="s">
        <v>38742</v>
      </c>
      <c r="D7145" t="s">
        <v>32</v>
      </c>
      <c r="E7145" t="s">
        <v>463</v>
      </c>
      <c r="F7145" t="s">
        <v>38882</v>
      </c>
      <c r="G7145" t="s">
        <v>463</v>
      </c>
      <c r="H7145" t="s">
        <v>38667</v>
      </c>
      <c r="I7145" s="1">
        <v>43600</v>
      </c>
      <c r="J7145" s="26">
        <v>43600</v>
      </c>
      <c r="K7145">
        <v>2019</v>
      </c>
      <c r="L7145">
        <v>5</v>
      </c>
      <c r="M7145">
        <v>15</v>
      </c>
      <c r="N7145" t="s">
        <v>38922</v>
      </c>
      <c r="O7145" s="7">
        <v>2</v>
      </c>
      <c r="P7145">
        <v>20</v>
      </c>
      <c r="Q7145" t="s">
        <v>28680</v>
      </c>
      <c r="R7145" t="s">
        <v>3275</v>
      </c>
      <c r="S7145" t="s">
        <v>95</v>
      </c>
      <c r="T7145">
        <v>32819.41113</v>
      </c>
      <c r="U7145" t="b">
        <f t="shared" si="111"/>
        <v>1</v>
      </c>
      <c r="V7145">
        <v>145</v>
      </c>
      <c r="W7145" t="s">
        <v>60</v>
      </c>
      <c r="X7145" s="1">
        <v>43618</v>
      </c>
      <c r="Y7145" s="26">
        <v>43502</v>
      </c>
      <c r="Z7145">
        <v>2019</v>
      </c>
      <c r="AA7145" t="s">
        <v>149</v>
      </c>
      <c r="AB7145" t="s">
        <v>43</v>
      </c>
    </row>
    <row r="7146" spans="1:28" x14ac:dyDescent="0.3">
      <c r="A7146" t="s">
        <v>28682</v>
      </c>
      <c r="B7146" s="13">
        <v>72</v>
      </c>
      <c r="C7146" s="13" t="s">
        <v>38742</v>
      </c>
      <c r="D7146" t="s">
        <v>32</v>
      </c>
      <c r="E7146" t="s">
        <v>46</v>
      </c>
      <c r="F7146" t="s">
        <v>38882</v>
      </c>
      <c r="G7146" t="s">
        <v>46</v>
      </c>
      <c r="H7146" t="s">
        <v>115</v>
      </c>
      <c r="I7146" s="1">
        <v>43821</v>
      </c>
      <c r="J7146" s="26">
        <v>43821</v>
      </c>
      <c r="K7146">
        <v>2019</v>
      </c>
      <c r="L7146">
        <v>12</v>
      </c>
      <c r="M7146">
        <v>22</v>
      </c>
      <c r="N7146" t="s">
        <v>38927</v>
      </c>
      <c r="O7146" s="7">
        <v>4</v>
      </c>
      <c r="P7146">
        <v>52</v>
      </c>
      <c r="Q7146" t="s">
        <v>14334</v>
      </c>
      <c r="R7146" t="s">
        <v>6317</v>
      </c>
      <c r="S7146" t="s">
        <v>38</v>
      </c>
      <c r="T7146">
        <v>42571.194369999997</v>
      </c>
      <c r="U7146" t="b">
        <f t="shared" si="111"/>
        <v>1</v>
      </c>
      <c r="V7146">
        <v>392</v>
      </c>
      <c r="W7146" t="s">
        <v>38903</v>
      </c>
      <c r="X7146" s="1">
        <v>43824</v>
      </c>
      <c r="Y7146" s="26">
        <v>43824</v>
      </c>
      <c r="Z7146">
        <v>2019</v>
      </c>
      <c r="AA7146" t="s">
        <v>27</v>
      </c>
      <c r="AB7146" t="s">
        <v>28</v>
      </c>
    </row>
    <row r="7147" spans="1:28" x14ac:dyDescent="0.3">
      <c r="A7147" t="s">
        <v>28684</v>
      </c>
      <c r="B7147" s="13">
        <v>70</v>
      </c>
      <c r="C7147" s="13" t="s">
        <v>38742</v>
      </c>
      <c r="D7147" t="s">
        <v>32</v>
      </c>
      <c r="E7147" t="s">
        <v>74</v>
      </c>
      <c r="F7147" t="s">
        <v>38882</v>
      </c>
      <c r="G7147" t="s">
        <v>74</v>
      </c>
      <c r="H7147" t="s">
        <v>38667</v>
      </c>
      <c r="I7147" s="1">
        <v>43922</v>
      </c>
      <c r="J7147" s="26">
        <v>43922</v>
      </c>
      <c r="K7147">
        <v>2020</v>
      </c>
      <c r="L7147">
        <v>4</v>
      </c>
      <c r="M7147">
        <v>1</v>
      </c>
      <c r="N7147" t="s">
        <v>38922</v>
      </c>
      <c r="O7147" s="7">
        <v>2</v>
      </c>
      <c r="P7147">
        <v>14</v>
      </c>
      <c r="Q7147" t="s">
        <v>28685</v>
      </c>
      <c r="R7147" t="s">
        <v>28686</v>
      </c>
      <c r="S7147" t="s">
        <v>78</v>
      </c>
      <c r="T7147">
        <v>2748.883691</v>
      </c>
      <c r="U7147" t="b">
        <f t="shared" si="111"/>
        <v>1</v>
      </c>
      <c r="V7147">
        <v>249</v>
      </c>
      <c r="W7147" t="s">
        <v>25</v>
      </c>
      <c r="X7147" s="1">
        <v>43937</v>
      </c>
      <c r="Y7147" s="26">
        <v>43937</v>
      </c>
      <c r="Z7147">
        <v>2020</v>
      </c>
      <c r="AA7147" t="s">
        <v>149</v>
      </c>
      <c r="AB7147" t="s">
        <v>43</v>
      </c>
    </row>
    <row r="7148" spans="1:28" x14ac:dyDescent="0.3">
      <c r="A7148" t="s">
        <v>28688</v>
      </c>
      <c r="B7148" s="13">
        <v>30</v>
      </c>
      <c r="C7148" s="13" t="s">
        <v>38743</v>
      </c>
      <c r="D7148" t="s">
        <v>32</v>
      </c>
      <c r="E7148" t="s">
        <v>100</v>
      </c>
      <c r="F7148" t="s">
        <v>38884</v>
      </c>
      <c r="G7148" t="s">
        <v>100</v>
      </c>
      <c r="H7148" t="s">
        <v>38668</v>
      </c>
      <c r="I7148" s="1">
        <v>43591</v>
      </c>
      <c r="J7148" s="26">
        <v>43591</v>
      </c>
      <c r="K7148">
        <v>2019</v>
      </c>
      <c r="L7148">
        <v>5</v>
      </c>
      <c r="M7148">
        <v>6</v>
      </c>
      <c r="N7148" t="s">
        <v>38925</v>
      </c>
      <c r="O7148" s="7">
        <v>2</v>
      </c>
      <c r="P7148">
        <v>19</v>
      </c>
      <c r="Q7148" t="s">
        <v>9146</v>
      </c>
      <c r="R7148" t="s">
        <v>28689</v>
      </c>
      <c r="S7148" t="s">
        <v>38</v>
      </c>
      <c r="T7148">
        <v>16934.07878</v>
      </c>
      <c r="U7148" t="b">
        <f t="shared" si="111"/>
        <v>1</v>
      </c>
      <c r="V7148">
        <v>327</v>
      </c>
      <c r="W7148" t="s">
        <v>60</v>
      </c>
      <c r="X7148" s="1">
        <v>43613</v>
      </c>
      <c r="Y7148" s="26">
        <v>43613</v>
      </c>
      <c r="Z7148">
        <v>2019</v>
      </c>
      <c r="AA7148" t="s">
        <v>62</v>
      </c>
      <c r="AB7148" t="s">
        <v>28</v>
      </c>
    </row>
    <row r="7149" spans="1:28" x14ac:dyDescent="0.3">
      <c r="A7149" t="s">
        <v>13762</v>
      </c>
      <c r="B7149" s="13">
        <v>33</v>
      </c>
      <c r="C7149" s="13" t="s">
        <v>38743</v>
      </c>
      <c r="D7149" t="s">
        <v>32</v>
      </c>
      <c r="E7149" t="s">
        <v>74</v>
      </c>
      <c r="F7149" t="s">
        <v>38884</v>
      </c>
      <c r="G7149" t="s">
        <v>74</v>
      </c>
      <c r="H7149" t="s">
        <v>34</v>
      </c>
      <c r="I7149" s="1">
        <v>44975</v>
      </c>
      <c r="J7149" s="26">
        <v>44975</v>
      </c>
      <c r="K7149">
        <v>2023</v>
      </c>
      <c r="L7149">
        <v>2</v>
      </c>
      <c r="M7149">
        <v>18</v>
      </c>
      <c r="N7149" t="s">
        <v>38921</v>
      </c>
      <c r="O7149" s="7">
        <v>1</v>
      </c>
      <c r="P7149">
        <v>7</v>
      </c>
      <c r="Q7149" t="s">
        <v>28691</v>
      </c>
      <c r="R7149" t="s">
        <v>2186</v>
      </c>
      <c r="S7149" t="s">
        <v>87</v>
      </c>
      <c r="T7149">
        <v>32004.52434</v>
      </c>
      <c r="U7149" t="b">
        <f t="shared" si="111"/>
        <v>1</v>
      </c>
      <c r="V7149">
        <v>415</v>
      </c>
      <c r="W7149" t="s">
        <v>25</v>
      </c>
      <c r="X7149" s="1">
        <v>44994</v>
      </c>
      <c r="Y7149" s="26">
        <v>45172</v>
      </c>
      <c r="Z7149">
        <v>2023</v>
      </c>
      <c r="AA7149" t="s">
        <v>42</v>
      </c>
      <c r="AB7149" t="s">
        <v>63</v>
      </c>
    </row>
    <row r="7150" spans="1:28" x14ac:dyDescent="0.3">
      <c r="A7150" t="s">
        <v>28693</v>
      </c>
      <c r="B7150" s="13">
        <v>67</v>
      </c>
      <c r="C7150" s="13" t="s">
        <v>38742</v>
      </c>
      <c r="D7150" t="s">
        <v>32</v>
      </c>
      <c r="E7150" t="s">
        <v>18</v>
      </c>
      <c r="F7150" t="s">
        <v>38882</v>
      </c>
      <c r="G7150" t="s">
        <v>18</v>
      </c>
      <c r="H7150" t="s">
        <v>115</v>
      </c>
      <c r="I7150" s="1">
        <v>43771</v>
      </c>
      <c r="J7150" s="26">
        <v>43771</v>
      </c>
      <c r="K7150">
        <v>2019</v>
      </c>
      <c r="L7150">
        <v>11</v>
      </c>
      <c r="M7150">
        <v>2</v>
      </c>
      <c r="N7150" t="s">
        <v>38921</v>
      </c>
      <c r="O7150" s="7">
        <v>4</v>
      </c>
      <c r="P7150">
        <v>44</v>
      </c>
      <c r="Q7150" t="s">
        <v>28694</v>
      </c>
      <c r="R7150" t="s">
        <v>28695</v>
      </c>
      <c r="S7150" t="s">
        <v>38</v>
      </c>
      <c r="T7150">
        <v>43476.251219999998</v>
      </c>
      <c r="U7150" t="b">
        <f t="shared" si="111"/>
        <v>1</v>
      </c>
      <c r="V7150">
        <v>382</v>
      </c>
      <c r="W7150" t="s">
        <v>25</v>
      </c>
      <c r="X7150" s="1">
        <v>43772</v>
      </c>
      <c r="Y7150" s="26">
        <v>43535</v>
      </c>
      <c r="Z7150">
        <v>2019</v>
      </c>
      <c r="AA7150" t="s">
        <v>72</v>
      </c>
      <c r="AB7150" t="s">
        <v>63</v>
      </c>
    </row>
    <row r="7151" spans="1:28" x14ac:dyDescent="0.3">
      <c r="A7151" t="s">
        <v>28697</v>
      </c>
      <c r="B7151" s="13">
        <v>54</v>
      </c>
      <c r="C7151" s="13" t="s">
        <v>38741</v>
      </c>
      <c r="D7151" t="s">
        <v>17</v>
      </c>
      <c r="E7151" t="s">
        <v>159</v>
      </c>
      <c r="F7151" t="s">
        <v>38883</v>
      </c>
      <c r="G7151" t="s">
        <v>159</v>
      </c>
      <c r="H7151" t="s">
        <v>38667</v>
      </c>
      <c r="I7151" s="1">
        <v>45077</v>
      </c>
      <c r="J7151" s="26">
        <v>45077</v>
      </c>
      <c r="K7151">
        <v>2023</v>
      </c>
      <c r="L7151">
        <v>5</v>
      </c>
      <c r="M7151">
        <v>31</v>
      </c>
      <c r="N7151" t="s">
        <v>38922</v>
      </c>
      <c r="O7151" s="7">
        <v>2</v>
      </c>
      <c r="P7151">
        <v>22</v>
      </c>
      <c r="Q7151" t="s">
        <v>28698</v>
      </c>
      <c r="R7151" t="s">
        <v>28699</v>
      </c>
      <c r="S7151" t="s">
        <v>87</v>
      </c>
      <c r="T7151">
        <v>2530.4529470000002</v>
      </c>
      <c r="U7151" t="b">
        <f t="shared" si="111"/>
        <v>1</v>
      </c>
      <c r="V7151">
        <v>336</v>
      </c>
      <c r="W7151" t="s">
        <v>25</v>
      </c>
      <c r="X7151" s="1">
        <v>45092</v>
      </c>
      <c r="Y7151" s="26">
        <v>45092</v>
      </c>
      <c r="Z7151">
        <v>2023</v>
      </c>
      <c r="AA7151" t="s">
        <v>72</v>
      </c>
      <c r="AB7151" t="s">
        <v>28</v>
      </c>
    </row>
    <row r="7152" spans="1:28" x14ac:dyDescent="0.3">
      <c r="A7152" t="s">
        <v>28701</v>
      </c>
      <c r="B7152" s="13">
        <v>83</v>
      </c>
      <c r="C7152" s="13" t="s">
        <v>38742</v>
      </c>
      <c r="D7152" t="s">
        <v>17</v>
      </c>
      <c r="E7152" t="s">
        <v>213</v>
      </c>
      <c r="F7152" t="s">
        <v>38886</v>
      </c>
      <c r="G7152" t="s">
        <v>213</v>
      </c>
      <c r="H7152" t="s">
        <v>38667</v>
      </c>
      <c r="I7152" s="1">
        <v>43954</v>
      </c>
      <c r="J7152" s="26">
        <v>43954</v>
      </c>
      <c r="K7152">
        <v>2020</v>
      </c>
      <c r="L7152">
        <v>5</v>
      </c>
      <c r="M7152">
        <v>3</v>
      </c>
      <c r="N7152" t="s">
        <v>38927</v>
      </c>
      <c r="O7152" s="7">
        <v>2</v>
      </c>
      <c r="P7152">
        <v>19</v>
      </c>
      <c r="Q7152" t="s">
        <v>28702</v>
      </c>
      <c r="R7152" t="s">
        <v>28703</v>
      </c>
      <c r="S7152" t="s">
        <v>87</v>
      </c>
      <c r="T7152">
        <v>31246.35441</v>
      </c>
      <c r="U7152" t="b">
        <f t="shared" si="111"/>
        <v>1</v>
      </c>
      <c r="V7152">
        <v>377</v>
      </c>
      <c r="W7152" t="s">
        <v>25</v>
      </c>
      <c r="X7152" s="1">
        <v>43972</v>
      </c>
      <c r="Y7152" s="26">
        <v>43972</v>
      </c>
      <c r="Z7152">
        <v>2020</v>
      </c>
      <c r="AA7152" t="s">
        <v>72</v>
      </c>
      <c r="AB7152" t="s">
        <v>28</v>
      </c>
    </row>
    <row r="7153" spans="1:28" x14ac:dyDescent="0.3">
      <c r="A7153" t="s">
        <v>23149</v>
      </c>
      <c r="B7153" s="13">
        <v>63</v>
      </c>
      <c r="C7153" s="13" t="s">
        <v>38742</v>
      </c>
      <c r="D7153" t="s">
        <v>32</v>
      </c>
      <c r="E7153" t="s">
        <v>74</v>
      </c>
      <c r="F7153" t="s">
        <v>38882</v>
      </c>
      <c r="G7153" t="s">
        <v>74</v>
      </c>
      <c r="H7153" t="s">
        <v>38668</v>
      </c>
      <c r="I7153" s="1">
        <v>43601</v>
      </c>
      <c r="J7153" s="26">
        <v>43601</v>
      </c>
      <c r="K7153">
        <v>2019</v>
      </c>
      <c r="L7153">
        <v>5</v>
      </c>
      <c r="M7153">
        <v>16</v>
      </c>
      <c r="N7153" t="s">
        <v>38924</v>
      </c>
      <c r="O7153" s="7">
        <v>2</v>
      </c>
      <c r="P7153">
        <v>20</v>
      </c>
      <c r="Q7153" t="s">
        <v>28705</v>
      </c>
      <c r="R7153" t="s">
        <v>28706</v>
      </c>
      <c r="S7153" t="s">
        <v>95</v>
      </c>
      <c r="T7153">
        <v>25931.615539999999</v>
      </c>
      <c r="U7153" t="b">
        <f t="shared" si="111"/>
        <v>1</v>
      </c>
      <c r="V7153">
        <v>492</v>
      </c>
      <c r="W7153" t="s">
        <v>60</v>
      </c>
      <c r="X7153" s="1">
        <v>43613</v>
      </c>
      <c r="Y7153" s="26">
        <v>43613</v>
      </c>
      <c r="Z7153">
        <v>2019</v>
      </c>
      <c r="AA7153" t="s">
        <v>42</v>
      </c>
      <c r="AB7153" t="s">
        <v>63</v>
      </c>
    </row>
    <row r="7154" spans="1:28" x14ac:dyDescent="0.3">
      <c r="A7154" t="s">
        <v>28708</v>
      </c>
      <c r="B7154" s="13">
        <v>64</v>
      </c>
      <c r="C7154" s="13" t="s">
        <v>38742</v>
      </c>
      <c r="D7154" t="s">
        <v>17</v>
      </c>
      <c r="E7154" t="s">
        <v>33</v>
      </c>
      <c r="F7154" t="s">
        <v>38886</v>
      </c>
      <c r="G7154" t="s">
        <v>33</v>
      </c>
      <c r="H7154" t="s">
        <v>19</v>
      </c>
      <c r="I7154" s="1">
        <v>45054</v>
      </c>
      <c r="J7154" s="26">
        <v>45054</v>
      </c>
      <c r="K7154">
        <v>2023</v>
      </c>
      <c r="L7154">
        <v>5</v>
      </c>
      <c r="M7154">
        <v>8</v>
      </c>
      <c r="N7154" t="s">
        <v>38925</v>
      </c>
      <c r="O7154" s="7">
        <v>2</v>
      </c>
      <c r="P7154">
        <v>19</v>
      </c>
      <c r="Q7154" t="s">
        <v>23023</v>
      </c>
      <c r="R7154" t="s">
        <v>3576</v>
      </c>
      <c r="S7154" t="s">
        <v>38</v>
      </c>
      <c r="T7154">
        <v>5544.8191070000003</v>
      </c>
      <c r="U7154" t="b">
        <f t="shared" si="111"/>
        <v>1</v>
      </c>
      <c r="V7154">
        <v>192</v>
      </c>
      <c r="W7154" t="s">
        <v>60</v>
      </c>
      <c r="X7154" s="1">
        <v>45072</v>
      </c>
      <c r="Y7154" s="26">
        <v>45072</v>
      </c>
      <c r="Z7154">
        <v>2023</v>
      </c>
      <c r="AA7154" t="s">
        <v>27</v>
      </c>
      <c r="AB7154" t="s">
        <v>63</v>
      </c>
    </row>
    <row r="7155" spans="1:28" x14ac:dyDescent="0.3">
      <c r="A7155" t="s">
        <v>28710</v>
      </c>
      <c r="B7155" s="13">
        <v>66</v>
      </c>
      <c r="C7155" s="13" t="s">
        <v>38742</v>
      </c>
      <c r="D7155" t="s">
        <v>17</v>
      </c>
      <c r="E7155" t="s">
        <v>74</v>
      </c>
      <c r="F7155" t="s">
        <v>38886</v>
      </c>
      <c r="G7155" t="s">
        <v>74</v>
      </c>
      <c r="H7155" t="s">
        <v>38668</v>
      </c>
      <c r="I7155" s="1">
        <v>44908</v>
      </c>
      <c r="J7155" s="26">
        <v>44908</v>
      </c>
      <c r="K7155">
        <v>2022</v>
      </c>
      <c r="L7155">
        <v>12</v>
      </c>
      <c r="M7155">
        <v>13</v>
      </c>
      <c r="N7155" t="s">
        <v>38926</v>
      </c>
      <c r="O7155" s="7">
        <v>4</v>
      </c>
      <c r="P7155">
        <v>51</v>
      </c>
      <c r="Q7155" t="s">
        <v>28711</v>
      </c>
      <c r="R7155" t="s">
        <v>3631</v>
      </c>
      <c r="S7155" t="s">
        <v>78</v>
      </c>
      <c r="T7155">
        <v>3240.455414</v>
      </c>
      <c r="U7155" t="b">
        <f t="shared" si="111"/>
        <v>1</v>
      </c>
      <c r="V7155">
        <v>432</v>
      </c>
      <c r="W7155" t="s">
        <v>38903</v>
      </c>
      <c r="X7155" s="1">
        <v>44909</v>
      </c>
      <c r="Y7155" s="26">
        <v>44909</v>
      </c>
      <c r="Z7155">
        <v>2022</v>
      </c>
      <c r="AA7155" t="s">
        <v>72</v>
      </c>
      <c r="AB7155" t="s">
        <v>28</v>
      </c>
    </row>
    <row r="7156" spans="1:28" x14ac:dyDescent="0.3">
      <c r="A7156" t="s">
        <v>28713</v>
      </c>
      <c r="B7156" s="13">
        <v>75</v>
      </c>
      <c r="C7156" s="13" t="s">
        <v>38742</v>
      </c>
      <c r="D7156" t="s">
        <v>17</v>
      </c>
      <c r="E7156" t="s">
        <v>159</v>
      </c>
      <c r="F7156" t="s">
        <v>38886</v>
      </c>
      <c r="G7156" t="s">
        <v>159</v>
      </c>
      <c r="H7156" t="s">
        <v>38667</v>
      </c>
      <c r="I7156" s="1">
        <v>44697</v>
      </c>
      <c r="J7156" s="26">
        <v>44697</v>
      </c>
      <c r="K7156">
        <v>2022</v>
      </c>
      <c r="L7156">
        <v>5</v>
      </c>
      <c r="M7156">
        <v>16</v>
      </c>
      <c r="N7156" t="s">
        <v>38925</v>
      </c>
      <c r="O7156" s="7">
        <v>2</v>
      </c>
      <c r="P7156">
        <v>21</v>
      </c>
      <c r="Q7156" t="s">
        <v>28714</v>
      </c>
      <c r="R7156" t="s">
        <v>28715</v>
      </c>
      <c r="S7156" t="s">
        <v>38</v>
      </c>
      <c r="T7156">
        <v>38777.183089999999</v>
      </c>
      <c r="U7156" t="b">
        <f t="shared" si="111"/>
        <v>1</v>
      </c>
      <c r="V7156">
        <v>188</v>
      </c>
      <c r="W7156" t="s">
        <v>25</v>
      </c>
      <c r="X7156" s="1">
        <v>44718</v>
      </c>
      <c r="Y7156" s="26">
        <v>44718</v>
      </c>
      <c r="Z7156">
        <v>2022</v>
      </c>
      <c r="AA7156" t="s">
        <v>62</v>
      </c>
      <c r="AB7156" t="s">
        <v>43</v>
      </c>
    </row>
    <row r="7157" spans="1:28" x14ac:dyDescent="0.3">
      <c r="A7157" t="s">
        <v>28717</v>
      </c>
      <c r="B7157" s="13">
        <v>19</v>
      </c>
      <c r="C7157" s="13" t="s">
        <v>38743</v>
      </c>
      <c r="D7157" t="s">
        <v>32</v>
      </c>
      <c r="E7157" t="s">
        <v>33</v>
      </c>
      <c r="F7157" t="s">
        <v>38884</v>
      </c>
      <c r="G7157" t="s">
        <v>33</v>
      </c>
      <c r="H7157" t="s">
        <v>34</v>
      </c>
      <c r="I7157" s="1">
        <v>44545</v>
      </c>
      <c r="J7157" s="26">
        <v>44545</v>
      </c>
      <c r="K7157">
        <v>2021</v>
      </c>
      <c r="L7157">
        <v>12</v>
      </c>
      <c r="M7157">
        <v>15</v>
      </c>
      <c r="N7157" t="s">
        <v>38922</v>
      </c>
      <c r="O7157" s="7">
        <v>4</v>
      </c>
      <c r="P7157">
        <v>51</v>
      </c>
      <c r="Q7157" t="s">
        <v>14351</v>
      </c>
      <c r="R7157" t="s">
        <v>28718</v>
      </c>
      <c r="S7157" t="s">
        <v>78</v>
      </c>
      <c r="T7157">
        <v>40733.397210000003</v>
      </c>
      <c r="U7157" t="b">
        <f t="shared" si="111"/>
        <v>1</v>
      </c>
      <c r="V7157">
        <v>159</v>
      </c>
      <c r="W7157" t="s">
        <v>38903</v>
      </c>
      <c r="X7157" s="1">
        <v>44569</v>
      </c>
      <c r="Y7157" s="26">
        <v>44774</v>
      </c>
      <c r="Z7157">
        <v>2022</v>
      </c>
      <c r="AA7157" t="s">
        <v>27</v>
      </c>
      <c r="AB7157" t="s">
        <v>63</v>
      </c>
    </row>
    <row r="7158" spans="1:28" x14ac:dyDescent="0.3">
      <c r="A7158" t="s">
        <v>28720</v>
      </c>
      <c r="B7158" s="13">
        <v>59</v>
      </c>
      <c r="C7158" s="13" t="s">
        <v>38741</v>
      </c>
      <c r="D7158" t="s">
        <v>32</v>
      </c>
      <c r="E7158" t="s">
        <v>213</v>
      </c>
      <c r="F7158" t="s">
        <v>38881</v>
      </c>
      <c r="G7158" t="s">
        <v>213</v>
      </c>
      <c r="H7158" t="s">
        <v>34</v>
      </c>
      <c r="I7158" s="1">
        <v>44512</v>
      </c>
      <c r="J7158" s="26">
        <v>44512</v>
      </c>
      <c r="K7158">
        <v>2021</v>
      </c>
      <c r="L7158">
        <v>11</v>
      </c>
      <c r="M7158">
        <v>12</v>
      </c>
      <c r="N7158" t="s">
        <v>38923</v>
      </c>
      <c r="O7158" s="7">
        <v>4</v>
      </c>
      <c r="P7158">
        <v>46</v>
      </c>
      <c r="Q7158" t="s">
        <v>28721</v>
      </c>
      <c r="R7158" t="s">
        <v>28722</v>
      </c>
      <c r="S7158" t="s">
        <v>38</v>
      </c>
      <c r="T7158">
        <v>9417.3452039999993</v>
      </c>
      <c r="U7158" t="b">
        <f t="shared" si="111"/>
        <v>1</v>
      </c>
      <c r="V7158">
        <v>237</v>
      </c>
      <c r="W7158" t="s">
        <v>38903</v>
      </c>
      <c r="X7158" s="1">
        <v>44528</v>
      </c>
      <c r="Y7158" s="26">
        <v>44528</v>
      </c>
      <c r="Z7158">
        <v>2021</v>
      </c>
      <c r="AA7158" t="s">
        <v>149</v>
      </c>
      <c r="AB7158" t="s">
        <v>28</v>
      </c>
    </row>
    <row r="7159" spans="1:28" x14ac:dyDescent="0.3">
      <c r="A7159" t="s">
        <v>9008</v>
      </c>
      <c r="B7159" s="13">
        <v>32</v>
      </c>
      <c r="C7159" s="13" t="s">
        <v>38743</v>
      </c>
      <c r="D7159" t="s">
        <v>32</v>
      </c>
      <c r="E7159" t="s">
        <v>463</v>
      </c>
      <c r="F7159" t="s">
        <v>38884</v>
      </c>
      <c r="G7159" t="s">
        <v>463</v>
      </c>
      <c r="H7159" t="s">
        <v>34</v>
      </c>
      <c r="I7159" s="1">
        <v>44395</v>
      </c>
      <c r="J7159" s="26">
        <v>44395</v>
      </c>
      <c r="K7159">
        <v>2021</v>
      </c>
      <c r="L7159">
        <v>7</v>
      </c>
      <c r="M7159">
        <v>18</v>
      </c>
      <c r="N7159" t="s">
        <v>38927</v>
      </c>
      <c r="O7159" s="7">
        <v>3</v>
      </c>
      <c r="P7159">
        <v>30</v>
      </c>
      <c r="Q7159" t="s">
        <v>28724</v>
      </c>
      <c r="R7159" t="s">
        <v>28725</v>
      </c>
      <c r="S7159" t="s">
        <v>95</v>
      </c>
      <c r="T7159">
        <v>20481.1554</v>
      </c>
      <c r="U7159" t="b">
        <f t="shared" si="111"/>
        <v>1</v>
      </c>
      <c r="V7159">
        <v>426</v>
      </c>
      <c r="W7159" t="s">
        <v>60</v>
      </c>
      <c r="X7159" s="1">
        <v>44411</v>
      </c>
      <c r="Y7159" s="26">
        <v>44263</v>
      </c>
      <c r="Z7159">
        <v>2021</v>
      </c>
      <c r="AA7159" t="s">
        <v>72</v>
      </c>
      <c r="AB7159" t="s">
        <v>28</v>
      </c>
    </row>
    <row r="7160" spans="1:28" x14ac:dyDescent="0.3">
      <c r="A7160" t="s">
        <v>28727</v>
      </c>
      <c r="B7160" s="13">
        <v>52</v>
      </c>
      <c r="C7160" s="13" t="s">
        <v>38741</v>
      </c>
      <c r="D7160" t="s">
        <v>17</v>
      </c>
      <c r="E7160" t="s">
        <v>18</v>
      </c>
      <c r="F7160" t="s">
        <v>38883</v>
      </c>
      <c r="G7160" t="s">
        <v>18</v>
      </c>
      <c r="H7160" t="s">
        <v>38667</v>
      </c>
      <c r="I7160" s="1">
        <v>43514</v>
      </c>
      <c r="J7160" s="26">
        <v>43514</v>
      </c>
      <c r="K7160">
        <v>2019</v>
      </c>
      <c r="L7160">
        <v>2</v>
      </c>
      <c r="M7160">
        <v>18</v>
      </c>
      <c r="N7160" t="s">
        <v>38925</v>
      </c>
      <c r="O7160" s="7">
        <v>1</v>
      </c>
      <c r="P7160">
        <v>8</v>
      </c>
      <c r="Q7160" t="s">
        <v>28728</v>
      </c>
      <c r="R7160" t="s">
        <v>28729</v>
      </c>
      <c r="S7160" t="s">
        <v>87</v>
      </c>
      <c r="T7160">
        <v>33472.595990000002</v>
      </c>
      <c r="U7160" t="b">
        <f t="shared" si="111"/>
        <v>1</v>
      </c>
      <c r="V7160">
        <v>417</v>
      </c>
      <c r="W7160" t="s">
        <v>25</v>
      </c>
      <c r="X7160" s="1">
        <v>43518</v>
      </c>
      <c r="Y7160" s="26">
        <v>43518</v>
      </c>
      <c r="Z7160">
        <v>2019</v>
      </c>
      <c r="AA7160" t="s">
        <v>27</v>
      </c>
      <c r="AB7160" t="s">
        <v>43</v>
      </c>
    </row>
    <row r="7161" spans="1:28" x14ac:dyDescent="0.3">
      <c r="A7161" t="s">
        <v>28731</v>
      </c>
      <c r="B7161" s="13">
        <v>30</v>
      </c>
      <c r="C7161" s="13" t="s">
        <v>38743</v>
      </c>
      <c r="D7161" t="s">
        <v>17</v>
      </c>
      <c r="E7161" t="s">
        <v>74</v>
      </c>
      <c r="F7161" t="s">
        <v>38885</v>
      </c>
      <c r="G7161" t="s">
        <v>74</v>
      </c>
      <c r="H7161" t="s">
        <v>34</v>
      </c>
      <c r="I7161" s="1">
        <v>44367</v>
      </c>
      <c r="J7161" s="26">
        <v>44367</v>
      </c>
      <c r="K7161">
        <v>2021</v>
      </c>
      <c r="L7161">
        <v>6</v>
      </c>
      <c r="M7161">
        <v>20</v>
      </c>
      <c r="N7161" t="s">
        <v>38927</v>
      </c>
      <c r="O7161" s="7">
        <v>2</v>
      </c>
      <c r="P7161">
        <v>26</v>
      </c>
      <c r="Q7161" t="s">
        <v>28732</v>
      </c>
      <c r="R7161" t="s">
        <v>28733</v>
      </c>
      <c r="S7161" t="s">
        <v>78</v>
      </c>
      <c r="T7161">
        <v>34870.561220000003</v>
      </c>
      <c r="U7161" t="b">
        <f t="shared" si="111"/>
        <v>1</v>
      </c>
      <c r="V7161">
        <v>123</v>
      </c>
      <c r="W7161" t="s">
        <v>25</v>
      </c>
      <c r="X7161" s="1">
        <v>44381</v>
      </c>
      <c r="Y7161" s="26">
        <v>44293</v>
      </c>
      <c r="Z7161">
        <v>2021</v>
      </c>
      <c r="AA7161" t="s">
        <v>27</v>
      </c>
      <c r="AB7161" t="s">
        <v>63</v>
      </c>
    </row>
    <row r="7162" spans="1:28" x14ac:dyDescent="0.3">
      <c r="A7162" t="s">
        <v>28735</v>
      </c>
      <c r="B7162" s="13">
        <v>35</v>
      </c>
      <c r="C7162" s="13" t="s">
        <v>38741</v>
      </c>
      <c r="D7162" t="s">
        <v>17</v>
      </c>
      <c r="E7162" t="s">
        <v>74</v>
      </c>
      <c r="F7162" t="s">
        <v>38883</v>
      </c>
      <c r="G7162" t="s">
        <v>74</v>
      </c>
      <c r="H7162" t="s">
        <v>38667</v>
      </c>
      <c r="I7162" s="1">
        <v>44701</v>
      </c>
      <c r="J7162" s="26">
        <v>44701</v>
      </c>
      <c r="K7162">
        <v>2022</v>
      </c>
      <c r="L7162">
        <v>5</v>
      </c>
      <c r="M7162">
        <v>20</v>
      </c>
      <c r="N7162" t="s">
        <v>38923</v>
      </c>
      <c r="O7162" s="7">
        <v>2</v>
      </c>
      <c r="P7162">
        <v>21</v>
      </c>
      <c r="Q7162" t="s">
        <v>28736</v>
      </c>
      <c r="R7162" t="s">
        <v>28737</v>
      </c>
      <c r="S7162" t="s">
        <v>23</v>
      </c>
      <c r="T7162">
        <v>5988.042985</v>
      </c>
      <c r="U7162" t="b">
        <f t="shared" si="111"/>
        <v>1</v>
      </c>
      <c r="V7162">
        <v>106</v>
      </c>
      <c r="W7162" t="s">
        <v>25</v>
      </c>
      <c r="X7162" s="1" t="s">
        <v>28739</v>
      </c>
      <c r="Y7162" s="26">
        <v>44702</v>
      </c>
      <c r="Z7162">
        <v>2022</v>
      </c>
      <c r="AA7162" t="s">
        <v>62</v>
      </c>
      <c r="AB7162" t="s">
        <v>63</v>
      </c>
    </row>
    <row r="7163" spans="1:28" x14ac:dyDescent="0.3">
      <c r="A7163" t="s">
        <v>28740</v>
      </c>
      <c r="B7163" s="13">
        <v>77</v>
      </c>
      <c r="C7163" s="13" t="s">
        <v>38742</v>
      </c>
      <c r="D7163" t="s">
        <v>32</v>
      </c>
      <c r="E7163" t="s">
        <v>74</v>
      </c>
      <c r="F7163" t="s">
        <v>38882</v>
      </c>
      <c r="G7163" t="s">
        <v>74</v>
      </c>
      <c r="H7163" t="s">
        <v>34</v>
      </c>
      <c r="I7163" s="1">
        <v>43707</v>
      </c>
      <c r="J7163" s="26">
        <v>43707</v>
      </c>
      <c r="K7163">
        <v>2019</v>
      </c>
      <c r="L7163">
        <v>8</v>
      </c>
      <c r="M7163">
        <v>30</v>
      </c>
      <c r="N7163" t="s">
        <v>38923</v>
      </c>
      <c r="O7163" s="7">
        <v>3</v>
      </c>
      <c r="P7163">
        <v>35</v>
      </c>
      <c r="Q7163" t="s">
        <v>28741</v>
      </c>
      <c r="R7163" t="s">
        <v>18789</v>
      </c>
      <c r="S7163" t="s">
        <v>95</v>
      </c>
      <c r="T7163">
        <v>13559.87059</v>
      </c>
      <c r="U7163" t="b">
        <f t="shared" si="111"/>
        <v>1</v>
      </c>
      <c r="V7163">
        <v>324</v>
      </c>
      <c r="W7163" t="s">
        <v>38903</v>
      </c>
      <c r="X7163" s="1">
        <v>43725</v>
      </c>
      <c r="Y7163" s="26">
        <v>43725</v>
      </c>
      <c r="Z7163">
        <v>2019</v>
      </c>
      <c r="AA7163" t="s">
        <v>72</v>
      </c>
      <c r="AB7163" t="s">
        <v>28</v>
      </c>
    </row>
    <row r="7164" spans="1:28" x14ac:dyDescent="0.3">
      <c r="A7164" t="s">
        <v>28743</v>
      </c>
      <c r="B7164" s="13">
        <v>58</v>
      </c>
      <c r="C7164" s="13" t="s">
        <v>38741</v>
      </c>
      <c r="D7164" t="s">
        <v>17</v>
      </c>
      <c r="E7164" t="s">
        <v>463</v>
      </c>
      <c r="F7164" t="s">
        <v>38883</v>
      </c>
      <c r="G7164" t="s">
        <v>463</v>
      </c>
      <c r="H7164" t="s">
        <v>38668</v>
      </c>
      <c r="I7164" s="1">
        <v>43968</v>
      </c>
      <c r="J7164" s="26">
        <v>43968</v>
      </c>
      <c r="K7164">
        <v>2020</v>
      </c>
      <c r="L7164">
        <v>5</v>
      </c>
      <c r="M7164">
        <v>17</v>
      </c>
      <c r="N7164" t="s">
        <v>38927</v>
      </c>
      <c r="O7164" s="7">
        <v>2</v>
      </c>
      <c r="P7164">
        <v>21</v>
      </c>
      <c r="Q7164" t="s">
        <v>28744</v>
      </c>
      <c r="R7164" t="s">
        <v>28745</v>
      </c>
      <c r="S7164" t="s">
        <v>87</v>
      </c>
      <c r="T7164">
        <v>21151.55082</v>
      </c>
      <c r="U7164" t="b">
        <f t="shared" si="111"/>
        <v>1</v>
      </c>
      <c r="V7164">
        <v>367</v>
      </c>
      <c r="W7164" t="s">
        <v>60</v>
      </c>
      <c r="X7164" s="1">
        <v>43990</v>
      </c>
      <c r="Y7164" s="26">
        <v>44049</v>
      </c>
      <c r="Z7164">
        <v>2020</v>
      </c>
      <c r="AA7164" t="s">
        <v>42</v>
      </c>
      <c r="AB7164" t="s">
        <v>43</v>
      </c>
    </row>
    <row r="7165" spans="1:28" x14ac:dyDescent="0.3">
      <c r="A7165" t="s">
        <v>28747</v>
      </c>
      <c r="B7165" s="13">
        <v>42</v>
      </c>
      <c r="C7165" s="13" t="s">
        <v>38741</v>
      </c>
      <c r="D7165" t="s">
        <v>17</v>
      </c>
      <c r="E7165" t="s">
        <v>46</v>
      </c>
      <c r="F7165" t="s">
        <v>38883</v>
      </c>
      <c r="G7165" t="s">
        <v>46</v>
      </c>
      <c r="H7165" t="s">
        <v>115</v>
      </c>
      <c r="I7165" s="1">
        <v>44822</v>
      </c>
      <c r="J7165" s="26">
        <v>44822</v>
      </c>
      <c r="K7165">
        <v>2022</v>
      </c>
      <c r="L7165">
        <v>9</v>
      </c>
      <c r="M7165">
        <v>18</v>
      </c>
      <c r="N7165" t="s">
        <v>38927</v>
      </c>
      <c r="O7165" s="7">
        <v>3</v>
      </c>
      <c r="P7165">
        <v>39</v>
      </c>
      <c r="Q7165" t="s">
        <v>28748</v>
      </c>
      <c r="R7165" t="s">
        <v>28749</v>
      </c>
      <c r="S7165" t="s">
        <v>78</v>
      </c>
      <c r="T7165">
        <v>78757.94455</v>
      </c>
      <c r="U7165" t="b">
        <f t="shared" si="111"/>
        <v>1</v>
      </c>
      <c r="V7165">
        <v>492</v>
      </c>
      <c r="W7165" t="s">
        <v>60</v>
      </c>
      <c r="X7165" s="1">
        <v>44837</v>
      </c>
      <c r="Y7165" s="26">
        <v>44630</v>
      </c>
      <c r="Z7165">
        <v>2022</v>
      </c>
      <c r="AA7165" t="s">
        <v>62</v>
      </c>
      <c r="AB7165" t="s">
        <v>28</v>
      </c>
    </row>
    <row r="7166" spans="1:28" x14ac:dyDescent="0.3">
      <c r="A7166" t="s">
        <v>28751</v>
      </c>
      <c r="B7166" s="13">
        <v>80</v>
      </c>
      <c r="C7166" s="13" t="s">
        <v>38742</v>
      </c>
      <c r="D7166" t="s">
        <v>17</v>
      </c>
      <c r="E7166" t="s">
        <v>33</v>
      </c>
      <c r="F7166" t="s">
        <v>38886</v>
      </c>
      <c r="G7166" t="s">
        <v>33</v>
      </c>
      <c r="H7166" t="s">
        <v>38668</v>
      </c>
      <c r="I7166" s="1">
        <v>44174</v>
      </c>
      <c r="J7166" s="26">
        <v>44174</v>
      </c>
      <c r="K7166">
        <v>2020</v>
      </c>
      <c r="L7166">
        <v>12</v>
      </c>
      <c r="M7166">
        <v>9</v>
      </c>
      <c r="N7166" t="s">
        <v>38922</v>
      </c>
      <c r="O7166" s="7">
        <v>4</v>
      </c>
      <c r="P7166">
        <v>50</v>
      </c>
      <c r="Q7166" t="s">
        <v>28752</v>
      </c>
      <c r="R7166" t="s">
        <v>28753</v>
      </c>
      <c r="S7166" t="s">
        <v>38</v>
      </c>
      <c r="T7166">
        <v>19119.752189999999</v>
      </c>
      <c r="U7166" t="b">
        <f t="shared" si="111"/>
        <v>1</v>
      </c>
      <c r="V7166">
        <v>313</v>
      </c>
      <c r="W7166" t="s">
        <v>60</v>
      </c>
      <c r="X7166" s="1">
        <v>44202</v>
      </c>
      <c r="Y7166" s="26">
        <v>44348</v>
      </c>
      <c r="Z7166">
        <v>2021</v>
      </c>
      <c r="AA7166" t="s">
        <v>72</v>
      </c>
      <c r="AB7166" t="s">
        <v>43</v>
      </c>
    </row>
    <row r="7167" spans="1:28" x14ac:dyDescent="0.3">
      <c r="A7167" t="s">
        <v>28755</v>
      </c>
      <c r="B7167" s="13">
        <v>66</v>
      </c>
      <c r="C7167" s="13" t="s">
        <v>38742</v>
      </c>
      <c r="D7167" t="s">
        <v>17</v>
      </c>
      <c r="E7167" t="s">
        <v>100</v>
      </c>
      <c r="F7167" t="s">
        <v>38886</v>
      </c>
      <c r="G7167" t="s">
        <v>100</v>
      </c>
      <c r="H7167" t="s">
        <v>47</v>
      </c>
      <c r="I7167" s="1">
        <v>44163</v>
      </c>
      <c r="J7167" s="26">
        <v>44163</v>
      </c>
      <c r="K7167">
        <v>2020</v>
      </c>
      <c r="L7167">
        <v>11</v>
      </c>
      <c r="M7167">
        <v>28</v>
      </c>
      <c r="N7167" t="s">
        <v>38921</v>
      </c>
      <c r="O7167" s="7">
        <v>4</v>
      </c>
      <c r="P7167">
        <v>48</v>
      </c>
      <c r="Q7167" t="s">
        <v>28756</v>
      </c>
      <c r="R7167" t="s">
        <v>28757</v>
      </c>
      <c r="S7167" t="s">
        <v>38</v>
      </c>
      <c r="T7167">
        <v>24695.863290000001</v>
      </c>
      <c r="U7167" t="b">
        <f t="shared" si="111"/>
        <v>1</v>
      </c>
      <c r="V7167">
        <v>134</v>
      </c>
      <c r="W7167" t="s">
        <v>25</v>
      </c>
      <c r="X7167" s="1">
        <v>44176</v>
      </c>
      <c r="Y7167" s="26">
        <v>44147</v>
      </c>
      <c r="Z7167">
        <v>2020</v>
      </c>
      <c r="AA7167" t="s">
        <v>72</v>
      </c>
      <c r="AB7167" t="s">
        <v>28</v>
      </c>
    </row>
    <row r="7168" spans="1:28" x14ac:dyDescent="0.3">
      <c r="A7168" t="s">
        <v>28759</v>
      </c>
      <c r="B7168" s="13">
        <v>46</v>
      </c>
      <c r="C7168" s="13" t="s">
        <v>38741</v>
      </c>
      <c r="D7168" t="s">
        <v>17</v>
      </c>
      <c r="E7168" t="s">
        <v>100</v>
      </c>
      <c r="F7168" t="s">
        <v>38883</v>
      </c>
      <c r="G7168" t="s">
        <v>100</v>
      </c>
      <c r="H7168" t="s">
        <v>115</v>
      </c>
      <c r="I7168" s="1">
        <v>43709</v>
      </c>
      <c r="J7168" s="26">
        <v>43709</v>
      </c>
      <c r="K7168">
        <v>2019</v>
      </c>
      <c r="L7168">
        <v>9</v>
      </c>
      <c r="M7168">
        <v>1</v>
      </c>
      <c r="N7168" t="s">
        <v>38927</v>
      </c>
      <c r="O7168" s="7">
        <v>3</v>
      </c>
      <c r="P7168">
        <v>36</v>
      </c>
      <c r="Q7168" t="s">
        <v>28760</v>
      </c>
      <c r="R7168" t="s">
        <v>28761</v>
      </c>
      <c r="S7168" t="s">
        <v>38</v>
      </c>
      <c r="T7168">
        <v>76316.27175</v>
      </c>
      <c r="U7168" t="b">
        <f t="shared" si="111"/>
        <v>1</v>
      </c>
      <c r="V7168">
        <v>395</v>
      </c>
      <c r="W7168" t="s">
        <v>60</v>
      </c>
      <c r="X7168" s="1">
        <v>43711</v>
      </c>
      <c r="Y7168" s="26">
        <v>43533</v>
      </c>
      <c r="Z7168">
        <v>2019</v>
      </c>
      <c r="AA7168" t="s">
        <v>42</v>
      </c>
      <c r="AB7168" t="s">
        <v>63</v>
      </c>
    </row>
    <row r="7169" spans="1:28" x14ac:dyDescent="0.3">
      <c r="A7169" t="s">
        <v>28763</v>
      </c>
      <c r="B7169" s="13">
        <v>51</v>
      </c>
      <c r="C7169" s="13" t="s">
        <v>38741</v>
      </c>
      <c r="D7169" t="s">
        <v>17</v>
      </c>
      <c r="E7169" t="s">
        <v>18</v>
      </c>
      <c r="F7169" t="s">
        <v>38883</v>
      </c>
      <c r="G7169" t="s">
        <v>18</v>
      </c>
      <c r="H7169" t="s">
        <v>34</v>
      </c>
      <c r="I7169" s="1">
        <v>45059</v>
      </c>
      <c r="J7169" s="26">
        <v>45059</v>
      </c>
      <c r="K7169">
        <v>2023</v>
      </c>
      <c r="L7169">
        <v>5</v>
      </c>
      <c r="M7169">
        <v>13</v>
      </c>
      <c r="N7169" t="s">
        <v>38921</v>
      </c>
      <c r="O7169" s="7">
        <v>2</v>
      </c>
      <c r="P7169">
        <v>19</v>
      </c>
      <c r="Q7169" t="s">
        <v>28764</v>
      </c>
      <c r="R7169" t="s">
        <v>28765</v>
      </c>
      <c r="S7169" t="s">
        <v>38</v>
      </c>
      <c r="T7169">
        <v>9422.8847729999998</v>
      </c>
      <c r="U7169" t="b">
        <f t="shared" si="111"/>
        <v>1</v>
      </c>
      <c r="V7169">
        <v>263</v>
      </c>
      <c r="W7169" t="s">
        <v>38903</v>
      </c>
      <c r="X7169" s="1">
        <v>45072</v>
      </c>
      <c r="Y7169" s="26">
        <v>45072</v>
      </c>
      <c r="Z7169">
        <v>2023</v>
      </c>
      <c r="AA7169" t="s">
        <v>62</v>
      </c>
      <c r="AB7169" t="s">
        <v>28</v>
      </c>
    </row>
    <row r="7170" spans="1:28" x14ac:dyDescent="0.3">
      <c r="A7170" t="s">
        <v>28767</v>
      </c>
      <c r="B7170" s="13">
        <v>47</v>
      </c>
      <c r="C7170" s="13" t="s">
        <v>38741</v>
      </c>
      <c r="D7170" t="s">
        <v>32</v>
      </c>
      <c r="E7170" t="s">
        <v>100</v>
      </c>
      <c r="F7170" t="s">
        <v>38881</v>
      </c>
      <c r="G7170" t="s">
        <v>100</v>
      </c>
      <c r="H7170" t="s">
        <v>38667</v>
      </c>
      <c r="I7170" s="1">
        <v>44213</v>
      </c>
      <c r="J7170" s="26">
        <v>44213</v>
      </c>
      <c r="K7170">
        <v>2021</v>
      </c>
      <c r="L7170">
        <v>1</v>
      </c>
      <c r="M7170">
        <v>17</v>
      </c>
      <c r="N7170" t="s">
        <v>38927</v>
      </c>
      <c r="O7170" s="7">
        <v>1</v>
      </c>
      <c r="P7170">
        <v>4</v>
      </c>
      <c r="Q7170" t="s">
        <v>28768</v>
      </c>
      <c r="R7170" t="s">
        <v>28769</v>
      </c>
      <c r="S7170" t="s">
        <v>95</v>
      </c>
      <c r="T7170">
        <v>35668.452619999996</v>
      </c>
      <c r="U7170" t="b">
        <f t="shared" si="111"/>
        <v>1</v>
      </c>
      <c r="V7170">
        <v>492</v>
      </c>
      <c r="W7170" t="s">
        <v>25</v>
      </c>
      <c r="X7170" s="1">
        <v>44233</v>
      </c>
      <c r="Y7170" s="26">
        <v>44349</v>
      </c>
      <c r="Z7170">
        <v>2021</v>
      </c>
      <c r="AA7170" t="s">
        <v>27</v>
      </c>
      <c r="AB7170" t="s">
        <v>63</v>
      </c>
    </row>
    <row r="7171" spans="1:28" x14ac:dyDescent="0.3">
      <c r="A7171" t="s">
        <v>28771</v>
      </c>
      <c r="B7171" s="13">
        <v>24</v>
      </c>
      <c r="C7171" s="13" t="s">
        <v>38743</v>
      </c>
      <c r="D7171" t="s">
        <v>32</v>
      </c>
      <c r="E7171" t="s">
        <v>100</v>
      </c>
      <c r="F7171" t="s">
        <v>38884</v>
      </c>
      <c r="G7171" t="s">
        <v>100</v>
      </c>
      <c r="H7171" t="s">
        <v>38668</v>
      </c>
      <c r="I7171" s="1">
        <v>44199</v>
      </c>
      <c r="J7171" s="26">
        <v>44199</v>
      </c>
      <c r="K7171">
        <v>2021</v>
      </c>
      <c r="L7171">
        <v>1</v>
      </c>
      <c r="M7171">
        <v>3</v>
      </c>
      <c r="N7171" t="s">
        <v>38927</v>
      </c>
      <c r="O7171" s="7">
        <v>1</v>
      </c>
      <c r="P7171">
        <v>2</v>
      </c>
      <c r="Q7171" t="s">
        <v>28772</v>
      </c>
      <c r="R7171" t="s">
        <v>28773</v>
      </c>
      <c r="S7171" t="s">
        <v>95</v>
      </c>
      <c r="T7171">
        <v>18564.461039999998</v>
      </c>
      <c r="U7171" t="b">
        <f t="shared" ref="U7171:U7234" si="112">ISNUMBER(T7171)</f>
        <v>1</v>
      </c>
      <c r="V7171">
        <v>123</v>
      </c>
      <c r="W7171" t="s">
        <v>60</v>
      </c>
      <c r="X7171" s="1">
        <v>44212</v>
      </c>
      <c r="Y7171" s="26">
        <v>44212</v>
      </c>
      <c r="Z7171">
        <v>2021</v>
      </c>
      <c r="AA7171" t="s">
        <v>149</v>
      </c>
      <c r="AB7171" t="s">
        <v>28</v>
      </c>
    </row>
    <row r="7172" spans="1:28" x14ac:dyDescent="0.3">
      <c r="A7172" t="s">
        <v>19530</v>
      </c>
      <c r="B7172" s="13">
        <v>19</v>
      </c>
      <c r="C7172" s="13" t="s">
        <v>38743</v>
      </c>
      <c r="D7172" t="s">
        <v>32</v>
      </c>
      <c r="E7172" t="s">
        <v>100</v>
      </c>
      <c r="F7172" t="s">
        <v>38884</v>
      </c>
      <c r="G7172" t="s">
        <v>100</v>
      </c>
      <c r="H7172" t="s">
        <v>34</v>
      </c>
      <c r="I7172" s="1">
        <v>43887</v>
      </c>
      <c r="J7172" s="26">
        <v>43887</v>
      </c>
      <c r="K7172">
        <v>2020</v>
      </c>
      <c r="L7172">
        <v>2</v>
      </c>
      <c r="M7172">
        <v>26</v>
      </c>
      <c r="N7172" t="s">
        <v>38922</v>
      </c>
      <c r="O7172" s="7">
        <v>1</v>
      </c>
      <c r="P7172">
        <v>9</v>
      </c>
      <c r="Q7172" t="s">
        <v>28775</v>
      </c>
      <c r="R7172" t="s">
        <v>28776</v>
      </c>
      <c r="S7172" t="s">
        <v>78</v>
      </c>
      <c r="T7172">
        <v>2542.7940619999999</v>
      </c>
      <c r="U7172" t="b">
        <f t="shared" si="112"/>
        <v>1</v>
      </c>
      <c r="V7172">
        <v>117</v>
      </c>
      <c r="W7172" t="s">
        <v>38903</v>
      </c>
      <c r="X7172" s="1">
        <v>43911</v>
      </c>
      <c r="Y7172" s="26">
        <v>43911</v>
      </c>
      <c r="Z7172">
        <v>2020</v>
      </c>
      <c r="AA7172" t="s">
        <v>149</v>
      </c>
      <c r="AB7172" t="s">
        <v>43</v>
      </c>
    </row>
    <row r="7173" spans="1:28" x14ac:dyDescent="0.3">
      <c r="A7173" t="s">
        <v>28778</v>
      </c>
      <c r="B7173" s="13">
        <v>54</v>
      </c>
      <c r="C7173" s="13" t="s">
        <v>38741</v>
      </c>
      <c r="D7173" t="s">
        <v>17</v>
      </c>
      <c r="E7173" t="s">
        <v>100</v>
      </c>
      <c r="F7173" t="s">
        <v>38883</v>
      </c>
      <c r="G7173" t="s">
        <v>100</v>
      </c>
      <c r="H7173" t="s">
        <v>19</v>
      </c>
      <c r="I7173" s="1">
        <v>43739</v>
      </c>
      <c r="J7173" s="26">
        <v>43739</v>
      </c>
      <c r="K7173">
        <v>2019</v>
      </c>
      <c r="L7173">
        <v>10</v>
      </c>
      <c r="M7173">
        <v>1</v>
      </c>
      <c r="N7173" t="s">
        <v>38926</v>
      </c>
      <c r="O7173" s="7">
        <v>4</v>
      </c>
      <c r="P7173">
        <v>40</v>
      </c>
      <c r="Q7173" t="s">
        <v>28779</v>
      </c>
      <c r="R7173" t="s">
        <v>28780</v>
      </c>
      <c r="S7173" t="s">
        <v>87</v>
      </c>
      <c r="T7173">
        <v>15299.47221</v>
      </c>
      <c r="U7173" t="b">
        <f t="shared" si="112"/>
        <v>1</v>
      </c>
      <c r="V7173">
        <v>253</v>
      </c>
      <c r="W7173" t="s">
        <v>60</v>
      </c>
      <c r="X7173" s="1">
        <v>43758</v>
      </c>
      <c r="Y7173" s="26">
        <v>43758</v>
      </c>
      <c r="Z7173">
        <v>2019</v>
      </c>
      <c r="AA7173" t="s">
        <v>149</v>
      </c>
      <c r="AB7173" t="s">
        <v>63</v>
      </c>
    </row>
    <row r="7174" spans="1:28" x14ac:dyDescent="0.3">
      <c r="A7174" t="s">
        <v>26962</v>
      </c>
      <c r="B7174" s="13">
        <v>49</v>
      </c>
      <c r="C7174" s="13" t="s">
        <v>38741</v>
      </c>
      <c r="D7174" t="s">
        <v>17</v>
      </c>
      <c r="E7174" t="s">
        <v>159</v>
      </c>
      <c r="F7174" t="s">
        <v>38883</v>
      </c>
      <c r="G7174" t="s">
        <v>159</v>
      </c>
      <c r="H7174" t="s">
        <v>34</v>
      </c>
      <c r="I7174" s="1">
        <v>44492</v>
      </c>
      <c r="J7174" s="26">
        <v>44492</v>
      </c>
      <c r="K7174">
        <v>2021</v>
      </c>
      <c r="L7174">
        <v>10</v>
      </c>
      <c r="M7174">
        <v>23</v>
      </c>
      <c r="N7174" t="s">
        <v>38921</v>
      </c>
      <c r="O7174" s="7">
        <v>4</v>
      </c>
      <c r="P7174">
        <v>43</v>
      </c>
      <c r="Q7174" t="s">
        <v>28782</v>
      </c>
      <c r="R7174" t="s">
        <v>28783</v>
      </c>
      <c r="S7174" t="s">
        <v>78</v>
      </c>
      <c r="T7174">
        <v>10372.645270000001</v>
      </c>
      <c r="U7174" t="b">
        <f t="shared" si="112"/>
        <v>1</v>
      </c>
      <c r="V7174">
        <v>248</v>
      </c>
      <c r="W7174" t="s">
        <v>25</v>
      </c>
      <c r="X7174" s="1">
        <v>44508</v>
      </c>
      <c r="Y7174" s="26">
        <v>44419</v>
      </c>
      <c r="Z7174">
        <v>2021</v>
      </c>
      <c r="AA7174" t="s">
        <v>72</v>
      </c>
      <c r="AB7174" t="s">
        <v>28</v>
      </c>
    </row>
    <row r="7175" spans="1:28" x14ac:dyDescent="0.3">
      <c r="A7175" t="s">
        <v>359</v>
      </c>
      <c r="B7175" s="13">
        <v>19</v>
      </c>
      <c r="C7175" s="13" t="s">
        <v>38743</v>
      </c>
      <c r="D7175" t="s">
        <v>17</v>
      </c>
      <c r="E7175" t="s">
        <v>18</v>
      </c>
      <c r="F7175" t="s">
        <v>38885</v>
      </c>
      <c r="G7175" t="s">
        <v>18</v>
      </c>
      <c r="H7175" t="s">
        <v>38668</v>
      </c>
      <c r="I7175" s="1">
        <v>45015</v>
      </c>
      <c r="J7175" s="26">
        <v>45015</v>
      </c>
      <c r="K7175">
        <v>2023</v>
      </c>
      <c r="L7175">
        <v>3</v>
      </c>
      <c r="M7175">
        <v>30</v>
      </c>
      <c r="N7175" t="s">
        <v>38924</v>
      </c>
      <c r="O7175" s="7">
        <v>1</v>
      </c>
      <c r="P7175">
        <v>13</v>
      </c>
      <c r="Q7175" t="s">
        <v>28785</v>
      </c>
      <c r="R7175" t="s">
        <v>28786</v>
      </c>
      <c r="S7175" t="s">
        <v>78</v>
      </c>
      <c r="T7175">
        <v>5085.2696779999997</v>
      </c>
      <c r="U7175" t="b">
        <f t="shared" si="112"/>
        <v>1</v>
      </c>
      <c r="V7175">
        <v>212</v>
      </c>
      <c r="W7175" t="s">
        <v>38903</v>
      </c>
      <c r="X7175" s="1">
        <v>45038</v>
      </c>
      <c r="Y7175" s="26">
        <v>45038</v>
      </c>
      <c r="Z7175">
        <v>2023</v>
      </c>
      <c r="AA7175" t="s">
        <v>62</v>
      </c>
      <c r="AB7175" t="s">
        <v>28</v>
      </c>
    </row>
    <row r="7176" spans="1:28" x14ac:dyDescent="0.3">
      <c r="A7176" t="s">
        <v>28788</v>
      </c>
      <c r="B7176" s="13">
        <v>60</v>
      </c>
      <c r="C7176" s="13" t="s">
        <v>38742</v>
      </c>
      <c r="D7176" t="s">
        <v>32</v>
      </c>
      <c r="E7176" t="s">
        <v>18</v>
      </c>
      <c r="F7176" t="s">
        <v>38882</v>
      </c>
      <c r="G7176" t="s">
        <v>18</v>
      </c>
      <c r="H7176" t="s">
        <v>47</v>
      </c>
      <c r="I7176" s="1">
        <v>43752</v>
      </c>
      <c r="J7176" s="26">
        <v>43752</v>
      </c>
      <c r="K7176">
        <v>2019</v>
      </c>
      <c r="L7176">
        <v>10</v>
      </c>
      <c r="M7176">
        <v>14</v>
      </c>
      <c r="N7176" t="s">
        <v>38925</v>
      </c>
      <c r="O7176" s="7">
        <v>4</v>
      </c>
      <c r="P7176">
        <v>42</v>
      </c>
      <c r="Q7176" t="s">
        <v>28789</v>
      </c>
      <c r="R7176" t="s">
        <v>28790</v>
      </c>
      <c r="S7176" t="s">
        <v>23</v>
      </c>
      <c r="T7176">
        <v>13563.8403</v>
      </c>
      <c r="U7176" t="b">
        <f t="shared" si="112"/>
        <v>1</v>
      </c>
      <c r="V7176">
        <v>174</v>
      </c>
      <c r="W7176" t="s">
        <v>25</v>
      </c>
      <c r="X7176" s="1">
        <v>43756</v>
      </c>
      <c r="Y7176" s="26">
        <v>43756</v>
      </c>
      <c r="Z7176">
        <v>2019</v>
      </c>
      <c r="AA7176" t="s">
        <v>27</v>
      </c>
      <c r="AB7176" t="s">
        <v>43</v>
      </c>
    </row>
    <row r="7177" spans="1:28" x14ac:dyDescent="0.3">
      <c r="A7177" t="s">
        <v>28792</v>
      </c>
      <c r="B7177" s="13">
        <v>56</v>
      </c>
      <c r="C7177" s="13" t="s">
        <v>38741</v>
      </c>
      <c r="D7177" t="s">
        <v>17</v>
      </c>
      <c r="E7177" t="s">
        <v>18</v>
      </c>
      <c r="F7177" t="s">
        <v>38883</v>
      </c>
      <c r="G7177" t="s">
        <v>18</v>
      </c>
      <c r="H7177" t="s">
        <v>34</v>
      </c>
      <c r="I7177" s="1">
        <v>43909</v>
      </c>
      <c r="J7177" s="26">
        <v>43909</v>
      </c>
      <c r="K7177">
        <v>2020</v>
      </c>
      <c r="L7177">
        <v>3</v>
      </c>
      <c r="M7177">
        <v>19</v>
      </c>
      <c r="N7177" t="s">
        <v>38924</v>
      </c>
      <c r="O7177" s="7">
        <v>1</v>
      </c>
      <c r="P7177">
        <v>12</v>
      </c>
      <c r="Q7177" t="s">
        <v>28793</v>
      </c>
      <c r="R7177" t="s">
        <v>28794</v>
      </c>
      <c r="S7177" t="s">
        <v>87</v>
      </c>
      <c r="T7177">
        <v>34430.951950000002</v>
      </c>
      <c r="U7177" t="b">
        <f t="shared" si="112"/>
        <v>1</v>
      </c>
      <c r="V7177">
        <v>162</v>
      </c>
      <c r="W7177" t="s">
        <v>38903</v>
      </c>
      <c r="X7177" s="1">
        <v>43937</v>
      </c>
      <c r="Y7177" s="26">
        <v>43937</v>
      </c>
      <c r="Z7177">
        <v>2020</v>
      </c>
      <c r="AA7177" t="s">
        <v>42</v>
      </c>
      <c r="AB7177" t="s">
        <v>63</v>
      </c>
    </row>
    <row r="7178" spans="1:28" x14ac:dyDescent="0.3">
      <c r="A7178" t="s">
        <v>20357</v>
      </c>
      <c r="B7178" s="13">
        <v>84</v>
      </c>
      <c r="C7178" s="13" t="s">
        <v>38742</v>
      </c>
      <c r="D7178" t="s">
        <v>32</v>
      </c>
      <c r="E7178" t="s">
        <v>74</v>
      </c>
      <c r="F7178" t="s">
        <v>38882</v>
      </c>
      <c r="G7178" t="s">
        <v>74</v>
      </c>
      <c r="H7178" t="s">
        <v>47</v>
      </c>
      <c r="I7178" s="1">
        <v>45021</v>
      </c>
      <c r="J7178" s="26">
        <v>45021</v>
      </c>
      <c r="K7178">
        <v>2023</v>
      </c>
      <c r="L7178">
        <v>4</v>
      </c>
      <c r="M7178">
        <v>5</v>
      </c>
      <c r="N7178" t="s">
        <v>38922</v>
      </c>
      <c r="O7178" s="7">
        <v>2</v>
      </c>
      <c r="P7178">
        <v>14</v>
      </c>
      <c r="Q7178" t="s">
        <v>28796</v>
      </c>
      <c r="R7178" t="s">
        <v>28797</v>
      </c>
      <c r="S7178" t="s">
        <v>87</v>
      </c>
      <c r="T7178">
        <v>15633.000959999999</v>
      </c>
      <c r="U7178" t="b">
        <f t="shared" si="112"/>
        <v>1</v>
      </c>
      <c r="V7178">
        <v>482</v>
      </c>
      <c r="W7178" t="s">
        <v>25</v>
      </c>
      <c r="X7178" s="1">
        <v>45029</v>
      </c>
      <c r="Y7178" s="26">
        <v>45029</v>
      </c>
      <c r="Z7178">
        <v>2023</v>
      </c>
      <c r="AA7178" t="s">
        <v>72</v>
      </c>
      <c r="AB7178" t="s">
        <v>43</v>
      </c>
    </row>
    <row r="7179" spans="1:28" x14ac:dyDescent="0.3">
      <c r="A7179" t="s">
        <v>28799</v>
      </c>
      <c r="B7179" s="13">
        <v>81</v>
      </c>
      <c r="C7179" s="13" t="s">
        <v>38742</v>
      </c>
      <c r="D7179" t="s">
        <v>32</v>
      </c>
      <c r="E7179" t="s">
        <v>463</v>
      </c>
      <c r="F7179" t="s">
        <v>38882</v>
      </c>
      <c r="G7179" t="s">
        <v>463</v>
      </c>
      <c r="H7179" t="s">
        <v>38668</v>
      </c>
      <c r="I7179" s="1">
        <v>44603</v>
      </c>
      <c r="J7179" s="26">
        <v>44603</v>
      </c>
      <c r="K7179">
        <v>2022</v>
      </c>
      <c r="L7179">
        <v>2</v>
      </c>
      <c r="M7179">
        <v>11</v>
      </c>
      <c r="N7179" t="s">
        <v>38923</v>
      </c>
      <c r="O7179" s="7">
        <v>1</v>
      </c>
      <c r="P7179">
        <v>7</v>
      </c>
      <c r="Q7179" t="s">
        <v>28800</v>
      </c>
      <c r="R7179" t="s">
        <v>28801</v>
      </c>
      <c r="S7179" t="s">
        <v>95</v>
      </c>
      <c r="T7179">
        <v>8500.8269810000002</v>
      </c>
      <c r="U7179" t="b">
        <f t="shared" si="112"/>
        <v>1</v>
      </c>
      <c r="V7179">
        <v>186</v>
      </c>
      <c r="W7179" t="s">
        <v>38903</v>
      </c>
      <c r="X7179" s="1">
        <v>44616</v>
      </c>
      <c r="Y7179" s="26">
        <v>44616</v>
      </c>
      <c r="Z7179">
        <v>2022</v>
      </c>
      <c r="AA7179" t="s">
        <v>62</v>
      </c>
      <c r="AB7179" t="s">
        <v>63</v>
      </c>
    </row>
    <row r="7180" spans="1:28" x14ac:dyDescent="0.3">
      <c r="A7180" t="s">
        <v>28803</v>
      </c>
      <c r="B7180" s="13">
        <v>57</v>
      </c>
      <c r="C7180" s="13" t="s">
        <v>38741</v>
      </c>
      <c r="D7180" t="s">
        <v>17</v>
      </c>
      <c r="E7180" t="s">
        <v>159</v>
      </c>
      <c r="F7180" t="s">
        <v>38883</v>
      </c>
      <c r="G7180" t="s">
        <v>159</v>
      </c>
      <c r="H7180" t="s">
        <v>34</v>
      </c>
      <c r="I7180" s="1">
        <v>44009</v>
      </c>
      <c r="J7180" s="26">
        <v>44009</v>
      </c>
      <c r="K7180">
        <v>2020</v>
      </c>
      <c r="L7180">
        <v>6</v>
      </c>
      <c r="M7180">
        <v>27</v>
      </c>
      <c r="N7180" t="s">
        <v>38921</v>
      </c>
      <c r="O7180" s="7">
        <v>2</v>
      </c>
      <c r="P7180">
        <v>26</v>
      </c>
      <c r="Q7180" t="s">
        <v>28804</v>
      </c>
      <c r="R7180" t="s">
        <v>28805</v>
      </c>
      <c r="S7180" t="s">
        <v>87</v>
      </c>
      <c r="T7180">
        <v>28683.224030000001</v>
      </c>
      <c r="U7180" t="b">
        <f t="shared" si="112"/>
        <v>1</v>
      </c>
      <c r="V7180">
        <v>170</v>
      </c>
      <c r="W7180" t="s">
        <v>25</v>
      </c>
      <c r="X7180" s="1">
        <v>44014</v>
      </c>
      <c r="Y7180" s="26">
        <v>43868</v>
      </c>
      <c r="Z7180">
        <v>2020</v>
      </c>
      <c r="AA7180" t="s">
        <v>62</v>
      </c>
      <c r="AB7180" t="s">
        <v>28</v>
      </c>
    </row>
    <row r="7181" spans="1:28" x14ac:dyDescent="0.3">
      <c r="A7181" t="s">
        <v>28807</v>
      </c>
      <c r="B7181" s="13">
        <v>51</v>
      </c>
      <c r="C7181" s="13" t="s">
        <v>38741</v>
      </c>
      <c r="D7181" t="s">
        <v>17</v>
      </c>
      <c r="E7181" t="s">
        <v>18</v>
      </c>
      <c r="F7181" t="s">
        <v>38883</v>
      </c>
      <c r="G7181" t="s">
        <v>18</v>
      </c>
      <c r="H7181" t="s">
        <v>47</v>
      </c>
      <c r="I7181" s="1">
        <v>44455</v>
      </c>
      <c r="J7181" s="26">
        <v>44455</v>
      </c>
      <c r="K7181">
        <v>2021</v>
      </c>
      <c r="L7181">
        <v>9</v>
      </c>
      <c r="M7181">
        <v>16</v>
      </c>
      <c r="N7181" t="s">
        <v>38924</v>
      </c>
      <c r="O7181" s="7">
        <v>3</v>
      </c>
      <c r="P7181">
        <v>38</v>
      </c>
      <c r="Q7181" t="s">
        <v>28808</v>
      </c>
      <c r="R7181" t="s">
        <v>28069</v>
      </c>
      <c r="S7181" t="s">
        <v>95</v>
      </c>
      <c r="T7181">
        <v>1841.6283229999999</v>
      </c>
      <c r="U7181" t="b">
        <f t="shared" si="112"/>
        <v>1</v>
      </c>
      <c r="V7181">
        <v>377</v>
      </c>
      <c r="W7181" t="s">
        <v>25</v>
      </c>
      <c r="X7181" s="1">
        <v>44465</v>
      </c>
      <c r="Y7181" s="26">
        <v>44465</v>
      </c>
      <c r="Z7181">
        <v>2021</v>
      </c>
      <c r="AA7181" t="s">
        <v>62</v>
      </c>
      <c r="AB7181" t="s">
        <v>43</v>
      </c>
    </row>
    <row r="7182" spans="1:28" x14ac:dyDescent="0.3">
      <c r="A7182" t="s">
        <v>23384</v>
      </c>
      <c r="B7182" s="13">
        <v>57</v>
      </c>
      <c r="C7182" s="13" t="s">
        <v>38741</v>
      </c>
      <c r="D7182" t="s">
        <v>32</v>
      </c>
      <c r="E7182" t="s">
        <v>33</v>
      </c>
      <c r="F7182" t="s">
        <v>38881</v>
      </c>
      <c r="G7182" t="s">
        <v>33</v>
      </c>
      <c r="H7182" t="s">
        <v>115</v>
      </c>
      <c r="I7182" s="1">
        <v>43839</v>
      </c>
      <c r="J7182" s="26">
        <v>43839</v>
      </c>
      <c r="K7182">
        <v>2020</v>
      </c>
      <c r="L7182">
        <v>1</v>
      </c>
      <c r="M7182">
        <v>9</v>
      </c>
      <c r="N7182" t="s">
        <v>38924</v>
      </c>
      <c r="O7182" s="7">
        <v>1</v>
      </c>
      <c r="P7182">
        <v>2</v>
      </c>
      <c r="Q7182" t="s">
        <v>28810</v>
      </c>
      <c r="R7182" t="s">
        <v>28811</v>
      </c>
      <c r="S7182" t="s">
        <v>87</v>
      </c>
      <c r="T7182">
        <v>79267.009940000004</v>
      </c>
      <c r="U7182" t="b">
        <f t="shared" si="112"/>
        <v>1</v>
      </c>
      <c r="V7182">
        <v>301</v>
      </c>
      <c r="W7182" t="s">
        <v>60</v>
      </c>
      <c r="X7182" s="1">
        <v>43847</v>
      </c>
      <c r="Y7182" s="26">
        <v>43847</v>
      </c>
      <c r="Z7182">
        <v>2020</v>
      </c>
      <c r="AA7182" t="s">
        <v>149</v>
      </c>
      <c r="AB7182" t="s">
        <v>28</v>
      </c>
    </row>
    <row r="7183" spans="1:28" x14ac:dyDescent="0.3">
      <c r="A7183" t="s">
        <v>28813</v>
      </c>
      <c r="B7183" s="13">
        <v>45</v>
      </c>
      <c r="C7183" s="13" t="s">
        <v>38741</v>
      </c>
      <c r="D7183" t="s">
        <v>32</v>
      </c>
      <c r="E7183" t="s">
        <v>33</v>
      </c>
      <c r="F7183" t="s">
        <v>38881</v>
      </c>
      <c r="G7183" t="s">
        <v>33</v>
      </c>
      <c r="H7183" t="s">
        <v>115</v>
      </c>
      <c r="I7183" s="1">
        <v>43852</v>
      </c>
      <c r="J7183" s="26">
        <v>43852</v>
      </c>
      <c r="K7183">
        <v>2020</v>
      </c>
      <c r="L7183">
        <v>1</v>
      </c>
      <c r="M7183">
        <v>22</v>
      </c>
      <c r="N7183" t="s">
        <v>38922</v>
      </c>
      <c r="O7183" s="7">
        <v>1</v>
      </c>
      <c r="P7183">
        <v>4</v>
      </c>
      <c r="Q7183" t="s">
        <v>28814</v>
      </c>
      <c r="R7183" t="s">
        <v>28815</v>
      </c>
      <c r="S7183" t="s">
        <v>38</v>
      </c>
      <c r="T7183">
        <v>55725.215660000002</v>
      </c>
      <c r="U7183" t="b">
        <f t="shared" si="112"/>
        <v>1</v>
      </c>
      <c r="V7183">
        <v>447</v>
      </c>
      <c r="W7183" t="s">
        <v>25</v>
      </c>
      <c r="X7183" s="1">
        <v>43856</v>
      </c>
      <c r="Y7183" s="26">
        <v>43856</v>
      </c>
      <c r="Z7183">
        <v>2020</v>
      </c>
      <c r="AA7183" t="s">
        <v>72</v>
      </c>
      <c r="AB7183" t="s">
        <v>43</v>
      </c>
    </row>
    <row r="7184" spans="1:28" x14ac:dyDescent="0.3">
      <c r="A7184" t="s">
        <v>28817</v>
      </c>
      <c r="B7184" s="13">
        <v>22</v>
      </c>
      <c r="C7184" s="13" t="s">
        <v>38743</v>
      </c>
      <c r="D7184" t="s">
        <v>17</v>
      </c>
      <c r="E7184" t="s">
        <v>46</v>
      </c>
      <c r="F7184" t="s">
        <v>38885</v>
      </c>
      <c r="G7184" t="s">
        <v>46</v>
      </c>
      <c r="H7184" t="s">
        <v>38668</v>
      </c>
      <c r="I7184" s="1">
        <v>44791</v>
      </c>
      <c r="J7184" s="26">
        <v>44791</v>
      </c>
      <c r="K7184">
        <v>2022</v>
      </c>
      <c r="L7184">
        <v>8</v>
      </c>
      <c r="M7184">
        <v>18</v>
      </c>
      <c r="N7184" t="s">
        <v>38924</v>
      </c>
      <c r="O7184" s="7">
        <v>3</v>
      </c>
      <c r="P7184">
        <v>34</v>
      </c>
      <c r="Q7184" t="s">
        <v>23000</v>
      </c>
      <c r="R7184" t="s">
        <v>28818</v>
      </c>
      <c r="S7184" t="s">
        <v>78</v>
      </c>
      <c r="T7184">
        <v>33350.13334</v>
      </c>
      <c r="U7184" t="b">
        <f t="shared" si="112"/>
        <v>1</v>
      </c>
      <c r="V7184">
        <v>173</v>
      </c>
      <c r="W7184" t="s">
        <v>38903</v>
      </c>
      <c r="X7184" s="1">
        <v>44800</v>
      </c>
      <c r="Y7184" s="26">
        <v>44800</v>
      </c>
      <c r="Z7184">
        <v>2022</v>
      </c>
      <c r="AA7184" t="s">
        <v>72</v>
      </c>
      <c r="AB7184" t="s">
        <v>63</v>
      </c>
    </row>
    <row r="7185" spans="1:28" x14ac:dyDescent="0.3">
      <c r="A7185" t="s">
        <v>12022</v>
      </c>
      <c r="B7185" s="13">
        <v>78</v>
      </c>
      <c r="C7185" s="13" t="s">
        <v>38742</v>
      </c>
      <c r="D7185" t="s">
        <v>32</v>
      </c>
      <c r="E7185" t="s">
        <v>463</v>
      </c>
      <c r="F7185" t="s">
        <v>38882</v>
      </c>
      <c r="G7185" t="s">
        <v>463</v>
      </c>
      <c r="H7185" t="s">
        <v>47</v>
      </c>
      <c r="I7185" s="1">
        <v>44581</v>
      </c>
      <c r="J7185" s="26">
        <v>44581</v>
      </c>
      <c r="K7185">
        <v>2022</v>
      </c>
      <c r="L7185">
        <v>1</v>
      </c>
      <c r="M7185">
        <v>20</v>
      </c>
      <c r="N7185" t="s">
        <v>38924</v>
      </c>
      <c r="O7185" s="7">
        <v>1</v>
      </c>
      <c r="P7185">
        <v>4</v>
      </c>
      <c r="Q7185" t="s">
        <v>28820</v>
      </c>
      <c r="R7185" t="s">
        <v>28821</v>
      </c>
      <c r="S7185" t="s">
        <v>23</v>
      </c>
      <c r="T7185">
        <v>21313.68374</v>
      </c>
      <c r="U7185" t="b">
        <f t="shared" si="112"/>
        <v>1</v>
      </c>
      <c r="V7185">
        <v>285</v>
      </c>
      <c r="W7185" t="s">
        <v>25</v>
      </c>
      <c r="X7185" s="1">
        <v>44588</v>
      </c>
      <c r="Y7185" s="26">
        <v>44588</v>
      </c>
      <c r="Z7185">
        <v>2022</v>
      </c>
      <c r="AA7185" t="s">
        <v>62</v>
      </c>
      <c r="AB7185" t="s">
        <v>28</v>
      </c>
    </row>
    <row r="7186" spans="1:28" x14ac:dyDescent="0.3">
      <c r="A7186" t="s">
        <v>28823</v>
      </c>
      <c r="B7186" s="13">
        <v>79</v>
      </c>
      <c r="C7186" s="13" t="s">
        <v>38742</v>
      </c>
      <c r="D7186" t="s">
        <v>17</v>
      </c>
      <c r="E7186" t="s">
        <v>74</v>
      </c>
      <c r="F7186" t="s">
        <v>38886</v>
      </c>
      <c r="G7186" t="s">
        <v>74</v>
      </c>
      <c r="H7186" t="s">
        <v>38667</v>
      </c>
      <c r="I7186" s="1">
        <v>44934</v>
      </c>
      <c r="J7186" s="26">
        <v>44934</v>
      </c>
      <c r="K7186">
        <v>2023</v>
      </c>
      <c r="L7186">
        <v>1</v>
      </c>
      <c r="M7186">
        <v>8</v>
      </c>
      <c r="N7186" t="s">
        <v>38927</v>
      </c>
      <c r="O7186" s="7">
        <v>1</v>
      </c>
      <c r="P7186">
        <v>2</v>
      </c>
      <c r="Q7186" t="s">
        <v>28824</v>
      </c>
      <c r="R7186" t="s">
        <v>28825</v>
      </c>
      <c r="S7186" t="s">
        <v>78</v>
      </c>
      <c r="T7186">
        <v>26934.586070000001</v>
      </c>
      <c r="U7186" t="b">
        <f t="shared" si="112"/>
        <v>1</v>
      </c>
      <c r="V7186">
        <v>466</v>
      </c>
      <c r="W7186" t="s">
        <v>25</v>
      </c>
      <c r="X7186" s="1">
        <v>44937</v>
      </c>
      <c r="Y7186" s="26">
        <v>45231</v>
      </c>
      <c r="Z7186">
        <v>2023</v>
      </c>
      <c r="AA7186" t="s">
        <v>42</v>
      </c>
      <c r="AB7186" t="s">
        <v>63</v>
      </c>
    </row>
    <row r="7187" spans="1:28" x14ac:dyDescent="0.3">
      <c r="A7187" t="s">
        <v>28827</v>
      </c>
      <c r="B7187" s="13">
        <v>29</v>
      </c>
      <c r="C7187" s="13" t="s">
        <v>38743</v>
      </c>
      <c r="D7187" t="s">
        <v>17</v>
      </c>
      <c r="E7187" t="s">
        <v>100</v>
      </c>
      <c r="F7187" t="s">
        <v>38885</v>
      </c>
      <c r="G7187" t="s">
        <v>100</v>
      </c>
      <c r="H7187" t="s">
        <v>47</v>
      </c>
      <c r="I7187" s="1">
        <v>44250</v>
      </c>
      <c r="J7187" s="26">
        <v>44250</v>
      </c>
      <c r="K7187">
        <v>2021</v>
      </c>
      <c r="L7187">
        <v>2</v>
      </c>
      <c r="M7187">
        <v>23</v>
      </c>
      <c r="N7187" t="s">
        <v>38926</v>
      </c>
      <c r="O7187" s="7">
        <v>1</v>
      </c>
      <c r="P7187">
        <v>9</v>
      </c>
      <c r="Q7187" t="s">
        <v>28828</v>
      </c>
      <c r="R7187" t="s">
        <v>28829</v>
      </c>
      <c r="S7187" t="s">
        <v>95</v>
      </c>
      <c r="T7187">
        <v>6105.5544650000002</v>
      </c>
      <c r="U7187" t="b">
        <f t="shared" si="112"/>
        <v>1</v>
      </c>
      <c r="V7187">
        <v>164</v>
      </c>
      <c r="W7187" t="s">
        <v>25</v>
      </c>
      <c r="X7187" s="1">
        <v>44251</v>
      </c>
      <c r="Y7187" s="26">
        <v>44251</v>
      </c>
      <c r="Z7187">
        <v>2021</v>
      </c>
      <c r="AA7187" t="s">
        <v>149</v>
      </c>
      <c r="AB7187" t="s">
        <v>43</v>
      </c>
    </row>
    <row r="7188" spans="1:28" x14ac:dyDescent="0.3">
      <c r="A7188" t="s">
        <v>28831</v>
      </c>
      <c r="B7188" s="13">
        <v>72</v>
      </c>
      <c r="C7188" s="13" t="s">
        <v>38742</v>
      </c>
      <c r="D7188" t="s">
        <v>17</v>
      </c>
      <c r="E7188" t="s">
        <v>100</v>
      </c>
      <c r="F7188" t="s">
        <v>38886</v>
      </c>
      <c r="G7188" t="s">
        <v>100</v>
      </c>
      <c r="H7188" t="s">
        <v>38668</v>
      </c>
      <c r="I7188" s="1">
        <v>44391</v>
      </c>
      <c r="J7188" s="26">
        <v>44391</v>
      </c>
      <c r="K7188">
        <v>2021</v>
      </c>
      <c r="L7188">
        <v>7</v>
      </c>
      <c r="M7188">
        <v>14</v>
      </c>
      <c r="N7188" t="s">
        <v>38922</v>
      </c>
      <c r="O7188" s="7">
        <v>3</v>
      </c>
      <c r="P7188">
        <v>29</v>
      </c>
      <c r="Q7188" t="s">
        <v>28832</v>
      </c>
      <c r="R7188" t="s">
        <v>28833</v>
      </c>
      <c r="S7188" t="s">
        <v>23</v>
      </c>
      <c r="T7188">
        <v>2782.4832029999998</v>
      </c>
      <c r="U7188" t="b">
        <f t="shared" si="112"/>
        <v>1</v>
      </c>
      <c r="V7188">
        <v>399</v>
      </c>
      <c r="W7188" t="s">
        <v>60</v>
      </c>
      <c r="X7188" s="1">
        <v>44413</v>
      </c>
      <c r="Y7188" s="26">
        <v>44324</v>
      </c>
      <c r="Z7188">
        <v>2021</v>
      </c>
      <c r="AA7188" t="s">
        <v>149</v>
      </c>
      <c r="AB7188" t="s">
        <v>28</v>
      </c>
    </row>
    <row r="7189" spans="1:28" x14ac:dyDescent="0.3">
      <c r="A7189" t="s">
        <v>16498</v>
      </c>
      <c r="B7189" s="13">
        <v>28</v>
      </c>
      <c r="C7189" s="13" t="s">
        <v>38743</v>
      </c>
      <c r="D7189" t="s">
        <v>32</v>
      </c>
      <c r="E7189" t="s">
        <v>33</v>
      </c>
      <c r="F7189" t="s">
        <v>38884</v>
      </c>
      <c r="G7189" t="s">
        <v>33</v>
      </c>
      <c r="H7189" t="s">
        <v>19</v>
      </c>
      <c r="I7189" s="1">
        <v>45114</v>
      </c>
      <c r="J7189" s="26">
        <v>45114</v>
      </c>
      <c r="K7189">
        <v>2023</v>
      </c>
      <c r="L7189">
        <v>7</v>
      </c>
      <c r="M7189">
        <v>7</v>
      </c>
      <c r="N7189" t="s">
        <v>38923</v>
      </c>
      <c r="O7189" s="7">
        <v>3</v>
      </c>
      <c r="P7189">
        <v>27</v>
      </c>
      <c r="Q7189" t="s">
        <v>28835</v>
      </c>
      <c r="R7189" t="s">
        <v>12100</v>
      </c>
      <c r="S7189" t="s">
        <v>78</v>
      </c>
      <c r="T7189">
        <v>44812.150090000003</v>
      </c>
      <c r="U7189" t="b">
        <f t="shared" si="112"/>
        <v>1</v>
      </c>
      <c r="V7189">
        <v>299</v>
      </c>
      <c r="W7189" t="s">
        <v>60</v>
      </c>
      <c r="X7189" s="1">
        <v>45126</v>
      </c>
      <c r="Y7189" s="26">
        <v>45126</v>
      </c>
      <c r="Z7189">
        <v>2023</v>
      </c>
      <c r="AA7189" t="s">
        <v>42</v>
      </c>
      <c r="AB7189" t="s">
        <v>28</v>
      </c>
    </row>
    <row r="7190" spans="1:28" x14ac:dyDescent="0.3">
      <c r="A7190" t="s">
        <v>28837</v>
      </c>
      <c r="B7190" s="13">
        <v>33</v>
      </c>
      <c r="C7190" s="13" t="s">
        <v>38743</v>
      </c>
      <c r="D7190" t="s">
        <v>32</v>
      </c>
      <c r="E7190" t="s">
        <v>100</v>
      </c>
      <c r="F7190" t="s">
        <v>38884</v>
      </c>
      <c r="G7190" t="s">
        <v>100</v>
      </c>
      <c r="H7190" t="s">
        <v>19</v>
      </c>
      <c r="I7190" s="1">
        <v>44322</v>
      </c>
      <c r="J7190" s="26">
        <v>44322</v>
      </c>
      <c r="K7190">
        <v>2021</v>
      </c>
      <c r="L7190">
        <v>5</v>
      </c>
      <c r="M7190">
        <v>6</v>
      </c>
      <c r="N7190" t="s">
        <v>38924</v>
      </c>
      <c r="O7190" s="7">
        <v>2</v>
      </c>
      <c r="P7190">
        <v>19</v>
      </c>
      <c r="Q7190" t="s">
        <v>28838</v>
      </c>
      <c r="R7190" t="s">
        <v>28839</v>
      </c>
      <c r="S7190" t="s">
        <v>38</v>
      </c>
      <c r="T7190">
        <v>4586.6320839999998</v>
      </c>
      <c r="U7190" t="b">
        <f t="shared" si="112"/>
        <v>1</v>
      </c>
      <c r="V7190">
        <v>113</v>
      </c>
      <c r="W7190" t="s">
        <v>25</v>
      </c>
      <c r="X7190" s="1">
        <v>44340</v>
      </c>
      <c r="Y7190" s="26">
        <v>44340</v>
      </c>
      <c r="Z7190">
        <v>2021</v>
      </c>
      <c r="AA7190" t="s">
        <v>27</v>
      </c>
      <c r="AB7190" t="s">
        <v>63</v>
      </c>
    </row>
    <row r="7191" spans="1:28" x14ac:dyDescent="0.3">
      <c r="A7191" t="s">
        <v>28841</v>
      </c>
      <c r="B7191" s="13">
        <v>54</v>
      </c>
      <c r="C7191" s="13" t="s">
        <v>38741</v>
      </c>
      <c r="D7191" t="s">
        <v>32</v>
      </c>
      <c r="E7191" t="s">
        <v>463</v>
      </c>
      <c r="F7191" t="s">
        <v>38881</v>
      </c>
      <c r="G7191" t="s">
        <v>463</v>
      </c>
      <c r="H7191" t="s">
        <v>38668</v>
      </c>
      <c r="I7191" s="1">
        <v>44983</v>
      </c>
      <c r="J7191" s="26">
        <v>44983</v>
      </c>
      <c r="K7191">
        <v>2023</v>
      </c>
      <c r="L7191">
        <v>2</v>
      </c>
      <c r="M7191">
        <v>26</v>
      </c>
      <c r="N7191" t="s">
        <v>38927</v>
      </c>
      <c r="O7191" s="7">
        <v>1</v>
      </c>
      <c r="P7191">
        <v>9</v>
      </c>
      <c r="Q7191" t="s">
        <v>28842</v>
      </c>
      <c r="R7191" t="s">
        <v>28843</v>
      </c>
      <c r="S7191" t="s">
        <v>23</v>
      </c>
      <c r="T7191">
        <v>7027.3936460000004</v>
      </c>
      <c r="U7191" t="b">
        <f t="shared" si="112"/>
        <v>1</v>
      </c>
      <c r="V7191">
        <v>346</v>
      </c>
      <c r="W7191" t="s">
        <v>38903</v>
      </c>
      <c r="X7191" s="1">
        <v>45011</v>
      </c>
      <c r="Y7191" s="26">
        <v>45011</v>
      </c>
      <c r="Z7191">
        <v>2023</v>
      </c>
      <c r="AA7191" t="s">
        <v>72</v>
      </c>
      <c r="AB7191" t="s">
        <v>28</v>
      </c>
    </row>
    <row r="7192" spans="1:28" x14ac:dyDescent="0.3">
      <c r="A7192" t="s">
        <v>28845</v>
      </c>
      <c r="B7192" s="13">
        <v>65</v>
      </c>
      <c r="C7192" s="13" t="s">
        <v>38742</v>
      </c>
      <c r="D7192" t="s">
        <v>32</v>
      </c>
      <c r="E7192" t="s">
        <v>213</v>
      </c>
      <c r="F7192" t="s">
        <v>38882</v>
      </c>
      <c r="G7192" t="s">
        <v>213</v>
      </c>
      <c r="H7192" t="s">
        <v>38667</v>
      </c>
      <c r="I7192" s="1">
        <v>43697</v>
      </c>
      <c r="J7192" s="26">
        <v>43697</v>
      </c>
      <c r="K7192">
        <v>2019</v>
      </c>
      <c r="L7192">
        <v>8</v>
      </c>
      <c r="M7192">
        <v>20</v>
      </c>
      <c r="N7192" t="s">
        <v>38926</v>
      </c>
      <c r="O7192" s="7">
        <v>3</v>
      </c>
      <c r="P7192">
        <v>34</v>
      </c>
      <c r="Q7192" t="s">
        <v>28846</v>
      </c>
      <c r="R7192" t="s">
        <v>28847</v>
      </c>
      <c r="S7192" t="s">
        <v>87</v>
      </c>
      <c r="T7192">
        <v>3969.8853439999998</v>
      </c>
      <c r="U7192" t="b">
        <f t="shared" si="112"/>
        <v>1</v>
      </c>
      <c r="V7192">
        <v>169</v>
      </c>
      <c r="W7192" t="s">
        <v>25</v>
      </c>
      <c r="X7192" s="1">
        <v>43698</v>
      </c>
      <c r="Y7192" s="26">
        <v>43698</v>
      </c>
      <c r="Z7192">
        <v>2019</v>
      </c>
      <c r="AA7192" t="s">
        <v>42</v>
      </c>
      <c r="AB7192" t="s">
        <v>28</v>
      </c>
    </row>
    <row r="7193" spans="1:28" x14ac:dyDescent="0.3">
      <c r="A7193" t="s">
        <v>28849</v>
      </c>
      <c r="B7193" s="13">
        <v>36</v>
      </c>
      <c r="C7193" s="13" t="s">
        <v>38741</v>
      </c>
      <c r="D7193" t="s">
        <v>17</v>
      </c>
      <c r="E7193" t="s">
        <v>18</v>
      </c>
      <c r="F7193" t="s">
        <v>38883</v>
      </c>
      <c r="G7193" t="s">
        <v>18</v>
      </c>
      <c r="H7193" t="s">
        <v>115</v>
      </c>
      <c r="I7193" s="1">
        <v>44731</v>
      </c>
      <c r="J7193" s="26">
        <v>44731</v>
      </c>
      <c r="K7193">
        <v>2022</v>
      </c>
      <c r="L7193">
        <v>6</v>
      </c>
      <c r="M7193">
        <v>19</v>
      </c>
      <c r="N7193" t="s">
        <v>38927</v>
      </c>
      <c r="O7193" s="7">
        <v>2</v>
      </c>
      <c r="P7193">
        <v>26</v>
      </c>
      <c r="Q7193" t="s">
        <v>28850</v>
      </c>
      <c r="R7193" t="s">
        <v>28851</v>
      </c>
      <c r="S7193" t="s">
        <v>78</v>
      </c>
      <c r="T7193">
        <v>57799.926209999998</v>
      </c>
      <c r="U7193" t="b">
        <f t="shared" si="112"/>
        <v>1</v>
      </c>
      <c r="V7193">
        <v>296</v>
      </c>
      <c r="W7193" t="s">
        <v>38903</v>
      </c>
      <c r="X7193" s="1">
        <v>44749</v>
      </c>
      <c r="Y7193" s="26">
        <v>44749</v>
      </c>
      <c r="Z7193">
        <v>2022</v>
      </c>
      <c r="AA7193" t="s">
        <v>27</v>
      </c>
      <c r="AB7193" t="s">
        <v>43</v>
      </c>
    </row>
    <row r="7194" spans="1:28" x14ac:dyDescent="0.3">
      <c r="A7194" t="s">
        <v>28853</v>
      </c>
      <c r="B7194" s="13">
        <v>38</v>
      </c>
      <c r="C7194" s="13" t="s">
        <v>38741</v>
      </c>
      <c r="D7194" t="s">
        <v>17</v>
      </c>
      <c r="E7194" t="s">
        <v>74</v>
      </c>
      <c r="F7194" t="s">
        <v>38883</v>
      </c>
      <c r="G7194" t="s">
        <v>74</v>
      </c>
      <c r="H7194" t="s">
        <v>19</v>
      </c>
      <c r="I7194" s="1">
        <v>45096</v>
      </c>
      <c r="J7194" s="26">
        <v>45096</v>
      </c>
      <c r="K7194">
        <v>2023</v>
      </c>
      <c r="L7194">
        <v>6</v>
      </c>
      <c r="M7194">
        <v>19</v>
      </c>
      <c r="N7194" t="s">
        <v>38925</v>
      </c>
      <c r="O7194" s="7">
        <v>2</v>
      </c>
      <c r="P7194">
        <v>25</v>
      </c>
      <c r="Q7194" t="s">
        <v>28854</v>
      </c>
      <c r="R7194" t="s">
        <v>19280</v>
      </c>
      <c r="S7194" t="s">
        <v>87</v>
      </c>
      <c r="T7194">
        <v>52931.297100000003</v>
      </c>
      <c r="U7194" t="b">
        <f t="shared" si="112"/>
        <v>1</v>
      </c>
      <c r="V7194">
        <v>241</v>
      </c>
      <c r="W7194" t="s">
        <v>60</v>
      </c>
      <c r="X7194" s="1">
        <v>45101</v>
      </c>
      <c r="Y7194" s="26">
        <v>45101</v>
      </c>
      <c r="Z7194">
        <v>2023</v>
      </c>
      <c r="AA7194" t="s">
        <v>27</v>
      </c>
      <c r="AB7194" t="s">
        <v>43</v>
      </c>
    </row>
    <row r="7195" spans="1:28" x14ac:dyDescent="0.3">
      <c r="A7195" t="s">
        <v>28856</v>
      </c>
      <c r="B7195" s="13">
        <v>78</v>
      </c>
      <c r="C7195" s="13" t="s">
        <v>38742</v>
      </c>
      <c r="D7195" t="s">
        <v>32</v>
      </c>
      <c r="E7195" t="s">
        <v>100</v>
      </c>
      <c r="F7195" t="s">
        <v>38882</v>
      </c>
      <c r="G7195" t="s">
        <v>100</v>
      </c>
      <c r="H7195" t="s">
        <v>38667</v>
      </c>
      <c r="I7195" s="1">
        <v>44822</v>
      </c>
      <c r="J7195" s="26">
        <v>44822</v>
      </c>
      <c r="K7195">
        <v>2022</v>
      </c>
      <c r="L7195">
        <v>9</v>
      </c>
      <c r="M7195">
        <v>18</v>
      </c>
      <c r="N7195" t="s">
        <v>38927</v>
      </c>
      <c r="O7195" s="7">
        <v>3</v>
      </c>
      <c r="P7195">
        <v>39</v>
      </c>
      <c r="Q7195" t="s">
        <v>28857</v>
      </c>
      <c r="R7195" t="s">
        <v>28858</v>
      </c>
      <c r="S7195" t="s">
        <v>78</v>
      </c>
      <c r="T7195">
        <v>17675.46789</v>
      </c>
      <c r="U7195" t="b">
        <f t="shared" si="112"/>
        <v>1</v>
      </c>
      <c r="V7195">
        <v>417</v>
      </c>
      <c r="W7195" t="s">
        <v>25</v>
      </c>
      <c r="X7195" s="1">
        <v>44842</v>
      </c>
      <c r="Y7195" s="26">
        <v>44783</v>
      </c>
      <c r="Z7195">
        <v>2022</v>
      </c>
      <c r="AA7195" t="s">
        <v>27</v>
      </c>
      <c r="AB7195" t="s">
        <v>63</v>
      </c>
    </row>
    <row r="7196" spans="1:28" x14ac:dyDescent="0.3">
      <c r="A7196" t="s">
        <v>28860</v>
      </c>
      <c r="B7196" s="13">
        <v>57</v>
      </c>
      <c r="C7196" s="13" t="s">
        <v>38741</v>
      </c>
      <c r="D7196" t="s">
        <v>17</v>
      </c>
      <c r="E7196" t="s">
        <v>74</v>
      </c>
      <c r="F7196" t="s">
        <v>38883</v>
      </c>
      <c r="G7196" t="s">
        <v>74</v>
      </c>
      <c r="H7196" t="s">
        <v>47</v>
      </c>
      <c r="I7196" s="1">
        <v>44587</v>
      </c>
      <c r="J7196" s="26">
        <v>44587</v>
      </c>
      <c r="K7196">
        <v>2022</v>
      </c>
      <c r="L7196">
        <v>1</v>
      </c>
      <c r="M7196">
        <v>26</v>
      </c>
      <c r="N7196" t="s">
        <v>38922</v>
      </c>
      <c r="O7196" s="7">
        <v>1</v>
      </c>
      <c r="P7196">
        <v>5</v>
      </c>
      <c r="Q7196" t="s">
        <v>28861</v>
      </c>
      <c r="R7196" t="s">
        <v>28862</v>
      </c>
      <c r="S7196" t="s">
        <v>95</v>
      </c>
      <c r="T7196">
        <v>15017.085719999999</v>
      </c>
      <c r="U7196" t="b">
        <f t="shared" si="112"/>
        <v>1</v>
      </c>
      <c r="V7196">
        <v>448</v>
      </c>
      <c r="W7196" t="s">
        <v>25</v>
      </c>
      <c r="X7196" s="1">
        <v>44607</v>
      </c>
      <c r="Y7196" s="26">
        <v>44607</v>
      </c>
      <c r="Z7196">
        <v>2022</v>
      </c>
      <c r="AA7196" t="s">
        <v>149</v>
      </c>
      <c r="AB7196" t="s">
        <v>28</v>
      </c>
    </row>
    <row r="7197" spans="1:28" x14ac:dyDescent="0.3">
      <c r="A7197" t="s">
        <v>28864</v>
      </c>
      <c r="B7197" s="13">
        <v>29</v>
      </c>
      <c r="C7197" s="13" t="s">
        <v>38743</v>
      </c>
      <c r="D7197" t="s">
        <v>32</v>
      </c>
      <c r="E7197" t="s">
        <v>74</v>
      </c>
      <c r="F7197" t="s">
        <v>38884</v>
      </c>
      <c r="G7197" t="s">
        <v>74</v>
      </c>
      <c r="H7197" t="s">
        <v>34</v>
      </c>
      <c r="I7197" s="1">
        <v>43557</v>
      </c>
      <c r="J7197" s="26">
        <v>43557</v>
      </c>
      <c r="K7197">
        <v>2019</v>
      </c>
      <c r="L7197">
        <v>4</v>
      </c>
      <c r="M7197">
        <v>2</v>
      </c>
      <c r="N7197" t="s">
        <v>38926</v>
      </c>
      <c r="O7197" s="7">
        <v>2</v>
      </c>
      <c r="P7197">
        <v>14</v>
      </c>
      <c r="Q7197" t="s">
        <v>19326</v>
      </c>
      <c r="R7197" t="s">
        <v>28865</v>
      </c>
      <c r="S7197" t="s">
        <v>38</v>
      </c>
      <c r="T7197">
        <v>12575.693799999999</v>
      </c>
      <c r="U7197" t="b">
        <f t="shared" si="112"/>
        <v>1</v>
      </c>
      <c r="V7197">
        <v>319</v>
      </c>
      <c r="W7197" t="s">
        <v>25</v>
      </c>
      <c r="X7197" s="1">
        <v>43559</v>
      </c>
      <c r="Y7197" s="26">
        <v>43559</v>
      </c>
      <c r="Z7197">
        <v>2019</v>
      </c>
      <c r="AA7197" t="s">
        <v>62</v>
      </c>
      <c r="AB7197" t="s">
        <v>28</v>
      </c>
    </row>
    <row r="7198" spans="1:28" x14ac:dyDescent="0.3">
      <c r="A7198" t="s">
        <v>28867</v>
      </c>
      <c r="B7198" s="13">
        <v>65</v>
      </c>
      <c r="C7198" s="13" t="s">
        <v>38742</v>
      </c>
      <c r="D7198" t="s">
        <v>32</v>
      </c>
      <c r="E7198" t="s">
        <v>33</v>
      </c>
      <c r="F7198" t="s">
        <v>38882</v>
      </c>
      <c r="G7198" t="s">
        <v>33</v>
      </c>
      <c r="H7198" t="s">
        <v>34</v>
      </c>
      <c r="I7198" s="1">
        <v>43684</v>
      </c>
      <c r="J7198" s="26">
        <v>43684</v>
      </c>
      <c r="K7198">
        <v>2019</v>
      </c>
      <c r="L7198">
        <v>8</v>
      </c>
      <c r="M7198">
        <v>7</v>
      </c>
      <c r="N7198" t="s">
        <v>38922</v>
      </c>
      <c r="O7198" s="7">
        <v>3</v>
      </c>
      <c r="P7198">
        <v>32</v>
      </c>
      <c r="Q7198" t="s">
        <v>8532</v>
      </c>
      <c r="R7198" t="s">
        <v>28868</v>
      </c>
      <c r="S7198" t="s">
        <v>23</v>
      </c>
      <c r="T7198">
        <v>14100.321029999999</v>
      </c>
      <c r="U7198" t="b">
        <f t="shared" si="112"/>
        <v>1</v>
      </c>
      <c r="V7198">
        <v>468</v>
      </c>
      <c r="W7198" t="s">
        <v>25</v>
      </c>
      <c r="X7198" s="1">
        <v>43695</v>
      </c>
      <c r="Y7198" s="26">
        <v>43695</v>
      </c>
      <c r="Z7198">
        <v>2019</v>
      </c>
      <c r="AA7198" t="s">
        <v>27</v>
      </c>
      <c r="AB7198" t="s">
        <v>43</v>
      </c>
    </row>
    <row r="7199" spans="1:28" x14ac:dyDescent="0.3">
      <c r="A7199" t="s">
        <v>28870</v>
      </c>
      <c r="B7199" s="13">
        <v>84</v>
      </c>
      <c r="C7199" s="13" t="s">
        <v>38742</v>
      </c>
      <c r="D7199" t="s">
        <v>17</v>
      </c>
      <c r="E7199" t="s">
        <v>159</v>
      </c>
      <c r="F7199" t="s">
        <v>38886</v>
      </c>
      <c r="G7199" t="s">
        <v>159</v>
      </c>
      <c r="H7199" t="s">
        <v>38668</v>
      </c>
      <c r="I7199" s="1">
        <v>44417</v>
      </c>
      <c r="J7199" s="26">
        <v>44417</v>
      </c>
      <c r="K7199">
        <v>2021</v>
      </c>
      <c r="L7199">
        <v>8</v>
      </c>
      <c r="M7199">
        <v>9</v>
      </c>
      <c r="N7199" t="s">
        <v>38925</v>
      </c>
      <c r="O7199" s="7">
        <v>3</v>
      </c>
      <c r="P7199">
        <v>33</v>
      </c>
      <c r="Q7199" t="s">
        <v>28871</v>
      </c>
      <c r="R7199" t="s">
        <v>5175</v>
      </c>
      <c r="S7199" t="s">
        <v>95</v>
      </c>
      <c r="T7199">
        <v>10400.380639999999</v>
      </c>
      <c r="U7199" t="b">
        <f t="shared" si="112"/>
        <v>1</v>
      </c>
      <c r="V7199">
        <v>360</v>
      </c>
      <c r="W7199" t="s">
        <v>38903</v>
      </c>
      <c r="X7199" s="1">
        <v>44432</v>
      </c>
      <c r="Y7199" s="26">
        <v>44432</v>
      </c>
      <c r="Z7199">
        <v>2021</v>
      </c>
      <c r="AA7199" t="s">
        <v>27</v>
      </c>
      <c r="AB7199" t="s">
        <v>28</v>
      </c>
    </row>
    <row r="7200" spans="1:28" x14ac:dyDescent="0.3">
      <c r="A7200" t="s">
        <v>28873</v>
      </c>
      <c r="B7200" s="13">
        <v>50</v>
      </c>
      <c r="C7200" s="13" t="s">
        <v>38741</v>
      </c>
      <c r="D7200" t="s">
        <v>17</v>
      </c>
      <c r="E7200" t="s">
        <v>159</v>
      </c>
      <c r="F7200" t="s">
        <v>38883</v>
      </c>
      <c r="G7200" t="s">
        <v>159</v>
      </c>
      <c r="H7200" t="s">
        <v>115</v>
      </c>
      <c r="I7200" s="1">
        <v>43993</v>
      </c>
      <c r="J7200" s="26">
        <v>43993</v>
      </c>
      <c r="K7200">
        <v>2020</v>
      </c>
      <c r="L7200">
        <v>6</v>
      </c>
      <c r="M7200">
        <v>11</v>
      </c>
      <c r="N7200" t="s">
        <v>38924</v>
      </c>
      <c r="O7200" s="7">
        <v>2</v>
      </c>
      <c r="P7200">
        <v>24</v>
      </c>
      <c r="Q7200" t="s">
        <v>28874</v>
      </c>
      <c r="R7200" t="s">
        <v>28875</v>
      </c>
      <c r="S7200" t="s">
        <v>23</v>
      </c>
      <c r="T7200">
        <v>68207.138370000001</v>
      </c>
      <c r="U7200" t="b">
        <f t="shared" si="112"/>
        <v>1</v>
      </c>
      <c r="V7200">
        <v>398</v>
      </c>
      <c r="W7200" t="s">
        <v>38903</v>
      </c>
      <c r="X7200" s="1">
        <v>44019</v>
      </c>
      <c r="Y7200" s="26">
        <v>44019</v>
      </c>
      <c r="Z7200">
        <v>2020</v>
      </c>
      <c r="AA7200" t="s">
        <v>149</v>
      </c>
      <c r="AB7200" t="s">
        <v>28</v>
      </c>
    </row>
    <row r="7201" spans="1:28" x14ac:dyDescent="0.3">
      <c r="A7201" t="s">
        <v>28877</v>
      </c>
      <c r="B7201" s="13">
        <v>40</v>
      </c>
      <c r="C7201" s="13" t="s">
        <v>38741</v>
      </c>
      <c r="D7201" t="s">
        <v>17</v>
      </c>
      <c r="E7201" t="s">
        <v>18</v>
      </c>
      <c r="F7201" t="s">
        <v>38883</v>
      </c>
      <c r="G7201" t="s">
        <v>18</v>
      </c>
      <c r="H7201" t="s">
        <v>19</v>
      </c>
      <c r="I7201" s="1">
        <v>44752</v>
      </c>
      <c r="J7201" s="26">
        <v>44752</v>
      </c>
      <c r="K7201">
        <v>2022</v>
      </c>
      <c r="L7201">
        <v>7</v>
      </c>
      <c r="M7201">
        <v>10</v>
      </c>
      <c r="N7201" t="s">
        <v>38927</v>
      </c>
      <c r="O7201" s="7">
        <v>3</v>
      </c>
      <c r="P7201">
        <v>29</v>
      </c>
      <c r="Q7201" t="s">
        <v>28878</v>
      </c>
      <c r="R7201" t="s">
        <v>7858</v>
      </c>
      <c r="S7201" t="s">
        <v>87</v>
      </c>
      <c r="T7201">
        <v>50489.967640000003</v>
      </c>
      <c r="U7201" t="b">
        <f t="shared" si="112"/>
        <v>1</v>
      </c>
      <c r="V7201">
        <v>381</v>
      </c>
      <c r="W7201" t="s">
        <v>25</v>
      </c>
      <c r="X7201" s="1">
        <v>44755</v>
      </c>
      <c r="Y7201" s="26">
        <v>44755</v>
      </c>
      <c r="Z7201">
        <v>2022</v>
      </c>
      <c r="AA7201" t="s">
        <v>72</v>
      </c>
      <c r="AB7201" t="s">
        <v>43</v>
      </c>
    </row>
    <row r="7202" spans="1:28" x14ac:dyDescent="0.3">
      <c r="A7202" t="s">
        <v>28880</v>
      </c>
      <c r="B7202" s="13">
        <v>43</v>
      </c>
      <c r="C7202" s="13" t="s">
        <v>38741</v>
      </c>
      <c r="D7202" t="s">
        <v>32</v>
      </c>
      <c r="E7202" t="s">
        <v>46</v>
      </c>
      <c r="F7202" t="s">
        <v>38881</v>
      </c>
      <c r="G7202" t="s">
        <v>46</v>
      </c>
      <c r="H7202" t="s">
        <v>19</v>
      </c>
      <c r="I7202" s="1">
        <v>44643</v>
      </c>
      <c r="J7202" s="26">
        <v>44643</v>
      </c>
      <c r="K7202">
        <v>2022</v>
      </c>
      <c r="L7202">
        <v>3</v>
      </c>
      <c r="M7202">
        <v>23</v>
      </c>
      <c r="N7202" t="s">
        <v>38922</v>
      </c>
      <c r="O7202" s="7">
        <v>1</v>
      </c>
      <c r="P7202">
        <v>13</v>
      </c>
      <c r="Q7202" t="s">
        <v>26230</v>
      </c>
      <c r="R7202" t="s">
        <v>4192</v>
      </c>
      <c r="S7202" t="s">
        <v>95</v>
      </c>
      <c r="T7202">
        <v>29660.48775</v>
      </c>
      <c r="U7202" t="b">
        <f t="shared" si="112"/>
        <v>1</v>
      </c>
      <c r="V7202">
        <v>153</v>
      </c>
      <c r="W7202" t="s">
        <v>25</v>
      </c>
      <c r="X7202" s="1">
        <v>44658</v>
      </c>
      <c r="Y7202" s="26">
        <v>44746</v>
      </c>
      <c r="Z7202">
        <v>2022</v>
      </c>
      <c r="AA7202" t="s">
        <v>42</v>
      </c>
      <c r="AB7202" t="s">
        <v>43</v>
      </c>
    </row>
    <row r="7203" spans="1:28" x14ac:dyDescent="0.3">
      <c r="A7203" t="s">
        <v>28882</v>
      </c>
      <c r="B7203" s="13">
        <v>84</v>
      </c>
      <c r="C7203" s="13" t="s">
        <v>38742</v>
      </c>
      <c r="D7203" t="s">
        <v>17</v>
      </c>
      <c r="E7203" t="s">
        <v>46</v>
      </c>
      <c r="F7203" t="s">
        <v>38886</v>
      </c>
      <c r="G7203" t="s">
        <v>46</v>
      </c>
      <c r="H7203" t="s">
        <v>38667</v>
      </c>
      <c r="I7203" s="1">
        <v>44897</v>
      </c>
      <c r="J7203" s="26">
        <v>44897</v>
      </c>
      <c r="K7203">
        <v>2022</v>
      </c>
      <c r="L7203">
        <v>12</v>
      </c>
      <c r="M7203">
        <v>2</v>
      </c>
      <c r="N7203" t="s">
        <v>38923</v>
      </c>
      <c r="O7203" s="7">
        <v>4</v>
      </c>
      <c r="P7203">
        <v>49</v>
      </c>
      <c r="Q7203" t="s">
        <v>28883</v>
      </c>
      <c r="R7203" t="s">
        <v>28884</v>
      </c>
      <c r="S7203" t="s">
        <v>95</v>
      </c>
      <c r="T7203">
        <v>35574.432820000002</v>
      </c>
      <c r="U7203" t="b">
        <f t="shared" si="112"/>
        <v>1</v>
      </c>
      <c r="V7203">
        <v>347</v>
      </c>
      <c r="W7203" t="s">
        <v>25</v>
      </c>
      <c r="X7203" s="1">
        <v>44900</v>
      </c>
      <c r="Y7203" s="26">
        <v>44693</v>
      </c>
      <c r="Z7203">
        <v>2022</v>
      </c>
      <c r="AA7203" t="s">
        <v>27</v>
      </c>
      <c r="AB7203" t="s">
        <v>28</v>
      </c>
    </row>
    <row r="7204" spans="1:28" x14ac:dyDescent="0.3">
      <c r="A7204" t="s">
        <v>28886</v>
      </c>
      <c r="B7204" s="13">
        <v>55</v>
      </c>
      <c r="C7204" s="13" t="s">
        <v>38741</v>
      </c>
      <c r="D7204" t="s">
        <v>17</v>
      </c>
      <c r="E7204" t="s">
        <v>18</v>
      </c>
      <c r="F7204" t="s">
        <v>38883</v>
      </c>
      <c r="G7204" t="s">
        <v>18</v>
      </c>
      <c r="H7204" t="s">
        <v>34</v>
      </c>
      <c r="I7204" s="1">
        <v>43652</v>
      </c>
      <c r="J7204" s="26">
        <v>43652</v>
      </c>
      <c r="K7204">
        <v>2019</v>
      </c>
      <c r="L7204">
        <v>7</v>
      </c>
      <c r="M7204">
        <v>6</v>
      </c>
      <c r="N7204" t="s">
        <v>38921</v>
      </c>
      <c r="O7204" s="7">
        <v>3</v>
      </c>
      <c r="P7204">
        <v>27</v>
      </c>
      <c r="Q7204" t="s">
        <v>28887</v>
      </c>
      <c r="R7204" t="s">
        <v>28888</v>
      </c>
      <c r="S7204" t="s">
        <v>95</v>
      </c>
      <c r="T7204">
        <v>9152.3940299999995</v>
      </c>
      <c r="U7204" t="b">
        <f t="shared" si="112"/>
        <v>1</v>
      </c>
      <c r="V7204">
        <v>438</v>
      </c>
      <c r="W7204" t="s">
        <v>60</v>
      </c>
      <c r="X7204" s="1">
        <v>43680</v>
      </c>
      <c r="Y7204" s="26">
        <v>43532</v>
      </c>
      <c r="Z7204">
        <v>2019</v>
      </c>
      <c r="AA7204" t="s">
        <v>42</v>
      </c>
      <c r="AB7204" t="s">
        <v>43</v>
      </c>
    </row>
    <row r="7205" spans="1:28" x14ac:dyDescent="0.3">
      <c r="A7205" t="s">
        <v>28890</v>
      </c>
      <c r="B7205" s="13">
        <v>72</v>
      </c>
      <c r="C7205" s="13" t="s">
        <v>38742</v>
      </c>
      <c r="D7205" t="s">
        <v>17</v>
      </c>
      <c r="E7205" t="s">
        <v>463</v>
      </c>
      <c r="F7205" t="s">
        <v>38886</v>
      </c>
      <c r="G7205" t="s">
        <v>463</v>
      </c>
      <c r="H7205" t="s">
        <v>19</v>
      </c>
      <c r="I7205" s="1">
        <v>43632</v>
      </c>
      <c r="J7205" s="26">
        <v>43632</v>
      </c>
      <c r="K7205">
        <v>2019</v>
      </c>
      <c r="L7205">
        <v>6</v>
      </c>
      <c r="M7205">
        <v>16</v>
      </c>
      <c r="N7205" t="s">
        <v>38927</v>
      </c>
      <c r="O7205" s="7">
        <v>2</v>
      </c>
      <c r="P7205">
        <v>25</v>
      </c>
      <c r="Q7205" t="s">
        <v>28891</v>
      </c>
      <c r="R7205" t="s">
        <v>28892</v>
      </c>
      <c r="S7205" t="s">
        <v>95</v>
      </c>
      <c r="T7205">
        <v>11716.046850000001</v>
      </c>
      <c r="U7205" t="b">
        <f t="shared" si="112"/>
        <v>1</v>
      </c>
      <c r="V7205">
        <v>311</v>
      </c>
      <c r="W7205" t="s">
        <v>38903</v>
      </c>
      <c r="X7205" s="1">
        <v>43654</v>
      </c>
      <c r="Y7205" s="26">
        <v>43684</v>
      </c>
      <c r="Z7205">
        <v>2019</v>
      </c>
      <c r="AA7205" t="s">
        <v>42</v>
      </c>
      <c r="AB7205" t="s">
        <v>63</v>
      </c>
    </row>
    <row r="7206" spans="1:28" x14ac:dyDescent="0.3">
      <c r="A7206" t="s">
        <v>28894</v>
      </c>
      <c r="B7206" s="13">
        <v>46</v>
      </c>
      <c r="C7206" s="13" t="s">
        <v>38741</v>
      </c>
      <c r="D7206" t="s">
        <v>17</v>
      </c>
      <c r="E7206" t="s">
        <v>100</v>
      </c>
      <c r="F7206" t="s">
        <v>38883</v>
      </c>
      <c r="G7206" t="s">
        <v>100</v>
      </c>
      <c r="H7206" t="s">
        <v>38668</v>
      </c>
      <c r="I7206" s="1">
        <v>45136</v>
      </c>
      <c r="J7206" s="26">
        <v>45136</v>
      </c>
      <c r="K7206">
        <v>2023</v>
      </c>
      <c r="L7206">
        <v>7</v>
      </c>
      <c r="M7206">
        <v>29</v>
      </c>
      <c r="N7206" t="s">
        <v>38921</v>
      </c>
      <c r="O7206" s="7">
        <v>3</v>
      </c>
      <c r="P7206">
        <v>30</v>
      </c>
      <c r="Q7206" t="s">
        <v>28895</v>
      </c>
      <c r="R7206" t="s">
        <v>1976</v>
      </c>
      <c r="S7206" t="s">
        <v>87</v>
      </c>
      <c r="T7206">
        <v>18541.053960000001</v>
      </c>
      <c r="U7206" t="b">
        <f t="shared" si="112"/>
        <v>1</v>
      </c>
      <c r="V7206">
        <v>296</v>
      </c>
      <c r="W7206" t="s">
        <v>38903</v>
      </c>
      <c r="X7206" s="1">
        <v>45146</v>
      </c>
      <c r="Y7206" s="26">
        <v>45146</v>
      </c>
      <c r="Z7206">
        <v>2023</v>
      </c>
      <c r="AA7206" t="s">
        <v>42</v>
      </c>
      <c r="AB7206" t="s">
        <v>28</v>
      </c>
    </row>
    <row r="7207" spans="1:28" x14ac:dyDescent="0.3">
      <c r="A7207" t="s">
        <v>28897</v>
      </c>
      <c r="B7207" s="13">
        <v>77</v>
      </c>
      <c r="C7207" s="13" t="s">
        <v>38742</v>
      </c>
      <c r="D7207" t="s">
        <v>32</v>
      </c>
      <c r="E7207" t="s">
        <v>100</v>
      </c>
      <c r="F7207" t="s">
        <v>38882</v>
      </c>
      <c r="G7207" t="s">
        <v>100</v>
      </c>
      <c r="H7207" t="s">
        <v>19</v>
      </c>
      <c r="I7207" s="1">
        <v>43986</v>
      </c>
      <c r="J7207" s="26">
        <v>43986</v>
      </c>
      <c r="K7207">
        <v>2020</v>
      </c>
      <c r="L7207">
        <v>6</v>
      </c>
      <c r="M7207">
        <v>4</v>
      </c>
      <c r="N7207" t="s">
        <v>38924</v>
      </c>
      <c r="O7207" s="7">
        <v>2</v>
      </c>
      <c r="P7207">
        <v>23</v>
      </c>
      <c r="Q7207" t="s">
        <v>4025</v>
      </c>
      <c r="R7207" t="s">
        <v>28898</v>
      </c>
      <c r="S7207" t="s">
        <v>78</v>
      </c>
      <c r="T7207">
        <v>50725.34489</v>
      </c>
      <c r="U7207" t="b">
        <f t="shared" si="112"/>
        <v>1</v>
      </c>
      <c r="V7207">
        <v>246</v>
      </c>
      <c r="W7207" t="s">
        <v>25</v>
      </c>
      <c r="X7207" s="1">
        <v>43992</v>
      </c>
      <c r="Y7207" s="26">
        <v>44110</v>
      </c>
      <c r="Z7207">
        <v>2020</v>
      </c>
      <c r="AA7207" t="s">
        <v>42</v>
      </c>
      <c r="AB7207" t="s">
        <v>28</v>
      </c>
    </row>
    <row r="7208" spans="1:28" x14ac:dyDescent="0.3">
      <c r="A7208" t="s">
        <v>5912</v>
      </c>
      <c r="B7208" s="13">
        <v>40</v>
      </c>
      <c r="C7208" s="13" t="s">
        <v>38741</v>
      </c>
      <c r="D7208" t="s">
        <v>32</v>
      </c>
      <c r="E7208" t="s">
        <v>159</v>
      </c>
      <c r="F7208" t="s">
        <v>38881</v>
      </c>
      <c r="G7208" t="s">
        <v>159</v>
      </c>
      <c r="H7208" t="s">
        <v>47</v>
      </c>
      <c r="I7208" s="1">
        <v>45169</v>
      </c>
      <c r="J7208" s="26">
        <v>45169</v>
      </c>
      <c r="K7208">
        <v>2023</v>
      </c>
      <c r="L7208">
        <v>8</v>
      </c>
      <c r="M7208">
        <v>31</v>
      </c>
      <c r="N7208" t="s">
        <v>38924</v>
      </c>
      <c r="O7208" s="7">
        <v>3</v>
      </c>
      <c r="P7208">
        <v>35</v>
      </c>
      <c r="Q7208" t="s">
        <v>28900</v>
      </c>
      <c r="R7208" t="s">
        <v>28901</v>
      </c>
      <c r="S7208" t="s">
        <v>23</v>
      </c>
      <c r="T7208">
        <v>2257.0735749999999</v>
      </c>
      <c r="U7208" t="b">
        <f t="shared" si="112"/>
        <v>1</v>
      </c>
      <c r="V7208">
        <v>323</v>
      </c>
      <c r="W7208" t="s">
        <v>25</v>
      </c>
      <c r="X7208" s="1">
        <v>45176</v>
      </c>
      <c r="Y7208" s="26">
        <v>45116</v>
      </c>
      <c r="Z7208">
        <v>2023</v>
      </c>
      <c r="AA7208" t="s">
        <v>27</v>
      </c>
      <c r="AB7208" t="s">
        <v>63</v>
      </c>
    </row>
    <row r="7209" spans="1:28" x14ac:dyDescent="0.3">
      <c r="A7209" t="s">
        <v>28903</v>
      </c>
      <c r="B7209" s="13">
        <v>25</v>
      </c>
      <c r="C7209" s="13" t="s">
        <v>38743</v>
      </c>
      <c r="D7209" t="s">
        <v>17</v>
      </c>
      <c r="E7209" t="s">
        <v>463</v>
      </c>
      <c r="F7209" t="s">
        <v>38885</v>
      </c>
      <c r="G7209" t="s">
        <v>463</v>
      </c>
      <c r="H7209" t="s">
        <v>38668</v>
      </c>
      <c r="I7209" s="1">
        <v>44845</v>
      </c>
      <c r="J7209" s="26">
        <v>44845</v>
      </c>
      <c r="K7209">
        <v>2022</v>
      </c>
      <c r="L7209">
        <v>10</v>
      </c>
      <c r="M7209">
        <v>11</v>
      </c>
      <c r="N7209" t="s">
        <v>38926</v>
      </c>
      <c r="O7209" s="7">
        <v>4</v>
      </c>
      <c r="P7209">
        <v>42</v>
      </c>
      <c r="Q7209" t="s">
        <v>28904</v>
      </c>
      <c r="R7209" t="s">
        <v>8595</v>
      </c>
      <c r="S7209" t="s">
        <v>78</v>
      </c>
      <c r="T7209">
        <v>8342.7685330000004</v>
      </c>
      <c r="U7209" t="b">
        <f t="shared" si="112"/>
        <v>1</v>
      </c>
      <c r="V7209">
        <v>204</v>
      </c>
      <c r="W7209" t="s">
        <v>38903</v>
      </c>
      <c r="X7209" s="1">
        <v>44864</v>
      </c>
      <c r="Y7209" s="26">
        <v>44864</v>
      </c>
      <c r="Z7209">
        <v>2022</v>
      </c>
      <c r="AA7209" t="s">
        <v>149</v>
      </c>
      <c r="AB7209" t="s">
        <v>63</v>
      </c>
    </row>
    <row r="7210" spans="1:28" x14ac:dyDescent="0.3">
      <c r="A7210" t="s">
        <v>28906</v>
      </c>
      <c r="B7210" s="13">
        <v>32</v>
      </c>
      <c r="C7210" s="13" t="s">
        <v>38743</v>
      </c>
      <c r="D7210" t="s">
        <v>17</v>
      </c>
      <c r="E7210" t="s">
        <v>46</v>
      </c>
      <c r="F7210" t="s">
        <v>38885</v>
      </c>
      <c r="G7210" t="s">
        <v>46</v>
      </c>
      <c r="H7210" t="s">
        <v>19</v>
      </c>
      <c r="I7210" s="1">
        <v>44975</v>
      </c>
      <c r="J7210" s="26">
        <v>44975</v>
      </c>
      <c r="K7210">
        <v>2023</v>
      </c>
      <c r="L7210">
        <v>2</v>
      </c>
      <c r="M7210">
        <v>18</v>
      </c>
      <c r="N7210" t="s">
        <v>38921</v>
      </c>
      <c r="O7210" s="7">
        <v>1</v>
      </c>
      <c r="P7210">
        <v>7</v>
      </c>
      <c r="Q7210" t="s">
        <v>28907</v>
      </c>
      <c r="R7210" t="s">
        <v>28908</v>
      </c>
      <c r="S7210" t="s">
        <v>95</v>
      </c>
      <c r="T7210">
        <v>25692.62587</v>
      </c>
      <c r="U7210" t="b">
        <f t="shared" si="112"/>
        <v>1</v>
      </c>
      <c r="V7210">
        <v>416</v>
      </c>
      <c r="W7210" t="s">
        <v>25</v>
      </c>
      <c r="X7210" s="1">
        <v>44990</v>
      </c>
      <c r="Y7210" s="26">
        <v>45049</v>
      </c>
      <c r="Z7210">
        <v>2023</v>
      </c>
      <c r="AA7210" t="s">
        <v>42</v>
      </c>
      <c r="AB7210" t="s">
        <v>43</v>
      </c>
    </row>
    <row r="7211" spans="1:28" x14ac:dyDescent="0.3">
      <c r="A7211" t="s">
        <v>23498</v>
      </c>
      <c r="B7211" s="13">
        <v>60</v>
      </c>
      <c r="C7211" s="13" t="s">
        <v>38742</v>
      </c>
      <c r="D7211" t="s">
        <v>17</v>
      </c>
      <c r="E7211" t="s">
        <v>46</v>
      </c>
      <c r="F7211" t="s">
        <v>38886</v>
      </c>
      <c r="G7211" t="s">
        <v>46</v>
      </c>
      <c r="H7211" t="s">
        <v>19</v>
      </c>
      <c r="I7211" s="1">
        <v>44334</v>
      </c>
      <c r="J7211" s="26">
        <v>44334</v>
      </c>
      <c r="K7211">
        <v>2021</v>
      </c>
      <c r="L7211">
        <v>5</v>
      </c>
      <c r="M7211">
        <v>18</v>
      </c>
      <c r="N7211" t="s">
        <v>38926</v>
      </c>
      <c r="O7211" s="7">
        <v>2</v>
      </c>
      <c r="P7211">
        <v>21</v>
      </c>
      <c r="Q7211" t="s">
        <v>21246</v>
      </c>
      <c r="R7211" t="s">
        <v>3504</v>
      </c>
      <c r="S7211" t="s">
        <v>38</v>
      </c>
      <c r="T7211">
        <v>21220.727559999999</v>
      </c>
      <c r="U7211" t="b">
        <f t="shared" si="112"/>
        <v>1</v>
      </c>
      <c r="V7211">
        <v>465</v>
      </c>
      <c r="W7211" t="s">
        <v>25</v>
      </c>
      <c r="X7211" s="1">
        <v>44344</v>
      </c>
      <c r="Y7211" s="26">
        <v>44344</v>
      </c>
      <c r="Z7211">
        <v>2021</v>
      </c>
      <c r="AA7211" t="s">
        <v>149</v>
      </c>
      <c r="AB7211" t="s">
        <v>43</v>
      </c>
    </row>
    <row r="7212" spans="1:28" x14ac:dyDescent="0.3">
      <c r="A7212" t="s">
        <v>28911</v>
      </c>
      <c r="B7212" s="13">
        <v>48</v>
      </c>
      <c r="C7212" s="13" t="s">
        <v>38741</v>
      </c>
      <c r="D7212" t="s">
        <v>17</v>
      </c>
      <c r="E7212" t="s">
        <v>463</v>
      </c>
      <c r="F7212" t="s">
        <v>38883</v>
      </c>
      <c r="G7212" t="s">
        <v>463</v>
      </c>
      <c r="H7212" t="s">
        <v>38668</v>
      </c>
      <c r="I7212" s="1">
        <v>44412</v>
      </c>
      <c r="J7212" s="26">
        <v>44412</v>
      </c>
      <c r="K7212">
        <v>2021</v>
      </c>
      <c r="L7212">
        <v>8</v>
      </c>
      <c r="M7212">
        <v>4</v>
      </c>
      <c r="N7212" t="s">
        <v>38922</v>
      </c>
      <c r="O7212" s="7">
        <v>3</v>
      </c>
      <c r="P7212">
        <v>32</v>
      </c>
      <c r="Q7212" t="s">
        <v>28912</v>
      </c>
      <c r="R7212" t="s">
        <v>28913</v>
      </c>
      <c r="S7212" t="s">
        <v>87</v>
      </c>
      <c r="T7212">
        <v>20532.62185</v>
      </c>
      <c r="U7212" t="b">
        <f t="shared" si="112"/>
        <v>1</v>
      </c>
      <c r="V7212">
        <v>133</v>
      </c>
      <c r="W7212" t="s">
        <v>60</v>
      </c>
      <c r="X7212" s="1">
        <v>44438</v>
      </c>
      <c r="Y7212" s="26">
        <v>44438</v>
      </c>
      <c r="Z7212">
        <v>2021</v>
      </c>
      <c r="AA7212" t="s">
        <v>42</v>
      </c>
      <c r="AB7212" t="s">
        <v>43</v>
      </c>
    </row>
    <row r="7213" spans="1:28" x14ac:dyDescent="0.3">
      <c r="A7213" t="s">
        <v>28915</v>
      </c>
      <c r="B7213" s="13">
        <v>80</v>
      </c>
      <c r="C7213" s="13" t="s">
        <v>38742</v>
      </c>
      <c r="D7213" t="s">
        <v>17</v>
      </c>
      <c r="E7213" t="s">
        <v>159</v>
      </c>
      <c r="F7213" t="s">
        <v>38886</v>
      </c>
      <c r="G7213" t="s">
        <v>159</v>
      </c>
      <c r="H7213" t="s">
        <v>38668</v>
      </c>
      <c r="I7213" s="1">
        <v>43949</v>
      </c>
      <c r="J7213" s="26">
        <v>43949</v>
      </c>
      <c r="K7213">
        <v>2020</v>
      </c>
      <c r="L7213">
        <v>4</v>
      </c>
      <c r="M7213">
        <v>28</v>
      </c>
      <c r="N7213" t="s">
        <v>38926</v>
      </c>
      <c r="O7213" s="7">
        <v>2</v>
      </c>
      <c r="P7213">
        <v>18</v>
      </c>
      <c r="Q7213" t="s">
        <v>28916</v>
      </c>
      <c r="R7213" t="s">
        <v>28917</v>
      </c>
      <c r="S7213" t="s">
        <v>78</v>
      </c>
      <c r="T7213">
        <v>29573.58527</v>
      </c>
      <c r="U7213" t="b">
        <f t="shared" si="112"/>
        <v>1</v>
      </c>
      <c r="V7213">
        <v>470</v>
      </c>
      <c r="W7213" t="s">
        <v>60</v>
      </c>
      <c r="X7213" s="1">
        <v>43952</v>
      </c>
      <c r="Y7213" s="26">
        <v>43835</v>
      </c>
      <c r="Z7213">
        <v>2020</v>
      </c>
      <c r="AA7213" t="s">
        <v>149</v>
      </c>
      <c r="AB7213" t="s">
        <v>43</v>
      </c>
    </row>
    <row r="7214" spans="1:28" x14ac:dyDescent="0.3">
      <c r="A7214" t="s">
        <v>28919</v>
      </c>
      <c r="B7214" s="13">
        <v>54</v>
      </c>
      <c r="C7214" s="13" t="s">
        <v>38741</v>
      </c>
      <c r="D7214" t="s">
        <v>17</v>
      </c>
      <c r="E7214" t="s">
        <v>33</v>
      </c>
      <c r="F7214" t="s">
        <v>38883</v>
      </c>
      <c r="G7214" t="s">
        <v>33</v>
      </c>
      <c r="H7214" t="s">
        <v>47</v>
      </c>
      <c r="I7214" s="1">
        <v>44738</v>
      </c>
      <c r="J7214" s="26">
        <v>44738</v>
      </c>
      <c r="K7214">
        <v>2022</v>
      </c>
      <c r="L7214">
        <v>6</v>
      </c>
      <c r="M7214">
        <v>26</v>
      </c>
      <c r="N7214" t="s">
        <v>38927</v>
      </c>
      <c r="O7214" s="7">
        <v>2</v>
      </c>
      <c r="P7214">
        <v>27</v>
      </c>
      <c r="Q7214" t="s">
        <v>23261</v>
      </c>
      <c r="R7214" t="s">
        <v>28920</v>
      </c>
      <c r="S7214" t="s">
        <v>38</v>
      </c>
      <c r="T7214">
        <v>17524.28601</v>
      </c>
      <c r="U7214" t="b">
        <f t="shared" si="112"/>
        <v>1</v>
      </c>
      <c r="V7214">
        <v>295</v>
      </c>
      <c r="W7214" t="s">
        <v>25</v>
      </c>
      <c r="X7214" s="1">
        <v>44755</v>
      </c>
      <c r="Y7214" s="26">
        <v>44755</v>
      </c>
      <c r="Z7214">
        <v>2022</v>
      </c>
      <c r="AA7214" t="s">
        <v>62</v>
      </c>
      <c r="AB7214" t="s">
        <v>43</v>
      </c>
    </row>
    <row r="7215" spans="1:28" x14ac:dyDescent="0.3">
      <c r="A7215" t="s">
        <v>28922</v>
      </c>
      <c r="B7215" s="13">
        <v>84</v>
      </c>
      <c r="C7215" s="13" t="s">
        <v>38742</v>
      </c>
      <c r="D7215" t="s">
        <v>17</v>
      </c>
      <c r="E7215" t="s">
        <v>159</v>
      </c>
      <c r="F7215" t="s">
        <v>38886</v>
      </c>
      <c r="G7215" t="s">
        <v>159</v>
      </c>
      <c r="H7215" t="s">
        <v>38668</v>
      </c>
      <c r="I7215" s="1">
        <v>43487</v>
      </c>
      <c r="J7215" s="26">
        <v>43487</v>
      </c>
      <c r="K7215">
        <v>2019</v>
      </c>
      <c r="L7215">
        <v>1</v>
      </c>
      <c r="M7215">
        <v>22</v>
      </c>
      <c r="N7215" t="s">
        <v>38926</v>
      </c>
      <c r="O7215" s="7">
        <v>1</v>
      </c>
      <c r="P7215">
        <v>4</v>
      </c>
      <c r="Q7215" t="s">
        <v>18112</v>
      </c>
      <c r="R7215" t="s">
        <v>28923</v>
      </c>
      <c r="S7215" t="s">
        <v>78</v>
      </c>
      <c r="T7215">
        <v>18200.829959999999</v>
      </c>
      <c r="U7215" t="b">
        <f t="shared" si="112"/>
        <v>1</v>
      </c>
      <c r="V7215">
        <v>180</v>
      </c>
      <c r="W7215" t="s">
        <v>38903</v>
      </c>
      <c r="X7215" s="1">
        <v>43492</v>
      </c>
      <c r="Y7215" s="26">
        <v>43492</v>
      </c>
      <c r="Z7215">
        <v>2019</v>
      </c>
      <c r="AA7215" t="s">
        <v>42</v>
      </c>
      <c r="AB7215" t="s">
        <v>28</v>
      </c>
    </row>
    <row r="7216" spans="1:28" x14ac:dyDescent="0.3">
      <c r="A7216" t="s">
        <v>28925</v>
      </c>
      <c r="B7216" s="13">
        <v>51</v>
      </c>
      <c r="C7216" s="13" t="s">
        <v>38741</v>
      </c>
      <c r="D7216" t="s">
        <v>17</v>
      </c>
      <c r="E7216" t="s">
        <v>159</v>
      </c>
      <c r="F7216" t="s">
        <v>38883</v>
      </c>
      <c r="G7216" t="s">
        <v>159</v>
      </c>
      <c r="H7216" t="s">
        <v>47</v>
      </c>
      <c r="I7216" s="1">
        <v>44197</v>
      </c>
      <c r="J7216" s="26">
        <v>44197</v>
      </c>
      <c r="K7216">
        <v>2021</v>
      </c>
      <c r="L7216">
        <v>1</v>
      </c>
      <c r="M7216">
        <v>1</v>
      </c>
      <c r="N7216" t="s">
        <v>38923</v>
      </c>
      <c r="O7216" s="7">
        <v>1</v>
      </c>
      <c r="P7216">
        <v>1</v>
      </c>
      <c r="Q7216" t="s">
        <v>28926</v>
      </c>
      <c r="R7216" t="s">
        <v>28927</v>
      </c>
      <c r="S7216" t="s">
        <v>87</v>
      </c>
      <c r="T7216">
        <v>22568.978009999999</v>
      </c>
      <c r="U7216" t="b">
        <f t="shared" si="112"/>
        <v>1</v>
      </c>
      <c r="V7216">
        <v>421</v>
      </c>
      <c r="W7216" t="s">
        <v>25</v>
      </c>
      <c r="X7216" s="1">
        <v>44198</v>
      </c>
      <c r="Y7216" s="26">
        <v>44228</v>
      </c>
      <c r="Z7216">
        <v>2021</v>
      </c>
      <c r="AA7216" t="s">
        <v>72</v>
      </c>
      <c r="AB7216" t="s">
        <v>43</v>
      </c>
    </row>
    <row r="7217" spans="1:28" x14ac:dyDescent="0.3">
      <c r="A7217" t="s">
        <v>28929</v>
      </c>
      <c r="B7217" s="13">
        <v>81</v>
      </c>
      <c r="C7217" s="13" t="s">
        <v>38742</v>
      </c>
      <c r="D7217" t="s">
        <v>17</v>
      </c>
      <c r="E7217" t="s">
        <v>46</v>
      </c>
      <c r="F7217" t="s">
        <v>38886</v>
      </c>
      <c r="G7217" t="s">
        <v>46</v>
      </c>
      <c r="H7217" t="s">
        <v>115</v>
      </c>
      <c r="I7217" s="1">
        <v>45216</v>
      </c>
      <c r="J7217" s="26">
        <v>45216</v>
      </c>
      <c r="K7217">
        <v>2023</v>
      </c>
      <c r="L7217">
        <v>10</v>
      </c>
      <c r="M7217">
        <v>17</v>
      </c>
      <c r="N7217" t="s">
        <v>38926</v>
      </c>
      <c r="O7217" s="7">
        <v>4</v>
      </c>
      <c r="P7217">
        <v>42</v>
      </c>
      <c r="Q7217" t="s">
        <v>28930</v>
      </c>
      <c r="R7217" t="s">
        <v>28931</v>
      </c>
      <c r="S7217" t="s">
        <v>78</v>
      </c>
      <c r="T7217">
        <v>53249.675790000001</v>
      </c>
      <c r="U7217" t="b">
        <f t="shared" si="112"/>
        <v>1</v>
      </c>
      <c r="V7217">
        <v>130</v>
      </c>
      <c r="W7217" t="s">
        <v>25</v>
      </c>
      <c r="X7217" s="1">
        <v>45229</v>
      </c>
      <c r="Y7217" s="26">
        <v>45229</v>
      </c>
      <c r="Z7217">
        <v>2023</v>
      </c>
      <c r="AA7217" t="s">
        <v>62</v>
      </c>
      <c r="AB7217" t="s">
        <v>28</v>
      </c>
    </row>
    <row r="7218" spans="1:28" x14ac:dyDescent="0.3">
      <c r="A7218" t="s">
        <v>28933</v>
      </c>
      <c r="B7218" s="13">
        <v>52</v>
      </c>
      <c r="C7218" s="13" t="s">
        <v>38741</v>
      </c>
      <c r="D7218" t="s">
        <v>32</v>
      </c>
      <c r="E7218" t="s">
        <v>33</v>
      </c>
      <c r="F7218" t="s">
        <v>38881</v>
      </c>
      <c r="G7218" t="s">
        <v>33</v>
      </c>
      <c r="H7218" t="s">
        <v>115</v>
      </c>
      <c r="I7218" s="1">
        <v>43865</v>
      </c>
      <c r="J7218" s="26">
        <v>43865</v>
      </c>
      <c r="K7218">
        <v>2020</v>
      </c>
      <c r="L7218">
        <v>2</v>
      </c>
      <c r="M7218">
        <v>4</v>
      </c>
      <c r="N7218" t="s">
        <v>38926</v>
      </c>
      <c r="O7218" s="7">
        <v>1</v>
      </c>
      <c r="P7218">
        <v>6</v>
      </c>
      <c r="Q7218" t="s">
        <v>28934</v>
      </c>
      <c r="R7218" t="s">
        <v>6694</v>
      </c>
      <c r="S7218" t="s">
        <v>87</v>
      </c>
      <c r="T7218">
        <v>19534.061760000001</v>
      </c>
      <c r="U7218" t="b">
        <f t="shared" si="112"/>
        <v>1</v>
      </c>
      <c r="V7218">
        <v>401</v>
      </c>
      <c r="W7218" t="s">
        <v>60</v>
      </c>
      <c r="X7218" s="1">
        <v>43871</v>
      </c>
      <c r="Y7218" s="26">
        <v>44106</v>
      </c>
      <c r="Z7218">
        <v>2020</v>
      </c>
      <c r="AA7218" t="s">
        <v>149</v>
      </c>
      <c r="AB7218" t="s">
        <v>63</v>
      </c>
    </row>
    <row r="7219" spans="1:28" x14ac:dyDescent="0.3">
      <c r="A7219" t="s">
        <v>28936</v>
      </c>
      <c r="B7219" s="13">
        <v>62</v>
      </c>
      <c r="C7219" s="13" t="s">
        <v>38742</v>
      </c>
      <c r="D7219" t="s">
        <v>17</v>
      </c>
      <c r="E7219" t="s">
        <v>74</v>
      </c>
      <c r="F7219" t="s">
        <v>38886</v>
      </c>
      <c r="G7219" t="s">
        <v>74</v>
      </c>
      <c r="H7219" t="s">
        <v>19</v>
      </c>
      <c r="I7219" s="1">
        <v>44755</v>
      </c>
      <c r="J7219" s="26">
        <v>44755</v>
      </c>
      <c r="K7219">
        <v>2022</v>
      </c>
      <c r="L7219">
        <v>7</v>
      </c>
      <c r="M7219">
        <v>13</v>
      </c>
      <c r="N7219" t="s">
        <v>38922</v>
      </c>
      <c r="O7219" s="7">
        <v>3</v>
      </c>
      <c r="P7219">
        <v>29</v>
      </c>
      <c r="Q7219" t="s">
        <v>28937</v>
      </c>
      <c r="R7219" t="s">
        <v>28938</v>
      </c>
      <c r="S7219" t="s">
        <v>23</v>
      </c>
      <c r="T7219">
        <v>51387.967859999997</v>
      </c>
      <c r="U7219" t="b">
        <f t="shared" si="112"/>
        <v>1</v>
      </c>
      <c r="V7219">
        <v>412</v>
      </c>
      <c r="W7219" t="s">
        <v>38903</v>
      </c>
      <c r="X7219" s="1">
        <v>44762</v>
      </c>
      <c r="Y7219" s="26">
        <v>44762</v>
      </c>
      <c r="Z7219">
        <v>2022</v>
      </c>
      <c r="AA7219" t="s">
        <v>27</v>
      </c>
      <c r="AB7219" t="s">
        <v>43</v>
      </c>
    </row>
    <row r="7220" spans="1:28" x14ac:dyDescent="0.3">
      <c r="A7220" t="s">
        <v>28940</v>
      </c>
      <c r="B7220" s="13">
        <v>53</v>
      </c>
      <c r="C7220" s="13" t="s">
        <v>38741</v>
      </c>
      <c r="D7220" t="s">
        <v>32</v>
      </c>
      <c r="E7220" t="s">
        <v>100</v>
      </c>
      <c r="F7220" t="s">
        <v>38881</v>
      </c>
      <c r="G7220" t="s">
        <v>100</v>
      </c>
      <c r="H7220" t="s">
        <v>34</v>
      </c>
      <c r="I7220" s="1">
        <v>43525</v>
      </c>
      <c r="J7220" s="26">
        <v>43525</v>
      </c>
      <c r="K7220">
        <v>2019</v>
      </c>
      <c r="L7220">
        <v>3</v>
      </c>
      <c r="M7220">
        <v>1</v>
      </c>
      <c r="N7220" t="s">
        <v>38923</v>
      </c>
      <c r="O7220" s="7">
        <v>1</v>
      </c>
      <c r="P7220">
        <v>9</v>
      </c>
      <c r="Q7220" t="s">
        <v>28941</v>
      </c>
      <c r="R7220" t="s">
        <v>12067</v>
      </c>
      <c r="S7220" t="s">
        <v>87</v>
      </c>
      <c r="T7220">
        <v>18944.949720000001</v>
      </c>
      <c r="U7220" t="b">
        <f t="shared" si="112"/>
        <v>1</v>
      </c>
      <c r="V7220">
        <v>233</v>
      </c>
      <c r="W7220" t="s">
        <v>60</v>
      </c>
      <c r="X7220" s="1">
        <v>43528</v>
      </c>
      <c r="Y7220" s="26">
        <v>43558</v>
      </c>
      <c r="Z7220">
        <v>2019</v>
      </c>
      <c r="AA7220" t="s">
        <v>42</v>
      </c>
      <c r="AB7220" t="s">
        <v>28</v>
      </c>
    </row>
    <row r="7221" spans="1:28" x14ac:dyDescent="0.3">
      <c r="A7221" t="s">
        <v>28943</v>
      </c>
      <c r="B7221" s="13">
        <v>20</v>
      </c>
      <c r="C7221" s="13" t="s">
        <v>38743</v>
      </c>
      <c r="D7221" t="s">
        <v>17</v>
      </c>
      <c r="E7221" t="s">
        <v>33</v>
      </c>
      <c r="F7221" t="s">
        <v>38885</v>
      </c>
      <c r="G7221" t="s">
        <v>33</v>
      </c>
      <c r="H7221" t="s">
        <v>115</v>
      </c>
      <c r="I7221" s="1">
        <v>43723</v>
      </c>
      <c r="J7221" s="26">
        <v>43723</v>
      </c>
      <c r="K7221">
        <v>2019</v>
      </c>
      <c r="L7221">
        <v>9</v>
      </c>
      <c r="M7221">
        <v>15</v>
      </c>
      <c r="N7221" t="s">
        <v>38927</v>
      </c>
      <c r="O7221" s="7">
        <v>3</v>
      </c>
      <c r="P7221">
        <v>38</v>
      </c>
      <c r="Q7221" t="s">
        <v>28944</v>
      </c>
      <c r="R7221" t="s">
        <v>28945</v>
      </c>
      <c r="S7221" t="s">
        <v>95</v>
      </c>
      <c r="T7221">
        <v>32983.458500000001</v>
      </c>
      <c r="U7221" t="b">
        <f t="shared" si="112"/>
        <v>1</v>
      </c>
      <c r="V7221">
        <v>449</v>
      </c>
      <c r="W7221" t="s">
        <v>38903</v>
      </c>
      <c r="X7221" s="1">
        <v>43727</v>
      </c>
      <c r="Y7221" s="26">
        <v>43727</v>
      </c>
      <c r="Z7221">
        <v>2019</v>
      </c>
      <c r="AA7221" t="s">
        <v>72</v>
      </c>
      <c r="AB7221" t="s">
        <v>63</v>
      </c>
    </row>
    <row r="7222" spans="1:28" x14ac:dyDescent="0.3">
      <c r="A7222" t="s">
        <v>26270</v>
      </c>
      <c r="B7222" s="13">
        <v>25</v>
      </c>
      <c r="C7222" s="13" t="s">
        <v>38743</v>
      </c>
      <c r="D7222" t="s">
        <v>32</v>
      </c>
      <c r="E7222" t="s">
        <v>213</v>
      </c>
      <c r="F7222" t="s">
        <v>38884</v>
      </c>
      <c r="G7222" t="s">
        <v>213</v>
      </c>
      <c r="H7222" t="s">
        <v>47</v>
      </c>
      <c r="I7222" s="1">
        <v>44343</v>
      </c>
      <c r="J7222" s="26">
        <v>44343</v>
      </c>
      <c r="K7222">
        <v>2021</v>
      </c>
      <c r="L7222">
        <v>5</v>
      </c>
      <c r="M7222">
        <v>27</v>
      </c>
      <c r="N7222" t="s">
        <v>38924</v>
      </c>
      <c r="O7222" s="7">
        <v>2</v>
      </c>
      <c r="P7222">
        <v>22</v>
      </c>
      <c r="Q7222" t="s">
        <v>28947</v>
      </c>
      <c r="R7222" t="s">
        <v>28948</v>
      </c>
      <c r="S7222" t="s">
        <v>87</v>
      </c>
      <c r="T7222">
        <v>18461.008140000002</v>
      </c>
      <c r="U7222" t="b">
        <f t="shared" si="112"/>
        <v>1</v>
      </c>
      <c r="V7222">
        <v>374</v>
      </c>
      <c r="W7222" t="s">
        <v>25</v>
      </c>
      <c r="X7222" s="1">
        <v>44347</v>
      </c>
      <c r="Y7222" s="26">
        <v>44347</v>
      </c>
      <c r="Z7222">
        <v>2021</v>
      </c>
      <c r="AA7222" t="s">
        <v>62</v>
      </c>
      <c r="AB7222" t="s">
        <v>28</v>
      </c>
    </row>
    <row r="7223" spans="1:28" x14ac:dyDescent="0.3">
      <c r="A7223" t="s">
        <v>28950</v>
      </c>
      <c r="B7223" s="13">
        <v>50</v>
      </c>
      <c r="C7223" s="13" t="s">
        <v>38741</v>
      </c>
      <c r="D7223" t="s">
        <v>32</v>
      </c>
      <c r="E7223" t="s">
        <v>18</v>
      </c>
      <c r="F7223" t="s">
        <v>38881</v>
      </c>
      <c r="G7223" t="s">
        <v>18</v>
      </c>
      <c r="H7223" t="s">
        <v>47</v>
      </c>
      <c r="I7223" s="1">
        <v>44166</v>
      </c>
      <c r="J7223" s="26">
        <v>44166</v>
      </c>
      <c r="K7223">
        <v>2020</v>
      </c>
      <c r="L7223">
        <v>12</v>
      </c>
      <c r="M7223">
        <v>1</v>
      </c>
      <c r="N7223" t="s">
        <v>38926</v>
      </c>
      <c r="O7223" s="7">
        <v>4</v>
      </c>
      <c r="P7223">
        <v>49</v>
      </c>
      <c r="Q7223" t="s">
        <v>28951</v>
      </c>
      <c r="R7223" t="s">
        <v>28952</v>
      </c>
      <c r="S7223" t="s">
        <v>78</v>
      </c>
      <c r="T7223">
        <v>12610.263639999999</v>
      </c>
      <c r="U7223" t="b">
        <f t="shared" si="112"/>
        <v>1</v>
      </c>
      <c r="V7223">
        <v>260</v>
      </c>
      <c r="W7223" t="s">
        <v>25</v>
      </c>
      <c r="X7223" s="1">
        <v>44168</v>
      </c>
      <c r="Y7223" s="26">
        <v>43902</v>
      </c>
      <c r="Z7223">
        <v>2020</v>
      </c>
      <c r="AA7223" t="s">
        <v>62</v>
      </c>
      <c r="AB7223" t="s">
        <v>63</v>
      </c>
    </row>
    <row r="7224" spans="1:28" x14ac:dyDescent="0.3">
      <c r="A7224" t="s">
        <v>28954</v>
      </c>
      <c r="B7224" s="13">
        <v>70</v>
      </c>
      <c r="C7224" s="13" t="s">
        <v>38742</v>
      </c>
      <c r="D7224" t="s">
        <v>32</v>
      </c>
      <c r="E7224" t="s">
        <v>213</v>
      </c>
      <c r="F7224" t="s">
        <v>38882</v>
      </c>
      <c r="G7224" t="s">
        <v>213</v>
      </c>
      <c r="H7224" t="s">
        <v>38668</v>
      </c>
      <c r="I7224" s="1">
        <v>44097</v>
      </c>
      <c r="J7224" s="26">
        <v>44097</v>
      </c>
      <c r="K7224">
        <v>2020</v>
      </c>
      <c r="L7224">
        <v>9</v>
      </c>
      <c r="M7224">
        <v>23</v>
      </c>
      <c r="N7224" t="s">
        <v>38922</v>
      </c>
      <c r="O7224" s="7">
        <v>3</v>
      </c>
      <c r="P7224">
        <v>39</v>
      </c>
      <c r="Q7224" t="s">
        <v>28955</v>
      </c>
      <c r="R7224" t="s">
        <v>28956</v>
      </c>
      <c r="S7224" t="s">
        <v>23</v>
      </c>
      <c r="T7224">
        <v>8496.8888449999995</v>
      </c>
      <c r="U7224" t="b">
        <f t="shared" si="112"/>
        <v>1</v>
      </c>
      <c r="V7224">
        <v>442</v>
      </c>
      <c r="W7224" t="s">
        <v>60</v>
      </c>
      <c r="X7224" s="1">
        <v>44125</v>
      </c>
      <c r="Y7224" s="26">
        <v>44125</v>
      </c>
      <c r="Z7224">
        <v>2020</v>
      </c>
      <c r="AA7224" t="s">
        <v>72</v>
      </c>
      <c r="AB7224" t="s">
        <v>43</v>
      </c>
    </row>
    <row r="7225" spans="1:28" x14ac:dyDescent="0.3">
      <c r="A7225" t="s">
        <v>28958</v>
      </c>
      <c r="B7225" s="13">
        <v>72</v>
      </c>
      <c r="C7225" s="13" t="s">
        <v>38742</v>
      </c>
      <c r="D7225" t="s">
        <v>17</v>
      </c>
      <c r="E7225" t="s">
        <v>213</v>
      </c>
      <c r="F7225" t="s">
        <v>38886</v>
      </c>
      <c r="G7225" t="s">
        <v>213</v>
      </c>
      <c r="H7225" t="s">
        <v>34</v>
      </c>
      <c r="I7225" s="1">
        <v>44181</v>
      </c>
      <c r="J7225" s="26">
        <v>44181</v>
      </c>
      <c r="K7225">
        <v>2020</v>
      </c>
      <c r="L7225">
        <v>12</v>
      </c>
      <c r="M7225">
        <v>16</v>
      </c>
      <c r="N7225" t="s">
        <v>38922</v>
      </c>
      <c r="O7225" s="7">
        <v>4</v>
      </c>
      <c r="P7225">
        <v>51</v>
      </c>
      <c r="Q7225" t="s">
        <v>28959</v>
      </c>
      <c r="R7225" t="s">
        <v>28960</v>
      </c>
      <c r="S7225" t="s">
        <v>95</v>
      </c>
      <c r="T7225">
        <v>33812.656969999996</v>
      </c>
      <c r="U7225" t="b">
        <f t="shared" si="112"/>
        <v>1</v>
      </c>
      <c r="V7225">
        <v>331</v>
      </c>
      <c r="W7225" t="s">
        <v>60</v>
      </c>
      <c r="X7225" s="1">
        <v>44195</v>
      </c>
      <c r="Y7225" s="26">
        <v>44195</v>
      </c>
      <c r="Z7225">
        <v>2020</v>
      </c>
      <c r="AA7225" t="s">
        <v>72</v>
      </c>
      <c r="AB7225" t="s">
        <v>63</v>
      </c>
    </row>
    <row r="7226" spans="1:28" x14ac:dyDescent="0.3">
      <c r="A7226" t="s">
        <v>4758</v>
      </c>
      <c r="B7226" s="13">
        <v>48</v>
      </c>
      <c r="C7226" s="13" t="s">
        <v>38741</v>
      </c>
      <c r="D7226" t="s">
        <v>32</v>
      </c>
      <c r="E7226" t="s">
        <v>18</v>
      </c>
      <c r="F7226" t="s">
        <v>38881</v>
      </c>
      <c r="G7226" t="s">
        <v>18</v>
      </c>
      <c r="H7226" t="s">
        <v>38667</v>
      </c>
      <c r="I7226" s="1">
        <v>43481</v>
      </c>
      <c r="J7226" s="26">
        <v>43481</v>
      </c>
      <c r="K7226">
        <v>2019</v>
      </c>
      <c r="L7226">
        <v>1</v>
      </c>
      <c r="M7226">
        <v>16</v>
      </c>
      <c r="N7226" t="s">
        <v>38922</v>
      </c>
      <c r="O7226" s="7">
        <v>1</v>
      </c>
      <c r="P7226">
        <v>3</v>
      </c>
      <c r="Q7226" t="s">
        <v>28962</v>
      </c>
      <c r="R7226" t="s">
        <v>15733</v>
      </c>
      <c r="S7226" t="s">
        <v>23</v>
      </c>
      <c r="T7226">
        <v>32658.240180000001</v>
      </c>
      <c r="U7226" t="b">
        <f t="shared" si="112"/>
        <v>1</v>
      </c>
      <c r="V7226">
        <v>168</v>
      </c>
      <c r="W7226" t="s">
        <v>25</v>
      </c>
      <c r="X7226" s="1">
        <v>43485</v>
      </c>
      <c r="Y7226" s="26">
        <v>43485</v>
      </c>
      <c r="Z7226">
        <v>2019</v>
      </c>
      <c r="AA7226" t="s">
        <v>27</v>
      </c>
      <c r="AB7226" t="s">
        <v>43</v>
      </c>
    </row>
    <row r="7227" spans="1:28" x14ac:dyDescent="0.3">
      <c r="A7227" t="s">
        <v>28964</v>
      </c>
      <c r="B7227" s="13">
        <v>44</v>
      </c>
      <c r="C7227" s="13" t="s">
        <v>38741</v>
      </c>
      <c r="D7227" t="s">
        <v>17</v>
      </c>
      <c r="E7227" t="s">
        <v>18</v>
      </c>
      <c r="F7227" t="s">
        <v>38883</v>
      </c>
      <c r="G7227" t="s">
        <v>18</v>
      </c>
      <c r="H7227" t="s">
        <v>115</v>
      </c>
      <c r="I7227" s="1">
        <v>43935</v>
      </c>
      <c r="J7227" s="26">
        <v>43935</v>
      </c>
      <c r="K7227">
        <v>2020</v>
      </c>
      <c r="L7227">
        <v>4</v>
      </c>
      <c r="M7227">
        <v>14</v>
      </c>
      <c r="N7227" t="s">
        <v>38926</v>
      </c>
      <c r="O7227" s="7">
        <v>2</v>
      </c>
      <c r="P7227">
        <v>16</v>
      </c>
      <c r="Q7227" t="s">
        <v>15106</v>
      </c>
      <c r="R7227" t="s">
        <v>28965</v>
      </c>
      <c r="S7227" t="s">
        <v>23</v>
      </c>
      <c r="T7227">
        <v>1868.8407529999999</v>
      </c>
      <c r="U7227" t="b">
        <f t="shared" si="112"/>
        <v>1</v>
      </c>
      <c r="V7227">
        <v>349</v>
      </c>
      <c r="W7227" t="s">
        <v>25</v>
      </c>
      <c r="X7227" s="1">
        <v>43943</v>
      </c>
      <c r="Y7227" s="26">
        <v>43943</v>
      </c>
      <c r="Z7227">
        <v>2020</v>
      </c>
      <c r="AA7227" t="s">
        <v>62</v>
      </c>
      <c r="AB7227" t="s">
        <v>63</v>
      </c>
    </row>
    <row r="7228" spans="1:28" x14ac:dyDescent="0.3">
      <c r="A7228" t="s">
        <v>28967</v>
      </c>
      <c r="B7228" s="13">
        <v>70</v>
      </c>
      <c r="C7228" s="13" t="s">
        <v>38742</v>
      </c>
      <c r="D7228" t="s">
        <v>17</v>
      </c>
      <c r="E7228" t="s">
        <v>74</v>
      </c>
      <c r="F7228" t="s">
        <v>38886</v>
      </c>
      <c r="G7228" t="s">
        <v>74</v>
      </c>
      <c r="H7228" t="s">
        <v>38668</v>
      </c>
      <c r="I7228" s="1">
        <v>44309</v>
      </c>
      <c r="J7228" s="26">
        <v>44309</v>
      </c>
      <c r="K7228">
        <v>2021</v>
      </c>
      <c r="L7228">
        <v>4</v>
      </c>
      <c r="M7228">
        <v>23</v>
      </c>
      <c r="N7228" t="s">
        <v>38923</v>
      </c>
      <c r="O7228" s="7">
        <v>2</v>
      </c>
      <c r="P7228">
        <v>17</v>
      </c>
      <c r="Q7228" t="s">
        <v>267</v>
      </c>
      <c r="R7228" t="s">
        <v>4237</v>
      </c>
      <c r="S7228" t="s">
        <v>78</v>
      </c>
      <c r="T7228">
        <v>25967.211029999999</v>
      </c>
      <c r="U7228" t="b">
        <f t="shared" si="112"/>
        <v>1</v>
      </c>
      <c r="V7228">
        <v>368</v>
      </c>
      <c r="W7228" t="s">
        <v>38903</v>
      </c>
      <c r="X7228" s="1">
        <v>44330</v>
      </c>
      <c r="Y7228" s="26">
        <v>44330</v>
      </c>
      <c r="Z7228">
        <v>2021</v>
      </c>
      <c r="AA7228" t="s">
        <v>27</v>
      </c>
      <c r="AB7228" t="s">
        <v>43</v>
      </c>
    </row>
    <row r="7229" spans="1:28" x14ac:dyDescent="0.3">
      <c r="A7229" t="s">
        <v>28969</v>
      </c>
      <c r="B7229" s="13">
        <v>76</v>
      </c>
      <c r="C7229" s="13" t="s">
        <v>38742</v>
      </c>
      <c r="D7229" t="s">
        <v>17</v>
      </c>
      <c r="E7229" t="s">
        <v>463</v>
      </c>
      <c r="F7229" t="s">
        <v>38886</v>
      </c>
      <c r="G7229" t="s">
        <v>463</v>
      </c>
      <c r="H7229" t="s">
        <v>47</v>
      </c>
      <c r="I7229" s="1">
        <v>44540</v>
      </c>
      <c r="J7229" s="26">
        <v>44540</v>
      </c>
      <c r="K7229">
        <v>2021</v>
      </c>
      <c r="L7229">
        <v>12</v>
      </c>
      <c r="M7229">
        <v>10</v>
      </c>
      <c r="N7229" t="s">
        <v>38923</v>
      </c>
      <c r="O7229" s="7">
        <v>4</v>
      </c>
      <c r="P7229">
        <v>50</v>
      </c>
      <c r="Q7229" t="s">
        <v>28970</v>
      </c>
      <c r="R7229" t="s">
        <v>28971</v>
      </c>
      <c r="S7229" t="s">
        <v>23</v>
      </c>
      <c r="T7229">
        <v>7695.83097</v>
      </c>
      <c r="U7229" t="b">
        <f t="shared" si="112"/>
        <v>1</v>
      </c>
      <c r="V7229">
        <v>257</v>
      </c>
      <c r="W7229" t="s">
        <v>25</v>
      </c>
      <c r="X7229" s="1">
        <v>44545</v>
      </c>
      <c r="Y7229" s="26">
        <v>44545</v>
      </c>
      <c r="Z7229">
        <v>2021</v>
      </c>
      <c r="AA7229" t="s">
        <v>72</v>
      </c>
      <c r="AB7229" t="s">
        <v>63</v>
      </c>
    </row>
    <row r="7230" spans="1:28" x14ac:dyDescent="0.3">
      <c r="A7230" t="s">
        <v>8532</v>
      </c>
      <c r="B7230" s="13">
        <v>61</v>
      </c>
      <c r="C7230" s="13" t="s">
        <v>38742</v>
      </c>
      <c r="D7230" t="s">
        <v>17</v>
      </c>
      <c r="E7230" t="s">
        <v>46</v>
      </c>
      <c r="F7230" t="s">
        <v>38886</v>
      </c>
      <c r="G7230" t="s">
        <v>46</v>
      </c>
      <c r="H7230" t="s">
        <v>47</v>
      </c>
      <c r="I7230" s="1">
        <v>44564</v>
      </c>
      <c r="J7230" s="26">
        <v>44564</v>
      </c>
      <c r="K7230">
        <v>2022</v>
      </c>
      <c r="L7230">
        <v>1</v>
      </c>
      <c r="M7230">
        <v>3</v>
      </c>
      <c r="N7230" t="s">
        <v>38925</v>
      </c>
      <c r="O7230" s="7">
        <v>1</v>
      </c>
      <c r="P7230">
        <v>2</v>
      </c>
      <c r="Q7230" t="s">
        <v>28973</v>
      </c>
      <c r="R7230" t="s">
        <v>28974</v>
      </c>
      <c r="S7230" t="s">
        <v>38</v>
      </c>
      <c r="T7230">
        <v>24751.072919999999</v>
      </c>
      <c r="U7230" t="b">
        <f t="shared" si="112"/>
        <v>1</v>
      </c>
      <c r="V7230">
        <v>132</v>
      </c>
      <c r="W7230" t="s">
        <v>25</v>
      </c>
      <c r="X7230" s="1">
        <v>44568</v>
      </c>
      <c r="Y7230" s="26">
        <v>44743</v>
      </c>
      <c r="Z7230">
        <v>2022</v>
      </c>
      <c r="AA7230" t="s">
        <v>62</v>
      </c>
      <c r="AB7230" t="s">
        <v>63</v>
      </c>
    </row>
    <row r="7231" spans="1:28" x14ac:dyDescent="0.3">
      <c r="A7231" t="s">
        <v>28976</v>
      </c>
      <c r="B7231" s="13">
        <v>34</v>
      </c>
      <c r="C7231" s="13" t="s">
        <v>38743</v>
      </c>
      <c r="D7231" t="s">
        <v>17</v>
      </c>
      <c r="E7231" t="s">
        <v>213</v>
      </c>
      <c r="F7231" t="s">
        <v>38885</v>
      </c>
      <c r="G7231" t="s">
        <v>213</v>
      </c>
      <c r="H7231" t="s">
        <v>38668</v>
      </c>
      <c r="I7231" s="1">
        <v>43517</v>
      </c>
      <c r="J7231" s="26">
        <v>43517</v>
      </c>
      <c r="K7231">
        <v>2019</v>
      </c>
      <c r="L7231">
        <v>2</v>
      </c>
      <c r="M7231">
        <v>21</v>
      </c>
      <c r="N7231" t="s">
        <v>38924</v>
      </c>
      <c r="O7231" s="7">
        <v>1</v>
      </c>
      <c r="P7231">
        <v>8</v>
      </c>
      <c r="Q7231" t="s">
        <v>28977</v>
      </c>
      <c r="R7231" t="s">
        <v>28978</v>
      </c>
      <c r="S7231" t="s">
        <v>78</v>
      </c>
      <c r="T7231">
        <v>3537.787808</v>
      </c>
      <c r="U7231" t="b">
        <f t="shared" si="112"/>
        <v>1</v>
      </c>
      <c r="V7231">
        <v>353</v>
      </c>
      <c r="W7231" t="s">
        <v>38903</v>
      </c>
      <c r="X7231" s="1">
        <v>43519</v>
      </c>
      <c r="Y7231" s="26">
        <v>43519</v>
      </c>
      <c r="Z7231">
        <v>2019</v>
      </c>
      <c r="AA7231" t="s">
        <v>62</v>
      </c>
      <c r="AB7231" t="s">
        <v>28</v>
      </c>
    </row>
    <row r="7232" spans="1:28" x14ac:dyDescent="0.3">
      <c r="A7232" t="s">
        <v>28980</v>
      </c>
      <c r="B7232" s="13">
        <v>50</v>
      </c>
      <c r="C7232" s="13" t="s">
        <v>38741</v>
      </c>
      <c r="D7232" t="s">
        <v>32</v>
      </c>
      <c r="E7232" t="s">
        <v>33</v>
      </c>
      <c r="F7232" t="s">
        <v>38881</v>
      </c>
      <c r="G7232" t="s">
        <v>33</v>
      </c>
      <c r="H7232" t="s">
        <v>19</v>
      </c>
      <c r="I7232" s="1">
        <v>43894</v>
      </c>
      <c r="J7232" s="26">
        <v>43894</v>
      </c>
      <c r="K7232">
        <v>2020</v>
      </c>
      <c r="L7232">
        <v>3</v>
      </c>
      <c r="M7232">
        <v>4</v>
      </c>
      <c r="N7232" t="s">
        <v>38922</v>
      </c>
      <c r="O7232" s="7">
        <v>1</v>
      </c>
      <c r="P7232">
        <v>10</v>
      </c>
      <c r="Q7232" t="s">
        <v>28981</v>
      </c>
      <c r="R7232" t="s">
        <v>28982</v>
      </c>
      <c r="S7232" t="s">
        <v>38</v>
      </c>
      <c r="T7232">
        <v>24464.801009999999</v>
      </c>
      <c r="U7232" t="b">
        <f t="shared" si="112"/>
        <v>1</v>
      </c>
      <c r="V7232">
        <v>138</v>
      </c>
      <c r="W7232" t="s">
        <v>60</v>
      </c>
      <c r="X7232" s="1">
        <v>43897</v>
      </c>
      <c r="Y7232" s="26">
        <v>44015</v>
      </c>
      <c r="Z7232">
        <v>2020</v>
      </c>
      <c r="AA7232" t="s">
        <v>72</v>
      </c>
      <c r="AB7232" t="s">
        <v>28</v>
      </c>
    </row>
    <row r="7233" spans="1:28" x14ac:dyDescent="0.3">
      <c r="A7233" t="s">
        <v>28984</v>
      </c>
      <c r="B7233" s="13">
        <v>81</v>
      </c>
      <c r="C7233" s="13" t="s">
        <v>38742</v>
      </c>
      <c r="D7233" t="s">
        <v>32</v>
      </c>
      <c r="E7233" t="s">
        <v>33</v>
      </c>
      <c r="F7233" t="s">
        <v>38882</v>
      </c>
      <c r="G7233" t="s">
        <v>33</v>
      </c>
      <c r="H7233" t="s">
        <v>19</v>
      </c>
      <c r="I7233" s="1">
        <v>43819</v>
      </c>
      <c r="J7233" s="26">
        <v>43819</v>
      </c>
      <c r="K7233">
        <v>2019</v>
      </c>
      <c r="L7233">
        <v>12</v>
      </c>
      <c r="M7233">
        <v>20</v>
      </c>
      <c r="N7233" t="s">
        <v>38923</v>
      </c>
      <c r="O7233" s="7">
        <v>4</v>
      </c>
      <c r="P7233">
        <v>51</v>
      </c>
      <c r="Q7233" t="s">
        <v>28985</v>
      </c>
      <c r="R7233" t="s">
        <v>28986</v>
      </c>
      <c r="S7233" t="s">
        <v>95</v>
      </c>
      <c r="T7233">
        <v>49138.002719999997</v>
      </c>
      <c r="U7233" t="b">
        <f t="shared" si="112"/>
        <v>1</v>
      </c>
      <c r="V7233">
        <v>136</v>
      </c>
      <c r="W7233" t="s">
        <v>25</v>
      </c>
      <c r="X7233" s="1">
        <v>43822</v>
      </c>
      <c r="Y7233" s="26">
        <v>43822</v>
      </c>
      <c r="Z7233">
        <v>2019</v>
      </c>
      <c r="AA7233" t="s">
        <v>72</v>
      </c>
      <c r="AB7233" t="s">
        <v>63</v>
      </c>
    </row>
    <row r="7234" spans="1:28" x14ac:dyDescent="0.3">
      <c r="A7234" t="s">
        <v>28988</v>
      </c>
      <c r="B7234" s="13">
        <v>33</v>
      </c>
      <c r="C7234" s="13" t="s">
        <v>38743</v>
      </c>
      <c r="D7234" t="s">
        <v>17</v>
      </c>
      <c r="E7234" t="s">
        <v>213</v>
      </c>
      <c r="F7234" t="s">
        <v>38885</v>
      </c>
      <c r="G7234" t="s">
        <v>213</v>
      </c>
      <c r="H7234" t="s">
        <v>115</v>
      </c>
      <c r="I7234" s="1">
        <v>43481</v>
      </c>
      <c r="J7234" s="26">
        <v>43481</v>
      </c>
      <c r="K7234">
        <v>2019</v>
      </c>
      <c r="L7234">
        <v>1</v>
      </c>
      <c r="M7234">
        <v>16</v>
      </c>
      <c r="N7234" t="s">
        <v>38922</v>
      </c>
      <c r="O7234" s="7">
        <v>1</v>
      </c>
      <c r="P7234">
        <v>3</v>
      </c>
      <c r="Q7234" t="s">
        <v>28989</v>
      </c>
      <c r="R7234" t="s">
        <v>28990</v>
      </c>
      <c r="S7234" t="s">
        <v>78</v>
      </c>
      <c r="T7234">
        <v>10781.448200000001</v>
      </c>
      <c r="U7234" t="b">
        <f t="shared" si="112"/>
        <v>1</v>
      </c>
      <c r="V7234">
        <v>474</v>
      </c>
      <c r="W7234" t="s">
        <v>38903</v>
      </c>
      <c r="X7234" s="1">
        <v>43507</v>
      </c>
      <c r="Y7234" s="26">
        <v>43771</v>
      </c>
      <c r="Z7234">
        <v>2019</v>
      </c>
      <c r="AA7234" t="s">
        <v>72</v>
      </c>
      <c r="AB7234" t="s">
        <v>28</v>
      </c>
    </row>
    <row r="7235" spans="1:28" x14ac:dyDescent="0.3">
      <c r="A7235" t="s">
        <v>27287</v>
      </c>
      <c r="B7235" s="13">
        <v>56</v>
      </c>
      <c r="C7235" s="13" t="s">
        <v>38741</v>
      </c>
      <c r="D7235" t="s">
        <v>32</v>
      </c>
      <c r="E7235" t="s">
        <v>463</v>
      </c>
      <c r="F7235" t="s">
        <v>38881</v>
      </c>
      <c r="G7235" t="s">
        <v>463</v>
      </c>
      <c r="H7235" t="s">
        <v>19</v>
      </c>
      <c r="I7235" s="1">
        <v>44932</v>
      </c>
      <c r="J7235" s="26">
        <v>44932</v>
      </c>
      <c r="K7235">
        <v>2023</v>
      </c>
      <c r="L7235">
        <v>1</v>
      </c>
      <c r="M7235">
        <v>6</v>
      </c>
      <c r="N7235" t="s">
        <v>38923</v>
      </c>
      <c r="O7235" s="7">
        <v>1</v>
      </c>
      <c r="P7235">
        <v>1</v>
      </c>
      <c r="Q7235" t="s">
        <v>26025</v>
      </c>
      <c r="R7235" t="s">
        <v>28992</v>
      </c>
      <c r="S7235" t="s">
        <v>38</v>
      </c>
      <c r="T7235">
        <v>8372.0282349999998</v>
      </c>
      <c r="U7235" t="b">
        <f t="shared" ref="U7235:U7298" si="113">ISNUMBER(T7235)</f>
        <v>1</v>
      </c>
      <c r="V7235">
        <v>180</v>
      </c>
      <c r="W7235" t="s">
        <v>25</v>
      </c>
      <c r="X7235" s="1">
        <v>44936</v>
      </c>
      <c r="Y7235" s="26">
        <v>45200</v>
      </c>
      <c r="Z7235">
        <v>2023</v>
      </c>
      <c r="AA7235" t="s">
        <v>62</v>
      </c>
      <c r="AB7235" t="s">
        <v>43</v>
      </c>
    </row>
    <row r="7236" spans="1:28" x14ac:dyDescent="0.3">
      <c r="A7236" t="s">
        <v>28994</v>
      </c>
      <c r="B7236" s="13">
        <v>25</v>
      </c>
      <c r="C7236" s="13" t="s">
        <v>38743</v>
      </c>
      <c r="D7236" t="s">
        <v>32</v>
      </c>
      <c r="E7236" t="s">
        <v>463</v>
      </c>
      <c r="F7236" t="s">
        <v>38884</v>
      </c>
      <c r="G7236" t="s">
        <v>463</v>
      </c>
      <c r="H7236" t="s">
        <v>38668</v>
      </c>
      <c r="I7236" s="1">
        <v>43758</v>
      </c>
      <c r="J7236" s="26">
        <v>43758</v>
      </c>
      <c r="K7236">
        <v>2019</v>
      </c>
      <c r="L7236">
        <v>10</v>
      </c>
      <c r="M7236">
        <v>20</v>
      </c>
      <c r="N7236" t="s">
        <v>38927</v>
      </c>
      <c r="O7236" s="7">
        <v>4</v>
      </c>
      <c r="P7236">
        <v>43</v>
      </c>
      <c r="Q7236" t="s">
        <v>28995</v>
      </c>
      <c r="R7236" t="s">
        <v>26265</v>
      </c>
      <c r="S7236" t="s">
        <v>95</v>
      </c>
      <c r="T7236">
        <v>9719.7015709999996</v>
      </c>
      <c r="U7236" t="b">
        <f t="shared" si="113"/>
        <v>1</v>
      </c>
      <c r="V7236">
        <v>195</v>
      </c>
      <c r="W7236" t="s">
        <v>60</v>
      </c>
      <c r="X7236" s="1">
        <v>43766</v>
      </c>
      <c r="Y7236" s="26">
        <v>43766</v>
      </c>
      <c r="Z7236">
        <v>2019</v>
      </c>
      <c r="AA7236" t="s">
        <v>62</v>
      </c>
      <c r="AB7236" t="s">
        <v>43</v>
      </c>
    </row>
    <row r="7237" spans="1:28" x14ac:dyDescent="0.3">
      <c r="A7237" t="s">
        <v>28997</v>
      </c>
      <c r="B7237" s="13">
        <v>78</v>
      </c>
      <c r="C7237" s="13" t="s">
        <v>38742</v>
      </c>
      <c r="D7237" t="s">
        <v>32</v>
      </c>
      <c r="E7237" t="s">
        <v>100</v>
      </c>
      <c r="F7237" t="s">
        <v>38882</v>
      </c>
      <c r="G7237" t="s">
        <v>100</v>
      </c>
      <c r="H7237" t="s">
        <v>115</v>
      </c>
      <c r="I7237" s="1">
        <v>44651</v>
      </c>
      <c r="J7237" s="26">
        <v>44651</v>
      </c>
      <c r="K7237">
        <v>2022</v>
      </c>
      <c r="L7237">
        <v>3</v>
      </c>
      <c r="M7237">
        <v>31</v>
      </c>
      <c r="N7237" t="s">
        <v>38924</v>
      </c>
      <c r="O7237" s="7">
        <v>1</v>
      </c>
      <c r="P7237">
        <v>14</v>
      </c>
      <c r="Q7237" t="s">
        <v>28998</v>
      </c>
      <c r="R7237" t="s">
        <v>28999</v>
      </c>
      <c r="S7237" t="s">
        <v>95</v>
      </c>
      <c r="T7237">
        <v>42989.605280000003</v>
      </c>
      <c r="U7237" t="b">
        <f t="shared" si="113"/>
        <v>1</v>
      </c>
      <c r="V7237">
        <v>178</v>
      </c>
      <c r="W7237" t="s">
        <v>38903</v>
      </c>
      <c r="X7237" s="1">
        <v>44678</v>
      </c>
      <c r="Y7237" s="26">
        <v>44678</v>
      </c>
      <c r="Z7237">
        <v>2022</v>
      </c>
      <c r="AA7237" t="s">
        <v>62</v>
      </c>
      <c r="AB7237" t="s">
        <v>43</v>
      </c>
    </row>
    <row r="7238" spans="1:28" x14ac:dyDescent="0.3">
      <c r="A7238" t="s">
        <v>8979</v>
      </c>
      <c r="B7238" s="13">
        <v>49</v>
      </c>
      <c r="C7238" s="13" t="s">
        <v>38741</v>
      </c>
      <c r="D7238" t="s">
        <v>32</v>
      </c>
      <c r="E7238" t="s">
        <v>18</v>
      </c>
      <c r="F7238" t="s">
        <v>38881</v>
      </c>
      <c r="G7238" t="s">
        <v>18</v>
      </c>
      <c r="H7238" t="s">
        <v>38668</v>
      </c>
      <c r="I7238" s="1">
        <v>44634</v>
      </c>
      <c r="J7238" s="26">
        <v>44634</v>
      </c>
      <c r="K7238">
        <v>2022</v>
      </c>
      <c r="L7238">
        <v>3</v>
      </c>
      <c r="M7238">
        <v>14</v>
      </c>
      <c r="N7238" t="s">
        <v>38925</v>
      </c>
      <c r="O7238" s="7">
        <v>1</v>
      </c>
      <c r="P7238">
        <v>12</v>
      </c>
      <c r="Q7238" t="s">
        <v>29001</v>
      </c>
      <c r="R7238" t="s">
        <v>29002</v>
      </c>
      <c r="S7238" t="s">
        <v>87</v>
      </c>
      <c r="T7238">
        <v>2224.950742</v>
      </c>
      <c r="U7238" t="b">
        <f t="shared" si="113"/>
        <v>1</v>
      </c>
      <c r="V7238">
        <v>338</v>
      </c>
      <c r="W7238" t="s">
        <v>60</v>
      </c>
      <c r="X7238" s="1">
        <v>44656</v>
      </c>
      <c r="Y7238" s="26">
        <v>44685</v>
      </c>
      <c r="Z7238">
        <v>2022</v>
      </c>
      <c r="AA7238" t="s">
        <v>62</v>
      </c>
      <c r="AB7238" t="s">
        <v>63</v>
      </c>
    </row>
    <row r="7239" spans="1:28" x14ac:dyDescent="0.3">
      <c r="A7239" t="s">
        <v>29004</v>
      </c>
      <c r="B7239" s="13">
        <v>62</v>
      </c>
      <c r="C7239" s="13" t="s">
        <v>38742</v>
      </c>
      <c r="D7239" t="s">
        <v>32</v>
      </c>
      <c r="E7239" t="s">
        <v>463</v>
      </c>
      <c r="F7239" t="s">
        <v>38882</v>
      </c>
      <c r="G7239" t="s">
        <v>463</v>
      </c>
      <c r="H7239" t="s">
        <v>34</v>
      </c>
      <c r="I7239" s="1">
        <v>44370</v>
      </c>
      <c r="J7239" s="26">
        <v>44370</v>
      </c>
      <c r="K7239">
        <v>2021</v>
      </c>
      <c r="L7239">
        <v>6</v>
      </c>
      <c r="M7239">
        <v>23</v>
      </c>
      <c r="N7239" t="s">
        <v>38922</v>
      </c>
      <c r="O7239" s="7">
        <v>2</v>
      </c>
      <c r="P7239">
        <v>26</v>
      </c>
      <c r="Q7239" t="s">
        <v>29005</v>
      </c>
      <c r="R7239" t="s">
        <v>29006</v>
      </c>
      <c r="S7239" t="s">
        <v>38</v>
      </c>
      <c r="T7239">
        <v>38847.684399999998</v>
      </c>
      <c r="U7239" t="b">
        <f t="shared" si="113"/>
        <v>1</v>
      </c>
      <c r="V7239">
        <v>325</v>
      </c>
      <c r="W7239" t="s">
        <v>25</v>
      </c>
      <c r="X7239" s="1">
        <v>44371</v>
      </c>
      <c r="Y7239" s="26">
        <v>44371</v>
      </c>
      <c r="Z7239">
        <v>2021</v>
      </c>
      <c r="AA7239" t="s">
        <v>149</v>
      </c>
      <c r="AB7239" t="s">
        <v>63</v>
      </c>
    </row>
    <row r="7240" spans="1:28" x14ac:dyDescent="0.3">
      <c r="A7240" t="s">
        <v>29008</v>
      </c>
      <c r="B7240" s="13">
        <v>28</v>
      </c>
      <c r="C7240" s="13" t="s">
        <v>38743</v>
      </c>
      <c r="D7240" t="s">
        <v>32</v>
      </c>
      <c r="E7240" t="s">
        <v>74</v>
      </c>
      <c r="F7240" t="s">
        <v>38884</v>
      </c>
      <c r="G7240" t="s">
        <v>74</v>
      </c>
      <c r="H7240" t="s">
        <v>47</v>
      </c>
      <c r="I7240" s="1">
        <v>44953</v>
      </c>
      <c r="J7240" s="26">
        <v>44953</v>
      </c>
      <c r="K7240">
        <v>2023</v>
      </c>
      <c r="L7240">
        <v>1</v>
      </c>
      <c r="M7240">
        <v>27</v>
      </c>
      <c r="N7240" t="s">
        <v>38923</v>
      </c>
      <c r="O7240" s="7">
        <v>1</v>
      </c>
      <c r="P7240">
        <v>4</v>
      </c>
      <c r="Q7240" t="s">
        <v>29009</v>
      </c>
      <c r="R7240" t="s">
        <v>29010</v>
      </c>
      <c r="S7240" t="s">
        <v>78</v>
      </c>
      <c r="T7240">
        <v>22015.164919999999</v>
      </c>
      <c r="U7240" t="b">
        <f t="shared" si="113"/>
        <v>1</v>
      </c>
      <c r="V7240">
        <v>431</v>
      </c>
      <c r="W7240" t="s">
        <v>25</v>
      </c>
      <c r="X7240" s="1">
        <v>44954</v>
      </c>
      <c r="Y7240" s="26">
        <v>44954</v>
      </c>
      <c r="Z7240">
        <v>2023</v>
      </c>
      <c r="AA7240" t="s">
        <v>27</v>
      </c>
      <c r="AB7240" t="s">
        <v>43</v>
      </c>
    </row>
    <row r="7241" spans="1:28" x14ac:dyDescent="0.3">
      <c r="A7241" t="s">
        <v>29012</v>
      </c>
      <c r="B7241" s="13">
        <v>74</v>
      </c>
      <c r="C7241" s="13" t="s">
        <v>38742</v>
      </c>
      <c r="D7241" t="s">
        <v>17</v>
      </c>
      <c r="E7241" t="s">
        <v>159</v>
      </c>
      <c r="F7241" t="s">
        <v>38886</v>
      </c>
      <c r="G7241" t="s">
        <v>159</v>
      </c>
      <c r="H7241" t="s">
        <v>19</v>
      </c>
      <c r="I7241" s="1">
        <v>45186</v>
      </c>
      <c r="J7241" s="26">
        <v>45186</v>
      </c>
      <c r="K7241">
        <v>2023</v>
      </c>
      <c r="L7241">
        <v>9</v>
      </c>
      <c r="M7241">
        <v>17</v>
      </c>
      <c r="N7241" t="s">
        <v>38927</v>
      </c>
      <c r="O7241" s="7">
        <v>3</v>
      </c>
      <c r="P7241">
        <v>38</v>
      </c>
      <c r="Q7241" t="s">
        <v>29013</v>
      </c>
      <c r="R7241" t="s">
        <v>29014</v>
      </c>
      <c r="S7241" t="s">
        <v>23</v>
      </c>
      <c r="T7241">
        <v>31340.83639</v>
      </c>
      <c r="U7241" t="b">
        <f t="shared" si="113"/>
        <v>1</v>
      </c>
      <c r="V7241">
        <v>249</v>
      </c>
      <c r="W7241" t="s">
        <v>25</v>
      </c>
      <c r="X7241" s="1">
        <v>45191</v>
      </c>
      <c r="Y7241" s="26">
        <v>45191</v>
      </c>
      <c r="Z7241">
        <v>2023</v>
      </c>
      <c r="AA7241" t="s">
        <v>27</v>
      </c>
      <c r="AB7241" t="s">
        <v>63</v>
      </c>
    </row>
    <row r="7242" spans="1:28" x14ac:dyDescent="0.3">
      <c r="A7242" t="s">
        <v>29016</v>
      </c>
      <c r="B7242" s="13">
        <v>23</v>
      </c>
      <c r="C7242" s="13" t="s">
        <v>38743</v>
      </c>
      <c r="D7242" t="s">
        <v>32</v>
      </c>
      <c r="E7242" t="s">
        <v>74</v>
      </c>
      <c r="F7242" t="s">
        <v>38884</v>
      </c>
      <c r="G7242" t="s">
        <v>74</v>
      </c>
      <c r="H7242" t="s">
        <v>38667</v>
      </c>
      <c r="I7242" s="1">
        <v>44762</v>
      </c>
      <c r="J7242" s="26">
        <v>44762</v>
      </c>
      <c r="K7242">
        <v>2022</v>
      </c>
      <c r="L7242">
        <v>7</v>
      </c>
      <c r="M7242">
        <v>20</v>
      </c>
      <c r="N7242" t="s">
        <v>38922</v>
      </c>
      <c r="O7242" s="7">
        <v>3</v>
      </c>
      <c r="P7242">
        <v>30</v>
      </c>
      <c r="Q7242" t="s">
        <v>29017</v>
      </c>
      <c r="R7242" t="s">
        <v>29018</v>
      </c>
      <c r="S7242" t="s">
        <v>95</v>
      </c>
      <c r="T7242">
        <v>37319.681089999998</v>
      </c>
      <c r="U7242" t="b">
        <f t="shared" si="113"/>
        <v>1</v>
      </c>
      <c r="V7242">
        <v>278</v>
      </c>
      <c r="W7242" t="s">
        <v>25</v>
      </c>
      <c r="X7242" s="1">
        <v>44766</v>
      </c>
      <c r="Y7242" s="26">
        <v>44766</v>
      </c>
      <c r="Z7242">
        <v>2022</v>
      </c>
      <c r="AA7242" t="s">
        <v>149</v>
      </c>
      <c r="AB7242" t="s">
        <v>28</v>
      </c>
    </row>
    <row r="7243" spans="1:28" x14ac:dyDescent="0.3">
      <c r="A7243" t="s">
        <v>29020</v>
      </c>
      <c r="B7243" s="13">
        <v>30</v>
      </c>
      <c r="C7243" s="13" t="s">
        <v>38743</v>
      </c>
      <c r="D7243" t="s">
        <v>17</v>
      </c>
      <c r="E7243" t="s">
        <v>33</v>
      </c>
      <c r="F7243" t="s">
        <v>38885</v>
      </c>
      <c r="G7243" t="s">
        <v>33</v>
      </c>
      <c r="H7243" t="s">
        <v>38667</v>
      </c>
      <c r="I7243" s="1">
        <v>43483</v>
      </c>
      <c r="J7243" s="26">
        <v>43483</v>
      </c>
      <c r="K7243">
        <v>2019</v>
      </c>
      <c r="L7243">
        <v>1</v>
      </c>
      <c r="M7243">
        <v>18</v>
      </c>
      <c r="N7243" t="s">
        <v>38923</v>
      </c>
      <c r="O7243" s="7">
        <v>1</v>
      </c>
      <c r="P7243">
        <v>3</v>
      </c>
      <c r="Q7243" t="s">
        <v>29021</v>
      </c>
      <c r="R7243" t="s">
        <v>29022</v>
      </c>
      <c r="S7243" t="s">
        <v>38</v>
      </c>
      <c r="T7243">
        <v>10318.323119999999</v>
      </c>
      <c r="U7243" t="b">
        <f t="shared" si="113"/>
        <v>1</v>
      </c>
      <c r="V7243">
        <v>324</v>
      </c>
      <c r="W7243" t="s">
        <v>25</v>
      </c>
      <c r="X7243" s="1">
        <v>43504</v>
      </c>
      <c r="Y7243" s="26">
        <v>43679</v>
      </c>
      <c r="Z7243">
        <v>2019</v>
      </c>
      <c r="AA7243" t="s">
        <v>62</v>
      </c>
      <c r="AB7243" t="s">
        <v>28</v>
      </c>
    </row>
    <row r="7244" spans="1:28" x14ac:dyDescent="0.3">
      <c r="A7244" t="s">
        <v>9951</v>
      </c>
      <c r="B7244" s="13">
        <v>82</v>
      </c>
      <c r="C7244" s="13" t="s">
        <v>38742</v>
      </c>
      <c r="D7244" t="s">
        <v>32</v>
      </c>
      <c r="E7244" t="s">
        <v>213</v>
      </c>
      <c r="F7244" t="s">
        <v>38882</v>
      </c>
      <c r="G7244" t="s">
        <v>213</v>
      </c>
      <c r="H7244" t="s">
        <v>47</v>
      </c>
      <c r="I7244" s="1">
        <v>44945</v>
      </c>
      <c r="J7244" s="26">
        <v>44945</v>
      </c>
      <c r="K7244">
        <v>2023</v>
      </c>
      <c r="L7244">
        <v>1</v>
      </c>
      <c r="M7244">
        <v>19</v>
      </c>
      <c r="N7244" t="s">
        <v>38924</v>
      </c>
      <c r="O7244" s="7">
        <v>1</v>
      </c>
      <c r="P7244">
        <v>3</v>
      </c>
      <c r="Q7244" t="s">
        <v>29024</v>
      </c>
      <c r="R7244" t="s">
        <v>29025</v>
      </c>
      <c r="S7244" t="s">
        <v>87</v>
      </c>
      <c r="T7244">
        <v>8300.9358510000002</v>
      </c>
      <c r="U7244" t="b">
        <f t="shared" si="113"/>
        <v>1</v>
      </c>
      <c r="V7244">
        <v>251</v>
      </c>
      <c r="W7244" t="s">
        <v>25</v>
      </c>
      <c r="X7244" s="1">
        <v>44950</v>
      </c>
      <c r="Y7244" s="26">
        <v>44950</v>
      </c>
      <c r="Z7244">
        <v>2023</v>
      </c>
      <c r="AA7244" t="s">
        <v>72</v>
      </c>
      <c r="AB7244" t="s">
        <v>43</v>
      </c>
    </row>
    <row r="7245" spans="1:28" x14ac:dyDescent="0.3">
      <c r="A7245" t="s">
        <v>29027</v>
      </c>
      <c r="B7245" s="13">
        <v>63</v>
      </c>
      <c r="C7245" s="13" t="s">
        <v>38742</v>
      </c>
      <c r="D7245" t="s">
        <v>17</v>
      </c>
      <c r="E7245" t="s">
        <v>33</v>
      </c>
      <c r="F7245" t="s">
        <v>38886</v>
      </c>
      <c r="G7245" t="s">
        <v>33</v>
      </c>
      <c r="H7245" t="s">
        <v>38668</v>
      </c>
      <c r="I7245" s="1">
        <v>44956</v>
      </c>
      <c r="J7245" s="26">
        <v>44956</v>
      </c>
      <c r="K7245">
        <v>2023</v>
      </c>
      <c r="L7245">
        <v>1</v>
      </c>
      <c r="M7245">
        <v>30</v>
      </c>
      <c r="N7245" t="s">
        <v>38925</v>
      </c>
      <c r="O7245" s="7">
        <v>1</v>
      </c>
      <c r="P7245">
        <v>5</v>
      </c>
      <c r="Q7245" t="s">
        <v>29028</v>
      </c>
      <c r="R7245" t="s">
        <v>4819</v>
      </c>
      <c r="S7245" t="s">
        <v>78</v>
      </c>
      <c r="T7245">
        <v>18100.37974</v>
      </c>
      <c r="U7245" t="b">
        <f t="shared" si="113"/>
        <v>1</v>
      </c>
      <c r="V7245">
        <v>423</v>
      </c>
      <c r="W7245" t="s">
        <v>60</v>
      </c>
      <c r="X7245" s="1">
        <v>44957</v>
      </c>
      <c r="Y7245" s="26">
        <v>44957</v>
      </c>
      <c r="Z7245">
        <v>2023</v>
      </c>
      <c r="AA7245" t="s">
        <v>42</v>
      </c>
      <c r="AB7245" t="s">
        <v>28</v>
      </c>
    </row>
    <row r="7246" spans="1:28" x14ac:dyDescent="0.3">
      <c r="A7246" t="s">
        <v>4432</v>
      </c>
      <c r="B7246" s="13">
        <v>49</v>
      </c>
      <c r="C7246" s="13" t="s">
        <v>38741</v>
      </c>
      <c r="D7246" t="s">
        <v>17</v>
      </c>
      <c r="E7246" t="s">
        <v>33</v>
      </c>
      <c r="F7246" t="s">
        <v>38883</v>
      </c>
      <c r="G7246" t="s">
        <v>33</v>
      </c>
      <c r="H7246" t="s">
        <v>38667</v>
      </c>
      <c r="I7246" s="1">
        <v>44175</v>
      </c>
      <c r="J7246" s="26">
        <v>44175</v>
      </c>
      <c r="K7246">
        <v>2020</v>
      </c>
      <c r="L7246">
        <v>12</v>
      </c>
      <c r="M7246">
        <v>10</v>
      </c>
      <c r="N7246" t="s">
        <v>38924</v>
      </c>
      <c r="O7246" s="7">
        <v>4</v>
      </c>
      <c r="P7246">
        <v>50</v>
      </c>
      <c r="Q7246" t="s">
        <v>29030</v>
      </c>
      <c r="R7246" t="s">
        <v>29031</v>
      </c>
      <c r="S7246" t="s">
        <v>87</v>
      </c>
      <c r="T7246">
        <v>22613.143100000001</v>
      </c>
      <c r="U7246" t="b">
        <f t="shared" si="113"/>
        <v>1</v>
      </c>
      <c r="V7246">
        <v>165</v>
      </c>
      <c r="W7246" t="s">
        <v>25</v>
      </c>
      <c r="X7246" s="1">
        <v>44180</v>
      </c>
      <c r="Y7246" s="26">
        <v>44180</v>
      </c>
      <c r="Z7246">
        <v>2020</v>
      </c>
      <c r="AA7246" t="s">
        <v>62</v>
      </c>
      <c r="AB7246" t="s">
        <v>63</v>
      </c>
    </row>
    <row r="7247" spans="1:28" x14ac:dyDescent="0.3">
      <c r="A7247" t="s">
        <v>29033</v>
      </c>
      <c r="B7247" s="13">
        <v>28</v>
      </c>
      <c r="C7247" s="13" t="s">
        <v>38743</v>
      </c>
      <c r="D7247" t="s">
        <v>32</v>
      </c>
      <c r="E7247" t="s">
        <v>33</v>
      </c>
      <c r="F7247" t="s">
        <v>38884</v>
      </c>
      <c r="G7247" t="s">
        <v>33</v>
      </c>
      <c r="H7247" t="s">
        <v>19</v>
      </c>
      <c r="I7247" s="1">
        <v>44041</v>
      </c>
      <c r="J7247" s="26">
        <v>44041</v>
      </c>
      <c r="K7247">
        <v>2020</v>
      </c>
      <c r="L7247">
        <v>7</v>
      </c>
      <c r="M7247">
        <v>29</v>
      </c>
      <c r="N7247" t="s">
        <v>38922</v>
      </c>
      <c r="O7247" s="7">
        <v>3</v>
      </c>
      <c r="P7247">
        <v>31</v>
      </c>
      <c r="Q7247" t="s">
        <v>29034</v>
      </c>
      <c r="R7247" t="s">
        <v>29035</v>
      </c>
      <c r="S7247" t="s">
        <v>95</v>
      </c>
      <c r="T7247">
        <v>29178.52189</v>
      </c>
      <c r="U7247" t="b">
        <f t="shared" si="113"/>
        <v>1</v>
      </c>
      <c r="V7247">
        <v>297</v>
      </c>
      <c r="W7247" t="s">
        <v>38903</v>
      </c>
      <c r="X7247" s="1">
        <v>44067</v>
      </c>
      <c r="Y7247" s="26">
        <v>44067</v>
      </c>
      <c r="Z7247">
        <v>2020</v>
      </c>
      <c r="AA7247" t="s">
        <v>72</v>
      </c>
      <c r="AB7247" t="s">
        <v>63</v>
      </c>
    </row>
    <row r="7248" spans="1:28" x14ac:dyDescent="0.3">
      <c r="A7248" t="s">
        <v>29037</v>
      </c>
      <c r="B7248" s="13">
        <v>44</v>
      </c>
      <c r="C7248" s="13" t="s">
        <v>38741</v>
      </c>
      <c r="D7248" t="s">
        <v>32</v>
      </c>
      <c r="E7248" t="s">
        <v>74</v>
      </c>
      <c r="F7248" t="s">
        <v>38881</v>
      </c>
      <c r="G7248" t="s">
        <v>74</v>
      </c>
      <c r="H7248" t="s">
        <v>19</v>
      </c>
      <c r="I7248" s="1">
        <v>44008</v>
      </c>
      <c r="J7248" s="26">
        <v>44008</v>
      </c>
      <c r="K7248">
        <v>2020</v>
      </c>
      <c r="L7248">
        <v>6</v>
      </c>
      <c r="M7248">
        <v>26</v>
      </c>
      <c r="N7248" t="s">
        <v>38923</v>
      </c>
      <c r="O7248" s="7">
        <v>2</v>
      </c>
      <c r="P7248">
        <v>26</v>
      </c>
      <c r="Q7248" t="s">
        <v>29038</v>
      </c>
      <c r="R7248" t="s">
        <v>29039</v>
      </c>
      <c r="S7248" t="s">
        <v>23</v>
      </c>
      <c r="T7248">
        <v>38867.460529999997</v>
      </c>
      <c r="U7248" t="b">
        <f t="shared" si="113"/>
        <v>1</v>
      </c>
      <c r="V7248">
        <v>188</v>
      </c>
      <c r="W7248" t="s">
        <v>25</v>
      </c>
      <c r="X7248" s="1">
        <v>44029</v>
      </c>
      <c r="Y7248" s="26">
        <v>44029</v>
      </c>
      <c r="Z7248">
        <v>2020</v>
      </c>
      <c r="AA7248" t="s">
        <v>42</v>
      </c>
      <c r="AB7248" t="s">
        <v>63</v>
      </c>
    </row>
    <row r="7249" spans="1:28" x14ac:dyDescent="0.3">
      <c r="A7249" t="s">
        <v>29041</v>
      </c>
      <c r="B7249" s="13">
        <v>45</v>
      </c>
      <c r="C7249" s="13" t="s">
        <v>38741</v>
      </c>
      <c r="D7249" t="s">
        <v>32</v>
      </c>
      <c r="E7249" t="s">
        <v>18</v>
      </c>
      <c r="F7249" t="s">
        <v>38881</v>
      </c>
      <c r="G7249" t="s">
        <v>18</v>
      </c>
      <c r="H7249" t="s">
        <v>47</v>
      </c>
      <c r="I7249" s="1">
        <v>43492</v>
      </c>
      <c r="J7249" s="26">
        <v>43492</v>
      </c>
      <c r="K7249">
        <v>2019</v>
      </c>
      <c r="L7249">
        <v>1</v>
      </c>
      <c r="M7249">
        <v>27</v>
      </c>
      <c r="N7249" t="s">
        <v>38927</v>
      </c>
      <c r="O7249" s="7">
        <v>1</v>
      </c>
      <c r="P7249">
        <v>5</v>
      </c>
      <c r="Q7249" t="s">
        <v>29042</v>
      </c>
      <c r="R7249" t="s">
        <v>29043</v>
      </c>
      <c r="S7249" t="s">
        <v>95</v>
      </c>
      <c r="T7249">
        <v>3048.268227</v>
      </c>
      <c r="U7249" t="b">
        <f t="shared" si="113"/>
        <v>1</v>
      </c>
      <c r="V7249">
        <v>349</v>
      </c>
      <c r="W7249" t="s">
        <v>25</v>
      </c>
      <c r="X7249" s="1">
        <v>43492</v>
      </c>
      <c r="Y7249" s="26">
        <v>43492</v>
      </c>
      <c r="Z7249">
        <v>2019</v>
      </c>
      <c r="AA7249" t="s">
        <v>27</v>
      </c>
      <c r="AB7249" t="s">
        <v>28</v>
      </c>
    </row>
    <row r="7250" spans="1:28" x14ac:dyDescent="0.3">
      <c r="A7250" t="s">
        <v>29045</v>
      </c>
      <c r="B7250" s="13">
        <v>73</v>
      </c>
      <c r="C7250" s="13" t="s">
        <v>38742</v>
      </c>
      <c r="D7250" t="s">
        <v>17</v>
      </c>
      <c r="E7250" t="s">
        <v>18</v>
      </c>
      <c r="F7250" t="s">
        <v>38886</v>
      </c>
      <c r="G7250" t="s">
        <v>18</v>
      </c>
      <c r="H7250" t="s">
        <v>38668</v>
      </c>
      <c r="I7250" s="1">
        <v>44364</v>
      </c>
      <c r="J7250" s="26">
        <v>44364</v>
      </c>
      <c r="K7250">
        <v>2021</v>
      </c>
      <c r="L7250">
        <v>6</v>
      </c>
      <c r="M7250">
        <v>17</v>
      </c>
      <c r="N7250" t="s">
        <v>38924</v>
      </c>
      <c r="O7250" s="7">
        <v>2</v>
      </c>
      <c r="P7250">
        <v>25</v>
      </c>
      <c r="Q7250" t="s">
        <v>29046</v>
      </c>
      <c r="R7250" t="s">
        <v>29047</v>
      </c>
      <c r="S7250" t="s">
        <v>87</v>
      </c>
      <c r="T7250">
        <v>13838.727059999999</v>
      </c>
      <c r="U7250" t="b">
        <f t="shared" si="113"/>
        <v>1</v>
      </c>
      <c r="V7250">
        <v>275</v>
      </c>
      <c r="W7250" t="s">
        <v>60</v>
      </c>
      <c r="X7250" s="1">
        <v>44370</v>
      </c>
      <c r="Y7250" s="26">
        <v>44370</v>
      </c>
      <c r="Z7250">
        <v>2021</v>
      </c>
      <c r="AA7250" t="s">
        <v>72</v>
      </c>
      <c r="AB7250" t="s">
        <v>43</v>
      </c>
    </row>
    <row r="7251" spans="1:28" x14ac:dyDescent="0.3">
      <c r="A7251" t="s">
        <v>29049</v>
      </c>
      <c r="B7251" s="13">
        <v>52</v>
      </c>
      <c r="C7251" s="13" t="s">
        <v>38741</v>
      </c>
      <c r="D7251" t="s">
        <v>32</v>
      </c>
      <c r="E7251" t="s">
        <v>33</v>
      </c>
      <c r="F7251" t="s">
        <v>38881</v>
      </c>
      <c r="G7251" t="s">
        <v>33</v>
      </c>
      <c r="H7251" t="s">
        <v>115</v>
      </c>
      <c r="I7251" s="1">
        <v>44609</v>
      </c>
      <c r="J7251" s="26">
        <v>44609</v>
      </c>
      <c r="K7251">
        <v>2022</v>
      </c>
      <c r="L7251">
        <v>2</v>
      </c>
      <c r="M7251">
        <v>17</v>
      </c>
      <c r="N7251" t="s">
        <v>38924</v>
      </c>
      <c r="O7251" s="7">
        <v>1</v>
      </c>
      <c r="P7251">
        <v>8</v>
      </c>
      <c r="Q7251" t="s">
        <v>1980</v>
      </c>
      <c r="R7251" t="s">
        <v>29050</v>
      </c>
      <c r="S7251" t="s">
        <v>38</v>
      </c>
      <c r="T7251">
        <v>13977.72255</v>
      </c>
      <c r="U7251" t="b">
        <f t="shared" si="113"/>
        <v>1</v>
      </c>
      <c r="V7251">
        <v>199</v>
      </c>
      <c r="W7251" t="s">
        <v>38903</v>
      </c>
      <c r="X7251" s="1">
        <v>44628</v>
      </c>
      <c r="Y7251" s="26">
        <v>44776</v>
      </c>
      <c r="Z7251">
        <v>2022</v>
      </c>
      <c r="AA7251" t="s">
        <v>27</v>
      </c>
      <c r="AB7251" t="s">
        <v>43</v>
      </c>
    </row>
    <row r="7252" spans="1:28" x14ac:dyDescent="0.3">
      <c r="A7252" t="s">
        <v>29052</v>
      </c>
      <c r="B7252" s="13">
        <v>56</v>
      </c>
      <c r="C7252" s="13" t="s">
        <v>38741</v>
      </c>
      <c r="D7252" t="s">
        <v>32</v>
      </c>
      <c r="E7252" t="s">
        <v>100</v>
      </c>
      <c r="F7252" t="s">
        <v>38881</v>
      </c>
      <c r="G7252" t="s">
        <v>100</v>
      </c>
      <c r="H7252" t="s">
        <v>38668</v>
      </c>
      <c r="I7252" s="1">
        <v>43630</v>
      </c>
      <c r="J7252" s="26">
        <v>43630</v>
      </c>
      <c r="K7252">
        <v>2019</v>
      </c>
      <c r="L7252">
        <v>6</v>
      </c>
      <c r="M7252">
        <v>14</v>
      </c>
      <c r="N7252" t="s">
        <v>38923</v>
      </c>
      <c r="O7252" s="7">
        <v>2</v>
      </c>
      <c r="P7252">
        <v>24</v>
      </c>
      <c r="Q7252" t="s">
        <v>29053</v>
      </c>
      <c r="R7252" t="s">
        <v>29054</v>
      </c>
      <c r="S7252" t="s">
        <v>87</v>
      </c>
      <c r="T7252">
        <v>20265.719249999998</v>
      </c>
      <c r="U7252" t="b">
        <f t="shared" si="113"/>
        <v>1</v>
      </c>
      <c r="V7252">
        <v>425</v>
      </c>
      <c r="W7252" t="s">
        <v>38903</v>
      </c>
      <c r="X7252" s="1">
        <v>43642</v>
      </c>
      <c r="Y7252" s="26">
        <v>43642</v>
      </c>
      <c r="Z7252">
        <v>2019</v>
      </c>
      <c r="AA7252" t="s">
        <v>42</v>
      </c>
      <c r="AB7252" t="s">
        <v>28</v>
      </c>
    </row>
    <row r="7253" spans="1:28" x14ac:dyDescent="0.3">
      <c r="A7253" t="s">
        <v>29056</v>
      </c>
      <c r="B7253" s="13">
        <v>75</v>
      </c>
      <c r="C7253" s="13" t="s">
        <v>38742</v>
      </c>
      <c r="D7253" t="s">
        <v>32</v>
      </c>
      <c r="E7253" t="s">
        <v>18</v>
      </c>
      <c r="F7253" t="s">
        <v>38882</v>
      </c>
      <c r="G7253" t="s">
        <v>18</v>
      </c>
      <c r="H7253" t="s">
        <v>47</v>
      </c>
      <c r="I7253" s="1">
        <v>43786</v>
      </c>
      <c r="J7253" s="26">
        <v>43786</v>
      </c>
      <c r="K7253">
        <v>2019</v>
      </c>
      <c r="L7253">
        <v>11</v>
      </c>
      <c r="M7253">
        <v>17</v>
      </c>
      <c r="N7253" t="s">
        <v>38927</v>
      </c>
      <c r="O7253" s="7">
        <v>4</v>
      </c>
      <c r="P7253">
        <v>47</v>
      </c>
      <c r="Q7253" t="s">
        <v>29057</v>
      </c>
      <c r="R7253" t="s">
        <v>29058</v>
      </c>
      <c r="S7253" t="s">
        <v>87</v>
      </c>
      <c r="T7253">
        <v>17271.83512</v>
      </c>
      <c r="U7253" t="b">
        <f t="shared" si="113"/>
        <v>1</v>
      </c>
      <c r="V7253">
        <v>418</v>
      </c>
      <c r="W7253" t="s">
        <v>25</v>
      </c>
      <c r="X7253" s="1">
        <v>43792</v>
      </c>
      <c r="Y7253" s="26">
        <v>43792</v>
      </c>
      <c r="Z7253">
        <v>2019</v>
      </c>
      <c r="AA7253" t="s">
        <v>62</v>
      </c>
      <c r="AB7253" t="s">
        <v>28</v>
      </c>
    </row>
    <row r="7254" spans="1:28" x14ac:dyDescent="0.3">
      <c r="A7254" t="s">
        <v>29060</v>
      </c>
      <c r="B7254" s="13">
        <v>69</v>
      </c>
      <c r="C7254" s="13" t="s">
        <v>38742</v>
      </c>
      <c r="D7254" t="s">
        <v>17</v>
      </c>
      <c r="E7254" t="s">
        <v>74</v>
      </c>
      <c r="F7254" t="s">
        <v>38886</v>
      </c>
      <c r="G7254" t="s">
        <v>74</v>
      </c>
      <c r="H7254" t="s">
        <v>19</v>
      </c>
      <c r="I7254" s="1">
        <v>44249</v>
      </c>
      <c r="J7254" s="26">
        <v>44249</v>
      </c>
      <c r="K7254">
        <v>2021</v>
      </c>
      <c r="L7254">
        <v>2</v>
      </c>
      <c r="M7254">
        <v>22</v>
      </c>
      <c r="N7254" t="s">
        <v>38925</v>
      </c>
      <c r="O7254" s="7">
        <v>1</v>
      </c>
      <c r="P7254">
        <v>9</v>
      </c>
      <c r="Q7254" t="s">
        <v>12563</v>
      </c>
      <c r="R7254" t="s">
        <v>29061</v>
      </c>
      <c r="S7254" t="s">
        <v>87</v>
      </c>
      <c r="T7254">
        <v>26050.692510000001</v>
      </c>
      <c r="U7254" t="b">
        <f t="shared" si="113"/>
        <v>1</v>
      </c>
      <c r="V7254">
        <v>443</v>
      </c>
      <c r="W7254" t="s">
        <v>25</v>
      </c>
      <c r="X7254" s="1">
        <v>44271</v>
      </c>
      <c r="Y7254" s="26">
        <v>44271</v>
      </c>
      <c r="Z7254">
        <v>2021</v>
      </c>
      <c r="AA7254" t="s">
        <v>42</v>
      </c>
      <c r="AB7254" t="s">
        <v>43</v>
      </c>
    </row>
    <row r="7255" spans="1:28" x14ac:dyDescent="0.3">
      <c r="A7255" t="s">
        <v>29063</v>
      </c>
      <c r="B7255" s="13">
        <v>64</v>
      </c>
      <c r="C7255" s="13" t="s">
        <v>38742</v>
      </c>
      <c r="D7255" t="s">
        <v>32</v>
      </c>
      <c r="E7255" t="s">
        <v>159</v>
      </c>
      <c r="F7255" t="s">
        <v>38882</v>
      </c>
      <c r="G7255" t="s">
        <v>159</v>
      </c>
      <c r="H7255" t="s">
        <v>38668</v>
      </c>
      <c r="I7255" s="1">
        <v>44296</v>
      </c>
      <c r="J7255" s="26">
        <v>44296</v>
      </c>
      <c r="K7255">
        <v>2021</v>
      </c>
      <c r="L7255">
        <v>4</v>
      </c>
      <c r="M7255">
        <v>10</v>
      </c>
      <c r="N7255" t="s">
        <v>38921</v>
      </c>
      <c r="O7255" s="7">
        <v>2</v>
      </c>
      <c r="P7255">
        <v>15</v>
      </c>
      <c r="Q7255" t="s">
        <v>29064</v>
      </c>
      <c r="R7255" t="s">
        <v>29065</v>
      </c>
      <c r="S7255" t="s">
        <v>87</v>
      </c>
      <c r="T7255">
        <v>32750.925090000001</v>
      </c>
      <c r="U7255" t="b">
        <f t="shared" si="113"/>
        <v>1</v>
      </c>
      <c r="V7255">
        <v>299</v>
      </c>
      <c r="W7255" t="s">
        <v>38903</v>
      </c>
      <c r="X7255" s="1">
        <v>44326</v>
      </c>
      <c r="Y7255" s="26">
        <v>44474</v>
      </c>
      <c r="Z7255">
        <v>2021</v>
      </c>
      <c r="AA7255" t="s">
        <v>42</v>
      </c>
      <c r="AB7255" t="s">
        <v>63</v>
      </c>
    </row>
    <row r="7256" spans="1:28" x14ac:dyDescent="0.3">
      <c r="A7256" t="s">
        <v>29067</v>
      </c>
      <c r="B7256" s="13">
        <v>49</v>
      </c>
      <c r="C7256" s="13" t="s">
        <v>38741</v>
      </c>
      <c r="D7256" t="s">
        <v>32</v>
      </c>
      <c r="E7256" t="s">
        <v>46</v>
      </c>
      <c r="F7256" t="s">
        <v>38881</v>
      </c>
      <c r="G7256" t="s">
        <v>46</v>
      </c>
      <c r="H7256" t="s">
        <v>115</v>
      </c>
      <c r="I7256" s="1">
        <v>44481</v>
      </c>
      <c r="J7256" s="26">
        <v>44481</v>
      </c>
      <c r="K7256">
        <v>2021</v>
      </c>
      <c r="L7256">
        <v>10</v>
      </c>
      <c r="M7256">
        <v>12</v>
      </c>
      <c r="N7256" t="s">
        <v>38926</v>
      </c>
      <c r="O7256" s="7">
        <v>4</v>
      </c>
      <c r="P7256">
        <v>42</v>
      </c>
      <c r="Q7256" t="s">
        <v>29068</v>
      </c>
      <c r="R7256" t="s">
        <v>29069</v>
      </c>
      <c r="S7256" t="s">
        <v>78</v>
      </c>
      <c r="T7256">
        <v>35296.9067</v>
      </c>
      <c r="U7256" t="b">
        <f t="shared" si="113"/>
        <v>1</v>
      </c>
      <c r="V7256">
        <v>340</v>
      </c>
      <c r="W7256" t="s">
        <v>60</v>
      </c>
      <c r="X7256" s="1">
        <v>44506</v>
      </c>
      <c r="Y7256" s="26">
        <v>44358</v>
      </c>
      <c r="Z7256">
        <v>2021</v>
      </c>
      <c r="AA7256" t="s">
        <v>62</v>
      </c>
      <c r="AB7256" t="s">
        <v>63</v>
      </c>
    </row>
    <row r="7257" spans="1:28" x14ac:dyDescent="0.3">
      <c r="A7257" t="s">
        <v>29071</v>
      </c>
      <c r="B7257" s="13">
        <v>19</v>
      </c>
      <c r="C7257" s="13" t="s">
        <v>38743</v>
      </c>
      <c r="D7257" t="s">
        <v>32</v>
      </c>
      <c r="E7257" t="s">
        <v>463</v>
      </c>
      <c r="F7257" t="s">
        <v>38884</v>
      </c>
      <c r="G7257" t="s">
        <v>463</v>
      </c>
      <c r="H7257" t="s">
        <v>47</v>
      </c>
      <c r="I7257" s="1">
        <v>43659</v>
      </c>
      <c r="J7257" s="26">
        <v>43659</v>
      </c>
      <c r="K7257">
        <v>2019</v>
      </c>
      <c r="L7257">
        <v>7</v>
      </c>
      <c r="M7257">
        <v>13</v>
      </c>
      <c r="N7257" t="s">
        <v>38921</v>
      </c>
      <c r="O7257" s="7">
        <v>3</v>
      </c>
      <c r="P7257">
        <v>28</v>
      </c>
      <c r="Q7257" t="s">
        <v>29072</v>
      </c>
      <c r="R7257" t="s">
        <v>29073</v>
      </c>
      <c r="S7257" t="s">
        <v>38</v>
      </c>
      <c r="T7257">
        <v>14834.16122</v>
      </c>
      <c r="U7257" t="b">
        <f t="shared" si="113"/>
        <v>1</v>
      </c>
      <c r="V7257">
        <v>452</v>
      </c>
      <c r="W7257" t="s">
        <v>25</v>
      </c>
      <c r="X7257" s="1">
        <v>43679</v>
      </c>
      <c r="Y7257" s="26">
        <v>43504</v>
      </c>
      <c r="Z7257">
        <v>2019</v>
      </c>
      <c r="AA7257" t="s">
        <v>149</v>
      </c>
      <c r="AB7257" t="s">
        <v>43</v>
      </c>
    </row>
    <row r="7258" spans="1:28" x14ac:dyDescent="0.3">
      <c r="A7258" t="s">
        <v>29075</v>
      </c>
      <c r="B7258" s="13">
        <v>32</v>
      </c>
      <c r="C7258" s="13" t="s">
        <v>38743</v>
      </c>
      <c r="D7258" t="s">
        <v>17</v>
      </c>
      <c r="E7258" t="s">
        <v>46</v>
      </c>
      <c r="F7258" t="s">
        <v>38885</v>
      </c>
      <c r="G7258" t="s">
        <v>46</v>
      </c>
      <c r="H7258" t="s">
        <v>19</v>
      </c>
      <c r="I7258" s="1">
        <v>43509</v>
      </c>
      <c r="J7258" s="26">
        <v>43509</v>
      </c>
      <c r="K7258">
        <v>2019</v>
      </c>
      <c r="L7258">
        <v>2</v>
      </c>
      <c r="M7258">
        <v>13</v>
      </c>
      <c r="N7258" t="s">
        <v>38922</v>
      </c>
      <c r="O7258" s="7">
        <v>1</v>
      </c>
      <c r="P7258">
        <v>7</v>
      </c>
      <c r="Q7258" t="s">
        <v>29076</v>
      </c>
      <c r="R7258" t="s">
        <v>29077</v>
      </c>
      <c r="S7258" t="s">
        <v>38</v>
      </c>
      <c r="T7258">
        <v>9091.617596</v>
      </c>
      <c r="U7258" t="b">
        <f t="shared" si="113"/>
        <v>1</v>
      </c>
      <c r="V7258">
        <v>403</v>
      </c>
      <c r="W7258" t="s">
        <v>38903</v>
      </c>
      <c r="X7258" s="1">
        <v>43523</v>
      </c>
      <c r="Y7258" s="26">
        <v>43523</v>
      </c>
      <c r="Z7258">
        <v>2019</v>
      </c>
      <c r="AA7258" t="s">
        <v>42</v>
      </c>
      <c r="AB7258" t="s">
        <v>63</v>
      </c>
    </row>
    <row r="7259" spans="1:28" x14ac:dyDescent="0.3">
      <c r="A7259" t="s">
        <v>29079</v>
      </c>
      <c r="B7259" s="13">
        <v>67</v>
      </c>
      <c r="C7259" s="13" t="s">
        <v>38742</v>
      </c>
      <c r="D7259" t="s">
        <v>32</v>
      </c>
      <c r="E7259" t="s">
        <v>159</v>
      </c>
      <c r="F7259" t="s">
        <v>38882</v>
      </c>
      <c r="G7259" t="s">
        <v>159</v>
      </c>
      <c r="H7259" t="s">
        <v>38668</v>
      </c>
      <c r="I7259" s="1">
        <v>43520</v>
      </c>
      <c r="J7259" s="26">
        <v>43520</v>
      </c>
      <c r="K7259">
        <v>2019</v>
      </c>
      <c r="L7259">
        <v>2</v>
      </c>
      <c r="M7259">
        <v>24</v>
      </c>
      <c r="N7259" t="s">
        <v>38927</v>
      </c>
      <c r="O7259" s="7">
        <v>1</v>
      </c>
      <c r="P7259">
        <v>9</v>
      </c>
      <c r="Q7259" t="s">
        <v>29080</v>
      </c>
      <c r="R7259" t="s">
        <v>29081</v>
      </c>
      <c r="S7259" t="s">
        <v>38</v>
      </c>
      <c r="T7259">
        <v>1888.781862</v>
      </c>
      <c r="U7259" t="b">
        <f t="shared" si="113"/>
        <v>1</v>
      </c>
      <c r="V7259">
        <v>347</v>
      </c>
      <c r="W7259" t="s">
        <v>38903</v>
      </c>
      <c r="X7259" s="1">
        <v>43530</v>
      </c>
      <c r="Y7259" s="26">
        <v>43619</v>
      </c>
      <c r="Z7259">
        <v>2019</v>
      </c>
      <c r="AA7259" t="s">
        <v>27</v>
      </c>
      <c r="AB7259" t="s">
        <v>28</v>
      </c>
    </row>
    <row r="7260" spans="1:28" x14ac:dyDescent="0.3">
      <c r="A7260" t="s">
        <v>29083</v>
      </c>
      <c r="B7260" s="13">
        <v>28</v>
      </c>
      <c r="C7260" s="13" t="s">
        <v>38743</v>
      </c>
      <c r="D7260" t="s">
        <v>32</v>
      </c>
      <c r="E7260" t="s">
        <v>213</v>
      </c>
      <c r="F7260" t="s">
        <v>38884</v>
      </c>
      <c r="G7260" t="s">
        <v>213</v>
      </c>
      <c r="H7260" t="s">
        <v>19</v>
      </c>
      <c r="I7260" s="1">
        <v>44398</v>
      </c>
      <c r="J7260" s="26">
        <v>44398</v>
      </c>
      <c r="K7260">
        <v>2021</v>
      </c>
      <c r="L7260">
        <v>7</v>
      </c>
      <c r="M7260">
        <v>21</v>
      </c>
      <c r="N7260" t="s">
        <v>38922</v>
      </c>
      <c r="O7260" s="7">
        <v>3</v>
      </c>
      <c r="P7260">
        <v>30</v>
      </c>
      <c r="Q7260" t="s">
        <v>3414</v>
      </c>
      <c r="R7260" t="s">
        <v>29084</v>
      </c>
      <c r="S7260" t="s">
        <v>95</v>
      </c>
      <c r="T7260">
        <v>50832.627439999997</v>
      </c>
      <c r="U7260" t="b">
        <f t="shared" si="113"/>
        <v>1</v>
      </c>
      <c r="V7260">
        <v>195</v>
      </c>
      <c r="W7260" t="s">
        <v>38903</v>
      </c>
      <c r="X7260" s="1">
        <v>44415</v>
      </c>
      <c r="Y7260" s="26">
        <v>44385</v>
      </c>
      <c r="Z7260">
        <v>2021</v>
      </c>
      <c r="AA7260" t="s">
        <v>27</v>
      </c>
      <c r="AB7260" t="s">
        <v>28</v>
      </c>
    </row>
    <row r="7261" spans="1:28" x14ac:dyDescent="0.3">
      <c r="A7261" t="s">
        <v>24560</v>
      </c>
      <c r="B7261" s="13">
        <v>32</v>
      </c>
      <c r="C7261" s="13" t="s">
        <v>38743</v>
      </c>
      <c r="D7261" t="s">
        <v>32</v>
      </c>
      <c r="E7261" t="s">
        <v>74</v>
      </c>
      <c r="F7261" t="s">
        <v>38884</v>
      </c>
      <c r="G7261" t="s">
        <v>74</v>
      </c>
      <c r="H7261" t="s">
        <v>115</v>
      </c>
      <c r="I7261" s="1">
        <v>44454</v>
      </c>
      <c r="J7261" s="26">
        <v>44454</v>
      </c>
      <c r="K7261">
        <v>2021</v>
      </c>
      <c r="L7261">
        <v>9</v>
      </c>
      <c r="M7261">
        <v>15</v>
      </c>
      <c r="N7261" t="s">
        <v>38922</v>
      </c>
      <c r="O7261" s="7">
        <v>3</v>
      </c>
      <c r="P7261">
        <v>38</v>
      </c>
      <c r="Q7261" t="s">
        <v>20732</v>
      </c>
      <c r="R7261" t="s">
        <v>22650</v>
      </c>
      <c r="S7261" t="s">
        <v>38</v>
      </c>
      <c r="T7261">
        <v>3755.2433580000002</v>
      </c>
      <c r="U7261" t="b">
        <f t="shared" si="113"/>
        <v>1</v>
      </c>
      <c r="V7261">
        <v>269</v>
      </c>
      <c r="W7261" t="s">
        <v>60</v>
      </c>
      <c r="X7261" s="1">
        <v>44463</v>
      </c>
      <c r="Y7261" s="26">
        <v>44463</v>
      </c>
      <c r="Z7261">
        <v>2021</v>
      </c>
      <c r="AA7261" t="s">
        <v>27</v>
      </c>
      <c r="AB7261" t="s">
        <v>63</v>
      </c>
    </row>
    <row r="7262" spans="1:28" x14ac:dyDescent="0.3">
      <c r="A7262" t="s">
        <v>29087</v>
      </c>
      <c r="B7262" s="13">
        <v>69</v>
      </c>
      <c r="C7262" s="13" t="s">
        <v>38742</v>
      </c>
      <c r="D7262" t="s">
        <v>17</v>
      </c>
      <c r="E7262" t="s">
        <v>46</v>
      </c>
      <c r="F7262" t="s">
        <v>38886</v>
      </c>
      <c r="G7262" t="s">
        <v>46</v>
      </c>
      <c r="H7262" t="s">
        <v>47</v>
      </c>
      <c r="I7262" s="1">
        <v>44590</v>
      </c>
      <c r="J7262" s="26">
        <v>44590</v>
      </c>
      <c r="K7262">
        <v>2022</v>
      </c>
      <c r="L7262">
        <v>1</v>
      </c>
      <c r="M7262">
        <v>29</v>
      </c>
      <c r="N7262" t="s">
        <v>38921</v>
      </c>
      <c r="O7262" s="7">
        <v>1</v>
      </c>
      <c r="P7262">
        <v>5</v>
      </c>
      <c r="Q7262" t="s">
        <v>29088</v>
      </c>
      <c r="R7262" t="s">
        <v>29089</v>
      </c>
      <c r="S7262" t="s">
        <v>23</v>
      </c>
      <c r="T7262">
        <v>18145.161530000001</v>
      </c>
      <c r="U7262" t="b">
        <f t="shared" si="113"/>
        <v>1</v>
      </c>
      <c r="V7262">
        <v>250</v>
      </c>
      <c r="W7262" t="s">
        <v>25</v>
      </c>
      <c r="X7262" s="1">
        <v>44607</v>
      </c>
      <c r="Y7262" s="26">
        <v>44607</v>
      </c>
      <c r="Z7262">
        <v>2022</v>
      </c>
      <c r="AA7262" t="s">
        <v>27</v>
      </c>
      <c r="AB7262" t="s">
        <v>63</v>
      </c>
    </row>
    <row r="7263" spans="1:28" x14ac:dyDescent="0.3">
      <c r="A7263" t="s">
        <v>9607</v>
      </c>
      <c r="B7263" s="13">
        <v>43</v>
      </c>
      <c r="C7263" s="13" t="s">
        <v>38741</v>
      </c>
      <c r="D7263" t="s">
        <v>17</v>
      </c>
      <c r="E7263" t="s">
        <v>159</v>
      </c>
      <c r="F7263" t="s">
        <v>38883</v>
      </c>
      <c r="G7263" t="s">
        <v>159</v>
      </c>
      <c r="H7263" t="s">
        <v>47</v>
      </c>
      <c r="I7263" s="1">
        <v>43624</v>
      </c>
      <c r="J7263" s="26">
        <v>43624</v>
      </c>
      <c r="K7263">
        <v>2019</v>
      </c>
      <c r="L7263">
        <v>6</v>
      </c>
      <c r="M7263">
        <v>8</v>
      </c>
      <c r="N7263" t="s">
        <v>38921</v>
      </c>
      <c r="O7263" s="7">
        <v>2</v>
      </c>
      <c r="P7263">
        <v>23</v>
      </c>
      <c r="Q7263" t="s">
        <v>29091</v>
      </c>
      <c r="R7263" t="s">
        <v>5416</v>
      </c>
      <c r="S7263" t="s">
        <v>87</v>
      </c>
      <c r="T7263">
        <v>24612.68835</v>
      </c>
      <c r="U7263" t="b">
        <f t="shared" si="113"/>
        <v>1</v>
      </c>
      <c r="V7263">
        <v>270</v>
      </c>
      <c r="W7263" t="s">
        <v>25</v>
      </c>
      <c r="X7263" s="1">
        <v>43630</v>
      </c>
      <c r="Y7263" s="26">
        <v>43630</v>
      </c>
      <c r="Z7263">
        <v>2019</v>
      </c>
      <c r="AA7263" t="s">
        <v>27</v>
      </c>
      <c r="AB7263" t="s">
        <v>43</v>
      </c>
    </row>
    <row r="7264" spans="1:28" x14ac:dyDescent="0.3">
      <c r="A7264" t="s">
        <v>29093</v>
      </c>
      <c r="B7264" s="13">
        <v>28</v>
      </c>
      <c r="C7264" s="13" t="s">
        <v>38743</v>
      </c>
      <c r="D7264" t="s">
        <v>32</v>
      </c>
      <c r="E7264" t="s">
        <v>463</v>
      </c>
      <c r="F7264" t="s">
        <v>38884</v>
      </c>
      <c r="G7264" t="s">
        <v>463</v>
      </c>
      <c r="H7264" t="s">
        <v>34</v>
      </c>
      <c r="I7264" s="1">
        <v>44941</v>
      </c>
      <c r="J7264" s="26">
        <v>44941</v>
      </c>
      <c r="K7264">
        <v>2023</v>
      </c>
      <c r="L7264">
        <v>1</v>
      </c>
      <c r="M7264">
        <v>15</v>
      </c>
      <c r="N7264" t="s">
        <v>38927</v>
      </c>
      <c r="O7264" s="7">
        <v>1</v>
      </c>
      <c r="P7264">
        <v>3</v>
      </c>
      <c r="Q7264" t="s">
        <v>29094</v>
      </c>
      <c r="R7264" t="s">
        <v>11029</v>
      </c>
      <c r="S7264" t="s">
        <v>87</v>
      </c>
      <c r="T7264">
        <v>21503.18778</v>
      </c>
      <c r="U7264" t="b">
        <f t="shared" si="113"/>
        <v>1</v>
      </c>
      <c r="V7264">
        <v>114</v>
      </c>
      <c r="W7264" t="s">
        <v>38903</v>
      </c>
      <c r="X7264" s="1">
        <v>44961</v>
      </c>
      <c r="Y7264" s="26">
        <v>45018</v>
      </c>
      <c r="Z7264">
        <v>2023</v>
      </c>
      <c r="AA7264" t="s">
        <v>62</v>
      </c>
      <c r="AB7264" t="s">
        <v>43</v>
      </c>
    </row>
    <row r="7265" spans="1:28" x14ac:dyDescent="0.3">
      <c r="A7265" t="s">
        <v>10573</v>
      </c>
      <c r="B7265" s="13">
        <v>44</v>
      </c>
      <c r="C7265" s="13" t="s">
        <v>38741</v>
      </c>
      <c r="D7265" t="s">
        <v>32</v>
      </c>
      <c r="E7265" t="s">
        <v>46</v>
      </c>
      <c r="F7265" t="s">
        <v>38881</v>
      </c>
      <c r="G7265" t="s">
        <v>46</v>
      </c>
      <c r="H7265" t="s">
        <v>38668</v>
      </c>
      <c r="I7265" s="1">
        <v>44570</v>
      </c>
      <c r="J7265" s="26">
        <v>44570</v>
      </c>
      <c r="K7265">
        <v>2022</v>
      </c>
      <c r="L7265">
        <v>1</v>
      </c>
      <c r="M7265">
        <v>9</v>
      </c>
      <c r="N7265" t="s">
        <v>38927</v>
      </c>
      <c r="O7265" s="7">
        <v>1</v>
      </c>
      <c r="P7265">
        <v>3</v>
      </c>
      <c r="Q7265" t="s">
        <v>29096</v>
      </c>
      <c r="R7265" t="s">
        <v>29097</v>
      </c>
      <c r="S7265" t="s">
        <v>87</v>
      </c>
      <c r="T7265">
        <v>23700.240269999998</v>
      </c>
      <c r="U7265" t="b">
        <f t="shared" si="113"/>
        <v>1</v>
      </c>
      <c r="V7265">
        <v>293</v>
      </c>
      <c r="W7265" t="s">
        <v>60</v>
      </c>
      <c r="X7265" s="1">
        <v>44591</v>
      </c>
      <c r="Y7265" s="26">
        <v>44591</v>
      </c>
      <c r="Z7265">
        <v>2022</v>
      </c>
      <c r="AA7265" t="s">
        <v>42</v>
      </c>
      <c r="AB7265" t="s">
        <v>63</v>
      </c>
    </row>
    <row r="7266" spans="1:28" x14ac:dyDescent="0.3">
      <c r="A7266" t="s">
        <v>29099</v>
      </c>
      <c r="B7266" s="13">
        <v>49</v>
      </c>
      <c r="C7266" s="13" t="s">
        <v>38741</v>
      </c>
      <c r="D7266" t="s">
        <v>32</v>
      </c>
      <c r="E7266" t="s">
        <v>46</v>
      </c>
      <c r="F7266" t="s">
        <v>38881</v>
      </c>
      <c r="G7266" t="s">
        <v>46</v>
      </c>
      <c r="H7266" t="s">
        <v>115</v>
      </c>
      <c r="I7266" s="1">
        <v>44355</v>
      </c>
      <c r="J7266" s="26">
        <v>44355</v>
      </c>
      <c r="K7266">
        <v>2021</v>
      </c>
      <c r="L7266">
        <v>6</v>
      </c>
      <c r="M7266">
        <v>8</v>
      </c>
      <c r="N7266" t="s">
        <v>38926</v>
      </c>
      <c r="O7266" s="7">
        <v>2</v>
      </c>
      <c r="P7266">
        <v>24</v>
      </c>
      <c r="Q7266" t="s">
        <v>29100</v>
      </c>
      <c r="R7266" t="s">
        <v>29101</v>
      </c>
      <c r="S7266" t="s">
        <v>38</v>
      </c>
      <c r="T7266">
        <v>50584.535839999997</v>
      </c>
      <c r="U7266" t="b">
        <f t="shared" si="113"/>
        <v>1</v>
      </c>
      <c r="V7266">
        <v>177</v>
      </c>
      <c r="W7266" t="s">
        <v>38903</v>
      </c>
      <c r="X7266" s="1">
        <v>44365</v>
      </c>
      <c r="Y7266" s="26">
        <v>44365</v>
      </c>
      <c r="Z7266">
        <v>2021</v>
      </c>
      <c r="AA7266" t="s">
        <v>27</v>
      </c>
      <c r="AB7266" t="s">
        <v>28</v>
      </c>
    </row>
    <row r="7267" spans="1:28" x14ac:dyDescent="0.3">
      <c r="A7267" t="s">
        <v>29103</v>
      </c>
      <c r="B7267" s="13">
        <v>53</v>
      </c>
      <c r="C7267" s="13" t="s">
        <v>38741</v>
      </c>
      <c r="D7267" t="s">
        <v>17</v>
      </c>
      <c r="E7267" t="s">
        <v>100</v>
      </c>
      <c r="F7267" t="s">
        <v>38883</v>
      </c>
      <c r="G7267" t="s">
        <v>100</v>
      </c>
      <c r="H7267" t="s">
        <v>47</v>
      </c>
      <c r="I7267" s="1">
        <v>44251</v>
      </c>
      <c r="J7267" s="26">
        <v>44251</v>
      </c>
      <c r="K7267">
        <v>2021</v>
      </c>
      <c r="L7267">
        <v>2</v>
      </c>
      <c r="M7267">
        <v>24</v>
      </c>
      <c r="N7267" t="s">
        <v>38922</v>
      </c>
      <c r="O7267" s="7">
        <v>1</v>
      </c>
      <c r="P7267">
        <v>9</v>
      </c>
      <c r="Q7267" t="s">
        <v>29104</v>
      </c>
      <c r="R7267" t="s">
        <v>2803</v>
      </c>
      <c r="S7267" t="s">
        <v>87</v>
      </c>
      <c r="T7267">
        <v>11489.747729999999</v>
      </c>
      <c r="U7267" t="b">
        <f t="shared" si="113"/>
        <v>1</v>
      </c>
      <c r="V7267">
        <v>186</v>
      </c>
      <c r="W7267" t="s">
        <v>25</v>
      </c>
      <c r="X7267" s="1">
        <v>44259</v>
      </c>
      <c r="Y7267" s="26">
        <v>44289</v>
      </c>
      <c r="Z7267">
        <v>2021</v>
      </c>
      <c r="AA7267" t="s">
        <v>149</v>
      </c>
      <c r="AB7267" t="s">
        <v>63</v>
      </c>
    </row>
    <row r="7268" spans="1:28" x14ac:dyDescent="0.3">
      <c r="A7268" t="s">
        <v>29106</v>
      </c>
      <c r="B7268" s="13">
        <v>29</v>
      </c>
      <c r="C7268" s="13" t="s">
        <v>38743</v>
      </c>
      <c r="D7268" t="s">
        <v>17</v>
      </c>
      <c r="E7268" t="s">
        <v>33</v>
      </c>
      <c r="F7268" t="s">
        <v>38885</v>
      </c>
      <c r="G7268" t="s">
        <v>33</v>
      </c>
      <c r="H7268" t="s">
        <v>47</v>
      </c>
      <c r="I7268" s="1">
        <v>43921</v>
      </c>
      <c r="J7268" s="26">
        <v>43921</v>
      </c>
      <c r="K7268">
        <v>2020</v>
      </c>
      <c r="L7268">
        <v>3</v>
      </c>
      <c r="M7268">
        <v>31</v>
      </c>
      <c r="N7268" t="s">
        <v>38926</v>
      </c>
      <c r="O7268" s="7">
        <v>1</v>
      </c>
      <c r="P7268">
        <v>14</v>
      </c>
      <c r="Q7268" t="s">
        <v>29107</v>
      </c>
      <c r="R7268" t="s">
        <v>8365</v>
      </c>
      <c r="S7268" t="s">
        <v>38</v>
      </c>
      <c r="T7268">
        <v>13026.98316</v>
      </c>
      <c r="U7268" t="b">
        <f t="shared" si="113"/>
        <v>1</v>
      </c>
      <c r="V7268">
        <v>330</v>
      </c>
      <c r="W7268" t="s">
        <v>25</v>
      </c>
      <c r="X7268" s="1">
        <v>43928</v>
      </c>
      <c r="Y7268" s="26">
        <v>44016</v>
      </c>
      <c r="Z7268">
        <v>2020</v>
      </c>
      <c r="AA7268" t="s">
        <v>149</v>
      </c>
      <c r="AB7268" t="s">
        <v>63</v>
      </c>
    </row>
    <row r="7269" spans="1:28" x14ac:dyDescent="0.3">
      <c r="A7269" t="s">
        <v>29109</v>
      </c>
      <c r="B7269" s="13">
        <v>75</v>
      </c>
      <c r="C7269" s="13" t="s">
        <v>38742</v>
      </c>
      <c r="D7269" t="s">
        <v>17</v>
      </c>
      <c r="E7269" t="s">
        <v>18</v>
      </c>
      <c r="F7269" t="s">
        <v>38886</v>
      </c>
      <c r="G7269" t="s">
        <v>18</v>
      </c>
      <c r="H7269" t="s">
        <v>38667</v>
      </c>
      <c r="I7269" s="1">
        <v>43745</v>
      </c>
      <c r="J7269" s="26">
        <v>43745</v>
      </c>
      <c r="K7269">
        <v>2019</v>
      </c>
      <c r="L7269">
        <v>10</v>
      </c>
      <c r="M7269">
        <v>7</v>
      </c>
      <c r="N7269" t="s">
        <v>38925</v>
      </c>
      <c r="O7269" s="7">
        <v>4</v>
      </c>
      <c r="P7269">
        <v>41</v>
      </c>
      <c r="Q7269" t="s">
        <v>29110</v>
      </c>
      <c r="R7269" t="s">
        <v>29111</v>
      </c>
      <c r="S7269" t="s">
        <v>78</v>
      </c>
      <c r="T7269">
        <v>14916.49121</v>
      </c>
      <c r="U7269" t="b">
        <f t="shared" si="113"/>
        <v>1</v>
      </c>
      <c r="V7269">
        <v>367</v>
      </c>
      <c r="W7269" t="s">
        <v>25</v>
      </c>
      <c r="X7269" s="1">
        <v>43766</v>
      </c>
      <c r="Y7269" s="26">
        <v>43766</v>
      </c>
      <c r="Z7269">
        <v>2019</v>
      </c>
      <c r="AA7269" t="s">
        <v>72</v>
      </c>
      <c r="AB7269" t="s">
        <v>63</v>
      </c>
    </row>
    <row r="7270" spans="1:28" x14ac:dyDescent="0.3">
      <c r="A7270" t="s">
        <v>29113</v>
      </c>
      <c r="B7270" s="13">
        <v>74</v>
      </c>
      <c r="C7270" s="13" t="s">
        <v>38742</v>
      </c>
      <c r="D7270" t="s">
        <v>32</v>
      </c>
      <c r="E7270" t="s">
        <v>159</v>
      </c>
      <c r="F7270" t="s">
        <v>38882</v>
      </c>
      <c r="G7270" t="s">
        <v>159</v>
      </c>
      <c r="H7270" t="s">
        <v>34</v>
      </c>
      <c r="I7270" s="1">
        <v>44870</v>
      </c>
      <c r="J7270" s="26">
        <v>44870</v>
      </c>
      <c r="K7270">
        <v>2022</v>
      </c>
      <c r="L7270">
        <v>11</v>
      </c>
      <c r="M7270">
        <v>5</v>
      </c>
      <c r="N7270" t="s">
        <v>38921</v>
      </c>
      <c r="O7270" s="7">
        <v>4</v>
      </c>
      <c r="P7270">
        <v>45</v>
      </c>
      <c r="Q7270" t="s">
        <v>29114</v>
      </c>
      <c r="R7270" t="s">
        <v>29115</v>
      </c>
      <c r="S7270" t="s">
        <v>95</v>
      </c>
      <c r="T7270">
        <v>38725.20895</v>
      </c>
      <c r="U7270" t="b">
        <f t="shared" si="113"/>
        <v>1</v>
      </c>
      <c r="V7270">
        <v>396</v>
      </c>
      <c r="W7270" t="s">
        <v>25</v>
      </c>
      <c r="X7270" s="1">
        <v>44872</v>
      </c>
      <c r="Y7270" s="26">
        <v>44753</v>
      </c>
      <c r="Z7270">
        <v>2022</v>
      </c>
      <c r="AA7270" t="s">
        <v>27</v>
      </c>
      <c r="AB7270" t="s">
        <v>28</v>
      </c>
    </row>
    <row r="7271" spans="1:28" x14ac:dyDescent="0.3">
      <c r="A7271" t="s">
        <v>29117</v>
      </c>
      <c r="B7271" s="13">
        <v>51</v>
      </c>
      <c r="C7271" s="13" t="s">
        <v>38741</v>
      </c>
      <c r="D7271" t="s">
        <v>32</v>
      </c>
      <c r="E7271" t="s">
        <v>463</v>
      </c>
      <c r="F7271" t="s">
        <v>38881</v>
      </c>
      <c r="G7271" t="s">
        <v>463</v>
      </c>
      <c r="H7271" t="s">
        <v>19</v>
      </c>
      <c r="I7271" s="1">
        <v>43930</v>
      </c>
      <c r="J7271" s="26">
        <v>43930</v>
      </c>
      <c r="K7271">
        <v>2020</v>
      </c>
      <c r="L7271">
        <v>4</v>
      </c>
      <c r="M7271">
        <v>9</v>
      </c>
      <c r="N7271" t="s">
        <v>38924</v>
      </c>
      <c r="O7271" s="7">
        <v>2</v>
      </c>
      <c r="P7271">
        <v>15</v>
      </c>
      <c r="Q7271" t="s">
        <v>29118</v>
      </c>
      <c r="R7271" t="s">
        <v>29119</v>
      </c>
      <c r="S7271" t="s">
        <v>87</v>
      </c>
      <c r="T7271">
        <v>13350.50123</v>
      </c>
      <c r="U7271" t="b">
        <f t="shared" si="113"/>
        <v>1</v>
      </c>
      <c r="V7271">
        <v>142</v>
      </c>
      <c r="W7271" t="s">
        <v>60</v>
      </c>
      <c r="X7271" s="1">
        <v>43933</v>
      </c>
      <c r="Y7271" s="26">
        <v>44169</v>
      </c>
      <c r="Z7271">
        <v>2020</v>
      </c>
      <c r="AA7271" t="s">
        <v>62</v>
      </c>
      <c r="AB7271" t="s">
        <v>63</v>
      </c>
    </row>
    <row r="7272" spans="1:28" x14ac:dyDescent="0.3">
      <c r="A7272" t="s">
        <v>28702</v>
      </c>
      <c r="B7272" s="13">
        <v>75</v>
      </c>
      <c r="C7272" s="13" t="s">
        <v>38742</v>
      </c>
      <c r="D7272" t="s">
        <v>32</v>
      </c>
      <c r="E7272" t="s">
        <v>46</v>
      </c>
      <c r="F7272" t="s">
        <v>38882</v>
      </c>
      <c r="G7272" t="s">
        <v>46</v>
      </c>
      <c r="H7272" t="s">
        <v>38668</v>
      </c>
      <c r="I7272" s="1">
        <v>44600</v>
      </c>
      <c r="J7272" s="26">
        <v>44600</v>
      </c>
      <c r="K7272">
        <v>2022</v>
      </c>
      <c r="L7272">
        <v>2</v>
      </c>
      <c r="M7272">
        <v>8</v>
      </c>
      <c r="N7272" t="s">
        <v>38926</v>
      </c>
      <c r="O7272" s="7">
        <v>1</v>
      </c>
      <c r="P7272">
        <v>7</v>
      </c>
      <c r="Q7272" t="s">
        <v>29121</v>
      </c>
      <c r="R7272" t="s">
        <v>29122</v>
      </c>
      <c r="S7272" t="s">
        <v>87</v>
      </c>
      <c r="T7272">
        <v>1130.174548</v>
      </c>
      <c r="U7272" t="b">
        <f t="shared" si="113"/>
        <v>1</v>
      </c>
      <c r="V7272">
        <v>387</v>
      </c>
      <c r="W7272" t="s">
        <v>38903</v>
      </c>
      <c r="X7272" s="1">
        <v>44613</v>
      </c>
      <c r="Y7272" s="26">
        <v>44613</v>
      </c>
      <c r="Z7272">
        <v>2022</v>
      </c>
      <c r="AA7272" t="s">
        <v>149</v>
      </c>
      <c r="AB7272" t="s">
        <v>43</v>
      </c>
    </row>
    <row r="7273" spans="1:28" x14ac:dyDescent="0.3">
      <c r="A7273" t="s">
        <v>9304</v>
      </c>
      <c r="B7273" s="13">
        <v>29</v>
      </c>
      <c r="C7273" s="13" t="s">
        <v>38743</v>
      </c>
      <c r="D7273" t="s">
        <v>32</v>
      </c>
      <c r="E7273" t="s">
        <v>213</v>
      </c>
      <c r="F7273" t="s">
        <v>38884</v>
      </c>
      <c r="G7273" t="s">
        <v>213</v>
      </c>
      <c r="H7273" t="s">
        <v>38668</v>
      </c>
      <c r="I7273" s="1">
        <v>44453</v>
      </c>
      <c r="J7273" s="26">
        <v>44453</v>
      </c>
      <c r="K7273">
        <v>2021</v>
      </c>
      <c r="L7273">
        <v>9</v>
      </c>
      <c r="M7273">
        <v>14</v>
      </c>
      <c r="N7273" t="s">
        <v>38926</v>
      </c>
      <c r="O7273" s="7">
        <v>3</v>
      </c>
      <c r="P7273">
        <v>38</v>
      </c>
      <c r="Q7273" t="s">
        <v>29124</v>
      </c>
      <c r="R7273" t="s">
        <v>29125</v>
      </c>
      <c r="S7273" t="s">
        <v>78</v>
      </c>
      <c r="T7273">
        <v>32099.62773</v>
      </c>
      <c r="U7273" t="b">
        <f t="shared" si="113"/>
        <v>1</v>
      </c>
      <c r="V7273">
        <v>148</v>
      </c>
      <c r="W7273" t="s">
        <v>38903</v>
      </c>
      <c r="X7273" s="1">
        <v>44470</v>
      </c>
      <c r="Y7273" s="26">
        <v>44206</v>
      </c>
      <c r="Z7273">
        <v>2021</v>
      </c>
      <c r="AA7273" t="s">
        <v>42</v>
      </c>
      <c r="AB7273" t="s">
        <v>28</v>
      </c>
    </row>
    <row r="7274" spans="1:28" x14ac:dyDescent="0.3">
      <c r="A7274" t="s">
        <v>29127</v>
      </c>
      <c r="B7274" s="13">
        <v>74</v>
      </c>
      <c r="C7274" s="13" t="s">
        <v>38742</v>
      </c>
      <c r="D7274" t="s">
        <v>32</v>
      </c>
      <c r="E7274" t="s">
        <v>33</v>
      </c>
      <c r="F7274" t="s">
        <v>38882</v>
      </c>
      <c r="G7274" t="s">
        <v>33</v>
      </c>
      <c r="H7274" t="s">
        <v>115</v>
      </c>
      <c r="I7274" s="1">
        <v>43937</v>
      </c>
      <c r="J7274" s="26">
        <v>43937</v>
      </c>
      <c r="K7274">
        <v>2020</v>
      </c>
      <c r="L7274">
        <v>4</v>
      </c>
      <c r="M7274">
        <v>16</v>
      </c>
      <c r="N7274" t="s">
        <v>38924</v>
      </c>
      <c r="O7274" s="7">
        <v>2</v>
      </c>
      <c r="P7274">
        <v>16</v>
      </c>
      <c r="Q7274" t="s">
        <v>29128</v>
      </c>
      <c r="R7274" t="s">
        <v>29129</v>
      </c>
      <c r="S7274" t="s">
        <v>95</v>
      </c>
      <c r="T7274">
        <v>5351.0042519999997</v>
      </c>
      <c r="U7274" t="b">
        <f t="shared" si="113"/>
        <v>1</v>
      </c>
      <c r="V7274">
        <v>375</v>
      </c>
      <c r="W7274" t="s">
        <v>25</v>
      </c>
      <c r="X7274" s="1">
        <v>43955</v>
      </c>
      <c r="Y7274" s="26">
        <v>43926</v>
      </c>
      <c r="Z7274">
        <v>2020</v>
      </c>
      <c r="AA7274" t="s">
        <v>27</v>
      </c>
      <c r="AB7274" t="s">
        <v>43</v>
      </c>
    </row>
    <row r="7275" spans="1:28" x14ac:dyDescent="0.3">
      <c r="A7275" t="s">
        <v>29131</v>
      </c>
      <c r="B7275" s="13">
        <v>71</v>
      </c>
      <c r="C7275" s="13" t="s">
        <v>38742</v>
      </c>
      <c r="D7275" t="s">
        <v>32</v>
      </c>
      <c r="E7275" t="s">
        <v>100</v>
      </c>
      <c r="F7275" t="s">
        <v>38882</v>
      </c>
      <c r="G7275" t="s">
        <v>100</v>
      </c>
      <c r="H7275" t="s">
        <v>38667</v>
      </c>
      <c r="I7275" s="1">
        <v>43576</v>
      </c>
      <c r="J7275" s="26">
        <v>43576</v>
      </c>
      <c r="K7275">
        <v>2019</v>
      </c>
      <c r="L7275">
        <v>4</v>
      </c>
      <c r="M7275">
        <v>21</v>
      </c>
      <c r="N7275" t="s">
        <v>38927</v>
      </c>
      <c r="O7275" s="7">
        <v>2</v>
      </c>
      <c r="P7275">
        <v>17</v>
      </c>
      <c r="Q7275" t="s">
        <v>4478</v>
      </c>
      <c r="R7275" t="s">
        <v>29132</v>
      </c>
      <c r="S7275" t="s">
        <v>95</v>
      </c>
      <c r="T7275">
        <v>5342.8668360000001</v>
      </c>
      <c r="U7275" t="b">
        <f t="shared" si="113"/>
        <v>1</v>
      </c>
      <c r="V7275">
        <v>175</v>
      </c>
      <c r="W7275" t="s">
        <v>25</v>
      </c>
      <c r="X7275" s="1">
        <v>43585</v>
      </c>
      <c r="Y7275" s="26">
        <v>43585</v>
      </c>
      <c r="Z7275">
        <v>2019</v>
      </c>
      <c r="AA7275" t="s">
        <v>62</v>
      </c>
      <c r="AB7275" t="s">
        <v>63</v>
      </c>
    </row>
    <row r="7276" spans="1:28" x14ac:dyDescent="0.3">
      <c r="A7276" t="s">
        <v>29134</v>
      </c>
      <c r="B7276" s="13">
        <v>41</v>
      </c>
      <c r="C7276" s="13" t="s">
        <v>38741</v>
      </c>
      <c r="D7276" t="s">
        <v>17</v>
      </c>
      <c r="E7276" t="s">
        <v>18</v>
      </c>
      <c r="F7276" t="s">
        <v>38883</v>
      </c>
      <c r="G7276" t="s">
        <v>18</v>
      </c>
      <c r="H7276" t="s">
        <v>38667</v>
      </c>
      <c r="I7276" s="1">
        <v>44516</v>
      </c>
      <c r="J7276" s="26">
        <v>44516</v>
      </c>
      <c r="K7276">
        <v>2021</v>
      </c>
      <c r="L7276">
        <v>11</v>
      </c>
      <c r="M7276">
        <v>16</v>
      </c>
      <c r="N7276" t="s">
        <v>38926</v>
      </c>
      <c r="O7276" s="7">
        <v>4</v>
      </c>
      <c r="P7276">
        <v>47</v>
      </c>
      <c r="Q7276" t="s">
        <v>29135</v>
      </c>
      <c r="R7276" t="s">
        <v>29136</v>
      </c>
      <c r="S7276" t="s">
        <v>78</v>
      </c>
      <c r="T7276">
        <v>20948.824339999999</v>
      </c>
      <c r="U7276" t="b">
        <f t="shared" si="113"/>
        <v>1</v>
      </c>
      <c r="V7276">
        <v>308</v>
      </c>
      <c r="W7276" t="s">
        <v>25</v>
      </c>
      <c r="X7276" s="1">
        <v>44532</v>
      </c>
      <c r="Y7276" s="26">
        <v>44239</v>
      </c>
      <c r="Z7276">
        <v>2021</v>
      </c>
      <c r="AA7276" t="s">
        <v>149</v>
      </c>
      <c r="AB7276" t="s">
        <v>63</v>
      </c>
    </row>
    <row r="7277" spans="1:28" x14ac:dyDescent="0.3">
      <c r="A7277" t="s">
        <v>29138</v>
      </c>
      <c r="B7277" s="13">
        <v>49</v>
      </c>
      <c r="C7277" s="13" t="s">
        <v>38741</v>
      </c>
      <c r="D7277" t="s">
        <v>17</v>
      </c>
      <c r="E7277" t="s">
        <v>18</v>
      </c>
      <c r="F7277" t="s">
        <v>38883</v>
      </c>
      <c r="G7277" t="s">
        <v>18</v>
      </c>
      <c r="H7277" t="s">
        <v>115</v>
      </c>
      <c r="I7277" s="1">
        <v>44345</v>
      </c>
      <c r="J7277" s="26">
        <v>44345</v>
      </c>
      <c r="K7277">
        <v>2021</v>
      </c>
      <c r="L7277">
        <v>5</v>
      </c>
      <c r="M7277">
        <v>29</v>
      </c>
      <c r="N7277" t="s">
        <v>38921</v>
      </c>
      <c r="O7277" s="7">
        <v>2</v>
      </c>
      <c r="P7277">
        <v>22</v>
      </c>
      <c r="Q7277" t="s">
        <v>29139</v>
      </c>
      <c r="R7277" t="s">
        <v>29140</v>
      </c>
      <c r="S7277" t="s">
        <v>95</v>
      </c>
      <c r="T7277">
        <v>5822.0937949999998</v>
      </c>
      <c r="U7277" t="b">
        <f t="shared" si="113"/>
        <v>1</v>
      </c>
      <c r="V7277">
        <v>164</v>
      </c>
      <c r="W7277" t="s">
        <v>60</v>
      </c>
      <c r="X7277" s="1">
        <v>44375</v>
      </c>
      <c r="Y7277" s="26">
        <v>44375</v>
      </c>
      <c r="Z7277">
        <v>2021</v>
      </c>
      <c r="AA7277" t="s">
        <v>149</v>
      </c>
      <c r="AB7277" t="s">
        <v>43</v>
      </c>
    </row>
    <row r="7278" spans="1:28" x14ac:dyDescent="0.3">
      <c r="A7278" t="s">
        <v>29142</v>
      </c>
      <c r="B7278" s="13">
        <v>69</v>
      </c>
      <c r="C7278" s="13" t="s">
        <v>38742</v>
      </c>
      <c r="D7278" t="s">
        <v>17</v>
      </c>
      <c r="E7278" t="s">
        <v>46</v>
      </c>
      <c r="F7278" t="s">
        <v>38886</v>
      </c>
      <c r="G7278" t="s">
        <v>46</v>
      </c>
      <c r="H7278" t="s">
        <v>115</v>
      </c>
      <c r="I7278" s="1">
        <v>44123</v>
      </c>
      <c r="J7278" s="26">
        <v>44123</v>
      </c>
      <c r="K7278">
        <v>2020</v>
      </c>
      <c r="L7278">
        <v>10</v>
      </c>
      <c r="M7278">
        <v>19</v>
      </c>
      <c r="N7278" t="s">
        <v>38925</v>
      </c>
      <c r="O7278" s="7">
        <v>4</v>
      </c>
      <c r="P7278">
        <v>43</v>
      </c>
      <c r="Q7278" t="s">
        <v>29143</v>
      </c>
      <c r="R7278" t="s">
        <v>29144</v>
      </c>
      <c r="S7278" t="s">
        <v>78</v>
      </c>
      <c r="T7278">
        <v>42829.456660000003</v>
      </c>
      <c r="U7278" t="b">
        <f t="shared" si="113"/>
        <v>1</v>
      </c>
      <c r="V7278">
        <v>310</v>
      </c>
      <c r="W7278" t="s">
        <v>60</v>
      </c>
      <c r="X7278" s="1">
        <v>44141</v>
      </c>
      <c r="Y7278" s="26">
        <v>43993</v>
      </c>
      <c r="Z7278">
        <v>2020</v>
      </c>
      <c r="AA7278" t="s">
        <v>149</v>
      </c>
      <c r="AB7278" t="s">
        <v>28</v>
      </c>
    </row>
    <row r="7279" spans="1:28" x14ac:dyDescent="0.3">
      <c r="A7279" t="s">
        <v>29146</v>
      </c>
      <c r="B7279" s="13">
        <v>59</v>
      </c>
      <c r="C7279" s="13" t="s">
        <v>38741</v>
      </c>
      <c r="D7279" t="s">
        <v>17</v>
      </c>
      <c r="E7279" t="s">
        <v>18</v>
      </c>
      <c r="F7279" t="s">
        <v>38883</v>
      </c>
      <c r="G7279" t="s">
        <v>18</v>
      </c>
      <c r="H7279" t="s">
        <v>38668</v>
      </c>
      <c r="I7279" s="1">
        <v>43809</v>
      </c>
      <c r="J7279" s="26">
        <v>43809</v>
      </c>
      <c r="K7279">
        <v>2019</v>
      </c>
      <c r="L7279">
        <v>12</v>
      </c>
      <c r="M7279">
        <v>10</v>
      </c>
      <c r="N7279" t="s">
        <v>38926</v>
      </c>
      <c r="O7279" s="7">
        <v>4</v>
      </c>
      <c r="P7279">
        <v>50</v>
      </c>
      <c r="Q7279" t="s">
        <v>29147</v>
      </c>
      <c r="R7279" t="s">
        <v>29148</v>
      </c>
      <c r="S7279" t="s">
        <v>95</v>
      </c>
      <c r="T7279">
        <v>15301.28694</v>
      </c>
      <c r="U7279" t="b">
        <f t="shared" si="113"/>
        <v>1</v>
      </c>
      <c r="V7279">
        <v>233</v>
      </c>
      <c r="W7279" t="s">
        <v>38903</v>
      </c>
      <c r="X7279" s="1">
        <v>43827</v>
      </c>
      <c r="Y7279" s="26">
        <v>43827</v>
      </c>
      <c r="Z7279">
        <v>2019</v>
      </c>
      <c r="AA7279" t="s">
        <v>72</v>
      </c>
      <c r="AB7279" t="s">
        <v>43</v>
      </c>
    </row>
    <row r="7280" spans="1:28" x14ac:dyDescent="0.3">
      <c r="A7280" t="s">
        <v>29150</v>
      </c>
      <c r="B7280" s="13">
        <v>74</v>
      </c>
      <c r="C7280" s="13" t="s">
        <v>38742</v>
      </c>
      <c r="D7280" t="s">
        <v>17</v>
      </c>
      <c r="E7280" t="s">
        <v>159</v>
      </c>
      <c r="F7280" t="s">
        <v>38886</v>
      </c>
      <c r="G7280" t="s">
        <v>159</v>
      </c>
      <c r="H7280" t="s">
        <v>47</v>
      </c>
      <c r="I7280" s="1">
        <v>43855</v>
      </c>
      <c r="J7280" s="26">
        <v>43855</v>
      </c>
      <c r="K7280">
        <v>2020</v>
      </c>
      <c r="L7280">
        <v>1</v>
      </c>
      <c r="M7280">
        <v>25</v>
      </c>
      <c r="N7280" t="s">
        <v>38921</v>
      </c>
      <c r="O7280" s="7">
        <v>1</v>
      </c>
      <c r="P7280">
        <v>4</v>
      </c>
      <c r="Q7280" t="s">
        <v>29151</v>
      </c>
      <c r="R7280" t="s">
        <v>29152</v>
      </c>
      <c r="S7280" t="s">
        <v>87</v>
      </c>
      <c r="T7280">
        <v>22039.672729999998</v>
      </c>
      <c r="U7280" t="b">
        <f t="shared" si="113"/>
        <v>1</v>
      </c>
      <c r="V7280">
        <v>500</v>
      </c>
      <c r="W7280" t="s">
        <v>25</v>
      </c>
      <c r="X7280" s="1">
        <v>43860</v>
      </c>
      <c r="Y7280" s="26">
        <v>43860</v>
      </c>
      <c r="Z7280">
        <v>2020</v>
      </c>
      <c r="AA7280" t="s">
        <v>27</v>
      </c>
      <c r="AB7280" t="s">
        <v>63</v>
      </c>
    </row>
    <row r="7281" spans="1:28" x14ac:dyDescent="0.3">
      <c r="A7281" t="s">
        <v>29154</v>
      </c>
      <c r="B7281" s="13">
        <v>44</v>
      </c>
      <c r="C7281" s="13" t="s">
        <v>38741</v>
      </c>
      <c r="D7281" t="s">
        <v>17</v>
      </c>
      <c r="E7281" t="s">
        <v>159</v>
      </c>
      <c r="F7281" t="s">
        <v>38883</v>
      </c>
      <c r="G7281" t="s">
        <v>159</v>
      </c>
      <c r="H7281" t="s">
        <v>38667</v>
      </c>
      <c r="I7281" s="1">
        <v>43895</v>
      </c>
      <c r="J7281" s="26">
        <v>43895</v>
      </c>
      <c r="K7281">
        <v>2020</v>
      </c>
      <c r="L7281">
        <v>3</v>
      </c>
      <c r="M7281">
        <v>5</v>
      </c>
      <c r="N7281" t="s">
        <v>38924</v>
      </c>
      <c r="O7281" s="7">
        <v>1</v>
      </c>
      <c r="P7281">
        <v>10</v>
      </c>
      <c r="Q7281" t="s">
        <v>29155</v>
      </c>
      <c r="R7281" t="s">
        <v>29156</v>
      </c>
      <c r="S7281" t="s">
        <v>95</v>
      </c>
      <c r="T7281">
        <v>30322.091520000002</v>
      </c>
      <c r="U7281" t="b">
        <f t="shared" si="113"/>
        <v>1</v>
      </c>
      <c r="V7281">
        <v>460</v>
      </c>
      <c r="W7281" t="s">
        <v>25</v>
      </c>
      <c r="X7281" s="1">
        <v>43900</v>
      </c>
      <c r="Y7281" s="26">
        <v>44107</v>
      </c>
      <c r="Z7281">
        <v>2020</v>
      </c>
      <c r="AA7281" t="s">
        <v>149</v>
      </c>
      <c r="AB7281" t="s">
        <v>43</v>
      </c>
    </row>
    <row r="7282" spans="1:28" x14ac:dyDescent="0.3">
      <c r="A7282" t="s">
        <v>29158</v>
      </c>
      <c r="B7282" s="13">
        <v>75</v>
      </c>
      <c r="C7282" s="13" t="s">
        <v>38742</v>
      </c>
      <c r="D7282" t="s">
        <v>17</v>
      </c>
      <c r="E7282" t="s">
        <v>463</v>
      </c>
      <c r="F7282" t="s">
        <v>38886</v>
      </c>
      <c r="G7282" t="s">
        <v>463</v>
      </c>
      <c r="H7282" t="s">
        <v>115</v>
      </c>
      <c r="I7282" s="1">
        <v>44609</v>
      </c>
      <c r="J7282" s="26">
        <v>44609</v>
      </c>
      <c r="K7282">
        <v>2022</v>
      </c>
      <c r="L7282">
        <v>2</v>
      </c>
      <c r="M7282">
        <v>17</v>
      </c>
      <c r="N7282" t="s">
        <v>38924</v>
      </c>
      <c r="O7282" s="7">
        <v>1</v>
      </c>
      <c r="P7282">
        <v>8</v>
      </c>
      <c r="Q7282" t="s">
        <v>29159</v>
      </c>
      <c r="R7282" t="s">
        <v>29160</v>
      </c>
      <c r="S7282" t="s">
        <v>23</v>
      </c>
      <c r="T7282">
        <v>21161.921419999999</v>
      </c>
      <c r="U7282" t="b">
        <f t="shared" si="113"/>
        <v>1</v>
      </c>
      <c r="V7282">
        <v>361</v>
      </c>
      <c r="W7282" t="s">
        <v>60</v>
      </c>
      <c r="X7282" s="1">
        <v>44622</v>
      </c>
      <c r="Y7282" s="26">
        <v>44595</v>
      </c>
      <c r="Z7282">
        <v>2022</v>
      </c>
      <c r="AA7282" t="s">
        <v>42</v>
      </c>
      <c r="AB7282" t="s">
        <v>43</v>
      </c>
    </row>
    <row r="7283" spans="1:28" x14ac:dyDescent="0.3">
      <c r="A7283" t="s">
        <v>731</v>
      </c>
      <c r="B7283" s="13">
        <v>29</v>
      </c>
      <c r="C7283" s="13" t="s">
        <v>38743</v>
      </c>
      <c r="D7283" t="s">
        <v>32</v>
      </c>
      <c r="E7283" t="s">
        <v>100</v>
      </c>
      <c r="F7283" t="s">
        <v>38884</v>
      </c>
      <c r="G7283" t="s">
        <v>100</v>
      </c>
      <c r="H7283" t="s">
        <v>38667</v>
      </c>
      <c r="I7283" s="1">
        <v>44203</v>
      </c>
      <c r="J7283" s="26">
        <v>44203</v>
      </c>
      <c r="K7283">
        <v>2021</v>
      </c>
      <c r="L7283">
        <v>1</v>
      </c>
      <c r="M7283">
        <v>7</v>
      </c>
      <c r="N7283" t="s">
        <v>38924</v>
      </c>
      <c r="O7283" s="7">
        <v>1</v>
      </c>
      <c r="P7283">
        <v>2</v>
      </c>
      <c r="Q7283" t="s">
        <v>23849</v>
      </c>
      <c r="R7283" t="s">
        <v>29162</v>
      </c>
      <c r="S7283" t="s">
        <v>78</v>
      </c>
      <c r="T7283">
        <v>22567.42194</v>
      </c>
      <c r="U7283" t="b">
        <f t="shared" si="113"/>
        <v>1</v>
      </c>
      <c r="V7283">
        <v>333</v>
      </c>
      <c r="W7283" t="s">
        <v>25</v>
      </c>
      <c r="X7283" s="1">
        <v>44226</v>
      </c>
      <c r="Y7283" s="26">
        <v>44226</v>
      </c>
      <c r="Z7283">
        <v>2021</v>
      </c>
      <c r="AA7283" t="s">
        <v>62</v>
      </c>
      <c r="AB7283" t="s">
        <v>63</v>
      </c>
    </row>
    <row r="7284" spans="1:28" x14ac:dyDescent="0.3">
      <c r="A7284" t="s">
        <v>29164</v>
      </c>
      <c r="B7284" s="13">
        <v>32</v>
      </c>
      <c r="C7284" s="13" t="s">
        <v>38743</v>
      </c>
      <c r="D7284" t="s">
        <v>17</v>
      </c>
      <c r="E7284" t="s">
        <v>33</v>
      </c>
      <c r="F7284" t="s">
        <v>38885</v>
      </c>
      <c r="G7284" t="s">
        <v>33</v>
      </c>
      <c r="H7284" t="s">
        <v>47</v>
      </c>
      <c r="I7284" s="1">
        <v>43549</v>
      </c>
      <c r="J7284" s="26">
        <v>43549</v>
      </c>
      <c r="K7284">
        <v>2019</v>
      </c>
      <c r="L7284">
        <v>3</v>
      </c>
      <c r="M7284">
        <v>25</v>
      </c>
      <c r="N7284" t="s">
        <v>38925</v>
      </c>
      <c r="O7284" s="7">
        <v>1</v>
      </c>
      <c r="P7284">
        <v>13</v>
      </c>
      <c r="Q7284" t="s">
        <v>29165</v>
      </c>
      <c r="R7284" t="s">
        <v>29166</v>
      </c>
      <c r="S7284" t="s">
        <v>87</v>
      </c>
      <c r="T7284">
        <v>10966.46336</v>
      </c>
      <c r="U7284" t="b">
        <f t="shared" si="113"/>
        <v>1</v>
      </c>
      <c r="V7284">
        <v>130</v>
      </c>
      <c r="W7284" t="s">
        <v>25</v>
      </c>
      <c r="X7284" s="1">
        <v>43561</v>
      </c>
      <c r="Y7284" s="26">
        <v>43620</v>
      </c>
      <c r="Z7284">
        <v>2019</v>
      </c>
      <c r="AA7284" t="s">
        <v>62</v>
      </c>
      <c r="AB7284" t="s">
        <v>43</v>
      </c>
    </row>
    <row r="7285" spans="1:28" x14ac:dyDescent="0.3">
      <c r="A7285" t="s">
        <v>29168</v>
      </c>
      <c r="B7285" s="13">
        <v>76</v>
      </c>
      <c r="C7285" s="13" t="s">
        <v>38742</v>
      </c>
      <c r="D7285" t="s">
        <v>32</v>
      </c>
      <c r="E7285" t="s">
        <v>74</v>
      </c>
      <c r="F7285" t="s">
        <v>38882</v>
      </c>
      <c r="G7285" t="s">
        <v>74</v>
      </c>
      <c r="H7285" t="s">
        <v>34</v>
      </c>
      <c r="I7285" s="1">
        <v>43711</v>
      </c>
      <c r="J7285" s="26">
        <v>43711</v>
      </c>
      <c r="K7285">
        <v>2019</v>
      </c>
      <c r="L7285">
        <v>9</v>
      </c>
      <c r="M7285">
        <v>3</v>
      </c>
      <c r="N7285" t="s">
        <v>38926</v>
      </c>
      <c r="O7285" s="7">
        <v>3</v>
      </c>
      <c r="P7285">
        <v>36</v>
      </c>
      <c r="Q7285" t="s">
        <v>29169</v>
      </c>
      <c r="R7285" t="s">
        <v>29170</v>
      </c>
      <c r="S7285" t="s">
        <v>78</v>
      </c>
      <c r="T7285">
        <v>6956.9913790000001</v>
      </c>
      <c r="U7285" t="b">
        <f t="shared" si="113"/>
        <v>1</v>
      </c>
      <c r="V7285">
        <v>492</v>
      </c>
      <c r="W7285" t="s">
        <v>60</v>
      </c>
      <c r="X7285" s="1">
        <v>43728</v>
      </c>
      <c r="Y7285" s="26">
        <v>43728</v>
      </c>
      <c r="Z7285">
        <v>2019</v>
      </c>
      <c r="AA7285" t="s">
        <v>72</v>
      </c>
      <c r="AB7285" t="s">
        <v>43</v>
      </c>
    </row>
    <row r="7286" spans="1:28" x14ac:dyDescent="0.3">
      <c r="A7286" t="s">
        <v>29172</v>
      </c>
      <c r="B7286" s="13">
        <v>28</v>
      </c>
      <c r="C7286" s="13" t="s">
        <v>38743</v>
      </c>
      <c r="D7286" t="s">
        <v>32</v>
      </c>
      <c r="E7286" t="s">
        <v>74</v>
      </c>
      <c r="F7286" t="s">
        <v>38884</v>
      </c>
      <c r="G7286" t="s">
        <v>74</v>
      </c>
      <c r="H7286" t="s">
        <v>34</v>
      </c>
      <c r="I7286" s="1">
        <v>44331</v>
      </c>
      <c r="J7286" s="26">
        <v>44331</v>
      </c>
      <c r="K7286">
        <v>2021</v>
      </c>
      <c r="L7286">
        <v>5</v>
      </c>
      <c r="M7286">
        <v>15</v>
      </c>
      <c r="N7286" t="s">
        <v>38921</v>
      </c>
      <c r="O7286" s="7">
        <v>2</v>
      </c>
      <c r="P7286">
        <v>20</v>
      </c>
      <c r="Q7286" t="s">
        <v>29173</v>
      </c>
      <c r="R7286" t="s">
        <v>29174</v>
      </c>
      <c r="S7286" t="s">
        <v>95</v>
      </c>
      <c r="T7286">
        <v>27619.250639999998</v>
      </c>
      <c r="U7286" t="b">
        <f t="shared" si="113"/>
        <v>1</v>
      </c>
      <c r="V7286">
        <v>130</v>
      </c>
      <c r="W7286" t="s">
        <v>38903</v>
      </c>
      <c r="X7286" s="1">
        <v>44337</v>
      </c>
      <c r="Y7286" s="26">
        <v>44337</v>
      </c>
      <c r="Z7286">
        <v>2021</v>
      </c>
      <c r="AA7286" t="s">
        <v>42</v>
      </c>
      <c r="AB7286" t="s">
        <v>43</v>
      </c>
    </row>
    <row r="7287" spans="1:28" x14ac:dyDescent="0.3">
      <c r="A7287" t="s">
        <v>29176</v>
      </c>
      <c r="B7287" s="13">
        <v>79</v>
      </c>
      <c r="C7287" s="13" t="s">
        <v>38742</v>
      </c>
      <c r="D7287" t="s">
        <v>17</v>
      </c>
      <c r="E7287" t="s">
        <v>46</v>
      </c>
      <c r="F7287" t="s">
        <v>38886</v>
      </c>
      <c r="G7287" t="s">
        <v>46</v>
      </c>
      <c r="H7287" t="s">
        <v>34</v>
      </c>
      <c r="I7287" s="1">
        <v>44848</v>
      </c>
      <c r="J7287" s="26">
        <v>44848</v>
      </c>
      <c r="K7287">
        <v>2022</v>
      </c>
      <c r="L7287">
        <v>10</v>
      </c>
      <c r="M7287">
        <v>14</v>
      </c>
      <c r="N7287" t="s">
        <v>38923</v>
      </c>
      <c r="O7287" s="7">
        <v>4</v>
      </c>
      <c r="P7287">
        <v>42</v>
      </c>
      <c r="Q7287" t="s">
        <v>29177</v>
      </c>
      <c r="R7287" t="s">
        <v>29178</v>
      </c>
      <c r="S7287" t="s">
        <v>78</v>
      </c>
      <c r="T7287">
        <v>33866.900780000004</v>
      </c>
      <c r="U7287" t="b">
        <f t="shared" si="113"/>
        <v>1</v>
      </c>
      <c r="V7287">
        <v>242</v>
      </c>
      <c r="W7287" t="s">
        <v>38903</v>
      </c>
      <c r="X7287" s="1">
        <v>44849</v>
      </c>
      <c r="Y7287" s="26">
        <v>44849</v>
      </c>
      <c r="Z7287">
        <v>2022</v>
      </c>
      <c r="AA7287" t="s">
        <v>27</v>
      </c>
      <c r="AB7287" t="s">
        <v>63</v>
      </c>
    </row>
    <row r="7288" spans="1:28" x14ac:dyDescent="0.3">
      <c r="A7288" t="s">
        <v>29180</v>
      </c>
      <c r="B7288" s="13">
        <v>28</v>
      </c>
      <c r="C7288" s="13" t="s">
        <v>38743</v>
      </c>
      <c r="D7288" t="s">
        <v>32</v>
      </c>
      <c r="E7288" t="s">
        <v>18</v>
      </c>
      <c r="F7288" t="s">
        <v>38884</v>
      </c>
      <c r="G7288" t="s">
        <v>18</v>
      </c>
      <c r="H7288" t="s">
        <v>38667</v>
      </c>
      <c r="I7288" s="1">
        <v>43999</v>
      </c>
      <c r="J7288" s="26">
        <v>43999</v>
      </c>
      <c r="K7288">
        <v>2020</v>
      </c>
      <c r="L7288">
        <v>6</v>
      </c>
      <c r="M7288">
        <v>17</v>
      </c>
      <c r="N7288" t="s">
        <v>38922</v>
      </c>
      <c r="O7288" s="7">
        <v>2</v>
      </c>
      <c r="P7288">
        <v>25</v>
      </c>
      <c r="Q7288" t="s">
        <v>29181</v>
      </c>
      <c r="R7288" t="s">
        <v>29182</v>
      </c>
      <c r="S7288" t="s">
        <v>87</v>
      </c>
      <c r="T7288">
        <v>23716.693060000001</v>
      </c>
      <c r="U7288" t="b">
        <f t="shared" si="113"/>
        <v>1</v>
      </c>
      <c r="V7288">
        <v>288</v>
      </c>
      <c r="W7288" t="s">
        <v>25</v>
      </c>
      <c r="X7288" s="1">
        <v>44001</v>
      </c>
      <c r="Y7288" s="26">
        <v>44001</v>
      </c>
      <c r="Z7288">
        <v>2020</v>
      </c>
      <c r="AA7288" t="s">
        <v>149</v>
      </c>
      <c r="AB7288" t="s">
        <v>43</v>
      </c>
    </row>
    <row r="7289" spans="1:28" x14ac:dyDescent="0.3">
      <c r="A7289" t="s">
        <v>29184</v>
      </c>
      <c r="B7289" s="13">
        <v>50</v>
      </c>
      <c r="C7289" s="13" t="s">
        <v>38741</v>
      </c>
      <c r="D7289" t="s">
        <v>17</v>
      </c>
      <c r="E7289" t="s">
        <v>18</v>
      </c>
      <c r="F7289" t="s">
        <v>38883</v>
      </c>
      <c r="G7289" t="s">
        <v>18</v>
      </c>
      <c r="H7289" t="s">
        <v>19</v>
      </c>
      <c r="I7289" s="1">
        <v>43422</v>
      </c>
      <c r="J7289" s="26">
        <v>43422</v>
      </c>
      <c r="K7289">
        <v>2018</v>
      </c>
      <c r="L7289">
        <v>11</v>
      </c>
      <c r="M7289">
        <v>18</v>
      </c>
      <c r="N7289" t="s">
        <v>38927</v>
      </c>
      <c r="O7289" s="7">
        <v>4</v>
      </c>
      <c r="P7289">
        <v>47</v>
      </c>
      <c r="Q7289" t="s">
        <v>29185</v>
      </c>
      <c r="R7289" t="s">
        <v>29186</v>
      </c>
      <c r="S7289" t="s">
        <v>23</v>
      </c>
      <c r="T7289">
        <v>7661.1116199999997</v>
      </c>
      <c r="U7289" t="b">
        <f t="shared" si="113"/>
        <v>1</v>
      </c>
      <c r="V7289">
        <v>360</v>
      </c>
      <c r="W7289" t="s">
        <v>25</v>
      </c>
      <c r="X7289" s="1">
        <v>43428</v>
      </c>
      <c r="Y7289" s="26">
        <v>43428</v>
      </c>
      <c r="Z7289">
        <v>2018</v>
      </c>
      <c r="AA7289" t="s">
        <v>27</v>
      </c>
      <c r="AB7289" t="s">
        <v>63</v>
      </c>
    </row>
    <row r="7290" spans="1:28" x14ac:dyDescent="0.3">
      <c r="A7290" t="s">
        <v>4977</v>
      </c>
      <c r="B7290" s="13">
        <v>61</v>
      </c>
      <c r="C7290" s="13" t="s">
        <v>38742</v>
      </c>
      <c r="D7290" t="s">
        <v>17</v>
      </c>
      <c r="E7290" t="s">
        <v>213</v>
      </c>
      <c r="F7290" t="s">
        <v>38886</v>
      </c>
      <c r="G7290" t="s">
        <v>213</v>
      </c>
      <c r="H7290" t="s">
        <v>38668</v>
      </c>
      <c r="I7290" s="1">
        <v>44433</v>
      </c>
      <c r="J7290" s="26">
        <v>44433</v>
      </c>
      <c r="K7290">
        <v>2021</v>
      </c>
      <c r="L7290">
        <v>8</v>
      </c>
      <c r="M7290">
        <v>25</v>
      </c>
      <c r="N7290" t="s">
        <v>38922</v>
      </c>
      <c r="O7290" s="7">
        <v>3</v>
      </c>
      <c r="P7290">
        <v>35</v>
      </c>
      <c r="Q7290" t="s">
        <v>29188</v>
      </c>
      <c r="R7290" t="s">
        <v>29189</v>
      </c>
      <c r="S7290" t="s">
        <v>78</v>
      </c>
      <c r="T7290">
        <v>33038.868139999999</v>
      </c>
      <c r="U7290" t="b">
        <f t="shared" si="113"/>
        <v>1</v>
      </c>
      <c r="V7290">
        <v>175</v>
      </c>
      <c r="W7290" t="s">
        <v>60</v>
      </c>
      <c r="X7290" s="1">
        <v>44459</v>
      </c>
      <c r="Y7290" s="26">
        <v>44459</v>
      </c>
      <c r="Z7290">
        <v>2021</v>
      </c>
      <c r="AA7290" t="s">
        <v>62</v>
      </c>
      <c r="AB7290" t="s">
        <v>63</v>
      </c>
    </row>
    <row r="7291" spans="1:28" x14ac:dyDescent="0.3">
      <c r="A7291" t="s">
        <v>29191</v>
      </c>
      <c r="B7291" s="13">
        <v>67</v>
      </c>
      <c r="C7291" s="13" t="s">
        <v>38742</v>
      </c>
      <c r="D7291" t="s">
        <v>17</v>
      </c>
      <c r="E7291" t="s">
        <v>213</v>
      </c>
      <c r="F7291" t="s">
        <v>38886</v>
      </c>
      <c r="G7291" t="s">
        <v>213</v>
      </c>
      <c r="H7291" t="s">
        <v>38667</v>
      </c>
      <c r="I7291" s="1">
        <v>43482</v>
      </c>
      <c r="J7291" s="26">
        <v>43482</v>
      </c>
      <c r="K7291">
        <v>2019</v>
      </c>
      <c r="L7291">
        <v>1</v>
      </c>
      <c r="M7291">
        <v>17</v>
      </c>
      <c r="N7291" t="s">
        <v>38924</v>
      </c>
      <c r="O7291" s="7">
        <v>1</v>
      </c>
      <c r="P7291">
        <v>3</v>
      </c>
      <c r="Q7291" t="s">
        <v>6675</v>
      </c>
      <c r="R7291" t="s">
        <v>29192</v>
      </c>
      <c r="S7291" t="s">
        <v>95</v>
      </c>
      <c r="T7291">
        <v>39958.05025</v>
      </c>
      <c r="U7291" t="b">
        <f t="shared" si="113"/>
        <v>1</v>
      </c>
      <c r="V7291">
        <v>154</v>
      </c>
      <c r="W7291" t="s">
        <v>25</v>
      </c>
      <c r="X7291" s="1">
        <v>43484</v>
      </c>
      <c r="Y7291" s="26">
        <v>43484</v>
      </c>
      <c r="Z7291">
        <v>2019</v>
      </c>
      <c r="AA7291" t="s">
        <v>27</v>
      </c>
      <c r="AB7291" t="s">
        <v>28</v>
      </c>
    </row>
    <row r="7292" spans="1:28" x14ac:dyDescent="0.3">
      <c r="A7292" t="s">
        <v>29194</v>
      </c>
      <c r="B7292" s="13">
        <v>72</v>
      </c>
      <c r="C7292" s="13" t="s">
        <v>38742</v>
      </c>
      <c r="D7292" t="s">
        <v>17</v>
      </c>
      <c r="E7292" t="s">
        <v>33</v>
      </c>
      <c r="F7292" t="s">
        <v>38886</v>
      </c>
      <c r="G7292" t="s">
        <v>33</v>
      </c>
      <c r="H7292" t="s">
        <v>34</v>
      </c>
      <c r="I7292" s="1">
        <v>43736</v>
      </c>
      <c r="J7292" s="26">
        <v>43736</v>
      </c>
      <c r="K7292">
        <v>2019</v>
      </c>
      <c r="L7292">
        <v>9</v>
      </c>
      <c r="M7292">
        <v>28</v>
      </c>
      <c r="N7292" t="s">
        <v>38921</v>
      </c>
      <c r="O7292" s="7">
        <v>3</v>
      </c>
      <c r="P7292">
        <v>39</v>
      </c>
      <c r="Q7292" t="s">
        <v>29195</v>
      </c>
      <c r="R7292" t="s">
        <v>29196</v>
      </c>
      <c r="S7292" t="s">
        <v>23</v>
      </c>
      <c r="T7292">
        <v>35447.797639999997</v>
      </c>
      <c r="U7292" t="b">
        <f t="shared" si="113"/>
        <v>1</v>
      </c>
      <c r="V7292">
        <v>201</v>
      </c>
      <c r="W7292" t="s">
        <v>38903</v>
      </c>
      <c r="X7292" s="1">
        <v>43755</v>
      </c>
      <c r="Y7292" s="26">
        <v>43755</v>
      </c>
      <c r="Z7292">
        <v>2019</v>
      </c>
      <c r="AA7292" t="s">
        <v>42</v>
      </c>
      <c r="AB7292" t="s">
        <v>28</v>
      </c>
    </row>
    <row r="7293" spans="1:28" x14ac:dyDescent="0.3">
      <c r="A7293" t="s">
        <v>29198</v>
      </c>
      <c r="B7293" s="13">
        <v>28</v>
      </c>
      <c r="C7293" s="13" t="s">
        <v>38743</v>
      </c>
      <c r="D7293" t="s">
        <v>17</v>
      </c>
      <c r="E7293" t="s">
        <v>463</v>
      </c>
      <c r="F7293" t="s">
        <v>38885</v>
      </c>
      <c r="G7293" t="s">
        <v>463</v>
      </c>
      <c r="H7293" t="s">
        <v>47</v>
      </c>
      <c r="I7293" s="1">
        <v>44087</v>
      </c>
      <c r="J7293" s="26">
        <v>44087</v>
      </c>
      <c r="K7293">
        <v>2020</v>
      </c>
      <c r="L7293">
        <v>9</v>
      </c>
      <c r="M7293">
        <v>13</v>
      </c>
      <c r="N7293" t="s">
        <v>38927</v>
      </c>
      <c r="O7293" s="7">
        <v>3</v>
      </c>
      <c r="P7293">
        <v>38</v>
      </c>
      <c r="Q7293" t="s">
        <v>29199</v>
      </c>
      <c r="R7293" t="s">
        <v>12529</v>
      </c>
      <c r="S7293" t="s">
        <v>95</v>
      </c>
      <c r="T7293">
        <v>3802.7039869999999</v>
      </c>
      <c r="U7293" t="b">
        <f t="shared" si="113"/>
        <v>1</v>
      </c>
      <c r="V7293">
        <v>405</v>
      </c>
      <c r="W7293" t="s">
        <v>25</v>
      </c>
      <c r="X7293" s="1">
        <v>44092</v>
      </c>
      <c r="Y7293" s="26">
        <v>44092</v>
      </c>
      <c r="Z7293">
        <v>2020</v>
      </c>
      <c r="AA7293" t="s">
        <v>149</v>
      </c>
      <c r="AB7293" t="s">
        <v>63</v>
      </c>
    </row>
    <row r="7294" spans="1:28" x14ac:dyDescent="0.3">
      <c r="A7294" t="s">
        <v>29201</v>
      </c>
      <c r="B7294" s="13">
        <v>42</v>
      </c>
      <c r="C7294" s="13" t="s">
        <v>38741</v>
      </c>
      <c r="D7294" t="s">
        <v>32</v>
      </c>
      <c r="E7294" t="s">
        <v>463</v>
      </c>
      <c r="F7294" t="s">
        <v>38881</v>
      </c>
      <c r="G7294" t="s">
        <v>463</v>
      </c>
      <c r="H7294" t="s">
        <v>115</v>
      </c>
      <c r="I7294" s="1">
        <v>43442</v>
      </c>
      <c r="J7294" s="26">
        <v>43442</v>
      </c>
      <c r="K7294">
        <v>2018</v>
      </c>
      <c r="L7294">
        <v>12</v>
      </c>
      <c r="M7294">
        <v>8</v>
      </c>
      <c r="N7294" t="s">
        <v>38921</v>
      </c>
      <c r="O7294" s="7">
        <v>4</v>
      </c>
      <c r="P7294">
        <v>49</v>
      </c>
      <c r="Q7294" t="s">
        <v>29202</v>
      </c>
      <c r="R7294" t="s">
        <v>5590</v>
      </c>
      <c r="S7294" t="s">
        <v>38</v>
      </c>
      <c r="T7294">
        <v>64820.45923</v>
      </c>
      <c r="U7294" t="b">
        <f t="shared" si="113"/>
        <v>1</v>
      </c>
      <c r="V7294">
        <v>210</v>
      </c>
      <c r="W7294" t="s">
        <v>25</v>
      </c>
      <c r="X7294" s="1">
        <v>43444</v>
      </c>
      <c r="Y7294" s="26">
        <v>43385</v>
      </c>
      <c r="Z7294">
        <v>2018</v>
      </c>
      <c r="AA7294" t="s">
        <v>72</v>
      </c>
      <c r="AB7294" t="s">
        <v>43</v>
      </c>
    </row>
    <row r="7295" spans="1:28" x14ac:dyDescent="0.3">
      <c r="A7295" t="s">
        <v>29204</v>
      </c>
      <c r="B7295" s="13">
        <v>63</v>
      </c>
      <c r="C7295" s="13" t="s">
        <v>38742</v>
      </c>
      <c r="D7295" t="s">
        <v>32</v>
      </c>
      <c r="E7295" t="s">
        <v>213</v>
      </c>
      <c r="F7295" t="s">
        <v>38882</v>
      </c>
      <c r="G7295" t="s">
        <v>213</v>
      </c>
      <c r="H7295" t="s">
        <v>38668</v>
      </c>
      <c r="I7295" s="1">
        <v>45076</v>
      </c>
      <c r="J7295" s="26">
        <v>45076</v>
      </c>
      <c r="K7295">
        <v>2023</v>
      </c>
      <c r="L7295">
        <v>5</v>
      </c>
      <c r="M7295">
        <v>30</v>
      </c>
      <c r="N7295" t="s">
        <v>38926</v>
      </c>
      <c r="O7295" s="7">
        <v>2</v>
      </c>
      <c r="P7295">
        <v>22</v>
      </c>
      <c r="Q7295" t="s">
        <v>29205</v>
      </c>
      <c r="R7295" t="s">
        <v>11168</v>
      </c>
      <c r="S7295" t="s">
        <v>23</v>
      </c>
      <c r="T7295">
        <v>12117.04909</v>
      </c>
      <c r="U7295" t="b">
        <f t="shared" si="113"/>
        <v>1</v>
      </c>
      <c r="V7295">
        <v>443</v>
      </c>
      <c r="W7295" t="s">
        <v>38903</v>
      </c>
      <c r="X7295" s="1">
        <v>45093</v>
      </c>
      <c r="Y7295" s="26">
        <v>45093</v>
      </c>
      <c r="Z7295">
        <v>2023</v>
      </c>
      <c r="AA7295" t="s">
        <v>62</v>
      </c>
      <c r="AB7295" t="s">
        <v>43</v>
      </c>
    </row>
    <row r="7296" spans="1:28" x14ac:dyDescent="0.3">
      <c r="A7296" t="s">
        <v>659</v>
      </c>
      <c r="B7296" s="13">
        <v>29</v>
      </c>
      <c r="C7296" s="13" t="s">
        <v>38743</v>
      </c>
      <c r="D7296" t="s">
        <v>17</v>
      </c>
      <c r="E7296" t="s">
        <v>463</v>
      </c>
      <c r="F7296" t="s">
        <v>38885</v>
      </c>
      <c r="G7296" t="s">
        <v>463</v>
      </c>
      <c r="H7296" t="s">
        <v>19</v>
      </c>
      <c r="I7296" s="1">
        <v>44438</v>
      </c>
      <c r="J7296" s="26">
        <v>44438</v>
      </c>
      <c r="K7296">
        <v>2021</v>
      </c>
      <c r="L7296">
        <v>8</v>
      </c>
      <c r="M7296">
        <v>30</v>
      </c>
      <c r="N7296" t="s">
        <v>38925</v>
      </c>
      <c r="O7296" s="7">
        <v>3</v>
      </c>
      <c r="P7296">
        <v>36</v>
      </c>
      <c r="Q7296" t="s">
        <v>29207</v>
      </c>
      <c r="R7296" t="s">
        <v>29208</v>
      </c>
      <c r="S7296" t="s">
        <v>87</v>
      </c>
      <c r="T7296">
        <v>31515.669040000001</v>
      </c>
      <c r="U7296" t="b">
        <f t="shared" si="113"/>
        <v>1</v>
      </c>
      <c r="V7296">
        <v>289</v>
      </c>
      <c r="W7296" t="s">
        <v>38903</v>
      </c>
      <c r="X7296" s="1">
        <v>44441</v>
      </c>
      <c r="Y7296" s="26">
        <v>44236</v>
      </c>
      <c r="Z7296">
        <v>2021</v>
      </c>
      <c r="AA7296" t="s">
        <v>42</v>
      </c>
      <c r="AB7296" t="s">
        <v>63</v>
      </c>
    </row>
    <row r="7297" spans="1:28" x14ac:dyDescent="0.3">
      <c r="A7297" t="s">
        <v>29210</v>
      </c>
      <c r="B7297" s="13">
        <v>62</v>
      </c>
      <c r="C7297" s="13" t="s">
        <v>38742</v>
      </c>
      <c r="D7297" t="s">
        <v>32</v>
      </c>
      <c r="E7297" t="s">
        <v>159</v>
      </c>
      <c r="F7297" t="s">
        <v>38882</v>
      </c>
      <c r="G7297" t="s">
        <v>159</v>
      </c>
      <c r="H7297" t="s">
        <v>115</v>
      </c>
      <c r="I7297" s="1">
        <v>44787</v>
      </c>
      <c r="J7297" s="26">
        <v>44787</v>
      </c>
      <c r="K7297">
        <v>2022</v>
      </c>
      <c r="L7297">
        <v>8</v>
      </c>
      <c r="M7297">
        <v>14</v>
      </c>
      <c r="N7297" t="s">
        <v>38927</v>
      </c>
      <c r="O7297" s="7">
        <v>3</v>
      </c>
      <c r="P7297">
        <v>34</v>
      </c>
      <c r="Q7297" t="s">
        <v>29211</v>
      </c>
      <c r="R7297" t="s">
        <v>29212</v>
      </c>
      <c r="S7297" t="s">
        <v>95</v>
      </c>
      <c r="T7297">
        <v>25157.268209999998</v>
      </c>
      <c r="U7297" t="b">
        <f t="shared" si="113"/>
        <v>1</v>
      </c>
      <c r="V7297">
        <v>170</v>
      </c>
      <c r="W7297" t="s">
        <v>38903</v>
      </c>
      <c r="X7297" s="1">
        <v>44792</v>
      </c>
      <c r="Y7297" s="26">
        <v>44792</v>
      </c>
      <c r="Z7297">
        <v>2022</v>
      </c>
      <c r="AA7297" t="s">
        <v>42</v>
      </c>
      <c r="AB7297" t="s">
        <v>63</v>
      </c>
    </row>
    <row r="7298" spans="1:28" x14ac:dyDescent="0.3">
      <c r="A7298" t="s">
        <v>29214</v>
      </c>
      <c r="B7298" s="13">
        <v>51</v>
      </c>
      <c r="C7298" s="13" t="s">
        <v>38741</v>
      </c>
      <c r="D7298" t="s">
        <v>17</v>
      </c>
      <c r="E7298" t="s">
        <v>46</v>
      </c>
      <c r="F7298" t="s">
        <v>38883</v>
      </c>
      <c r="G7298" t="s">
        <v>46</v>
      </c>
      <c r="H7298" t="s">
        <v>47</v>
      </c>
      <c r="I7298" s="1">
        <v>44129</v>
      </c>
      <c r="J7298" s="26">
        <v>44129</v>
      </c>
      <c r="K7298">
        <v>2020</v>
      </c>
      <c r="L7298">
        <v>10</v>
      </c>
      <c r="M7298">
        <v>25</v>
      </c>
      <c r="N7298" t="s">
        <v>38927</v>
      </c>
      <c r="O7298" s="7">
        <v>4</v>
      </c>
      <c r="P7298">
        <v>44</v>
      </c>
      <c r="Q7298" t="s">
        <v>29215</v>
      </c>
      <c r="R7298" t="s">
        <v>29216</v>
      </c>
      <c r="S7298" t="s">
        <v>78</v>
      </c>
      <c r="T7298">
        <v>12086.397919999999</v>
      </c>
      <c r="U7298" t="b">
        <f t="shared" si="113"/>
        <v>1</v>
      </c>
      <c r="V7298">
        <v>216</v>
      </c>
      <c r="W7298" t="s">
        <v>60</v>
      </c>
      <c r="X7298" s="1">
        <v>44155</v>
      </c>
      <c r="Y7298" s="26">
        <v>44155</v>
      </c>
      <c r="Z7298">
        <v>2020</v>
      </c>
      <c r="AA7298" t="s">
        <v>42</v>
      </c>
      <c r="AB7298" t="s">
        <v>63</v>
      </c>
    </row>
    <row r="7299" spans="1:28" x14ac:dyDescent="0.3">
      <c r="A7299" t="s">
        <v>10891</v>
      </c>
      <c r="B7299" s="13">
        <v>57</v>
      </c>
      <c r="C7299" s="13" t="s">
        <v>38741</v>
      </c>
      <c r="D7299" t="s">
        <v>17</v>
      </c>
      <c r="E7299" t="s">
        <v>100</v>
      </c>
      <c r="F7299" t="s">
        <v>38883</v>
      </c>
      <c r="G7299" t="s">
        <v>100</v>
      </c>
      <c r="H7299" t="s">
        <v>47</v>
      </c>
      <c r="I7299" s="1">
        <v>44001</v>
      </c>
      <c r="J7299" s="26">
        <v>44001</v>
      </c>
      <c r="K7299">
        <v>2020</v>
      </c>
      <c r="L7299">
        <v>6</v>
      </c>
      <c r="M7299">
        <v>19</v>
      </c>
      <c r="N7299" t="s">
        <v>38923</v>
      </c>
      <c r="O7299" s="7">
        <v>2</v>
      </c>
      <c r="P7299">
        <v>25</v>
      </c>
      <c r="Q7299" t="s">
        <v>29218</v>
      </c>
      <c r="R7299" t="s">
        <v>29219</v>
      </c>
      <c r="S7299" t="s">
        <v>38</v>
      </c>
      <c r="T7299">
        <v>21653.901440000001</v>
      </c>
      <c r="U7299" t="b">
        <f t="shared" ref="U7299:U7362" si="114">ISNUMBER(T7299)</f>
        <v>1</v>
      </c>
      <c r="V7299">
        <v>270</v>
      </c>
      <c r="W7299" t="s">
        <v>25</v>
      </c>
      <c r="X7299" s="1">
        <v>44011</v>
      </c>
      <c r="Y7299" s="26">
        <v>44011</v>
      </c>
      <c r="Z7299">
        <v>2020</v>
      </c>
      <c r="AA7299" t="s">
        <v>149</v>
      </c>
      <c r="AB7299" t="s">
        <v>28</v>
      </c>
    </row>
    <row r="7300" spans="1:28" x14ac:dyDescent="0.3">
      <c r="A7300" t="s">
        <v>12888</v>
      </c>
      <c r="B7300" s="13">
        <v>73</v>
      </c>
      <c r="C7300" s="13" t="s">
        <v>38742</v>
      </c>
      <c r="D7300" t="s">
        <v>17</v>
      </c>
      <c r="E7300" t="s">
        <v>213</v>
      </c>
      <c r="F7300" t="s">
        <v>38886</v>
      </c>
      <c r="G7300" t="s">
        <v>213</v>
      </c>
      <c r="H7300" t="s">
        <v>19</v>
      </c>
      <c r="I7300" s="1">
        <v>43977</v>
      </c>
      <c r="J7300" s="26">
        <v>43977</v>
      </c>
      <c r="K7300">
        <v>2020</v>
      </c>
      <c r="L7300">
        <v>5</v>
      </c>
      <c r="M7300">
        <v>26</v>
      </c>
      <c r="N7300" t="s">
        <v>38926</v>
      </c>
      <c r="O7300" s="7">
        <v>2</v>
      </c>
      <c r="P7300">
        <v>22</v>
      </c>
      <c r="Q7300" t="s">
        <v>15378</v>
      </c>
      <c r="R7300" t="s">
        <v>29221</v>
      </c>
      <c r="S7300" t="s">
        <v>23</v>
      </c>
      <c r="T7300">
        <v>30255.15338</v>
      </c>
      <c r="U7300" t="b">
        <f t="shared" si="114"/>
        <v>1</v>
      </c>
      <c r="V7300">
        <v>138</v>
      </c>
      <c r="W7300" t="s">
        <v>60</v>
      </c>
      <c r="X7300" s="1">
        <v>43989</v>
      </c>
      <c r="Y7300" s="26">
        <v>44018</v>
      </c>
      <c r="Z7300">
        <v>2020</v>
      </c>
      <c r="AA7300" t="s">
        <v>72</v>
      </c>
      <c r="AB7300" t="s">
        <v>63</v>
      </c>
    </row>
    <row r="7301" spans="1:28" x14ac:dyDescent="0.3">
      <c r="A7301" t="s">
        <v>29223</v>
      </c>
      <c r="B7301" s="13">
        <v>69</v>
      </c>
      <c r="C7301" s="13" t="s">
        <v>38742</v>
      </c>
      <c r="D7301" t="s">
        <v>17</v>
      </c>
      <c r="E7301" t="s">
        <v>46</v>
      </c>
      <c r="F7301" t="s">
        <v>38886</v>
      </c>
      <c r="G7301" t="s">
        <v>46</v>
      </c>
      <c r="H7301" t="s">
        <v>34</v>
      </c>
      <c r="I7301" s="1">
        <v>44227</v>
      </c>
      <c r="J7301" s="26">
        <v>44227</v>
      </c>
      <c r="K7301">
        <v>2021</v>
      </c>
      <c r="L7301">
        <v>1</v>
      </c>
      <c r="M7301">
        <v>31</v>
      </c>
      <c r="N7301" t="s">
        <v>38927</v>
      </c>
      <c r="O7301" s="7">
        <v>1</v>
      </c>
      <c r="P7301">
        <v>6</v>
      </c>
      <c r="Q7301" t="s">
        <v>3261</v>
      </c>
      <c r="R7301" t="s">
        <v>24445</v>
      </c>
      <c r="S7301" t="s">
        <v>95</v>
      </c>
      <c r="T7301">
        <v>13690.86652</v>
      </c>
      <c r="U7301" t="b">
        <f t="shared" si="114"/>
        <v>1</v>
      </c>
      <c r="V7301">
        <v>196</v>
      </c>
      <c r="W7301" t="s">
        <v>60</v>
      </c>
      <c r="X7301" s="1">
        <v>44253</v>
      </c>
      <c r="Y7301" s="26">
        <v>44253</v>
      </c>
      <c r="Z7301">
        <v>2021</v>
      </c>
      <c r="AA7301" t="s">
        <v>27</v>
      </c>
      <c r="AB7301" t="s">
        <v>63</v>
      </c>
    </row>
    <row r="7302" spans="1:28" x14ac:dyDescent="0.3">
      <c r="A7302" t="s">
        <v>29226</v>
      </c>
      <c r="B7302" s="13">
        <v>28</v>
      </c>
      <c r="C7302" s="13" t="s">
        <v>38743</v>
      </c>
      <c r="D7302" t="s">
        <v>17</v>
      </c>
      <c r="E7302" t="s">
        <v>74</v>
      </c>
      <c r="F7302" t="s">
        <v>38885</v>
      </c>
      <c r="G7302" t="s">
        <v>74</v>
      </c>
      <c r="H7302" t="s">
        <v>34</v>
      </c>
      <c r="I7302" s="1">
        <v>44311</v>
      </c>
      <c r="J7302" s="26">
        <v>44311</v>
      </c>
      <c r="K7302">
        <v>2021</v>
      </c>
      <c r="L7302">
        <v>4</v>
      </c>
      <c r="M7302">
        <v>25</v>
      </c>
      <c r="N7302" t="s">
        <v>38927</v>
      </c>
      <c r="O7302" s="7">
        <v>2</v>
      </c>
      <c r="P7302">
        <v>18</v>
      </c>
      <c r="Q7302" t="s">
        <v>29227</v>
      </c>
      <c r="R7302" t="s">
        <v>29228</v>
      </c>
      <c r="S7302" t="s">
        <v>87</v>
      </c>
      <c r="T7302">
        <v>37865.68808</v>
      </c>
      <c r="U7302" t="b">
        <f t="shared" si="114"/>
        <v>1</v>
      </c>
      <c r="V7302">
        <v>350</v>
      </c>
      <c r="W7302" t="s">
        <v>25</v>
      </c>
      <c r="X7302" s="1">
        <v>44313</v>
      </c>
      <c r="Y7302" s="26">
        <v>44313</v>
      </c>
      <c r="Z7302">
        <v>2021</v>
      </c>
      <c r="AA7302" t="s">
        <v>72</v>
      </c>
      <c r="AB7302" t="s">
        <v>28</v>
      </c>
    </row>
    <row r="7303" spans="1:28" x14ac:dyDescent="0.3">
      <c r="A7303" t="s">
        <v>29230</v>
      </c>
      <c r="B7303" s="13">
        <v>59</v>
      </c>
      <c r="C7303" s="13" t="s">
        <v>38741</v>
      </c>
      <c r="D7303" t="s">
        <v>17</v>
      </c>
      <c r="E7303" t="s">
        <v>74</v>
      </c>
      <c r="F7303" t="s">
        <v>38883</v>
      </c>
      <c r="G7303" t="s">
        <v>74</v>
      </c>
      <c r="H7303" t="s">
        <v>19</v>
      </c>
      <c r="I7303" s="1">
        <v>44131</v>
      </c>
      <c r="J7303" s="26">
        <v>44131</v>
      </c>
      <c r="K7303">
        <v>2020</v>
      </c>
      <c r="L7303">
        <v>10</v>
      </c>
      <c r="M7303">
        <v>27</v>
      </c>
      <c r="N7303" t="s">
        <v>38926</v>
      </c>
      <c r="O7303" s="7">
        <v>4</v>
      </c>
      <c r="P7303">
        <v>44</v>
      </c>
      <c r="Q7303" t="s">
        <v>18833</v>
      </c>
      <c r="R7303" t="s">
        <v>125</v>
      </c>
      <c r="S7303" t="s">
        <v>95</v>
      </c>
      <c r="T7303">
        <v>57758.662409999997</v>
      </c>
      <c r="U7303" t="b">
        <f t="shared" si="114"/>
        <v>1</v>
      </c>
      <c r="V7303">
        <v>250</v>
      </c>
      <c r="W7303" t="s">
        <v>60</v>
      </c>
      <c r="X7303" s="1">
        <v>44139</v>
      </c>
      <c r="Y7303" s="26">
        <v>43932</v>
      </c>
      <c r="Z7303">
        <v>2020</v>
      </c>
      <c r="AA7303" t="s">
        <v>149</v>
      </c>
      <c r="AB7303" t="s">
        <v>63</v>
      </c>
    </row>
    <row r="7304" spans="1:28" x14ac:dyDescent="0.3">
      <c r="A7304" t="s">
        <v>29232</v>
      </c>
      <c r="B7304" s="13">
        <v>59</v>
      </c>
      <c r="C7304" s="13" t="s">
        <v>38741</v>
      </c>
      <c r="D7304" t="s">
        <v>32</v>
      </c>
      <c r="E7304" t="s">
        <v>33</v>
      </c>
      <c r="F7304" t="s">
        <v>38881</v>
      </c>
      <c r="G7304" t="s">
        <v>33</v>
      </c>
      <c r="H7304" t="s">
        <v>38667</v>
      </c>
      <c r="I7304" s="1">
        <v>45145</v>
      </c>
      <c r="J7304" s="26">
        <v>45145</v>
      </c>
      <c r="K7304">
        <v>2023</v>
      </c>
      <c r="L7304">
        <v>8</v>
      </c>
      <c r="M7304">
        <v>7</v>
      </c>
      <c r="N7304" t="s">
        <v>38925</v>
      </c>
      <c r="O7304" s="7">
        <v>3</v>
      </c>
      <c r="P7304">
        <v>32</v>
      </c>
      <c r="Q7304" t="s">
        <v>29234</v>
      </c>
      <c r="R7304" t="s">
        <v>29235</v>
      </c>
      <c r="S7304" t="s">
        <v>78</v>
      </c>
      <c r="T7304">
        <v>14089.59771</v>
      </c>
      <c r="U7304" t="b">
        <f t="shared" si="114"/>
        <v>1</v>
      </c>
      <c r="V7304">
        <v>489</v>
      </c>
      <c r="W7304" t="s">
        <v>25</v>
      </c>
      <c r="X7304" s="1">
        <v>45147</v>
      </c>
      <c r="Y7304" s="26">
        <v>45177</v>
      </c>
      <c r="Z7304">
        <v>2023</v>
      </c>
      <c r="AA7304" t="s">
        <v>62</v>
      </c>
      <c r="AB7304" t="s">
        <v>28</v>
      </c>
    </row>
    <row r="7305" spans="1:28" x14ac:dyDescent="0.3">
      <c r="A7305" t="s">
        <v>29237</v>
      </c>
      <c r="B7305" s="13">
        <v>84</v>
      </c>
      <c r="C7305" s="13" t="s">
        <v>38742</v>
      </c>
      <c r="D7305" t="s">
        <v>17</v>
      </c>
      <c r="E7305" t="s">
        <v>213</v>
      </c>
      <c r="F7305" t="s">
        <v>38886</v>
      </c>
      <c r="G7305" t="s">
        <v>213</v>
      </c>
      <c r="H7305" t="s">
        <v>38667</v>
      </c>
      <c r="I7305" s="1">
        <v>44564</v>
      </c>
      <c r="J7305" s="26">
        <v>44564</v>
      </c>
      <c r="K7305">
        <v>2022</v>
      </c>
      <c r="L7305">
        <v>1</v>
      </c>
      <c r="M7305">
        <v>3</v>
      </c>
      <c r="N7305" t="s">
        <v>38925</v>
      </c>
      <c r="O7305" s="7">
        <v>1</v>
      </c>
      <c r="P7305">
        <v>2</v>
      </c>
      <c r="Q7305" t="s">
        <v>29238</v>
      </c>
      <c r="R7305" t="s">
        <v>29239</v>
      </c>
      <c r="S7305" t="s">
        <v>38</v>
      </c>
      <c r="U7305" t="b">
        <f t="shared" si="114"/>
        <v>0</v>
      </c>
      <c r="V7305">
        <v>124</v>
      </c>
      <c r="W7305" t="s">
        <v>25</v>
      </c>
      <c r="X7305" s="1">
        <v>44585</v>
      </c>
      <c r="Y7305" s="26">
        <v>44585</v>
      </c>
      <c r="Z7305">
        <v>2022</v>
      </c>
      <c r="AA7305" t="s">
        <v>27</v>
      </c>
      <c r="AB7305" t="s">
        <v>43</v>
      </c>
    </row>
    <row r="7306" spans="1:28" x14ac:dyDescent="0.3">
      <c r="A7306" t="s">
        <v>29240</v>
      </c>
      <c r="B7306" s="13">
        <v>76</v>
      </c>
      <c r="C7306" s="13" t="s">
        <v>38742</v>
      </c>
      <c r="D7306" t="s">
        <v>17</v>
      </c>
      <c r="E7306" t="s">
        <v>74</v>
      </c>
      <c r="F7306" t="s">
        <v>38886</v>
      </c>
      <c r="G7306" t="s">
        <v>74</v>
      </c>
      <c r="H7306" t="s">
        <v>38667</v>
      </c>
      <c r="I7306" s="1">
        <v>44307</v>
      </c>
      <c r="J7306" s="26">
        <v>44307</v>
      </c>
      <c r="K7306">
        <v>2021</v>
      </c>
      <c r="L7306">
        <v>4</v>
      </c>
      <c r="M7306">
        <v>21</v>
      </c>
      <c r="N7306" t="s">
        <v>38922</v>
      </c>
      <c r="O7306" s="7">
        <v>2</v>
      </c>
      <c r="P7306">
        <v>17</v>
      </c>
      <c r="Q7306" t="s">
        <v>29241</v>
      </c>
      <c r="R7306" t="s">
        <v>29242</v>
      </c>
      <c r="S7306" t="s">
        <v>78</v>
      </c>
      <c r="T7306">
        <v>16589.204580000001</v>
      </c>
      <c r="U7306" t="b">
        <f t="shared" si="114"/>
        <v>1</v>
      </c>
      <c r="V7306">
        <v>120</v>
      </c>
      <c r="W7306" t="s">
        <v>25</v>
      </c>
      <c r="X7306" s="1">
        <v>44313</v>
      </c>
      <c r="Y7306" s="26">
        <v>44313</v>
      </c>
      <c r="Z7306">
        <v>2021</v>
      </c>
      <c r="AA7306" t="s">
        <v>42</v>
      </c>
      <c r="AB7306" t="s">
        <v>63</v>
      </c>
    </row>
    <row r="7307" spans="1:28" x14ac:dyDescent="0.3">
      <c r="A7307" t="s">
        <v>205</v>
      </c>
      <c r="B7307" s="13">
        <v>69</v>
      </c>
      <c r="C7307" s="13" t="s">
        <v>38742</v>
      </c>
      <c r="D7307" t="s">
        <v>17</v>
      </c>
      <c r="E7307" t="s">
        <v>463</v>
      </c>
      <c r="F7307" t="s">
        <v>38886</v>
      </c>
      <c r="G7307" t="s">
        <v>463</v>
      </c>
      <c r="H7307" t="s">
        <v>38667</v>
      </c>
      <c r="I7307" s="1">
        <v>43524</v>
      </c>
      <c r="J7307" s="26">
        <v>43524</v>
      </c>
      <c r="K7307">
        <v>2019</v>
      </c>
      <c r="L7307">
        <v>2</v>
      </c>
      <c r="M7307">
        <v>28</v>
      </c>
      <c r="N7307" t="s">
        <v>38924</v>
      </c>
      <c r="O7307" s="7">
        <v>1</v>
      </c>
      <c r="P7307">
        <v>9</v>
      </c>
      <c r="Q7307" t="s">
        <v>29244</v>
      </c>
      <c r="R7307" t="s">
        <v>29245</v>
      </c>
      <c r="S7307" t="s">
        <v>87</v>
      </c>
      <c r="T7307">
        <v>30410.251550000001</v>
      </c>
      <c r="U7307" t="b">
        <f t="shared" si="114"/>
        <v>1</v>
      </c>
      <c r="V7307">
        <v>315</v>
      </c>
      <c r="W7307" t="s">
        <v>25</v>
      </c>
      <c r="X7307" s="1">
        <v>43545</v>
      </c>
      <c r="Y7307" s="26">
        <v>43545</v>
      </c>
      <c r="Z7307">
        <v>2019</v>
      </c>
      <c r="AA7307" t="s">
        <v>149</v>
      </c>
      <c r="AB7307" t="s">
        <v>63</v>
      </c>
    </row>
    <row r="7308" spans="1:28" x14ac:dyDescent="0.3">
      <c r="A7308" t="s">
        <v>29247</v>
      </c>
      <c r="B7308" s="13">
        <v>72</v>
      </c>
      <c r="C7308" s="13" t="s">
        <v>38742</v>
      </c>
      <c r="D7308" t="s">
        <v>32</v>
      </c>
      <c r="E7308" t="s">
        <v>213</v>
      </c>
      <c r="F7308" t="s">
        <v>38882</v>
      </c>
      <c r="G7308" t="s">
        <v>213</v>
      </c>
      <c r="H7308" t="s">
        <v>19</v>
      </c>
      <c r="I7308" s="1">
        <v>44142</v>
      </c>
      <c r="J7308" s="26">
        <v>44142</v>
      </c>
      <c r="K7308">
        <v>2020</v>
      </c>
      <c r="L7308">
        <v>11</v>
      </c>
      <c r="M7308">
        <v>7</v>
      </c>
      <c r="N7308" t="s">
        <v>38921</v>
      </c>
      <c r="O7308" s="7">
        <v>4</v>
      </c>
      <c r="P7308">
        <v>45</v>
      </c>
      <c r="Q7308" t="s">
        <v>29248</v>
      </c>
      <c r="R7308" t="s">
        <v>20402</v>
      </c>
      <c r="S7308" t="s">
        <v>95</v>
      </c>
      <c r="T7308">
        <v>13674.17151</v>
      </c>
      <c r="U7308" t="b">
        <f t="shared" si="114"/>
        <v>1</v>
      </c>
      <c r="V7308">
        <v>239</v>
      </c>
      <c r="W7308" t="s">
        <v>25</v>
      </c>
      <c r="X7308" s="1">
        <v>44148</v>
      </c>
      <c r="Y7308" s="26">
        <v>44148</v>
      </c>
      <c r="Z7308">
        <v>2020</v>
      </c>
      <c r="AA7308" t="s">
        <v>149</v>
      </c>
      <c r="AB7308" t="s">
        <v>63</v>
      </c>
    </row>
    <row r="7309" spans="1:28" x14ac:dyDescent="0.3">
      <c r="A7309" t="s">
        <v>29250</v>
      </c>
      <c r="B7309" s="13">
        <v>85</v>
      </c>
      <c r="C7309" s="13" t="s">
        <v>38742</v>
      </c>
      <c r="D7309" t="s">
        <v>17</v>
      </c>
      <c r="E7309" t="s">
        <v>159</v>
      </c>
      <c r="F7309" t="s">
        <v>38886</v>
      </c>
      <c r="G7309" t="s">
        <v>159</v>
      </c>
      <c r="H7309" t="s">
        <v>19</v>
      </c>
      <c r="I7309" s="1">
        <v>44227</v>
      </c>
      <c r="J7309" s="26">
        <v>44227</v>
      </c>
      <c r="K7309">
        <v>2021</v>
      </c>
      <c r="L7309">
        <v>1</v>
      </c>
      <c r="M7309">
        <v>31</v>
      </c>
      <c r="N7309" t="s">
        <v>38927</v>
      </c>
      <c r="O7309" s="7">
        <v>1</v>
      </c>
      <c r="P7309">
        <v>6</v>
      </c>
      <c r="Q7309" t="s">
        <v>29251</v>
      </c>
      <c r="R7309" t="s">
        <v>29252</v>
      </c>
      <c r="S7309" t="s">
        <v>87</v>
      </c>
      <c r="T7309">
        <v>1492.8007459999999</v>
      </c>
      <c r="U7309" t="b">
        <f t="shared" si="114"/>
        <v>1</v>
      </c>
      <c r="V7309">
        <v>245</v>
      </c>
      <c r="W7309" t="s">
        <v>38903</v>
      </c>
      <c r="X7309" s="1">
        <v>44228</v>
      </c>
      <c r="Y7309" s="26">
        <v>44198</v>
      </c>
      <c r="Z7309">
        <v>2021</v>
      </c>
      <c r="AA7309" t="s">
        <v>72</v>
      </c>
      <c r="AB7309" t="s">
        <v>43</v>
      </c>
    </row>
    <row r="7310" spans="1:28" x14ac:dyDescent="0.3">
      <c r="A7310" t="s">
        <v>29254</v>
      </c>
      <c r="B7310" s="13">
        <v>35</v>
      </c>
      <c r="C7310" s="13" t="s">
        <v>38741</v>
      </c>
      <c r="D7310" t="s">
        <v>17</v>
      </c>
      <c r="E7310" t="s">
        <v>18</v>
      </c>
      <c r="F7310" t="s">
        <v>38883</v>
      </c>
      <c r="G7310" t="s">
        <v>18</v>
      </c>
      <c r="H7310" t="s">
        <v>38668</v>
      </c>
      <c r="I7310" s="1">
        <v>44673</v>
      </c>
      <c r="J7310" s="26">
        <v>44673</v>
      </c>
      <c r="K7310">
        <v>2022</v>
      </c>
      <c r="L7310">
        <v>4</v>
      </c>
      <c r="M7310">
        <v>22</v>
      </c>
      <c r="N7310" t="s">
        <v>38923</v>
      </c>
      <c r="O7310" s="7">
        <v>2</v>
      </c>
      <c r="P7310">
        <v>17</v>
      </c>
      <c r="Q7310" t="s">
        <v>29255</v>
      </c>
      <c r="R7310" t="s">
        <v>29256</v>
      </c>
      <c r="S7310" t="s">
        <v>78</v>
      </c>
      <c r="T7310">
        <v>16183.07502</v>
      </c>
      <c r="U7310" t="b">
        <f t="shared" si="114"/>
        <v>1</v>
      </c>
      <c r="V7310">
        <v>210</v>
      </c>
      <c r="W7310" t="s">
        <v>38903</v>
      </c>
      <c r="X7310" s="1">
        <v>44695</v>
      </c>
      <c r="Y7310" s="26">
        <v>44695</v>
      </c>
      <c r="Z7310">
        <v>2022</v>
      </c>
      <c r="AA7310" t="s">
        <v>27</v>
      </c>
      <c r="AB7310" t="s">
        <v>28</v>
      </c>
    </row>
    <row r="7311" spans="1:28" x14ac:dyDescent="0.3">
      <c r="A7311" t="s">
        <v>29258</v>
      </c>
      <c r="B7311" s="13">
        <v>51</v>
      </c>
      <c r="C7311" s="13" t="s">
        <v>38741</v>
      </c>
      <c r="D7311" t="s">
        <v>32</v>
      </c>
      <c r="E7311" t="s">
        <v>46</v>
      </c>
      <c r="F7311" t="s">
        <v>38881</v>
      </c>
      <c r="G7311" t="s">
        <v>46</v>
      </c>
      <c r="H7311" t="s">
        <v>115</v>
      </c>
      <c r="I7311" s="1">
        <v>43599</v>
      </c>
      <c r="J7311" s="26">
        <v>43599</v>
      </c>
      <c r="K7311">
        <v>2019</v>
      </c>
      <c r="L7311">
        <v>5</v>
      </c>
      <c r="M7311">
        <v>14</v>
      </c>
      <c r="N7311" t="s">
        <v>38926</v>
      </c>
      <c r="O7311" s="7">
        <v>2</v>
      </c>
      <c r="P7311">
        <v>20</v>
      </c>
      <c r="Q7311" t="s">
        <v>29259</v>
      </c>
      <c r="R7311" t="s">
        <v>22703</v>
      </c>
      <c r="S7311" t="s">
        <v>23</v>
      </c>
      <c r="T7311">
        <v>13341.445320000001</v>
      </c>
      <c r="U7311" t="b">
        <f t="shared" si="114"/>
        <v>1</v>
      </c>
      <c r="V7311">
        <v>251</v>
      </c>
      <c r="W7311" t="s">
        <v>38903</v>
      </c>
      <c r="X7311" s="1">
        <v>43623</v>
      </c>
      <c r="Y7311" s="26">
        <v>43652</v>
      </c>
      <c r="Z7311">
        <v>2019</v>
      </c>
      <c r="AA7311" t="s">
        <v>62</v>
      </c>
      <c r="AB7311" t="s">
        <v>63</v>
      </c>
    </row>
    <row r="7312" spans="1:28" x14ac:dyDescent="0.3">
      <c r="A7312" t="s">
        <v>17753</v>
      </c>
      <c r="B7312" s="13">
        <v>72</v>
      </c>
      <c r="C7312" s="13" t="s">
        <v>38742</v>
      </c>
      <c r="D7312" t="s">
        <v>32</v>
      </c>
      <c r="E7312" t="s">
        <v>463</v>
      </c>
      <c r="F7312" t="s">
        <v>38882</v>
      </c>
      <c r="G7312" t="s">
        <v>463</v>
      </c>
      <c r="H7312" t="s">
        <v>38667</v>
      </c>
      <c r="I7312" s="1">
        <v>44327</v>
      </c>
      <c r="J7312" s="26">
        <v>44327</v>
      </c>
      <c r="K7312">
        <v>2021</v>
      </c>
      <c r="L7312">
        <v>5</v>
      </c>
      <c r="M7312">
        <v>11</v>
      </c>
      <c r="N7312" t="s">
        <v>38926</v>
      </c>
      <c r="O7312" s="7">
        <v>2</v>
      </c>
      <c r="P7312">
        <v>20</v>
      </c>
      <c r="Q7312" t="s">
        <v>29261</v>
      </c>
      <c r="R7312" t="s">
        <v>5112</v>
      </c>
      <c r="S7312" t="s">
        <v>87</v>
      </c>
      <c r="T7312">
        <v>3842.1362490000001</v>
      </c>
      <c r="U7312" t="b">
        <f t="shared" si="114"/>
        <v>1</v>
      </c>
      <c r="V7312">
        <v>127</v>
      </c>
      <c r="W7312" t="s">
        <v>60</v>
      </c>
      <c r="X7312" s="1">
        <v>44343</v>
      </c>
      <c r="Y7312" s="26">
        <v>44343</v>
      </c>
      <c r="Z7312">
        <v>2021</v>
      </c>
      <c r="AA7312" t="s">
        <v>42</v>
      </c>
      <c r="AB7312" t="s">
        <v>43</v>
      </c>
    </row>
    <row r="7313" spans="1:28" x14ac:dyDescent="0.3">
      <c r="A7313" t="s">
        <v>29263</v>
      </c>
      <c r="B7313" s="13">
        <v>84</v>
      </c>
      <c r="C7313" s="13" t="s">
        <v>38742</v>
      </c>
      <c r="D7313" t="s">
        <v>32</v>
      </c>
      <c r="E7313" t="s">
        <v>159</v>
      </c>
      <c r="F7313" t="s">
        <v>38882</v>
      </c>
      <c r="G7313" t="s">
        <v>159</v>
      </c>
      <c r="H7313" t="s">
        <v>115</v>
      </c>
      <c r="I7313" s="1">
        <v>44120</v>
      </c>
      <c r="J7313" s="26">
        <v>44120</v>
      </c>
      <c r="K7313">
        <v>2020</v>
      </c>
      <c r="L7313">
        <v>10</v>
      </c>
      <c r="M7313">
        <v>16</v>
      </c>
      <c r="N7313" t="s">
        <v>38923</v>
      </c>
      <c r="O7313" s="7">
        <v>4</v>
      </c>
      <c r="P7313">
        <v>42</v>
      </c>
      <c r="Q7313" t="s">
        <v>29264</v>
      </c>
      <c r="R7313" t="s">
        <v>29265</v>
      </c>
      <c r="S7313" t="s">
        <v>38</v>
      </c>
      <c r="T7313">
        <v>50025.411110000001</v>
      </c>
      <c r="U7313" t="b">
        <f t="shared" si="114"/>
        <v>1</v>
      </c>
      <c r="V7313">
        <v>403</v>
      </c>
      <c r="W7313" t="s">
        <v>60</v>
      </c>
      <c r="X7313" s="1">
        <v>44147</v>
      </c>
      <c r="Y7313" s="26">
        <v>44176</v>
      </c>
      <c r="Z7313">
        <v>2020</v>
      </c>
      <c r="AA7313" t="s">
        <v>42</v>
      </c>
      <c r="AB7313" t="s">
        <v>28</v>
      </c>
    </row>
    <row r="7314" spans="1:28" x14ac:dyDescent="0.3">
      <c r="A7314" t="s">
        <v>29267</v>
      </c>
      <c r="B7314" s="13">
        <v>60</v>
      </c>
      <c r="C7314" s="13" t="s">
        <v>38742</v>
      </c>
      <c r="D7314" t="s">
        <v>17</v>
      </c>
      <c r="E7314" t="s">
        <v>18</v>
      </c>
      <c r="F7314" t="s">
        <v>38886</v>
      </c>
      <c r="G7314" t="s">
        <v>18</v>
      </c>
      <c r="H7314" t="s">
        <v>34</v>
      </c>
      <c r="I7314" s="1">
        <v>44508</v>
      </c>
      <c r="J7314" s="26">
        <v>44508</v>
      </c>
      <c r="K7314">
        <v>2021</v>
      </c>
      <c r="L7314">
        <v>11</v>
      </c>
      <c r="M7314">
        <v>8</v>
      </c>
      <c r="N7314" t="s">
        <v>38925</v>
      </c>
      <c r="O7314" s="7">
        <v>4</v>
      </c>
      <c r="P7314">
        <v>46</v>
      </c>
      <c r="Q7314" t="s">
        <v>29268</v>
      </c>
      <c r="R7314" t="s">
        <v>29269</v>
      </c>
      <c r="S7314" t="s">
        <v>38</v>
      </c>
      <c r="T7314">
        <v>39207.713929999998</v>
      </c>
      <c r="U7314" t="b">
        <f t="shared" si="114"/>
        <v>1</v>
      </c>
      <c r="V7314">
        <v>467</v>
      </c>
      <c r="W7314" t="s">
        <v>38903</v>
      </c>
      <c r="X7314" s="1">
        <v>44532</v>
      </c>
      <c r="Y7314" s="26">
        <v>44239</v>
      </c>
      <c r="Z7314">
        <v>2021</v>
      </c>
      <c r="AA7314" t="s">
        <v>42</v>
      </c>
      <c r="AB7314" t="s">
        <v>28</v>
      </c>
    </row>
    <row r="7315" spans="1:28" x14ac:dyDescent="0.3">
      <c r="A7315" t="s">
        <v>29271</v>
      </c>
      <c r="B7315" s="13">
        <v>72</v>
      </c>
      <c r="C7315" s="13" t="s">
        <v>38742</v>
      </c>
      <c r="D7315" t="s">
        <v>32</v>
      </c>
      <c r="E7315" t="s">
        <v>18</v>
      </c>
      <c r="F7315" t="s">
        <v>38882</v>
      </c>
      <c r="G7315" t="s">
        <v>18</v>
      </c>
      <c r="H7315" t="s">
        <v>19</v>
      </c>
      <c r="I7315" s="1">
        <v>44603</v>
      </c>
      <c r="J7315" s="26">
        <v>44603</v>
      </c>
      <c r="K7315">
        <v>2022</v>
      </c>
      <c r="L7315">
        <v>2</v>
      </c>
      <c r="M7315">
        <v>11</v>
      </c>
      <c r="N7315" t="s">
        <v>38923</v>
      </c>
      <c r="O7315" s="7">
        <v>1</v>
      </c>
      <c r="P7315">
        <v>7</v>
      </c>
      <c r="Q7315" t="s">
        <v>12871</v>
      </c>
      <c r="R7315" t="s">
        <v>29272</v>
      </c>
      <c r="S7315" t="s">
        <v>95</v>
      </c>
      <c r="T7315">
        <v>28670.5039</v>
      </c>
      <c r="U7315" t="b">
        <f t="shared" si="114"/>
        <v>1</v>
      </c>
      <c r="V7315">
        <v>494</v>
      </c>
      <c r="W7315" t="s">
        <v>38903</v>
      </c>
      <c r="X7315" s="1">
        <v>44623</v>
      </c>
      <c r="Y7315" s="26">
        <v>44623</v>
      </c>
      <c r="Z7315">
        <v>2022</v>
      </c>
      <c r="AA7315" t="s">
        <v>149</v>
      </c>
      <c r="AB7315" t="s">
        <v>63</v>
      </c>
    </row>
    <row r="7316" spans="1:28" x14ac:dyDescent="0.3">
      <c r="A7316" t="s">
        <v>24328</v>
      </c>
      <c r="B7316" s="13">
        <v>18</v>
      </c>
      <c r="C7316" s="13" t="s">
        <v>38743</v>
      </c>
      <c r="D7316" t="s">
        <v>17</v>
      </c>
      <c r="E7316" t="s">
        <v>46</v>
      </c>
      <c r="F7316" t="s">
        <v>38885</v>
      </c>
      <c r="G7316" t="s">
        <v>46</v>
      </c>
      <c r="H7316" t="s">
        <v>115</v>
      </c>
      <c r="I7316" s="1">
        <v>45161</v>
      </c>
      <c r="J7316" s="26">
        <v>45161</v>
      </c>
      <c r="K7316">
        <v>2023</v>
      </c>
      <c r="L7316">
        <v>8</v>
      </c>
      <c r="M7316">
        <v>23</v>
      </c>
      <c r="N7316" t="s">
        <v>38922</v>
      </c>
      <c r="O7316" s="7">
        <v>3</v>
      </c>
      <c r="P7316">
        <v>34</v>
      </c>
      <c r="Q7316" t="s">
        <v>29274</v>
      </c>
      <c r="R7316" t="s">
        <v>29275</v>
      </c>
      <c r="S7316" t="s">
        <v>95</v>
      </c>
      <c r="T7316">
        <v>15798.63823</v>
      </c>
      <c r="U7316" t="b">
        <f t="shared" si="114"/>
        <v>1</v>
      </c>
      <c r="V7316">
        <v>471</v>
      </c>
      <c r="W7316" t="s">
        <v>25</v>
      </c>
      <c r="X7316" s="1">
        <v>45172</v>
      </c>
      <c r="Y7316" s="26">
        <v>44994</v>
      </c>
      <c r="Z7316">
        <v>2023</v>
      </c>
      <c r="AA7316" t="s">
        <v>27</v>
      </c>
      <c r="AB7316" t="s">
        <v>63</v>
      </c>
    </row>
    <row r="7317" spans="1:28" x14ac:dyDescent="0.3">
      <c r="A7317" t="s">
        <v>29277</v>
      </c>
      <c r="B7317" s="13">
        <v>42</v>
      </c>
      <c r="C7317" s="13" t="s">
        <v>38741</v>
      </c>
      <c r="D7317" t="s">
        <v>17</v>
      </c>
      <c r="E7317" t="s">
        <v>213</v>
      </c>
      <c r="F7317" t="s">
        <v>38883</v>
      </c>
      <c r="G7317" t="s">
        <v>213</v>
      </c>
      <c r="H7317" t="s">
        <v>115</v>
      </c>
      <c r="I7317" s="1">
        <v>43521</v>
      </c>
      <c r="J7317" s="26">
        <v>43521</v>
      </c>
      <c r="K7317">
        <v>2019</v>
      </c>
      <c r="L7317">
        <v>2</v>
      </c>
      <c r="M7317">
        <v>25</v>
      </c>
      <c r="N7317" t="s">
        <v>38925</v>
      </c>
      <c r="O7317" s="7">
        <v>1</v>
      </c>
      <c r="P7317">
        <v>9</v>
      </c>
      <c r="Q7317" t="s">
        <v>29278</v>
      </c>
      <c r="R7317" t="s">
        <v>29279</v>
      </c>
      <c r="S7317" t="s">
        <v>78</v>
      </c>
      <c r="T7317">
        <v>52462.695090000001</v>
      </c>
      <c r="U7317" t="b">
        <f t="shared" si="114"/>
        <v>1</v>
      </c>
      <c r="V7317">
        <v>206</v>
      </c>
      <c r="W7317" t="s">
        <v>25</v>
      </c>
      <c r="X7317" s="1">
        <v>43521</v>
      </c>
      <c r="Y7317" s="26">
        <v>43521</v>
      </c>
      <c r="Z7317">
        <v>2019</v>
      </c>
      <c r="AA7317" t="s">
        <v>42</v>
      </c>
      <c r="AB7317" t="s">
        <v>63</v>
      </c>
    </row>
    <row r="7318" spans="1:28" x14ac:dyDescent="0.3">
      <c r="A7318" t="s">
        <v>29281</v>
      </c>
      <c r="B7318" s="13">
        <v>71</v>
      </c>
      <c r="C7318" s="13" t="s">
        <v>38742</v>
      </c>
      <c r="D7318" t="s">
        <v>17</v>
      </c>
      <c r="E7318" t="s">
        <v>100</v>
      </c>
      <c r="F7318" t="s">
        <v>38886</v>
      </c>
      <c r="G7318" t="s">
        <v>100</v>
      </c>
      <c r="H7318" t="s">
        <v>34</v>
      </c>
      <c r="I7318" s="1">
        <v>43878</v>
      </c>
      <c r="J7318" s="26">
        <v>43878</v>
      </c>
      <c r="K7318">
        <v>2020</v>
      </c>
      <c r="L7318">
        <v>2</v>
      </c>
      <c r="M7318">
        <v>17</v>
      </c>
      <c r="N7318" t="s">
        <v>38925</v>
      </c>
      <c r="O7318" s="7">
        <v>1</v>
      </c>
      <c r="P7318">
        <v>8</v>
      </c>
      <c r="Q7318" t="s">
        <v>29282</v>
      </c>
      <c r="R7318" t="s">
        <v>29283</v>
      </c>
      <c r="S7318" t="s">
        <v>23</v>
      </c>
      <c r="T7318">
        <v>34059.642549999997</v>
      </c>
      <c r="U7318" t="b">
        <f t="shared" si="114"/>
        <v>1</v>
      </c>
      <c r="V7318">
        <v>120</v>
      </c>
      <c r="W7318" t="s">
        <v>38903</v>
      </c>
      <c r="X7318" s="1">
        <v>43889</v>
      </c>
      <c r="Y7318" s="26">
        <v>43889</v>
      </c>
      <c r="Z7318">
        <v>2020</v>
      </c>
      <c r="AA7318" t="s">
        <v>62</v>
      </c>
      <c r="AB7318" t="s">
        <v>28</v>
      </c>
    </row>
    <row r="7319" spans="1:28" x14ac:dyDescent="0.3">
      <c r="A7319" t="s">
        <v>29285</v>
      </c>
      <c r="B7319" s="13">
        <v>63</v>
      </c>
      <c r="C7319" s="13" t="s">
        <v>38742</v>
      </c>
      <c r="D7319" t="s">
        <v>17</v>
      </c>
      <c r="E7319" t="s">
        <v>46</v>
      </c>
      <c r="F7319" t="s">
        <v>38886</v>
      </c>
      <c r="G7319" t="s">
        <v>46</v>
      </c>
      <c r="H7319" t="s">
        <v>19</v>
      </c>
      <c r="I7319" s="1">
        <v>43598</v>
      </c>
      <c r="J7319" s="26">
        <v>43598</v>
      </c>
      <c r="K7319">
        <v>2019</v>
      </c>
      <c r="L7319">
        <v>5</v>
      </c>
      <c r="M7319">
        <v>13</v>
      </c>
      <c r="N7319" t="s">
        <v>38925</v>
      </c>
      <c r="O7319" s="7">
        <v>2</v>
      </c>
      <c r="P7319">
        <v>20</v>
      </c>
      <c r="Q7319" t="s">
        <v>29286</v>
      </c>
      <c r="R7319" t="s">
        <v>29287</v>
      </c>
      <c r="S7319" t="s">
        <v>23</v>
      </c>
      <c r="T7319">
        <v>11619.4121</v>
      </c>
      <c r="U7319" t="b">
        <f t="shared" si="114"/>
        <v>1</v>
      </c>
      <c r="V7319">
        <v>153</v>
      </c>
      <c r="W7319" t="s">
        <v>38903</v>
      </c>
      <c r="X7319" s="1">
        <v>43625</v>
      </c>
      <c r="Y7319" s="26">
        <v>43714</v>
      </c>
      <c r="Z7319">
        <v>2019</v>
      </c>
      <c r="AA7319" t="s">
        <v>62</v>
      </c>
      <c r="AB7319" t="s">
        <v>63</v>
      </c>
    </row>
    <row r="7320" spans="1:28" x14ac:dyDescent="0.3">
      <c r="A7320" t="s">
        <v>8124</v>
      </c>
      <c r="B7320" s="13">
        <v>59</v>
      </c>
      <c r="C7320" s="13" t="s">
        <v>38741</v>
      </c>
      <c r="D7320" t="s">
        <v>17</v>
      </c>
      <c r="E7320" t="s">
        <v>213</v>
      </c>
      <c r="F7320" t="s">
        <v>38883</v>
      </c>
      <c r="G7320" t="s">
        <v>213</v>
      </c>
      <c r="H7320" t="s">
        <v>38667</v>
      </c>
      <c r="I7320" s="1">
        <v>45081</v>
      </c>
      <c r="J7320" s="26">
        <v>45081</v>
      </c>
      <c r="K7320">
        <v>2023</v>
      </c>
      <c r="L7320">
        <v>6</v>
      </c>
      <c r="M7320">
        <v>4</v>
      </c>
      <c r="N7320" t="s">
        <v>38927</v>
      </c>
      <c r="O7320" s="7">
        <v>2</v>
      </c>
      <c r="P7320">
        <v>23</v>
      </c>
      <c r="Q7320" t="s">
        <v>29289</v>
      </c>
      <c r="R7320" t="s">
        <v>29290</v>
      </c>
      <c r="S7320" t="s">
        <v>23</v>
      </c>
      <c r="T7320">
        <v>12643.08461</v>
      </c>
      <c r="U7320" t="b">
        <f t="shared" si="114"/>
        <v>1</v>
      </c>
      <c r="V7320">
        <v>320</v>
      </c>
      <c r="W7320" t="s">
        <v>25</v>
      </c>
      <c r="X7320" s="1">
        <v>45104</v>
      </c>
      <c r="Y7320" s="26">
        <v>45104</v>
      </c>
      <c r="Z7320">
        <v>2023</v>
      </c>
      <c r="AA7320" t="s">
        <v>62</v>
      </c>
      <c r="AB7320" t="s">
        <v>28</v>
      </c>
    </row>
    <row r="7321" spans="1:28" x14ac:dyDescent="0.3">
      <c r="A7321" t="s">
        <v>29292</v>
      </c>
      <c r="B7321" s="13">
        <v>78</v>
      </c>
      <c r="C7321" s="13" t="s">
        <v>38742</v>
      </c>
      <c r="D7321" t="s">
        <v>32</v>
      </c>
      <c r="E7321" t="s">
        <v>46</v>
      </c>
      <c r="F7321" t="s">
        <v>38882</v>
      </c>
      <c r="G7321" t="s">
        <v>46</v>
      </c>
      <c r="H7321" t="s">
        <v>47</v>
      </c>
      <c r="I7321" s="1">
        <v>44380</v>
      </c>
      <c r="J7321" s="26">
        <v>44380</v>
      </c>
      <c r="K7321">
        <v>2021</v>
      </c>
      <c r="L7321">
        <v>7</v>
      </c>
      <c r="M7321">
        <v>3</v>
      </c>
      <c r="N7321" t="s">
        <v>38921</v>
      </c>
      <c r="O7321" s="7">
        <v>3</v>
      </c>
      <c r="P7321">
        <v>27</v>
      </c>
      <c r="Q7321" t="s">
        <v>29293</v>
      </c>
      <c r="R7321" t="s">
        <v>29294</v>
      </c>
      <c r="S7321" t="s">
        <v>78</v>
      </c>
      <c r="T7321">
        <v>22460.056199999999</v>
      </c>
      <c r="U7321" t="b">
        <f t="shared" si="114"/>
        <v>1</v>
      </c>
      <c r="V7321">
        <v>224</v>
      </c>
      <c r="W7321" t="s">
        <v>25</v>
      </c>
      <c r="X7321" s="1">
        <v>44382</v>
      </c>
      <c r="Y7321" s="26">
        <v>44323</v>
      </c>
      <c r="Z7321">
        <v>2021</v>
      </c>
      <c r="AA7321" t="s">
        <v>27</v>
      </c>
      <c r="AB7321" t="s">
        <v>28</v>
      </c>
    </row>
    <row r="7322" spans="1:28" x14ac:dyDescent="0.3">
      <c r="A7322" t="s">
        <v>29296</v>
      </c>
      <c r="B7322" s="13">
        <v>71</v>
      </c>
      <c r="C7322" s="13" t="s">
        <v>38742</v>
      </c>
      <c r="D7322" t="s">
        <v>32</v>
      </c>
      <c r="E7322" t="s">
        <v>159</v>
      </c>
      <c r="F7322" t="s">
        <v>38882</v>
      </c>
      <c r="G7322" t="s">
        <v>159</v>
      </c>
      <c r="H7322" t="s">
        <v>38667</v>
      </c>
      <c r="I7322" s="1">
        <v>43585</v>
      </c>
      <c r="J7322" s="26">
        <v>43585</v>
      </c>
      <c r="K7322">
        <v>2019</v>
      </c>
      <c r="L7322">
        <v>4</v>
      </c>
      <c r="M7322">
        <v>30</v>
      </c>
      <c r="N7322" t="s">
        <v>38926</v>
      </c>
      <c r="O7322" s="7">
        <v>2</v>
      </c>
      <c r="P7322">
        <v>18</v>
      </c>
      <c r="Q7322" t="s">
        <v>29297</v>
      </c>
      <c r="R7322" t="s">
        <v>29298</v>
      </c>
      <c r="S7322" t="s">
        <v>87</v>
      </c>
      <c r="T7322">
        <v>17329.470130000002</v>
      </c>
      <c r="U7322" t="b">
        <f t="shared" si="114"/>
        <v>1</v>
      </c>
      <c r="V7322">
        <v>200</v>
      </c>
      <c r="W7322" t="s">
        <v>60</v>
      </c>
      <c r="X7322" s="1">
        <v>43595</v>
      </c>
      <c r="Y7322" s="26">
        <v>43743</v>
      </c>
      <c r="Z7322">
        <v>2019</v>
      </c>
      <c r="AA7322" t="s">
        <v>62</v>
      </c>
      <c r="AB7322" t="s">
        <v>28</v>
      </c>
    </row>
    <row r="7323" spans="1:28" x14ac:dyDescent="0.3">
      <c r="A7323" t="s">
        <v>29300</v>
      </c>
      <c r="B7323" s="13">
        <v>37</v>
      </c>
      <c r="C7323" s="13" t="s">
        <v>38741</v>
      </c>
      <c r="D7323" t="s">
        <v>17</v>
      </c>
      <c r="E7323" t="s">
        <v>46</v>
      </c>
      <c r="F7323" t="s">
        <v>38883</v>
      </c>
      <c r="G7323" t="s">
        <v>46</v>
      </c>
      <c r="H7323" t="s">
        <v>115</v>
      </c>
      <c r="I7323" s="1">
        <v>45114</v>
      </c>
      <c r="J7323" s="26">
        <v>45114</v>
      </c>
      <c r="K7323">
        <v>2023</v>
      </c>
      <c r="L7323">
        <v>7</v>
      </c>
      <c r="M7323">
        <v>7</v>
      </c>
      <c r="N7323" t="s">
        <v>38923</v>
      </c>
      <c r="O7323" s="7">
        <v>3</v>
      </c>
      <c r="P7323">
        <v>27</v>
      </c>
      <c r="Q7323" t="s">
        <v>29301</v>
      </c>
      <c r="R7323" t="s">
        <v>11552</v>
      </c>
      <c r="S7323" t="s">
        <v>23</v>
      </c>
      <c r="T7323">
        <v>47654.799070000001</v>
      </c>
      <c r="U7323" t="b">
        <f t="shared" si="114"/>
        <v>1</v>
      </c>
      <c r="V7323">
        <v>284</v>
      </c>
      <c r="W7323" t="s">
        <v>25</v>
      </c>
      <c r="X7323" s="1">
        <v>45135</v>
      </c>
      <c r="Y7323" s="26">
        <v>45135</v>
      </c>
      <c r="Z7323">
        <v>2023</v>
      </c>
      <c r="AA7323" t="s">
        <v>62</v>
      </c>
      <c r="AB7323" t="s">
        <v>43</v>
      </c>
    </row>
    <row r="7324" spans="1:28" x14ac:dyDescent="0.3">
      <c r="A7324" t="s">
        <v>29303</v>
      </c>
      <c r="B7324" s="13">
        <v>64</v>
      </c>
      <c r="C7324" s="13" t="s">
        <v>38742</v>
      </c>
      <c r="D7324" t="s">
        <v>17</v>
      </c>
      <c r="E7324" t="s">
        <v>74</v>
      </c>
      <c r="F7324" t="s">
        <v>38886</v>
      </c>
      <c r="G7324" t="s">
        <v>74</v>
      </c>
      <c r="H7324" t="s">
        <v>38668</v>
      </c>
      <c r="I7324" s="1">
        <v>44009</v>
      </c>
      <c r="J7324" s="26">
        <v>44009</v>
      </c>
      <c r="K7324">
        <v>2020</v>
      </c>
      <c r="L7324">
        <v>6</v>
      </c>
      <c r="M7324">
        <v>27</v>
      </c>
      <c r="N7324" t="s">
        <v>38921</v>
      </c>
      <c r="O7324" s="7">
        <v>2</v>
      </c>
      <c r="P7324">
        <v>26</v>
      </c>
      <c r="Q7324" t="s">
        <v>29304</v>
      </c>
      <c r="R7324" t="s">
        <v>29305</v>
      </c>
      <c r="S7324" t="s">
        <v>95</v>
      </c>
      <c r="T7324">
        <v>34411.623310000003</v>
      </c>
      <c r="U7324" t="b">
        <f t="shared" si="114"/>
        <v>1</v>
      </c>
      <c r="V7324">
        <v>261</v>
      </c>
      <c r="W7324" t="s">
        <v>60</v>
      </c>
      <c r="X7324" s="1">
        <v>44010</v>
      </c>
      <c r="Y7324" s="26">
        <v>44010</v>
      </c>
      <c r="Z7324">
        <v>2020</v>
      </c>
      <c r="AA7324" t="s">
        <v>27</v>
      </c>
      <c r="AB7324" t="s">
        <v>28</v>
      </c>
    </row>
    <row r="7325" spans="1:28" x14ac:dyDescent="0.3">
      <c r="A7325" t="s">
        <v>29307</v>
      </c>
      <c r="B7325" s="13">
        <v>61</v>
      </c>
      <c r="C7325" s="13" t="s">
        <v>38742</v>
      </c>
      <c r="D7325" t="s">
        <v>32</v>
      </c>
      <c r="E7325" t="s">
        <v>46</v>
      </c>
      <c r="F7325" t="s">
        <v>38882</v>
      </c>
      <c r="G7325" t="s">
        <v>46</v>
      </c>
      <c r="H7325" t="s">
        <v>38667</v>
      </c>
      <c r="I7325" s="1">
        <v>43673</v>
      </c>
      <c r="J7325" s="26">
        <v>43673</v>
      </c>
      <c r="K7325">
        <v>2019</v>
      </c>
      <c r="L7325">
        <v>7</v>
      </c>
      <c r="M7325">
        <v>27</v>
      </c>
      <c r="N7325" t="s">
        <v>38921</v>
      </c>
      <c r="O7325" s="7">
        <v>3</v>
      </c>
      <c r="P7325">
        <v>30</v>
      </c>
      <c r="Q7325" t="s">
        <v>29308</v>
      </c>
      <c r="R7325" t="s">
        <v>29309</v>
      </c>
      <c r="S7325" t="s">
        <v>78</v>
      </c>
      <c r="T7325">
        <v>39494.587890000003</v>
      </c>
      <c r="U7325" t="b">
        <f t="shared" si="114"/>
        <v>1</v>
      </c>
      <c r="V7325">
        <v>106</v>
      </c>
      <c r="W7325" t="s">
        <v>25</v>
      </c>
      <c r="X7325" s="1" t="s">
        <v>29311</v>
      </c>
      <c r="Y7325" s="26">
        <v>43746</v>
      </c>
      <c r="Z7325">
        <v>2019</v>
      </c>
      <c r="AA7325" t="s">
        <v>27</v>
      </c>
      <c r="AB7325" t="s">
        <v>43</v>
      </c>
    </row>
    <row r="7326" spans="1:28" x14ac:dyDescent="0.3">
      <c r="A7326" t="s">
        <v>16502</v>
      </c>
      <c r="B7326" s="13">
        <v>30</v>
      </c>
      <c r="C7326" s="13" t="s">
        <v>38743</v>
      </c>
      <c r="D7326" t="s">
        <v>32</v>
      </c>
      <c r="E7326" t="s">
        <v>18</v>
      </c>
      <c r="F7326" t="s">
        <v>38884</v>
      </c>
      <c r="G7326" t="s">
        <v>18</v>
      </c>
      <c r="H7326" t="s">
        <v>115</v>
      </c>
      <c r="I7326" s="1">
        <v>43877</v>
      </c>
      <c r="J7326" s="26">
        <v>43877</v>
      </c>
      <c r="K7326">
        <v>2020</v>
      </c>
      <c r="L7326">
        <v>2</v>
      </c>
      <c r="M7326">
        <v>16</v>
      </c>
      <c r="N7326" t="s">
        <v>38927</v>
      </c>
      <c r="O7326" s="7">
        <v>1</v>
      </c>
      <c r="P7326">
        <v>8</v>
      </c>
      <c r="Q7326" t="s">
        <v>11689</v>
      </c>
      <c r="R7326" t="s">
        <v>29312</v>
      </c>
      <c r="S7326" t="s">
        <v>95</v>
      </c>
      <c r="T7326">
        <v>64738.271860000001</v>
      </c>
      <c r="U7326" t="b">
        <f t="shared" si="114"/>
        <v>1</v>
      </c>
      <c r="V7326">
        <v>346</v>
      </c>
      <c r="W7326" t="s">
        <v>60</v>
      </c>
      <c r="X7326" s="1">
        <v>43885</v>
      </c>
      <c r="Y7326" s="26">
        <v>43885</v>
      </c>
      <c r="Z7326">
        <v>2020</v>
      </c>
      <c r="AA7326" t="s">
        <v>42</v>
      </c>
      <c r="AB7326" t="s">
        <v>63</v>
      </c>
    </row>
    <row r="7327" spans="1:28" x14ac:dyDescent="0.3">
      <c r="A7327" t="s">
        <v>29314</v>
      </c>
      <c r="B7327" s="13">
        <v>36</v>
      </c>
      <c r="C7327" s="13" t="s">
        <v>38741</v>
      </c>
      <c r="D7327" t="s">
        <v>32</v>
      </c>
      <c r="E7327" t="s">
        <v>74</v>
      </c>
      <c r="F7327" t="s">
        <v>38881</v>
      </c>
      <c r="G7327" t="s">
        <v>74</v>
      </c>
      <c r="H7327" t="s">
        <v>47</v>
      </c>
      <c r="I7327" s="1">
        <v>43470</v>
      </c>
      <c r="J7327" s="26">
        <v>43470</v>
      </c>
      <c r="K7327">
        <v>2019</v>
      </c>
      <c r="L7327">
        <v>1</v>
      </c>
      <c r="M7327">
        <v>5</v>
      </c>
      <c r="N7327" t="s">
        <v>38921</v>
      </c>
      <c r="O7327" s="7">
        <v>1</v>
      </c>
      <c r="P7327">
        <v>1</v>
      </c>
      <c r="Q7327" t="s">
        <v>29315</v>
      </c>
      <c r="R7327" t="s">
        <v>29316</v>
      </c>
      <c r="S7327" t="s">
        <v>87</v>
      </c>
      <c r="T7327">
        <v>5266.3241420000004</v>
      </c>
      <c r="U7327" t="b">
        <f t="shared" si="114"/>
        <v>1</v>
      </c>
      <c r="V7327">
        <v>149</v>
      </c>
      <c r="W7327" t="s">
        <v>60</v>
      </c>
      <c r="X7327" s="1">
        <v>43499</v>
      </c>
      <c r="Y7327" s="26">
        <v>43526</v>
      </c>
      <c r="Z7327">
        <v>2019</v>
      </c>
      <c r="AA7327" t="s">
        <v>62</v>
      </c>
      <c r="AB7327" t="s">
        <v>28</v>
      </c>
    </row>
    <row r="7328" spans="1:28" x14ac:dyDescent="0.3">
      <c r="A7328" t="s">
        <v>29318</v>
      </c>
      <c r="B7328" s="13">
        <v>32</v>
      </c>
      <c r="C7328" s="13" t="s">
        <v>38743</v>
      </c>
      <c r="D7328" t="s">
        <v>17</v>
      </c>
      <c r="E7328" t="s">
        <v>74</v>
      </c>
      <c r="F7328" t="s">
        <v>38885</v>
      </c>
      <c r="G7328" t="s">
        <v>74</v>
      </c>
      <c r="H7328" t="s">
        <v>19</v>
      </c>
      <c r="I7328" s="1">
        <v>44794</v>
      </c>
      <c r="J7328" s="26">
        <v>44794</v>
      </c>
      <c r="K7328">
        <v>2022</v>
      </c>
      <c r="L7328">
        <v>8</v>
      </c>
      <c r="M7328">
        <v>21</v>
      </c>
      <c r="N7328" t="s">
        <v>38927</v>
      </c>
      <c r="O7328" s="7">
        <v>3</v>
      </c>
      <c r="P7328">
        <v>35</v>
      </c>
      <c r="Q7328" t="s">
        <v>6775</v>
      </c>
      <c r="R7328" t="s">
        <v>29319</v>
      </c>
      <c r="S7328" t="s">
        <v>95</v>
      </c>
      <c r="T7328">
        <v>59370.840219999998</v>
      </c>
      <c r="U7328" t="b">
        <f t="shared" si="114"/>
        <v>1</v>
      </c>
      <c r="V7328">
        <v>164</v>
      </c>
      <c r="W7328" t="s">
        <v>60</v>
      </c>
      <c r="X7328" s="1">
        <v>44821</v>
      </c>
      <c r="Y7328" s="26">
        <v>44821</v>
      </c>
      <c r="Z7328">
        <v>2022</v>
      </c>
      <c r="AA7328" t="s">
        <v>72</v>
      </c>
      <c r="AB7328" t="s">
        <v>43</v>
      </c>
    </row>
    <row r="7329" spans="1:28" x14ac:dyDescent="0.3">
      <c r="A7329" t="s">
        <v>29321</v>
      </c>
      <c r="B7329" s="13">
        <v>66</v>
      </c>
      <c r="C7329" s="13" t="s">
        <v>38742</v>
      </c>
      <c r="D7329" t="s">
        <v>17</v>
      </c>
      <c r="E7329" t="s">
        <v>33</v>
      </c>
      <c r="F7329" t="s">
        <v>38886</v>
      </c>
      <c r="G7329" t="s">
        <v>33</v>
      </c>
      <c r="H7329" t="s">
        <v>19</v>
      </c>
      <c r="I7329" s="1">
        <v>44371</v>
      </c>
      <c r="J7329" s="26">
        <v>44371</v>
      </c>
      <c r="K7329">
        <v>2021</v>
      </c>
      <c r="L7329">
        <v>6</v>
      </c>
      <c r="M7329">
        <v>24</v>
      </c>
      <c r="N7329" t="s">
        <v>38924</v>
      </c>
      <c r="O7329" s="7">
        <v>2</v>
      </c>
      <c r="P7329">
        <v>26</v>
      </c>
      <c r="Q7329" t="s">
        <v>20433</v>
      </c>
      <c r="R7329" t="s">
        <v>29322</v>
      </c>
      <c r="S7329" t="s">
        <v>23</v>
      </c>
      <c r="T7329">
        <v>18943.30991</v>
      </c>
      <c r="U7329" t="b">
        <f t="shared" si="114"/>
        <v>1</v>
      </c>
      <c r="V7329">
        <v>429</v>
      </c>
      <c r="W7329" t="s">
        <v>38903</v>
      </c>
      <c r="X7329" s="1">
        <v>44383</v>
      </c>
      <c r="Y7329" s="26">
        <v>44354</v>
      </c>
      <c r="Z7329">
        <v>2021</v>
      </c>
      <c r="AA7329" t="s">
        <v>72</v>
      </c>
      <c r="AB7329" t="s">
        <v>43</v>
      </c>
    </row>
    <row r="7330" spans="1:28" x14ac:dyDescent="0.3">
      <c r="A7330" t="s">
        <v>29324</v>
      </c>
      <c r="B7330" s="13">
        <v>52</v>
      </c>
      <c r="C7330" s="13" t="s">
        <v>38741</v>
      </c>
      <c r="D7330" t="s">
        <v>32</v>
      </c>
      <c r="E7330" t="s">
        <v>213</v>
      </c>
      <c r="F7330" t="s">
        <v>38881</v>
      </c>
      <c r="G7330" t="s">
        <v>213</v>
      </c>
      <c r="H7330" t="s">
        <v>47</v>
      </c>
      <c r="I7330" s="1">
        <v>43974</v>
      </c>
      <c r="J7330" s="26">
        <v>43974</v>
      </c>
      <c r="K7330">
        <v>2020</v>
      </c>
      <c r="L7330">
        <v>5</v>
      </c>
      <c r="M7330">
        <v>23</v>
      </c>
      <c r="N7330" t="s">
        <v>38921</v>
      </c>
      <c r="O7330" s="7">
        <v>2</v>
      </c>
      <c r="P7330">
        <v>21</v>
      </c>
      <c r="Q7330" t="s">
        <v>29325</v>
      </c>
      <c r="R7330" t="s">
        <v>24784</v>
      </c>
      <c r="S7330" t="s">
        <v>78</v>
      </c>
      <c r="T7330">
        <v>5132.5366969999995</v>
      </c>
      <c r="U7330" t="b">
        <f t="shared" si="114"/>
        <v>1</v>
      </c>
      <c r="V7330">
        <v>255</v>
      </c>
      <c r="W7330" t="s">
        <v>38903</v>
      </c>
      <c r="X7330" s="1">
        <v>43988</v>
      </c>
      <c r="Y7330" s="26">
        <v>43988</v>
      </c>
      <c r="Z7330">
        <v>2020</v>
      </c>
      <c r="AA7330" t="s">
        <v>149</v>
      </c>
      <c r="AB7330" t="s">
        <v>43</v>
      </c>
    </row>
    <row r="7331" spans="1:28" x14ac:dyDescent="0.3">
      <c r="A7331" t="s">
        <v>29327</v>
      </c>
      <c r="B7331" s="13">
        <v>32</v>
      </c>
      <c r="C7331" s="13" t="s">
        <v>38743</v>
      </c>
      <c r="D7331" t="s">
        <v>32</v>
      </c>
      <c r="E7331" t="s">
        <v>18</v>
      </c>
      <c r="F7331" t="s">
        <v>38884</v>
      </c>
      <c r="G7331" t="s">
        <v>18</v>
      </c>
      <c r="H7331" t="s">
        <v>34</v>
      </c>
      <c r="I7331" s="1">
        <v>43748</v>
      </c>
      <c r="J7331" s="26">
        <v>43748</v>
      </c>
      <c r="K7331">
        <v>2019</v>
      </c>
      <c r="L7331">
        <v>10</v>
      </c>
      <c r="M7331">
        <v>10</v>
      </c>
      <c r="N7331" t="s">
        <v>38924</v>
      </c>
      <c r="O7331" s="7">
        <v>4</v>
      </c>
      <c r="P7331">
        <v>41</v>
      </c>
      <c r="Q7331" t="s">
        <v>28075</v>
      </c>
      <c r="R7331" t="s">
        <v>29328</v>
      </c>
      <c r="S7331" t="s">
        <v>78</v>
      </c>
      <c r="T7331">
        <v>6944.9966869999998</v>
      </c>
      <c r="U7331" t="b">
        <f t="shared" si="114"/>
        <v>1</v>
      </c>
      <c r="V7331">
        <v>430</v>
      </c>
      <c r="W7331" t="s">
        <v>38903</v>
      </c>
      <c r="X7331" s="1">
        <v>43775</v>
      </c>
      <c r="Y7331" s="26">
        <v>43627</v>
      </c>
      <c r="Z7331">
        <v>2019</v>
      </c>
      <c r="AA7331" t="s">
        <v>72</v>
      </c>
      <c r="AB7331" t="s">
        <v>43</v>
      </c>
    </row>
    <row r="7332" spans="1:28" x14ac:dyDescent="0.3">
      <c r="A7332" t="s">
        <v>29330</v>
      </c>
      <c r="B7332" s="13">
        <v>64</v>
      </c>
      <c r="C7332" s="13" t="s">
        <v>38742</v>
      </c>
      <c r="D7332" t="s">
        <v>17</v>
      </c>
      <c r="E7332" t="s">
        <v>33</v>
      </c>
      <c r="F7332" t="s">
        <v>38886</v>
      </c>
      <c r="G7332" t="s">
        <v>33</v>
      </c>
      <c r="H7332" t="s">
        <v>38667</v>
      </c>
      <c r="I7332" s="1">
        <v>43734</v>
      </c>
      <c r="J7332" s="26">
        <v>43734</v>
      </c>
      <c r="K7332">
        <v>2019</v>
      </c>
      <c r="L7332">
        <v>9</v>
      </c>
      <c r="M7332">
        <v>26</v>
      </c>
      <c r="N7332" t="s">
        <v>38924</v>
      </c>
      <c r="O7332" s="7">
        <v>3</v>
      </c>
      <c r="P7332">
        <v>39</v>
      </c>
      <c r="Q7332" t="s">
        <v>29331</v>
      </c>
      <c r="R7332" t="s">
        <v>29332</v>
      </c>
      <c r="S7332" t="s">
        <v>38</v>
      </c>
      <c r="T7332">
        <v>33217.844700000001</v>
      </c>
      <c r="U7332" t="b">
        <f t="shared" si="114"/>
        <v>1</v>
      </c>
      <c r="V7332">
        <v>409</v>
      </c>
      <c r="W7332" t="s">
        <v>60</v>
      </c>
      <c r="X7332" s="1">
        <v>43761</v>
      </c>
      <c r="Y7332" s="26">
        <v>43761</v>
      </c>
      <c r="Z7332">
        <v>2019</v>
      </c>
      <c r="AA7332" t="s">
        <v>149</v>
      </c>
      <c r="AB7332" t="s">
        <v>43</v>
      </c>
    </row>
    <row r="7333" spans="1:28" x14ac:dyDescent="0.3">
      <c r="A7333" t="s">
        <v>29334</v>
      </c>
      <c r="B7333" s="13">
        <v>70</v>
      </c>
      <c r="C7333" s="13" t="s">
        <v>38742</v>
      </c>
      <c r="D7333" t="s">
        <v>32</v>
      </c>
      <c r="E7333" t="s">
        <v>159</v>
      </c>
      <c r="F7333" t="s">
        <v>38882</v>
      </c>
      <c r="G7333" t="s">
        <v>159</v>
      </c>
      <c r="H7333" t="s">
        <v>38667</v>
      </c>
      <c r="I7333" s="1">
        <v>44446</v>
      </c>
      <c r="J7333" s="26">
        <v>44446</v>
      </c>
      <c r="K7333">
        <v>2021</v>
      </c>
      <c r="L7333">
        <v>9</v>
      </c>
      <c r="M7333">
        <v>7</v>
      </c>
      <c r="N7333" t="s">
        <v>38926</v>
      </c>
      <c r="O7333" s="7">
        <v>3</v>
      </c>
      <c r="P7333">
        <v>37</v>
      </c>
      <c r="Q7333" t="s">
        <v>20354</v>
      </c>
      <c r="R7333" t="s">
        <v>29335</v>
      </c>
      <c r="S7333" t="s">
        <v>87</v>
      </c>
      <c r="T7333">
        <v>2100.7863790000001</v>
      </c>
      <c r="U7333" t="b">
        <f t="shared" si="114"/>
        <v>1</v>
      </c>
      <c r="V7333">
        <v>358</v>
      </c>
      <c r="W7333" t="s">
        <v>60</v>
      </c>
      <c r="X7333" s="1">
        <v>44470</v>
      </c>
      <c r="Y7333" s="26">
        <v>44206</v>
      </c>
      <c r="Z7333">
        <v>2021</v>
      </c>
      <c r="AA7333" t="s">
        <v>72</v>
      </c>
      <c r="AB7333" t="s">
        <v>63</v>
      </c>
    </row>
    <row r="7334" spans="1:28" x14ac:dyDescent="0.3">
      <c r="A7334" t="s">
        <v>29337</v>
      </c>
      <c r="B7334" s="13">
        <v>23</v>
      </c>
      <c r="C7334" s="13" t="s">
        <v>38743</v>
      </c>
      <c r="D7334" t="s">
        <v>32</v>
      </c>
      <c r="E7334" t="s">
        <v>463</v>
      </c>
      <c r="F7334" t="s">
        <v>38884</v>
      </c>
      <c r="G7334" t="s">
        <v>463</v>
      </c>
      <c r="H7334" t="s">
        <v>38668</v>
      </c>
      <c r="I7334" s="1">
        <v>44578</v>
      </c>
      <c r="J7334" s="26">
        <v>44578</v>
      </c>
      <c r="K7334">
        <v>2022</v>
      </c>
      <c r="L7334">
        <v>1</v>
      </c>
      <c r="M7334">
        <v>17</v>
      </c>
      <c r="N7334" t="s">
        <v>38925</v>
      </c>
      <c r="O7334" s="7">
        <v>1</v>
      </c>
      <c r="P7334">
        <v>4</v>
      </c>
      <c r="Q7334" t="s">
        <v>29338</v>
      </c>
      <c r="R7334" t="s">
        <v>29339</v>
      </c>
      <c r="S7334" t="s">
        <v>95</v>
      </c>
      <c r="T7334">
        <v>1402.6384740000001</v>
      </c>
      <c r="U7334" t="b">
        <f t="shared" si="114"/>
        <v>1</v>
      </c>
      <c r="V7334">
        <v>406</v>
      </c>
      <c r="W7334" t="s">
        <v>38903</v>
      </c>
      <c r="X7334" s="1">
        <v>44602</v>
      </c>
      <c r="Y7334" s="26">
        <v>44836</v>
      </c>
      <c r="Z7334">
        <v>2022</v>
      </c>
      <c r="AA7334" t="s">
        <v>72</v>
      </c>
      <c r="AB7334" t="s">
        <v>28</v>
      </c>
    </row>
    <row r="7335" spans="1:28" x14ac:dyDescent="0.3">
      <c r="A7335" t="s">
        <v>29341</v>
      </c>
      <c r="B7335" s="13">
        <v>23</v>
      </c>
      <c r="C7335" s="13" t="s">
        <v>38743</v>
      </c>
      <c r="D7335" t="s">
        <v>17</v>
      </c>
      <c r="E7335" t="s">
        <v>18</v>
      </c>
      <c r="F7335" t="s">
        <v>38885</v>
      </c>
      <c r="G7335" t="s">
        <v>18</v>
      </c>
      <c r="H7335" t="s">
        <v>47</v>
      </c>
      <c r="I7335" s="1">
        <v>44511</v>
      </c>
      <c r="J7335" s="26">
        <v>44511</v>
      </c>
      <c r="K7335">
        <v>2021</v>
      </c>
      <c r="L7335">
        <v>11</v>
      </c>
      <c r="M7335">
        <v>11</v>
      </c>
      <c r="N7335" t="s">
        <v>38924</v>
      </c>
      <c r="O7335" s="7">
        <v>4</v>
      </c>
      <c r="P7335">
        <v>46</v>
      </c>
      <c r="Q7335" t="s">
        <v>29342</v>
      </c>
      <c r="R7335" t="s">
        <v>29343</v>
      </c>
      <c r="S7335" t="s">
        <v>95</v>
      </c>
      <c r="T7335">
        <v>13336.269389999999</v>
      </c>
      <c r="U7335" t="b">
        <f t="shared" si="114"/>
        <v>1</v>
      </c>
      <c r="V7335">
        <v>365</v>
      </c>
      <c r="W7335" t="s">
        <v>25</v>
      </c>
      <c r="X7335" s="1">
        <v>44524</v>
      </c>
      <c r="Y7335" s="26">
        <v>44524</v>
      </c>
      <c r="Z7335">
        <v>2021</v>
      </c>
      <c r="AA7335" t="s">
        <v>149</v>
      </c>
      <c r="AB7335" t="s">
        <v>63</v>
      </c>
    </row>
    <row r="7336" spans="1:28" x14ac:dyDescent="0.3">
      <c r="A7336" t="s">
        <v>29345</v>
      </c>
      <c r="B7336" s="13">
        <v>46</v>
      </c>
      <c r="C7336" s="13" t="s">
        <v>38741</v>
      </c>
      <c r="D7336" t="s">
        <v>17</v>
      </c>
      <c r="E7336" t="s">
        <v>18</v>
      </c>
      <c r="F7336" t="s">
        <v>38883</v>
      </c>
      <c r="G7336" t="s">
        <v>18</v>
      </c>
      <c r="H7336" t="s">
        <v>19</v>
      </c>
      <c r="I7336" s="1">
        <v>44733</v>
      </c>
      <c r="J7336" s="26">
        <v>44733</v>
      </c>
      <c r="K7336">
        <v>2022</v>
      </c>
      <c r="L7336">
        <v>6</v>
      </c>
      <c r="M7336">
        <v>21</v>
      </c>
      <c r="N7336" t="s">
        <v>38926</v>
      </c>
      <c r="O7336" s="7">
        <v>2</v>
      </c>
      <c r="P7336">
        <v>26</v>
      </c>
      <c r="Q7336" t="s">
        <v>29346</v>
      </c>
      <c r="R7336" t="s">
        <v>20219</v>
      </c>
      <c r="S7336" t="s">
        <v>95</v>
      </c>
      <c r="T7336">
        <v>46740.916239999999</v>
      </c>
      <c r="U7336" t="b">
        <f t="shared" si="114"/>
        <v>1</v>
      </c>
      <c r="V7336">
        <v>150</v>
      </c>
      <c r="W7336" t="s">
        <v>60</v>
      </c>
      <c r="X7336" s="1">
        <v>44762</v>
      </c>
      <c r="Y7336" s="26">
        <v>44762</v>
      </c>
      <c r="Z7336">
        <v>2022</v>
      </c>
      <c r="AA7336" t="s">
        <v>27</v>
      </c>
      <c r="AB7336" t="s">
        <v>28</v>
      </c>
    </row>
    <row r="7337" spans="1:28" x14ac:dyDescent="0.3">
      <c r="A7337" t="s">
        <v>29348</v>
      </c>
      <c r="B7337" s="13">
        <v>85</v>
      </c>
      <c r="C7337" s="13" t="s">
        <v>38742</v>
      </c>
      <c r="D7337" t="s">
        <v>32</v>
      </c>
      <c r="E7337" t="s">
        <v>463</v>
      </c>
      <c r="F7337" t="s">
        <v>38882</v>
      </c>
      <c r="G7337" t="s">
        <v>463</v>
      </c>
      <c r="H7337" t="s">
        <v>38667</v>
      </c>
      <c r="I7337" s="1">
        <v>43692</v>
      </c>
      <c r="J7337" s="26">
        <v>43692</v>
      </c>
      <c r="K7337">
        <v>2019</v>
      </c>
      <c r="L7337">
        <v>8</v>
      </c>
      <c r="M7337">
        <v>15</v>
      </c>
      <c r="N7337" t="s">
        <v>38924</v>
      </c>
      <c r="O7337" s="7">
        <v>3</v>
      </c>
      <c r="P7337">
        <v>33</v>
      </c>
      <c r="Q7337" t="s">
        <v>29349</v>
      </c>
      <c r="R7337" t="s">
        <v>29350</v>
      </c>
      <c r="S7337" t="s">
        <v>87</v>
      </c>
      <c r="T7337">
        <v>39902.156519999997</v>
      </c>
      <c r="U7337" t="b">
        <f t="shared" si="114"/>
        <v>1</v>
      </c>
      <c r="V7337">
        <v>371</v>
      </c>
      <c r="W7337" t="s">
        <v>60</v>
      </c>
      <c r="X7337" s="1">
        <v>43722</v>
      </c>
      <c r="Y7337" s="26">
        <v>43722</v>
      </c>
      <c r="Z7337">
        <v>2019</v>
      </c>
      <c r="AA7337" t="s">
        <v>149</v>
      </c>
      <c r="AB7337" t="s">
        <v>43</v>
      </c>
    </row>
    <row r="7338" spans="1:28" x14ac:dyDescent="0.3">
      <c r="A7338" t="s">
        <v>29352</v>
      </c>
      <c r="B7338" s="13">
        <v>20</v>
      </c>
      <c r="C7338" s="13" t="s">
        <v>38743</v>
      </c>
      <c r="D7338" t="s">
        <v>32</v>
      </c>
      <c r="E7338" t="s">
        <v>74</v>
      </c>
      <c r="F7338" t="s">
        <v>38884</v>
      </c>
      <c r="G7338" t="s">
        <v>74</v>
      </c>
      <c r="H7338" t="s">
        <v>47</v>
      </c>
      <c r="I7338" s="1">
        <v>44021</v>
      </c>
      <c r="J7338" s="26">
        <v>44021</v>
      </c>
      <c r="K7338">
        <v>2020</v>
      </c>
      <c r="L7338">
        <v>7</v>
      </c>
      <c r="M7338">
        <v>9</v>
      </c>
      <c r="N7338" t="s">
        <v>38924</v>
      </c>
      <c r="O7338" s="7">
        <v>3</v>
      </c>
      <c r="P7338">
        <v>28</v>
      </c>
      <c r="Q7338" t="s">
        <v>29353</v>
      </c>
      <c r="R7338" t="s">
        <v>29354</v>
      </c>
      <c r="S7338" t="s">
        <v>95</v>
      </c>
      <c r="T7338">
        <v>16614.746709999999</v>
      </c>
      <c r="U7338" t="b">
        <f t="shared" si="114"/>
        <v>1</v>
      </c>
      <c r="V7338">
        <v>240</v>
      </c>
      <c r="W7338" t="s">
        <v>38903</v>
      </c>
      <c r="X7338" s="1">
        <v>44040</v>
      </c>
      <c r="Y7338" s="26">
        <v>44040</v>
      </c>
      <c r="Z7338">
        <v>2020</v>
      </c>
      <c r="AA7338" t="s">
        <v>42</v>
      </c>
      <c r="AB7338" t="s">
        <v>28</v>
      </c>
    </row>
    <row r="7339" spans="1:28" x14ac:dyDescent="0.3">
      <c r="A7339" t="s">
        <v>29356</v>
      </c>
      <c r="B7339" s="13">
        <v>57</v>
      </c>
      <c r="C7339" s="13" t="s">
        <v>38741</v>
      </c>
      <c r="D7339" t="s">
        <v>17</v>
      </c>
      <c r="E7339" t="s">
        <v>463</v>
      </c>
      <c r="F7339" t="s">
        <v>38883</v>
      </c>
      <c r="G7339" t="s">
        <v>463</v>
      </c>
      <c r="H7339" t="s">
        <v>38668</v>
      </c>
      <c r="I7339" s="1">
        <v>43932</v>
      </c>
      <c r="J7339" s="26">
        <v>43932</v>
      </c>
      <c r="K7339">
        <v>2020</v>
      </c>
      <c r="L7339">
        <v>4</v>
      </c>
      <c r="M7339">
        <v>11</v>
      </c>
      <c r="N7339" t="s">
        <v>38921</v>
      </c>
      <c r="O7339" s="7">
        <v>2</v>
      </c>
      <c r="P7339">
        <v>15</v>
      </c>
      <c r="Q7339" t="s">
        <v>29357</v>
      </c>
      <c r="R7339" t="s">
        <v>17614</v>
      </c>
      <c r="S7339" t="s">
        <v>78</v>
      </c>
      <c r="T7339">
        <v>33021.053220000002</v>
      </c>
      <c r="U7339" t="b">
        <f t="shared" si="114"/>
        <v>1</v>
      </c>
      <c r="V7339">
        <v>368</v>
      </c>
      <c r="W7339" t="s">
        <v>38903</v>
      </c>
      <c r="X7339" s="1">
        <v>43962</v>
      </c>
      <c r="Y7339" s="26">
        <v>44140</v>
      </c>
      <c r="Z7339">
        <v>2020</v>
      </c>
      <c r="AA7339" t="s">
        <v>42</v>
      </c>
      <c r="AB7339" t="s">
        <v>63</v>
      </c>
    </row>
    <row r="7340" spans="1:28" x14ac:dyDescent="0.3">
      <c r="A7340" t="s">
        <v>29359</v>
      </c>
      <c r="B7340" s="13">
        <v>61</v>
      </c>
      <c r="C7340" s="13" t="s">
        <v>38742</v>
      </c>
      <c r="D7340" t="s">
        <v>32</v>
      </c>
      <c r="E7340" t="s">
        <v>18</v>
      </c>
      <c r="F7340" t="s">
        <v>38882</v>
      </c>
      <c r="G7340" t="s">
        <v>18</v>
      </c>
      <c r="H7340" t="s">
        <v>38667</v>
      </c>
      <c r="I7340" s="1">
        <v>45067</v>
      </c>
      <c r="J7340" s="26">
        <v>45067</v>
      </c>
      <c r="K7340">
        <v>2023</v>
      </c>
      <c r="L7340">
        <v>5</v>
      </c>
      <c r="M7340">
        <v>21</v>
      </c>
      <c r="N7340" t="s">
        <v>38927</v>
      </c>
      <c r="O7340" s="7">
        <v>2</v>
      </c>
      <c r="P7340">
        <v>21</v>
      </c>
      <c r="Q7340" t="s">
        <v>17873</v>
      </c>
      <c r="R7340" t="s">
        <v>29360</v>
      </c>
      <c r="S7340" t="s">
        <v>78</v>
      </c>
      <c r="T7340">
        <v>17907.579280000002</v>
      </c>
      <c r="U7340" t="b">
        <f t="shared" si="114"/>
        <v>1</v>
      </c>
      <c r="V7340">
        <v>401</v>
      </c>
      <c r="W7340" t="s">
        <v>25</v>
      </c>
      <c r="X7340" s="1">
        <v>45067</v>
      </c>
      <c r="Y7340" s="26">
        <v>45067</v>
      </c>
      <c r="Z7340">
        <v>2023</v>
      </c>
      <c r="AA7340" t="s">
        <v>27</v>
      </c>
      <c r="AB7340" t="s">
        <v>63</v>
      </c>
    </row>
    <row r="7341" spans="1:28" x14ac:dyDescent="0.3">
      <c r="A7341" t="s">
        <v>29362</v>
      </c>
      <c r="B7341" s="13">
        <v>53</v>
      </c>
      <c r="C7341" s="13" t="s">
        <v>38741</v>
      </c>
      <c r="D7341" t="s">
        <v>32</v>
      </c>
      <c r="E7341" t="s">
        <v>159</v>
      </c>
      <c r="F7341" t="s">
        <v>38881</v>
      </c>
      <c r="G7341" t="s">
        <v>159</v>
      </c>
      <c r="H7341" t="s">
        <v>19</v>
      </c>
      <c r="I7341" s="1">
        <v>44636</v>
      </c>
      <c r="J7341" s="26">
        <v>44636</v>
      </c>
      <c r="K7341">
        <v>2022</v>
      </c>
      <c r="L7341">
        <v>3</v>
      </c>
      <c r="M7341">
        <v>16</v>
      </c>
      <c r="N7341" t="s">
        <v>38922</v>
      </c>
      <c r="O7341" s="7">
        <v>1</v>
      </c>
      <c r="P7341">
        <v>12</v>
      </c>
      <c r="Q7341" t="s">
        <v>29363</v>
      </c>
      <c r="R7341" t="s">
        <v>29364</v>
      </c>
      <c r="S7341" t="s">
        <v>23</v>
      </c>
      <c r="T7341">
        <v>23341.534909999998</v>
      </c>
      <c r="U7341" t="b">
        <f t="shared" si="114"/>
        <v>1</v>
      </c>
      <c r="V7341">
        <v>174</v>
      </c>
      <c r="W7341" t="s">
        <v>60</v>
      </c>
      <c r="X7341" s="1">
        <v>44659</v>
      </c>
      <c r="Y7341" s="26">
        <v>44777</v>
      </c>
      <c r="Z7341">
        <v>2022</v>
      </c>
      <c r="AA7341" t="s">
        <v>72</v>
      </c>
      <c r="AB7341" t="s">
        <v>28</v>
      </c>
    </row>
    <row r="7342" spans="1:28" x14ac:dyDescent="0.3">
      <c r="A7342" t="s">
        <v>29366</v>
      </c>
      <c r="B7342" s="13">
        <v>43</v>
      </c>
      <c r="C7342" s="13" t="s">
        <v>38741</v>
      </c>
      <c r="D7342" t="s">
        <v>17</v>
      </c>
      <c r="E7342" t="s">
        <v>100</v>
      </c>
      <c r="F7342" t="s">
        <v>38883</v>
      </c>
      <c r="G7342" t="s">
        <v>100</v>
      </c>
      <c r="H7342" t="s">
        <v>38668</v>
      </c>
      <c r="I7342" s="1">
        <v>44822</v>
      </c>
      <c r="J7342" s="26">
        <v>44822</v>
      </c>
      <c r="K7342">
        <v>2022</v>
      </c>
      <c r="L7342">
        <v>9</v>
      </c>
      <c r="M7342">
        <v>18</v>
      </c>
      <c r="N7342" t="s">
        <v>38927</v>
      </c>
      <c r="O7342" s="7">
        <v>3</v>
      </c>
      <c r="P7342">
        <v>39</v>
      </c>
      <c r="Q7342" t="s">
        <v>29367</v>
      </c>
      <c r="R7342" t="s">
        <v>17692</v>
      </c>
      <c r="S7342" t="s">
        <v>95</v>
      </c>
      <c r="T7342">
        <v>3195.2093</v>
      </c>
      <c r="U7342" t="b">
        <f t="shared" si="114"/>
        <v>1</v>
      </c>
      <c r="V7342">
        <v>498</v>
      </c>
      <c r="W7342" t="s">
        <v>38903</v>
      </c>
      <c r="X7342" s="1">
        <v>44838</v>
      </c>
      <c r="Y7342" s="26">
        <v>44661</v>
      </c>
      <c r="Z7342">
        <v>2022</v>
      </c>
      <c r="AA7342" t="s">
        <v>62</v>
      </c>
      <c r="AB7342" t="s">
        <v>43</v>
      </c>
    </row>
    <row r="7343" spans="1:28" x14ac:dyDescent="0.3">
      <c r="A7343" t="s">
        <v>29369</v>
      </c>
      <c r="B7343" s="13">
        <v>58</v>
      </c>
      <c r="C7343" s="13" t="s">
        <v>38741</v>
      </c>
      <c r="D7343" t="s">
        <v>17</v>
      </c>
      <c r="E7343" t="s">
        <v>46</v>
      </c>
      <c r="F7343" t="s">
        <v>38883</v>
      </c>
      <c r="G7343" t="s">
        <v>46</v>
      </c>
      <c r="H7343" t="s">
        <v>38668</v>
      </c>
      <c r="I7343" s="1">
        <v>45095</v>
      </c>
      <c r="J7343" s="26">
        <v>45095</v>
      </c>
      <c r="K7343">
        <v>2023</v>
      </c>
      <c r="L7343">
        <v>6</v>
      </c>
      <c r="M7343">
        <v>18</v>
      </c>
      <c r="N7343" t="s">
        <v>38927</v>
      </c>
      <c r="O7343" s="7">
        <v>2</v>
      </c>
      <c r="P7343">
        <v>25</v>
      </c>
      <c r="Q7343" t="s">
        <v>29370</v>
      </c>
      <c r="R7343" t="s">
        <v>94</v>
      </c>
      <c r="S7343" t="s">
        <v>95</v>
      </c>
      <c r="T7343">
        <v>26444.080910000001</v>
      </c>
      <c r="U7343" t="b">
        <f t="shared" si="114"/>
        <v>1</v>
      </c>
      <c r="V7343">
        <v>492</v>
      </c>
      <c r="W7343" t="s">
        <v>38903</v>
      </c>
      <c r="X7343" s="1">
        <v>45112</v>
      </c>
      <c r="Y7343" s="26">
        <v>45053</v>
      </c>
      <c r="Z7343">
        <v>2023</v>
      </c>
      <c r="AA7343" t="s">
        <v>72</v>
      </c>
      <c r="AB7343" t="s">
        <v>43</v>
      </c>
    </row>
    <row r="7344" spans="1:28" x14ac:dyDescent="0.3">
      <c r="A7344" t="s">
        <v>29372</v>
      </c>
      <c r="B7344" s="13">
        <v>51</v>
      </c>
      <c r="C7344" s="13" t="s">
        <v>38741</v>
      </c>
      <c r="D7344" t="s">
        <v>17</v>
      </c>
      <c r="E7344" t="s">
        <v>33</v>
      </c>
      <c r="F7344" t="s">
        <v>38883</v>
      </c>
      <c r="G7344" t="s">
        <v>33</v>
      </c>
      <c r="H7344" t="s">
        <v>47</v>
      </c>
      <c r="I7344" s="1">
        <v>45051</v>
      </c>
      <c r="J7344" s="26">
        <v>45051</v>
      </c>
      <c r="K7344">
        <v>2023</v>
      </c>
      <c r="L7344">
        <v>5</v>
      </c>
      <c r="M7344">
        <v>5</v>
      </c>
      <c r="N7344" t="s">
        <v>38923</v>
      </c>
      <c r="O7344" s="7">
        <v>2</v>
      </c>
      <c r="P7344">
        <v>18</v>
      </c>
      <c r="Q7344" t="s">
        <v>6827</v>
      </c>
      <c r="R7344" t="s">
        <v>29373</v>
      </c>
      <c r="S7344" t="s">
        <v>87</v>
      </c>
      <c r="T7344">
        <v>16907.041450000001</v>
      </c>
      <c r="U7344" t="b">
        <f t="shared" si="114"/>
        <v>1</v>
      </c>
      <c r="V7344">
        <v>493</v>
      </c>
      <c r="W7344" t="s">
        <v>25</v>
      </c>
      <c r="X7344" s="1">
        <v>45058</v>
      </c>
      <c r="Y7344" s="26">
        <v>45265</v>
      </c>
      <c r="Z7344">
        <v>2023</v>
      </c>
      <c r="AA7344" t="s">
        <v>72</v>
      </c>
      <c r="AB7344" t="s">
        <v>28</v>
      </c>
    </row>
    <row r="7345" spans="1:28" x14ac:dyDescent="0.3">
      <c r="A7345" t="s">
        <v>29375</v>
      </c>
      <c r="B7345" s="13">
        <v>85</v>
      </c>
      <c r="C7345" s="13" t="s">
        <v>38742</v>
      </c>
      <c r="D7345" t="s">
        <v>17</v>
      </c>
      <c r="E7345" t="s">
        <v>33</v>
      </c>
      <c r="F7345" t="s">
        <v>38886</v>
      </c>
      <c r="G7345" t="s">
        <v>33</v>
      </c>
      <c r="H7345" t="s">
        <v>38667</v>
      </c>
      <c r="I7345" s="1">
        <v>43584</v>
      </c>
      <c r="J7345" s="26">
        <v>43584</v>
      </c>
      <c r="K7345">
        <v>2019</v>
      </c>
      <c r="L7345">
        <v>4</v>
      </c>
      <c r="M7345">
        <v>29</v>
      </c>
      <c r="N7345" t="s">
        <v>38925</v>
      </c>
      <c r="O7345" s="7">
        <v>2</v>
      </c>
      <c r="P7345">
        <v>18</v>
      </c>
      <c r="Q7345" t="s">
        <v>29376</v>
      </c>
      <c r="R7345" t="s">
        <v>29377</v>
      </c>
      <c r="S7345" t="s">
        <v>78</v>
      </c>
      <c r="T7345">
        <v>9509.8056899999992</v>
      </c>
      <c r="U7345" t="b">
        <f t="shared" si="114"/>
        <v>1</v>
      </c>
      <c r="V7345">
        <v>315</v>
      </c>
      <c r="W7345" t="s">
        <v>60</v>
      </c>
      <c r="X7345" s="1">
        <v>43599</v>
      </c>
      <c r="Y7345" s="26">
        <v>43599</v>
      </c>
      <c r="Z7345">
        <v>2019</v>
      </c>
      <c r="AA7345" t="s">
        <v>27</v>
      </c>
      <c r="AB7345" t="s">
        <v>43</v>
      </c>
    </row>
    <row r="7346" spans="1:28" x14ac:dyDescent="0.3">
      <c r="A7346" t="s">
        <v>29379</v>
      </c>
      <c r="B7346" s="13">
        <v>78</v>
      </c>
      <c r="C7346" s="13" t="s">
        <v>38742</v>
      </c>
      <c r="D7346" t="s">
        <v>17</v>
      </c>
      <c r="E7346" t="s">
        <v>100</v>
      </c>
      <c r="F7346" t="s">
        <v>38886</v>
      </c>
      <c r="G7346" t="s">
        <v>100</v>
      </c>
      <c r="H7346" t="s">
        <v>47</v>
      </c>
      <c r="I7346" s="1">
        <v>43688</v>
      </c>
      <c r="J7346" s="26">
        <v>43688</v>
      </c>
      <c r="K7346">
        <v>2019</v>
      </c>
      <c r="L7346">
        <v>8</v>
      </c>
      <c r="M7346">
        <v>11</v>
      </c>
      <c r="N7346" t="s">
        <v>38927</v>
      </c>
      <c r="O7346" s="7">
        <v>3</v>
      </c>
      <c r="P7346">
        <v>33</v>
      </c>
      <c r="Q7346" t="s">
        <v>29380</v>
      </c>
      <c r="R7346" t="s">
        <v>29381</v>
      </c>
      <c r="S7346" t="s">
        <v>38</v>
      </c>
      <c r="T7346">
        <v>15661.2763</v>
      </c>
      <c r="U7346" t="b">
        <f t="shared" si="114"/>
        <v>1</v>
      </c>
      <c r="V7346">
        <v>172</v>
      </c>
      <c r="W7346" t="s">
        <v>25</v>
      </c>
      <c r="X7346" s="1">
        <v>43711</v>
      </c>
      <c r="Y7346" s="26">
        <v>43533</v>
      </c>
      <c r="Z7346">
        <v>2019</v>
      </c>
      <c r="AA7346" t="s">
        <v>72</v>
      </c>
      <c r="AB7346" t="s">
        <v>63</v>
      </c>
    </row>
    <row r="7347" spans="1:28" x14ac:dyDescent="0.3">
      <c r="A7347" t="s">
        <v>29383</v>
      </c>
      <c r="B7347" s="13">
        <v>50</v>
      </c>
      <c r="C7347" s="13" t="s">
        <v>38741</v>
      </c>
      <c r="D7347" t="s">
        <v>32</v>
      </c>
      <c r="E7347" t="s">
        <v>46</v>
      </c>
      <c r="F7347" t="s">
        <v>38881</v>
      </c>
      <c r="G7347" t="s">
        <v>46</v>
      </c>
      <c r="H7347" t="s">
        <v>115</v>
      </c>
      <c r="I7347" s="1">
        <v>43751</v>
      </c>
      <c r="J7347" s="26">
        <v>43751</v>
      </c>
      <c r="K7347">
        <v>2019</v>
      </c>
      <c r="L7347">
        <v>10</v>
      </c>
      <c r="M7347">
        <v>13</v>
      </c>
      <c r="N7347" t="s">
        <v>38927</v>
      </c>
      <c r="O7347" s="7">
        <v>4</v>
      </c>
      <c r="P7347">
        <v>42</v>
      </c>
      <c r="Q7347" t="s">
        <v>29384</v>
      </c>
      <c r="R7347" t="s">
        <v>20426</v>
      </c>
      <c r="S7347" t="s">
        <v>87</v>
      </c>
      <c r="T7347">
        <v>12349.940699999999</v>
      </c>
      <c r="U7347" t="b">
        <f t="shared" si="114"/>
        <v>1</v>
      </c>
      <c r="V7347">
        <v>481</v>
      </c>
      <c r="W7347" t="s">
        <v>38903</v>
      </c>
      <c r="X7347" s="1">
        <v>43764</v>
      </c>
      <c r="Y7347" s="26">
        <v>43764</v>
      </c>
      <c r="Z7347">
        <v>2019</v>
      </c>
      <c r="AA7347" t="s">
        <v>72</v>
      </c>
      <c r="AB7347" t="s">
        <v>43</v>
      </c>
    </row>
    <row r="7348" spans="1:28" x14ac:dyDescent="0.3">
      <c r="A7348" t="s">
        <v>29386</v>
      </c>
      <c r="B7348" s="13">
        <v>81</v>
      </c>
      <c r="C7348" s="13" t="s">
        <v>38742</v>
      </c>
      <c r="D7348" t="s">
        <v>32</v>
      </c>
      <c r="E7348" t="s">
        <v>74</v>
      </c>
      <c r="F7348" t="s">
        <v>38882</v>
      </c>
      <c r="G7348" t="s">
        <v>74</v>
      </c>
      <c r="H7348" t="s">
        <v>47</v>
      </c>
      <c r="I7348" s="1">
        <v>45000</v>
      </c>
      <c r="J7348" s="26">
        <v>45000</v>
      </c>
      <c r="K7348">
        <v>2023</v>
      </c>
      <c r="L7348">
        <v>3</v>
      </c>
      <c r="M7348">
        <v>15</v>
      </c>
      <c r="N7348" t="s">
        <v>38922</v>
      </c>
      <c r="O7348" s="7">
        <v>1</v>
      </c>
      <c r="P7348">
        <v>11</v>
      </c>
      <c r="Q7348" t="s">
        <v>26093</v>
      </c>
      <c r="R7348" t="s">
        <v>29387</v>
      </c>
      <c r="S7348" t="s">
        <v>38</v>
      </c>
      <c r="T7348">
        <v>7184.5955869999998</v>
      </c>
      <c r="U7348" t="b">
        <f t="shared" si="114"/>
        <v>1</v>
      </c>
      <c r="V7348">
        <v>266</v>
      </c>
      <c r="W7348" t="s">
        <v>60</v>
      </c>
      <c r="X7348" s="1">
        <v>45024</v>
      </c>
      <c r="Y7348" s="26">
        <v>45142</v>
      </c>
      <c r="Z7348">
        <v>2023</v>
      </c>
      <c r="AA7348" t="s">
        <v>42</v>
      </c>
      <c r="AB7348" t="s">
        <v>28</v>
      </c>
    </row>
    <row r="7349" spans="1:28" x14ac:dyDescent="0.3">
      <c r="A7349" t="s">
        <v>29389</v>
      </c>
      <c r="B7349" s="13">
        <v>45</v>
      </c>
      <c r="C7349" s="13" t="s">
        <v>38741</v>
      </c>
      <c r="D7349" t="s">
        <v>32</v>
      </c>
      <c r="E7349" t="s">
        <v>74</v>
      </c>
      <c r="F7349" t="s">
        <v>38881</v>
      </c>
      <c r="G7349" t="s">
        <v>74</v>
      </c>
      <c r="H7349" t="s">
        <v>19</v>
      </c>
      <c r="I7349" s="1">
        <v>43633</v>
      </c>
      <c r="J7349" s="26">
        <v>43633</v>
      </c>
      <c r="K7349">
        <v>2019</v>
      </c>
      <c r="L7349">
        <v>6</v>
      </c>
      <c r="M7349">
        <v>17</v>
      </c>
      <c r="N7349" t="s">
        <v>38925</v>
      </c>
      <c r="O7349" s="7">
        <v>2</v>
      </c>
      <c r="P7349">
        <v>25</v>
      </c>
      <c r="Q7349" t="s">
        <v>27421</v>
      </c>
      <c r="R7349" t="s">
        <v>29390</v>
      </c>
      <c r="S7349" t="s">
        <v>23</v>
      </c>
      <c r="T7349">
        <v>42609.206919999997</v>
      </c>
      <c r="U7349" t="b">
        <f t="shared" si="114"/>
        <v>1</v>
      </c>
      <c r="V7349">
        <v>354</v>
      </c>
      <c r="W7349" t="s">
        <v>60</v>
      </c>
      <c r="X7349" s="1">
        <v>43654</v>
      </c>
      <c r="Y7349" s="26">
        <v>43684</v>
      </c>
      <c r="Z7349">
        <v>2019</v>
      </c>
      <c r="AA7349" t="s">
        <v>42</v>
      </c>
      <c r="AB7349" t="s">
        <v>43</v>
      </c>
    </row>
    <row r="7350" spans="1:28" x14ac:dyDescent="0.3">
      <c r="A7350" t="s">
        <v>29392</v>
      </c>
      <c r="B7350" s="13">
        <v>31</v>
      </c>
      <c r="C7350" s="13" t="s">
        <v>38743</v>
      </c>
      <c r="D7350" t="s">
        <v>32</v>
      </c>
      <c r="E7350" t="s">
        <v>18</v>
      </c>
      <c r="F7350" t="s">
        <v>38884</v>
      </c>
      <c r="G7350" t="s">
        <v>18</v>
      </c>
      <c r="H7350" t="s">
        <v>38667</v>
      </c>
      <c r="I7350" s="1">
        <v>44350</v>
      </c>
      <c r="J7350" s="26">
        <v>44350</v>
      </c>
      <c r="K7350">
        <v>2021</v>
      </c>
      <c r="L7350">
        <v>6</v>
      </c>
      <c r="M7350">
        <v>3</v>
      </c>
      <c r="N7350" t="s">
        <v>38924</v>
      </c>
      <c r="O7350" s="7">
        <v>2</v>
      </c>
      <c r="P7350">
        <v>23</v>
      </c>
      <c r="Q7350" t="s">
        <v>29393</v>
      </c>
      <c r="R7350" t="s">
        <v>29394</v>
      </c>
      <c r="S7350" t="s">
        <v>87</v>
      </c>
      <c r="T7350">
        <v>18151.074410000001</v>
      </c>
      <c r="U7350" t="b">
        <f t="shared" si="114"/>
        <v>1</v>
      </c>
      <c r="V7350">
        <v>134</v>
      </c>
      <c r="W7350" t="s">
        <v>25</v>
      </c>
      <c r="X7350" s="1">
        <v>44361</v>
      </c>
      <c r="Y7350" s="26">
        <v>44361</v>
      </c>
      <c r="Z7350">
        <v>2021</v>
      </c>
      <c r="AA7350" t="s">
        <v>27</v>
      </c>
      <c r="AB7350" t="s">
        <v>28</v>
      </c>
    </row>
    <row r="7351" spans="1:28" x14ac:dyDescent="0.3">
      <c r="A7351" t="s">
        <v>29396</v>
      </c>
      <c r="B7351" s="13">
        <v>47</v>
      </c>
      <c r="C7351" s="13" t="s">
        <v>38741</v>
      </c>
      <c r="D7351" t="s">
        <v>17</v>
      </c>
      <c r="E7351" t="s">
        <v>463</v>
      </c>
      <c r="F7351" t="s">
        <v>38883</v>
      </c>
      <c r="G7351" t="s">
        <v>463</v>
      </c>
      <c r="H7351" t="s">
        <v>19</v>
      </c>
      <c r="I7351" s="1">
        <v>45175</v>
      </c>
      <c r="J7351" s="26">
        <v>45175</v>
      </c>
      <c r="K7351">
        <v>2023</v>
      </c>
      <c r="L7351">
        <v>9</v>
      </c>
      <c r="M7351">
        <v>6</v>
      </c>
      <c r="N7351" t="s">
        <v>38922</v>
      </c>
      <c r="O7351" s="7">
        <v>3</v>
      </c>
      <c r="P7351">
        <v>36</v>
      </c>
      <c r="Q7351" t="s">
        <v>29397</v>
      </c>
      <c r="R7351" t="s">
        <v>29398</v>
      </c>
      <c r="S7351" t="s">
        <v>95</v>
      </c>
      <c r="T7351">
        <v>19928.35353</v>
      </c>
      <c r="U7351" t="b">
        <f t="shared" si="114"/>
        <v>1</v>
      </c>
      <c r="V7351">
        <v>294</v>
      </c>
      <c r="W7351" t="s">
        <v>60</v>
      </c>
      <c r="X7351" s="1">
        <v>45203</v>
      </c>
      <c r="Y7351" s="26">
        <v>45026</v>
      </c>
      <c r="Z7351">
        <v>2023</v>
      </c>
      <c r="AA7351" t="s">
        <v>42</v>
      </c>
      <c r="AB7351" t="s">
        <v>43</v>
      </c>
    </row>
    <row r="7352" spans="1:28" x14ac:dyDescent="0.3">
      <c r="A7352" t="s">
        <v>29400</v>
      </c>
      <c r="B7352" s="13">
        <v>77</v>
      </c>
      <c r="C7352" s="13" t="s">
        <v>38742</v>
      </c>
      <c r="D7352" t="s">
        <v>32</v>
      </c>
      <c r="E7352" t="s">
        <v>74</v>
      </c>
      <c r="F7352" t="s">
        <v>38882</v>
      </c>
      <c r="G7352" t="s">
        <v>74</v>
      </c>
      <c r="H7352" t="s">
        <v>38667</v>
      </c>
      <c r="I7352" s="1">
        <v>45001</v>
      </c>
      <c r="J7352" s="26">
        <v>45001</v>
      </c>
      <c r="K7352">
        <v>2023</v>
      </c>
      <c r="L7352">
        <v>3</v>
      </c>
      <c r="M7352">
        <v>16</v>
      </c>
      <c r="N7352" t="s">
        <v>38924</v>
      </c>
      <c r="O7352" s="7">
        <v>1</v>
      </c>
      <c r="P7352">
        <v>11</v>
      </c>
      <c r="Q7352" t="s">
        <v>29401</v>
      </c>
      <c r="R7352" t="s">
        <v>29402</v>
      </c>
      <c r="S7352" t="s">
        <v>95</v>
      </c>
      <c r="T7352">
        <v>31967.239539999999</v>
      </c>
      <c r="U7352" t="b">
        <f t="shared" si="114"/>
        <v>1</v>
      </c>
      <c r="V7352">
        <v>303</v>
      </c>
      <c r="W7352" t="s">
        <v>38903</v>
      </c>
      <c r="X7352" s="1">
        <v>45030</v>
      </c>
      <c r="Y7352" s="26">
        <v>45030</v>
      </c>
      <c r="Z7352">
        <v>2023</v>
      </c>
      <c r="AA7352" t="s">
        <v>72</v>
      </c>
      <c r="AB7352" t="s">
        <v>28</v>
      </c>
    </row>
    <row r="7353" spans="1:28" x14ac:dyDescent="0.3">
      <c r="A7353" t="s">
        <v>29404</v>
      </c>
      <c r="B7353" s="13">
        <v>25</v>
      </c>
      <c r="C7353" s="13" t="s">
        <v>38743</v>
      </c>
      <c r="D7353" t="s">
        <v>17</v>
      </c>
      <c r="E7353" t="s">
        <v>33</v>
      </c>
      <c r="F7353" t="s">
        <v>38885</v>
      </c>
      <c r="G7353" t="s">
        <v>33</v>
      </c>
      <c r="H7353" t="s">
        <v>38667</v>
      </c>
      <c r="I7353" s="1">
        <v>44826</v>
      </c>
      <c r="J7353" s="26">
        <v>44826</v>
      </c>
      <c r="K7353">
        <v>2022</v>
      </c>
      <c r="L7353">
        <v>9</v>
      </c>
      <c r="M7353">
        <v>22</v>
      </c>
      <c r="N7353" t="s">
        <v>38924</v>
      </c>
      <c r="O7353" s="7">
        <v>3</v>
      </c>
      <c r="P7353">
        <v>39</v>
      </c>
      <c r="Q7353" t="s">
        <v>29405</v>
      </c>
      <c r="R7353" t="s">
        <v>29406</v>
      </c>
      <c r="S7353" t="s">
        <v>38</v>
      </c>
      <c r="T7353">
        <v>7607.5097599999999</v>
      </c>
      <c r="U7353" t="b">
        <f t="shared" si="114"/>
        <v>1</v>
      </c>
      <c r="V7353">
        <v>428</v>
      </c>
      <c r="W7353" t="s">
        <v>60</v>
      </c>
      <c r="X7353" s="1">
        <v>44845</v>
      </c>
      <c r="Y7353" s="26">
        <v>44875</v>
      </c>
      <c r="Z7353">
        <v>2022</v>
      </c>
      <c r="AA7353" t="s">
        <v>42</v>
      </c>
      <c r="AB7353" t="s">
        <v>43</v>
      </c>
    </row>
    <row r="7354" spans="1:28" x14ac:dyDescent="0.3">
      <c r="A7354" t="s">
        <v>29408</v>
      </c>
      <c r="B7354" s="13">
        <v>37</v>
      </c>
      <c r="C7354" s="13" t="s">
        <v>38741</v>
      </c>
      <c r="D7354" t="s">
        <v>32</v>
      </c>
      <c r="E7354" t="s">
        <v>463</v>
      </c>
      <c r="F7354" t="s">
        <v>38881</v>
      </c>
      <c r="G7354" t="s">
        <v>463</v>
      </c>
      <c r="H7354" t="s">
        <v>38667</v>
      </c>
      <c r="I7354" s="1">
        <v>43750</v>
      </c>
      <c r="J7354" s="26">
        <v>43750</v>
      </c>
      <c r="K7354">
        <v>2019</v>
      </c>
      <c r="L7354">
        <v>10</v>
      </c>
      <c r="M7354">
        <v>12</v>
      </c>
      <c r="N7354" t="s">
        <v>38921</v>
      </c>
      <c r="O7354" s="7">
        <v>4</v>
      </c>
      <c r="P7354">
        <v>41</v>
      </c>
      <c r="Q7354" t="s">
        <v>29409</v>
      </c>
      <c r="R7354" t="s">
        <v>29410</v>
      </c>
      <c r="S7354" t="s">
        <v>87</v>
      </c>
      <c r="T7354">
        <v>36822.546620000001</v>
      </c>
      <c r="U7354" t="b">
        <f t="shared" si="114"/>
        <v>1</v>
      </c>
      <c r="V7354">
        <v>323</v>
      </c>
      <c r="W7354" t="s">
        <v>38903</v>
      </c>
      <c r="X7354" s="1">
        <v>43765</v>
      </c>
      <c r="Y7354" s="26">
        <v>43765</v>
      </c>
      <c r="Z7354">
        <v>2019</v>
      </c>
      <c r="AA7354" t="s">
        <v>72</v>
      </c>
      <c r="AB7354" t="s">
        <v>43</v>
      </c>
    </row>
    <row r="7355" spans="1:28" x14ac:dyDescent="0.3">
      <c r="A7355" t="s">
        <v>29412</v>
      </c>
      <c r="B7355" s="13">
        <v>18</v>
      </c>
      <c r="C7355" s="13" t="s">
        <v>38743</v>
      </c>
      <c r="D7355" t="s">
        <v>17</v>
      </c>
      <c r="E7355" t="s">
        <v>159</v>
      </c>
      <c r="F7355" t="s">
        <v>38885</v>
      </c>
      <c r="G7355" t="s">
        <v>159</v>
      </c>
      <c r="H7355" t="s">
        <v>34</v>
      </c>
      <c r="I7355" s="1">
        <v>43510</v>
      </c>
      <c r="J7355" s="26">
        <v>43510</v>
      </c>
      <c r="K7355">
        <v>2019</v>
      </c>
      <c r="L7355">
        <v>2</v>
      </c>
      <c r="M7355">
        <v>14</v>
      </c>
      <c r="N7355" t="s">
        <v>38924</v>
      </c>
      <c r="O7355" s="7">
        <v>1</v>
      </c>
      <c r="P7355">
        <v>7</v>
      </c>
      <c r="Q7355" t="s">
        <v>29413</v>
      </c>
      <c r="R7355" t="s">
        <v>29414</v>
      </c>
      <c r="S7355" t="s">
        <v>95</v>
      </c>
      <c r="T7355">
        <v>30133.36579</v>
      </c>
      <c r="U7355" t="b">
        <f t="shared" si="114"/>
        <v>1</v>
      </c>
      <c r="V7355">
        <v>103</v>
      </c>
      <c r="W7355" t="s">
        <v>25</v>
      </c>
      <c r="X7355" s="1" t="s">
        <v>29416</v>
      </c>
      <c r="Y7355" s="26">
        <v>43519</v>
      </c>
      <c r="Z7355">
        <v>2019</v>
      </c>
      <c r="AA7355" t="s">
        <v>72</v>
      </c>
      <c r="AB7355" t="s">
        <v>28</v>
      </c>
    </row>
    <row r="7356" spans="1:28" x14ac:dyDescent="0.3">
      <c r="A7356" t="s">
        <v>29417</v>
      </c>
      <c r="B7356" s="13">
        <v>75</v>
      </c>
      <c r="C7356" s="13" t="s">
        <v>38742</v>
      </c>
      <c r="D7356" t="s">
        <v>17</v>
      </c>
      <c r="E7356" t="s">
        <v>18</v>
      </c>
      <c r="F7356" t="s">
        <v>38886</v>
      </c>
      <c r="G7356" t="s">
        <v>18</v>
      </c>
      <c r="H7356" t="s">
        <v>115</v>
      </c>
      <c r="I7356" s="1">
        <v>43434</v>
      </c>
      <c r="J7356" s="26">
        <v>43434</v>
      </c>
      <c r="K7356">
        <v>2018</v>
      </c>
      <c r="L7356">
        <v>11</v>
      </c>
      <c r="M7356">
        <v>30</v>
      </c>
      <c r="N7356" t="s">
        <v>38923</v>
      </c>
      <c r="O7356" s="7">
        <v>4</v>
      </c>
      <c r="P7356">
        <v>48</v>
      </c>
      <c r="Q7356" t="s">
        <v>29418</v>
      </c>
      <c r="R7356" t="s">
        <v>29419</v>
      </c>
      <c r="S7356" t="s">
        <v>78</v>
      </c>
      <c r="T7356">
        <v>5749.8154299999997</v>
      </c>
      <c r="U7356" t="b">
        <f t="shared" si="114"/>
        <v>1</v>
      </c>
      <c r="V7356">
        <v>181</v>
      </c>
      <c r="W7356" t="s">
        <v>25</v>
      </c>
      <c r="X7356" s="1">
        <v>43457</v>
      </c>
      <c r="Y7356" s="26">
        <v>43457</v>
      </c>
      <c r="Z7356">
        <v>2018</v>
      </c>
      <c r="AA7356" t="s">
        <v>149</v>
      </c>
      <c r="AB7356" t="s">
        <v>63</v>
      </c>
    </row>
    <row r="7357" spans="1:28" x14ac:dyDescent="0.3">
      <c r="A7357" t="s">
        <v>14104</v>
      </c>
      <c r="B7357" s="13">
        <v>66</v>
      </c>
      <c r="C7357" s="13" t="s">
        <v>38742</v>
      </c>
      <c r="D7357" t="s">
        <v>17</v>
      </c>
      <c r="E7357" t="s">
        <v>463</v>
      </c>
      <c r="F7357" t="s">
        <v>38886</v>
      </c>
      <c r="G7357" t="s">
        <v>463</v>
      </c>
      <c r="H7357" t="s">
        <v>115</v>
      </c>
      <c r="I7357" s="1">
        <v>43870</v>
      </c>
      <c r="J7357" s="26">
        <v>43870</v>
      </c>
      <c r="K7357">
        <v>2020</v>
      </c>
      <c r="L7357">
        <v>2</v>
      </c>
      <c r="M7357">
        <v>9</v>
      </c>
      <c r="N7357" t="s">
        <v>38927</v>
      </c>
      <c r="O7357" s="7">
        <v>1</v>
      </c>
      <c r="P7357">
        <v>7</v>
      </c>
      <c r="Q7357" t="s">
        <v>29421</v>
      </c>
      <c r="R7357" t="s">
        <v>29422</v>
      </c>
      <c r="S7357" t="s">
        <v>95</v>
      </c>
      <c r="T7357">
        <v>40523.351280000003</v>
      </c>
      <c r="U7357" t="b">
        <f t="shared" si="114"/>
        <v>1</v>
      </c>
      <c r="V7357">
        <v>291</v>
      </c>
      <c r="W7357" t="s">
        <v>25</v>
      </c>
      <c r="X7357" s="1">
        <v>43872</v>
      </c>
      <c r="Y7357" s="26">
        <v>44137</v>
      </c>
      <c r="Z7357">
        <v>2020</v>
      </c>
      <c r="AA7357" t="s">
        <v>27</v>
      </c>
      <c r="AB7357" t="s">
        <v>63</v>
      </c>
    </row>
    <row r="7358" spans="1:28" x14ac:dyDescent="0.3">
      <c r="A7358" t="s">
        <v>29424</v>
      </c>
      <c r="B7358" s="13">
        <v>56</v>
      </c>
      <c r="C7358" s="13" t="s">
        <v>38741</v>
      </c>
      <c r="D7358" t="s">
        <v>17</v>
      </c>
      <c r="E7358" t="s">
        <v>74</v>
      </c>
      <c r="F7358" t="s">
        <v>38883</v>
      </c>
      <c r="G7358" t="s">
        <v>74</v>
      </c>
      <c r="H7358" t="s">
        <v>19</v>
      </c>
      <c r="I7358" s="1">
        <v>43761</v>
      </c>
      <c r="J7358" s="26">
        <v>43761</v>
      </c>
      <c r="K7358">
        <v>2019</v>
      </c>
      <c r="L7358">
        <v>10</v>
      </c>
      <c r="M7358">
        <v>23</v>
      </c>
      <c r="N7358" t="s">
        <v>38922</v>
      </c>
      <c r="O7358" s="7">
        <v>4</v>
      </c>
      <c r="P7358">
        <v>43</v>
      </c>
      <c r="Q7358" t="s">
        <v>29425</v>
      </c>
      <c r="R7358" t="s">
        <v>29426</v>
      </c>
      <c r="S7358" t="s">
        <v>38</v>
      </c>
      <c r="T7358">
        <v>5200.7541019999999</v>
      </c>
      <c r="U7358" t="b">
        <f t="shared" si="114"/>
        <v>1</v>
      </c>
      <c r="V7358">
        <v>360</v>
      </c>
      <c r="W7358" t="s">
        <v>38903</v>
      </c>
      <c r="X7358" s="1">
        <v>43764</v>
      </c>
      <c r="Y7358" s="26">
        <v>43764</v>
      </c>
      <c r="Z7358">
        <v>2019</v>
      </c>
      <c r="AA7358" t="s">
        <v>62</v>
      </c>
      <c r="AB7358" t="s">
        <v>28</v>
      </c>
    </row>
    <row r="7359" spans="1:28" x14ac:dyDescent="0.3">
      <c r="A7359" t="s">
        <v>15511</v>
      </c>
      <c r="B7359" s="13">
        <v>79</v>
      </c>
      <c r="C7359" s="13" t="s">
        <v>38742</v>
      </c>
      <c r="D7359" t="s">
        <v>32</v>
      </c>
      <c r="E7359" t="s">
        <v>463</v>
      </c>
      <c r="F7359" t="s">
        <v>38882</v>
      </c>
      <c r="G7359" t="s">
        <v>463</v>
      </c>
      <c r="H7359" t="s">
        <v>38667</v>
      </c>
      <c r="I7359" s="1">
        <v>43646</v>
      </c>
      <c r="J7359" s="26">
        <v>43646</v>
      </c>
      <c r="K7359">
        <v>2019</v>
      </c>
      <c r="L7359">
        <v>6</v>
      </c>
      <c r="M7359">
        <v>30</v>
      </c>
      <c r="N7359" t="s">
        <v>38927</v>
      </c>
      <c r="O7359" s="7">
        <v>2</v>
      </c>
      <c r="P7359">
        <v>27</v>
      </c>
      <c r="Q7359" t="s">
        <v>29428</v>
      </c>
      <c r="R7359" t="s">
        <v>29429</v>
      </c>
      <c r="S7359" t="s">
        <v>95</v>
      </c>
      <c r="T7359">
        <v>24433.559929999999</v>
      </c>
      <c r="U7359" t="b">
        <f t="shared" si="114"/>
        <v>1</v>
      </c>
      <c r="V7359">
        <v>138</v>
      </c>
      <c r="W7359" t="s">
        <v>25</v>
      </c>
      <c r="X7359" s="1">
        <v>43658</v>
      </c>
      <c r="Y7359" s="26">
        <v>43806</v>
      </c>
      <c r="Z7359">
        <v>2019</v>
      </c>
      <c r="AA7359" t="s">
        <v>72</v>
      </c>
      <c r="AB7359" t="s">
        <v>28</v>
      </c>
    </row>
    <row r="7360" spans="1:28" x14ac:dyDescent="0.3">
      <c r="A7360" t="s">
        <v>29431</v>
      </c>
      <c r="B7360" s="13">
        <v>49</v>
      </c>
      <c r="C7360" s="13" t="s">
        <v>38741</v>
      </c>
      <c r="D7360" t="s">
        <v>17</v>
      </c>
      <c r="E7360" t="s">
        <v>159</v>
      </c>
      <c r="F7360" t="s">
        <v>38883</v>
      </c>
      <c r="G7360" t="s">
        <v>159</v>
      </c>
      <c r="H7360" t="s">
        <v>38668</v>
      </c>
      <c r="I7360" s="1">
        <v>43430</v>
      </c>
      <c r="J7360" s="26">
        <v>43430</v>
      </c>
      <c r="K7360">
        <v>2018</v>
      </c>
      <c r="L7360">
        <v>11</v>
      </c>
      <c r="M7360">
        <v>26</v>
      </c>
      <c r="N7360" t="s">
        <v>38925</v>
      </c>
      <c r="O7360" s="7">
        <v>4</v>
      </c>
      <c r="P7360">
        <v>48</v>
      </c>
      <c r="Q7360" t="s">
        <v>29432</v>
      </c>
      <c r="R7360" t="s">
        <v>29433</v>
      </c>
      <c r="S7360" t="s">
        <v>87</v>
      </c>
      <c r="T7360">
        <v>18494.68259</v>
      </c>
      <c r="U7360" t="b">
        <f t="shared" si="114"/>
        <v>1</v>
      </c>
      <c r="V7360">
        <v>289</v>
      </c>
      <c r="W7360" t="s">
        <v>38903</v>
      </c>
      <c r="X7360" s="1">
        <v>43460</v>
      </c>
      <c r="Y7360" s="26">
        <v>43460</v>
      </c>
      <c r="Z7360">
        <v>2018</v>
      </c>
      <c r="AA7360" t="s">
        <v>72</v>
      </c>
      <c r="AB7360" t="s">
        <v>28</v>
      </c>
    </row>
    <row r="7361" spans="1:28" x14ac:dyDescent="0.3">
      <c r="A7361" t="s">
        <v>29435</v>
      </c>
      <c r="B7361" s="13">
        <v>40</v>
      </c>
      <c r="C7361" s="13" t="s">
        <v>38741</v>
      </c>
      <c r="D7361" t="s">
        <v>17</v>
      </c>
      <c r="E7361" t="s">
        <v>46</v>
      </c>
      <c r="F7361" t="s">
        <v>38883</v>
      </c>
      <c r="G7361" t="s">
        <v>46</v>
      </c>
      <c r="H7361" t="s">
        <v>47</v>
      </c>
      <c r="I7361" s="1">
        <v>43878</v>
      </c>
      <c r="J7361" s="26">
        <v>43878</v>
      </c>
      <c r="K7361">
        <v>2020</v>
      </c>
      <c r="L7361">
        <v>2</v>
      </c>
      <c r="M7361">
        <v>17</v>
      </c>
      <c r="N7361" t="s">
        <v>38925</v>
      </c>
      <c r="O7361" s="7">
        <v>1</v>
      </c>
      <c r="P7361">
        <v>8</v>
      </c>
      <c r="Q7361" t="s">
        <v>10056</v>
      </c>
      <c r="R7361" t="s">
        <v>29436</v>
      </c>
      <c r="S7361" t="s">
        <v>95</v>
      </c>
      <c r="T7361">
        <v>18761.748159999999</v>
      </c>
      <c r="U7361" t="b">
        <f t="shared" si="114"/>
        <v>1</v>
      </c>
      <c r="V7361">
        <v>336</v>
      </c>
      <c r="W7361" t="s">
        <v>25</v>
      </c>
      <c r="X7361" s="1">
        <v>43883</v>
      </c>
      <c r="Y7361" s="26">
        <v>43883</v>
      </c>
      <c r="Z7361">
        <v>2020</v>
      </c>
      <c r="AA7361" t="s">
        <v>72</v>
      </c>
      <c r="AB7361" t="s">
        <v>28</v>
      </c>
    </row>
    <row r="7362" spans="1:28" x14ac:dyDescent="0.3">
      <c r="A7362" t="s">
        <v>27990</v>
      </c>
      <c r="B7362" s="13">
        <v>82</v>
      </c>
      <c r="C7362" s="13" t="s">
        <v>38742</v>
      </c>
      <c r="D7362" t="s">
        <v>17</v>
      </c>
      <c r="E7362" t="s">
        <v>213</v>
      </c>
      <c r="F7362" t="s">
        <v>38886</v>
      </c>
      <c r="G7362" t="s">
        <v>213</v>
      </c>
      <c r="H7362" t="s">
        <v>19</v>
      </c>
      <c r="I7362" s="1">
        <v>44095</v>
      </c>
      <c r="J7362" s="26">
        <v>44095</v>
      </c>
      <c r="K7362">
        <v>2020</v>
      </c>
      <c r="L7362">
        <v>9</v>
      </c>
      <c r="M7362">
        <v>21</v>
      </c>
      <c r="N7362" t="s">
        <v>38925</v>
      </c>
      <c r="O7362" s="7">
        <v>3</v>
      </c>
      <c r="P7362">
        <v>39</v>
      </c>
      <c r="Q7362" t="s">
        <v>29438</v>
      </c>
      <c r="R7362" t="s">
        <v>29439</v>
      </c>
      <c r="S7362" t="s">
        <v>87</v>
      </c>
      <c r="T7362">
        <v>3723.0242130000001</v>
      </c>
      <c r="U7362" t="b">
        <f t="shared" si="114"/>
        <v>1</v>
      </c>
      <c r="V7362">
        <v>459</v>
      </c>
      <c r="W7362" t="s">
        <v>60</v>
      </c>
      <c r="X7362" s="1">
        <v>44105</v>
      </c>
      <c r="Y7362" s="26">
        <v>43840</v>
      </c>
      <c r="Z7362">
        <v>2020</v>
      </c>
      <c r="AA7362" t="s">
        <v>42</v>
      </c>
      <c r="AB7362" t="s">
        <v>28</v>
      </c>
    </row>
    <row r="7363" spans="1:28" x14ac:dyDescent="0.3">
      <c r="A7363" t="s">
        <v>29441</v>
      </c>
      <c r="B7363" s="13">
        <v>82</v>
      </c>
      <c r="C7363" s="13" t="s">
        <v>38742</v>
      </c>
      <c r="D7363" t="s">
        <v>32</v>
      </c>
      <c r="E7363" t="s">
        <v>213</v>
      </c>
      <c r="F7363" t="s">
        <v>38882</v>
      </c>
      <c r="G7363" t="s">
        <v>213</v>
      </c>
      <c r="H7363" t="s">
        <v>38668</v>
      </c>
      <c r="I7363" s="1">
        <v>44342</v>
      </c>
      <c r="J7363" s="26">
        <v>44342</v>
      </c>
      <c r="K7363">
        <v>2021</v>
      </c>
      <c r="L7363">
        <v>5</v>
      </c>
      <c r="M7363">
        <v>26</v>
      </c>
      <c r="N7363" t="s">
        <v>38922</v>
      </c>
      <c r="O7363" s="7">
        <v>2</v>
      </c>
      <c r="P7363">
        <v>22</v>
      </c>
      <c r="Q7363" t="s">
        <v>3126</v>
      </c>
      <c r="R7363" t="s">
        <v>29442</v>
      </c>
      <c r="S7363" t="s">
        <v>78</v>
      </c>
      <c r="T7363">
        <v>12257.947969999999</v>
      </c>
      <c r="U7363" t="b">
        <f t="shared" ref="U7363:U7426" si="115">ISNUMBER(T7363)</f>
        <v>1</v>
      </c>
      <c r="V7363">
        <v>305</v>
      </c>
      <c r="W7363" t="s">
        <v>25</v>
      </c>
      <c r="X7363" s="1">
        <v>44352</v>
      </c>
      <c r="Y7363" s="26">
        <v>44322</v>
      </c>
      <c r="Z7363">
        <v>2021</v>
      </c>
      <c r="AA7363" t="s">
        <v>62</v>
      </c>
      <c r="AB7363" t="s">
        <v>43</v>
      </c>
    </row>
    <row r="7364" spans="1:28" x14ac:dyDescent="0.3">
      <c r="A7364" t="s">
        <v>29444</v>
      </c>
      <c r="B7364" s="13">
        <v>24</v>
      </c>
      <c r="C7364" s="13" t="s">
        <v>38743</v>
      </c>
      <c r="D7364" t="s">
        <v>32</v>
      </c>
      <c r="E7364" t="s">
        <v>18</v>
      </c>
      <c r="F7364" t="s">
        <v>38884</v>
      </c>
      <c r="G7364" t="s">
        <v>18</v>
      </c>
      <c r="H7364" t="s">
        <v>47</v>
      </c>
      <c r="I7364" s="1">
        <v>45006</v>
      </c>
      <c r="J7364" s="26">
        <v>45006</v>
      </c>
      <c r="K7364">
        <v>2023</v>
      </c>
      <c r="L7364">
        <v>3</v>
      </c>
      <c r="M7364">
        <v>21</v>
      </c>
      <c r="N7364" t="s">
        <v>38926</v>
      </c>
      <c r="O7364" s="7">
        <v>1</v>
      </c>
      <c r="P7364">
        <v>12</v>
      </c>
      <c r="Q7364" t="s">
        <v>29445</v>
      </c>
      <c r="R7364" t="s">
        <v>29446</v>
      </c>
      <c r="S7364" t="s">
        <v>87</v>
      </c>
      <c r="T7364">
        <v>23093.068210000001</v>
      </c>
      <c r="U7364" t="b">
        <f t="shared" si="115"/>
        <v>1</v>
      </c>
      <c r="V7364">
        <v>333</v>
      </c>
      <c r="W7364" t="s">
        <v>60</v>
      </c>
      <c r="X7364" s="1">
        <v>45021</v>
      </c>
      <c r="Y7364" s="26">
        <v>45050</v>
      </c>
      <c r="Z7364">
        <v>2023</v>
      </c>
      <c r="AA7364" t="s">
        <v>72</v>
      </c>
      <c r="AB7364" t="s">
        <v>28</v>
      </c>
    </row>
    <row r="7365" spans="1:28" x14ac:dyDescent="0.3">
      <c r="A7365" t="s">
        <v>29448</v>
      </c>
      <c r="B7365" s="13">
        <v>63</v>
      </c>
      <c r="C7365" s="13" t="s">
        <v>38742</v>
      </c>
      <c r="D7365" t="s">
        <v>17</v>
      </c>
      <c r="E7365" t="s">
        <v>33</v>
      </c>
      <c r="F7365" t="s">
        <v>38886</v>
      </c>
      <c r="G7365" t="s">
        <v>33</v>
      </c>
      <c r="H7365" t="s">
        <v>38668</v>
      </c>
      <c r="I7365" s="1">
        <v>43829</v>
      </c>
      <c r="J7365" s="26">
        <v>43829</v>
      </c>
      <c r="K7365">
        <v>2019</v>
      </c>
      <c r="L7365">
        <v>12</v>
      </c>
      <c r="M7365">
        <v>30</v>
      </c>
      <c r="N7365" t="s">
        <v>38925</v>
      </c>
      <c r="O7365" s="7">
        <v>4</v>
      </c>
      <c r="P7365">
        <v>53</v>
      </c>
      <c r="Q7365" t="s">
        <v>29449</v>
      </c>
      <c r="R7365" t="s">
        <v>21794</v>
      </c>
      <c r="S7365" t="s">
        <v>23</v>
      </c>
      <c r="T7365">
        <v>896.78979460000005</v>
      </c>
      <c r="U7365" t="b">
        <f t="shared" si="115"/>
        <v>1</v>
      </c>
      <c r="V7365">
        <v>137</v>
      </c>
      <c r="W7365" t="s">
        <v>60</v>
      </c>
      <c r="X7365" s="1">
        <v>43830</v>
      </c>
      <c r="Y7365" s="26">
        <v>43830</v>
      </c>
      <c r="Z7365">
        <v>2019</v>
      </c>
      <c r="AA7365" t="s">
        <v>42</v>
      </c>
      <c r="AB7365" t="s">
        <v>63</v>
      </c>
    </row>
    <row r="7366" spans="1:28" x14ac:dyDescent="0.3">
      <c r="A7366" t="s">
        <v>29451</v>
      </c>
      <c r="B7366" s="13">
        <v>54</v>
      </c>
      <c r="C7366" s="13" t="s">
        <v>38741</v>
      </c>
      <c r="D7366" t="s">
        <v>32</v>
      </c>
      <c r="E7366" t="s">
        <v>46</v>
      </c>
      <c r="F7366" t="s">
        <v>38881</v>
      </c>
      <c r="G7366" t="s">
        <v>46</v>
      </c>
      <c r="H7366" t="s">
        <v>34</v>
      </c>
      <c r="I7366" s="1">
        <v>44708</v>
      </c>
      <c r="J7366" s="26">
        <v>44708</v>
      </c>
      <c r="K7366">
        <v>2022</v>
      </c>
      <c r="L7366">
        <v>5</v>
      </c>
      <c r="M7366">
        <v>27</v>
      </c>
      <c r="N7366" t="s">
        <v>38923</v>
      </c>
      <c r="O7366" s="7">
        <v>2</v>
      </c>
      <c r="P7366">
        <v>22</v>
      </c>
      <c r="Q7366" t="s">
        <v>29452</v>
      </c>
      <c r="R7366" t="s">
        <v>11687</v>
      </c>
      <c r="S7366" t="s">
        <v>78</v>
      </c>
      <c r="T7366">
        <v>24426.830010000001</v>
      </c>
      <c r="U7366" t="b">
        <f t="shared" si="115"/>
        <v>1</v>
      </c>
      <c r="V7366">
        <v>377</v>
      </c>
      <c r="W7366" t="s">
        <v>38903</v>
      </c>
      <c r="X7366" s="1">
        <v>44727</v>
      </c>
      <c r="Y7366" s="26">
        <v>44727</v>
      </c>
      <c r="Z7366">
        <v>2022</v>
      </c>
      <c r="AA7366" t="s">
        <v>62</v>
      </c>
      <c r="AB7366" t="s">
        <v>43</v>
      </c>
    </row>
    <row r="7367" spans="1:28" x14ac:dyDescent="0.3">
      <c r="A7367" t="s">
        <v>20394</v>
      </c>
      <c r="B7367" s="13">
        <v>20</v>
      </c>
      <c r="C7367" s="13" t="s">
        <v>38743</v>
      </c>
      <c r="D7367" t="s">
        <v>32</v>
      </c>
      <c r="E7367" t="s">
        <v>74</v>
      </c>
      <c r="F7367" t="s">
        <v>38884</v>
      </c>
      <c r="G7367" t="s">
        <v>74</v>
      </c>
      <c r="H7367" t="s">
        <v>47</v>
      </c>
      <c r="I7367" s="1">
        <v>43509</v>
      </c>
      <c r="J7367" s="26">
        <v>43509</v>
      </c>
      <c r="K7367">
        <v>2019</v>
      </c>
      <c r="L7367">
        <v>2</v>
      </c>
      <c r="M7367">
        <v>13</v>
      </c>
      <c r="N7367" t="s">
        <v>38922</v>
      </c>
      <c r="O7367" s="7">
        <v>1</v>
      </c>
      <c r="P7367">
        <v>7</v>
      </c>
      <c r="Q7367" t="s">
        <v>29454</v>
      </c>
      <c r="R7367" t="s">
        <v>29455</v>
      </c>
      <c r="S7367" t="s">
        <v>95</v>
      </c>
      <c r="T7367">
        <v>8456.2222839999995</v>
      </c>
      <c r="U7367" t="b">
        <f t="shared" si="115"/>
        <v>1</v>
      </c>
      <c r="V7367">
        <v>285</v>
      </c>
      <c r="W7367" t="s">
        <v>38903</v>
      </c>
      <c r="X7367" s="1">
        <v>43531</v>
      </c>
      <c r="Y7367" s="26">
        <v>43649</v>
      </c>
      <c r="Z7367">
        <v>2019</v>
      </c>
      <c r="AA7367" t="s">
        <v>62</v>
      </c>
      <c r="AB7367" t="s">
        <v>63</v>
      </c>
    </row>
    <row r="7368" spans="1:28" x14ac:dyDescent="0.3">
      <c r="A7368" t="s">
        <v>29457</v>
      </c>
      <c r="B7368" s="13">
        <v>21</v>
      </c>
      <c r="C7368" s="13" t="s">
        <v>38743</v>
      </c>
      <c r="D7368" t="s">
        <v>17</v>
      </c>
      <c r="E7368" t="s">
        <v>159</v>
      </c>
      <c r="F7368" t="s">
        <v>38885</v>
      </c>
      <c r="G7368" t="s">
        <v>159</v>
      </c>
      <c r="H7368" t="s">
        <v>115</v>
      </c>
      <c r="I7368" s="1">
        <v>43693</v>
      </c>
      <c r="J7368" s="26">
        <v>43693</v>
      </c>
      <c r="K7368">
        <v>2019</v>
      </c>
      <c r="L7368">
        <v>8</v>
      </c>
      <c r="M7368">
        <v>16</v>
      </c>
      <c r="N7368" t="s">
        <v>38923</v>
      </c>
      <c r="O7368" s="7">
        <v>3</v>
      </c>
      <c r="P7368">
        <v>33</v>
      </c>
      <c r="Q7368" t="s">
        <v>29458</v>
      </c>
      <c r="R7368" t="s">
        <v>5214</v>
      </c>
      <c r="S7368" t="s">
        <v>38</v>
      </c>
      <c r="T7368">
        <v>57948.958740000002</v>
      </c>
      <c r="U7368" t="b">
        <f t="shared" si="115"/>
        <v>1</v>
      </c>
      <c r="V7368">
        <v>464</v>
      </c>
      <c r="W7368" t="s">
        <v>38903</v>
      </c>
      <c r="X7368" s="1">
        <v>43710</v>
      </c>
      <c r="Y7368" s="26">
        <v>43505</v>
      </c>
      <c r="Z7368">
        <v>2019</v>
      </c>
      <c r="AA7368" t="s">
        <v>62</v>
      </c>
      <c r="AB7368" t="s">
        <v>28</v>
      </c>
    </row>
    <row r="7369" spans="1:28" x14ac:dyDescent="0.3">
      <c r="A7369" t="s">
        <v>29460</v>
      </c>
      <c r="B7369" s="13">
        <v>41</v>
      </c>
      <c r="C7369" s="13" t="s">
        <v>38741</v>
      </c>
      <c r="D7369" t="s">
        <v>17</v>
      </c>
      <c r="E7369" t="s">
        <v>46</v>
      </c>
      <c r="F7369" t="s">
        <v>38883</v>
      </c>
      <c r="G7369" t="s">
        <v>46</v>
      </c>
      <c r="H7369" t="s">
        <v>38667</v>
      </c>
      <c r="I7369" s="1">
        <v>43464</v>
      </c>
      <c r="J7369" s="26">
        <v>43464</v>
      </c>
      <c r="K7369">
        <v>2018</v>
      </c>
      <c r="L7369">
        <v>12</v>
      </c>
      <c r="M7369">
        <v>30</v>
      </c>
      <c r="N7369" t="s">
        <v>38927</v>
      </c>
      <c r="O7369" s="7">
        <v>4</v>
      </c>
      <c r="P7369">
        <v>53</v>
      </c>
      <c r="Q7369" t="s">
        <v>29461</v>
      </c>
      <c r="R7369" t="s">
        <v>29462</v>
      </c>
      <c r="S7369" t="s">
        <v>95</v>
      </c>
      <c r="T7369">
        <v>12503.95327</v>
      </c>
      <c r="U7369" t="b">
        <f t="shared" si="115"/>
        <v>1</v>
      </c>
      <c r="V7369">
        <v>485</v>
      </c>
      <c r="W7369" t="s">
        <v>60</v>
      </c>
      <c r="X7369" s="1">
        <v>43483</v>
      </c>
      <c r="Y7369" s="26">
        <v>43483</v>
      </c>
      <c r="Z7369">
        <v>2019</v>
      </c>
      <c r="AA7369" t="s">
        <v>62</v>
      </c>
      <c r="AB7369" t="s">
        <v>63</v>
      </c>
    </row>
    <row r="7370" spans="1:28" x14ac:dyDescent="0.3">
      <c r="A7370" t="s">
        <v>29464</v>
      </c>
      <c r="B7370" s="13">
        <v>23</v>
      </c>
      <c r="C7370" s="13" t="s">
        <v>38743</v>
      </c>
      <c r="D7370" t="s">
        <v>32</v>
      </c>
      <c r="E7370" t="s">
        <v>213</v>
      </c>
      <c r="F7370" t="s">
        <v>38884</v>
      </c>
      <c r="G7370" t="s">
        <v>213</v>
      </c>
      <c r="H7370" t="s">
        <v>19</v>
      </c>
      <c r="I7370" s="1">
        <v>43700</v>
      </c>
      <c r="J7370" s="26">
        <v>43700</v>
      </c>
      <c r="K7370">
        <v>2019</v>
      </c>
      <c r="L7370">
        <v>8</v>
      </c>
      <c r="M7370">
        <v>23</v>
      </c>
      <c r="N7370" t="s">
        <v>38923</v>
      </c>
      <c r="O7370" s="7">
        <v>3</v>
      </c>
      <c r="P7370">
        <v>34</v>
      </c>
      <c r="Q7370" t="s">
        <v>6898</v>
      </c>
      <c r="R7370" t="s">
        <v>29465</v>
      </c>
      <c r="S7370" t="s">
        <v>78</v>
      </c>
      <c r="T7370">
        <v>43184.317690000003</v>
      </c>
      <c r="U7370" t="b">
        <f t="shared" si="115"/>
        <v>1</v>
      </c>
      <c r="V7370">
        <v>456</v>
      </c>
      <c r="W7370" t="s">
        <v>60</v>
      </c>
      <c r="X7370" s="1">
        <v>43722</v>
      </c>
      <c r="Y7370" s="26">
        <v>43722</v>
      </c>
      <c r="Z7370">
        <v>2019</v>
      </c>
      <c r="AA7370" t="s">
        <v>27</v>
      </c>
      <c r="AB7370" t="s">
        <v>43</v>
      </c>
    </row>
    <row r="7371" spans="1:28" x14ac:dyDescent="0.3">
      <c r="A7371" t="s">
        <v>29467</v>
      </c>
      <c r="B7371" s="13">
        <v>57</v>
      </c>
      <c r="C7371" s="13" t="s">
        <v>38741</v>
      </c>
      <c r="D7371" t="s">
        <v>17</v>
      </c>
      <c r="E7371" t="s">
        <v>100</v>
      </c>
      <c r="F7371" t="s">
        <v>38883</v>
      </c>
      <c r="G7371" t="s">
        <v>100</v>
      </c>
      <c r="H7371" t="s">
        <v>115</v>
      </c>
      <c r="I7371" s="1">
        <v>43917</v>
      </c>
      <c r="J7371" s="26">
        <v>43917</v>
      </c>
      <c r="K7371">
        <v>2020</v>
      </c>
      <c r="L7371">
        <v>3</v>
      </c>
      <c r="M7371">
        <v>27</v>
      </c>
      <c r="N7371" t="s">
        <v>38923</v>
      </c>
      <c r="O7371" s="7">
        <v>1</v>
      </c>
      <c r="P7371">
        <v>13</v>
      </c>
      <c r="Q7371" t="s">
        <v>29468</v>
      </c>
      <c r="R7371" t="s">
        <v>29469</v>
      </c>
      <c r="S7371" t="s">
        <v>95</v>
      </c>
      <c r="T7371">
        <v>11913.922039999999</v>
      </c>
      <c r="U7371" t="b">
        <f t="shared" si="115"/>
        <v>1</v>
      </c>
      <c r="V7371">
        <v>484</v>
      </c>
      <c r="W7371" t="s">
        <v>60</v>
      </c>
      <c r="X7371" s="1">
        <v>43923</v>
      </c>
      <c r="Y7371" s="26">
        <v>43865</v>
      </c>
      <c r="Z7371">
        <v>2020</v>
      </c>
      <c r="AA7371" t="s">
        <v>27</v>
      </c>
      <c r="AB7371" t="s">
        <v>28</v>
      </c>
    </row>
    <row r="7372" spans="1:28" x14ac:dyDescent="0.3">
      <c r="A7372" t="s">
        <v>29471</v>
      </c>
      <c r="B7372" s="13">
        <v>30</v>
      </c>
      <c r="C7372" s="13" t="s">
        <v>38743</v>
      </c>
      <c r="D7372" t="s">
        <v>32</v>
      </c>
      <c r="E7372" t="s">
        <v>74</v>
      </c>
      <c r="F7372" t="s">
        <v>38884</v>
      </c>
      <c r="G7372" t="s">
        <v>74</v>
      </c>
      <c r="H7372" t="s">
        <v>115</v>
      </c>
      <c r="I7372" s="1">
        <v>43413</v>
      </c>
      <c r="J7372" s="26">
        <v>43413</v>
      </c>
      <c r="K7372">
        <v>2018</v>
      </c>
      <c r="L7372">
        <v>11</v>
      </c>
      <c r="M7372">
        <v>9</v>
      </c>
      <c r="N7372" t="s">
        <v>38923</v>
      </c>
      <c r="O7372" s="7">
        <v>4</v>
      </c>
      <c r="P7372">
        <v>45</v>
      </c>
      <c r="Q7372" t="s">
        <v>29472</v>
      </c>
      <c r="R7372" t="s">
        <v>29473</v>
      </c>
      <c r="S7372" t="s">
        <v>78</v>
      </c>
      <c r="T7372">
        <v>44670.33754</v>
      </c>
      <c r="U7372" t="b">
        <f t="shared" si="115"/>
        <v>1</v>
      </c>
      <c r="V7372">
        <v>429</v>
      </c>
      <c r="W7372" t="s">
        <v>25</v>
      </c>
      <c r="X7372" s="1">
        <v>43432</v>
      </c>
      <c r="Y7372" s="26">
        <v>43432</v>
      </c>
      <c r="Z7372">
        <v>2018</v>
      </c>
      <c r="AA7372" t="s">
        <v>27</v>
      </c>
      <c r="AB7372" t="s">
        <v>28</v>
      </c>
    </row>
    <row r="7373" spans="1:28" x14ac:dyDescent="0.3">
      <c r="A7373" t="s">
        <v>16611</v>
      </c>
      <c r="B7373" s="13">
        <v>84</v>
      </c>
      <c r="C7373" s="13" t="s">
        <v>38742</v>
      </c>
      <c r="D7373" t="s">
        <v>32</v>
      </c>
      <c r="E7373" t="s">
        <v>159</v>
      </c>
      <c r="F7373" t="s">
        <v>38882</v>
      </c>
      <c r="G7373" t="s">
        <v>159</v>
      </c>
      <c r="H7373" t="s">
        <v>19</v>
      </c>
      <c r="I7373" s="1">
        <v>44294</v>
      </c>
      <c r="J7373" s="26">
        <v>44294</v>
      </c>
      <c r="K7373">
        <v>2021</v>
      </c>
      <c r="L7373">
        <v>4</v>
      </c>
      <c r="M7373">
        <v>8</v>
      </c>
      <c r="N7373" t="s">
        <v>38924</v>
      </c>
      <c r="O7373" s="7">
        <v>2</v>
      </c>
      <c r="P7373">
        <v>15</v>
      </c>
      <c r="Q7373" t="s">
        <v>29475</v>
      </c>
      <c r="R7373" t="s">
        <v>29476</v>
      </c>
      <c r="S7373" t="s">
        <v>23</v>
      </c>
      <c r="T7373">
        <v>49707.729180000002</v>
      </c>
      <c r="U7373" t="b">
        <f t="shared" si="115"/>
        <v>1</v>
      </c>
      <c r="V7373">
        <v>466</v>
      </c>
      <c r="W7373" t="s">
        <v>38903</v>
      </c>
      <c r="X7373" s="1">
        <v>44319</v>
      </c>
      <c r="Y7373" s="26">
        <v>44260</v>
      </c>
      <c r="Z7373">
        <v>2021</v>
      </c>
      <c r="AA7373" t="s">
        <v>72</v>
      </c>
      <c r="AB7373" t="s">
        <v>43</v>
      </c>
    </row>
    <row r="7374" spans="1:28" x14ac:dyDescent="0.3">
      <c r="A7374" t="s">
        <v>29478</v>
      </c>
      <c r="B7374" s="13">
        <v>40</v>
      </c>
      <c r="C7374" s="13" t="s">
        <v>38741</v>
      </c>
      <c r="D7374" t="s">
        <v>32</v>
      </c>
      <c r="E7374" t="s">
        <v>213</v>
      </c>
      <c r="F7374" t="s">
        <v>38881</v>
      </c>
      <c r="G7374" t="s">
        <v>213</v>
      </c>
      <c r="H7374" t="s">
        <v>38667</v>
      </c>
      <c r="I7374" s="1">
        <v>43904</v>
      </c>
      <c r="J7374" s="26">
        <v>43904</v>
      </c>
      <c r="K7374">
        <v>2020</v>
      </c>
      <c r="L7374">
        <v>3</v>
      </c>
      <c r="M7374">
        <v>14</v>
      </c>
      <c r="N7374" t="s">
        <v>38921</v>
      </c>
      <c r="O7374" s="7">
        <v>1</v>
      </c>
      <c r="P7374">
        <v>11</v>
      </c>
      <c r="Q7374" t="s">
        <v>29479</v>
      </c>
      <c r="R7374" t="s">
        <v>29480</v>
      </c>
      <c r="S7374" t="s">
        <v>38</v>
      </c>
      <c r="T7374">
        <v>8527.0257569999994</v>
      </c>
      <c r="U7374" t="b">
        <f t="shared" si="115"/>
        <v>1</v>
      </c>
      <c r="V7374">
        <v>113</v>
      </c>
      <c r="W7374" t="s">
        <v>25</v>
      </c>
      <c r="X7374" s="1">
        <v>43905</v>
      </c>
      <c r="Y7374" s="26">
        <v>43905</v>
      </c>
      <c r="Z7374">
        <v>2020</v>
      </c>
      <c r="AA7374" t="s">
        <v>72</v>
      </c>
      <c r="AB7374" t="s">
        <v>63</v>
      </c>
    </row>
    <row r="7375" spans="1:28" x14ac:dyDescent="0.3">
      <c r="A7375" t="s">
        <v>29482</v>
      </c>
      <c r="B7375" s="13">
        <v>28</v>
      </c>
      <c r="C7375" s="13" t="s">
        <v>38743</v>
      </c>
      <c r="D7375" t="s">
        <v>17</v>
      </c>
      <c r="E7375" t="s">
        <v>18</v>
      </c>
      <c r="F7375" t="s">
        <v>38885</v>
      </c>
      <c r="G7375" t="s">
        <v>18</v>
      </c>
      <c r="H7375" t="s">
        <v>38668</v>
      </c>
      <c r="I7375" s="1">
        <v>44806</v>
      </c>
      <c r="J7375" s="26">
        <v>44806</v>
      </c>
      <c r="K7375">
        <v>2022</v>
      </c>
      <c r="L7375">
        <v>9</v>
      </c>
      <c r="M7375">
        <v>2</v>
      </c>
      <c r="N7375" t="s">
        <v>38923</v>
      </c>
      <c r="O7375" s="7">
        <v>3</v>
      </c>
      <c r="P7375">
        <v>36</v>
      </c>
      <c r="Q7375" t="s">
        <v>29483</v>
      </c>
      <c r="R7375" t="s">
        <v>29484</v>
      </c>
      <c r="S7375" t="s">
        <v>78</v>
      </c>
      <c r="T7375">
        <v>21522.0275</v>
      </c>
      <c r="U7375" t="b">
        <f t="shared" si="115"/>
        <v>1</v>
      </c>
      <c r="V7375">
        <v>101</v>
      </c>
      <c r="W7375" t="s">
        <v>25</v>
      </c>
      <c r="X7375" s="1" t="s">
        <v>29486</v>
      </c>
      <c r="Y7375" s="26">
        <v>44825</v>
      </c>
      <c r="Z7375">
        <v>2022</v>
      </c>
      <c r="AA7375" t="s">
        <v>149</v>
      </c>
      <c r="AB7375" t="s">
        <v>43</v>
      </c>
    </row>
    <row r="7376" spans="1:28" x14ac:dyDescent="0.3">
      <c r="A7376" t="s">
        <v>29487</v>
      </c>
      <c r="B7376" s="13">
        <v>36</v>
      </c>
      <c r="C7376" s="13" t="s">
        <v>38741</v>
      </c>
      <c r="D7376" t="s">
        <v>17</v>
      </c>
      <c r="E7376" t="s">
        <v>74</v>
      </c>
      <c r="F7376" t="s">
        <v>38883</v>
      </c>
      <c r="G7376" t="s">
        <v>74</v>
      </c>
      <c r="H7376" t="s">
        <v>47</v>
      </c>
      <c r="I7376" s="1">
        <v>44676</v>
      </c>
      <c r="J7376" s="26">
        <v>44676</v>
      </c>
      <c r="K7376">
        <v>2022</v>
      </c>
      <c r="L7376">
        <v>4</v>
      </c>
      <c r="M7376">
        <v>25</v>
      </c>
      <c r="N7376" t="s">
        <v>38925</v>
      </c>
      <c r="O7376" s="7">
        <v>2</v>
      </c>
      <c r="P7376">
        <v>18</v>
      </c>
      <c r="Q7376" t="s">
        <v>29488</v>
      </c>
      <c r="R7376" t="s">
        <v>29489</v>
      </c>
      <c r="S7376" t="s">
        <v>87</v>
      </c>
      <c r="T7376">
        <v>680.44564709999997</v>
      </c>
      <c r="U7376" t="b">
        <f t="shared" si="115"/>
        <v>1</v>
      </c>
      <c r="V7376">
        <v>370</v>
      </c>
      <c r="W7376" t="s">
        <v>38903</v>
      </c>
      <c r="X7376" s="1">
        <v>44689</v>
      </c>
      <c r="Y7376" s="26">
        <v>44778</v>
      </c>
      <c r="Z7376">
        <v>2022</v>
      </c>
      <c r="AA7376" t="s">
        <v>72</v>
      </c>
      <c r="AB7376" t="s">
        <v>43</v>
      </c>
    </row>
    <row r="7377" spans="1:28" x14ac:dyDescent="0.3">
      <c r="A7377" t="s">
        <v>29491</v>
      </c>
      <c r="B7377" s="13">
        <v>22</v>
      </c>
      <c r="C7377" s="13" t="s">
        <v>38743</v>
      </c>
      <c r="D7377" t="s">
        <v>17</v>
      </c>
      <c r="E7377" t="s">
        <v>46</v>
      </c>
      <c r="F7377" t="s">
        <v>38885</v>
      </c>
      <c r="G7377" t="s">
        <v>46</v>
      </c>
      <c r="H7377" t="s">
        <v>38668</v>
      </c>
      <c r="I7377" s="1">
        <v>43493</v>
      </c>
      <c r="J7377" s="26">
        <v>43493</v>
      </c>
      <c r="K7377">
        <v>2019</v>
      </c>
      <c r="L7377">
        <v>1</v>
      </c>
      <c r="M7377">
        <v>28</v>
      </c>
      <c r="N7377" t="s">
        <v>38925</v>
      </c>
      <c r="O7377" s="7">
        <v>1</v>
      </c>
      <c r="P7377">
        <v>5</v>
      </c>
      <c r="Q7377" t="s">
        <v>29492</v>
      </c>
      <c r="R7377" t="s">
        <v>29493</v>
      </c>
      <c r="S7377" t="s">
        <v>78</v>
      </c>
      <c r="T7377">
        <v>8395.9851830000007</v>
      </c>
      <c r="U7377" t="b">
        <f t="shared" si="115"/>
        <v>1</v>
      </c>
      <c r="V7377">
        <v>290</v>
      </c>
      <c r="W7377" t="s">
        <v>25</v>
      </c>
      <c r="X7377" s="1">
        <v>43494</v>
      </c>
      <c r="Y7377" s="26">
        <v>43494</v>
      </c>
      <c r="Z7377">
        <v>2019</v>
      </c>
      <c r="AA7377" t="s">
        <v>62</v>
      </c>
      <c r="AB7377" t="s">
        <v>43</v>
      </c>
    </row>
    <row r="7378" spans="1:28" x14ac:dyDescent="0.3">
      <c r="A7378" t="s">
        <v>29495</v>
      </c>
      <c r="B7378" s="13">
        <v>43</v>
      </c>
      <c r="C7378" s="13" t="s">
        <v>38741</v>
      </c>
      <c r="D7378" t="s">
        <v>17</v>
      </c>
      <c r="E7378" t="s">
        <v>463</v>
      </c>
      <c r="F7378" t="s">
        <v>38883</v>
      </c>
      <c r="G7378" t="s">
        <v>463</v>
      </c>
      <c r="H7378" t="s">
        <v>47</v>
      </c>
      <c r="I7378" s="1">
        <v>44525</v>
      </c>
      <c r="J7378" s="26">
        <v>44525</v>
      </c>
      <c r="K7378">
        <v>2021</v>
      </c>
      <c r="L7378">
        <v>11</v>
      </c>
      <c r="M7378">
        <v>25</v>
      </c>
      <c r="N7378" t="s">
        <v>38924</v>
      </c>
      <c r="O7378" s="7">
        <v>4</v>
      </c>
      <c r="P7378">
        <v>48</v>
      </c>
      <c r="Q7378" t="s">
        <v>29496</v>
      </c>
      <c r="R7378" t="s">
        <v>29497</v>
      </c>
      <c r="S7378" t="s">
        <v>87</v>
      </c>
      <c r="T7378">
        <v>23522.700400000002</v>
      </c>
      <c r="U7378" t="b">
        <f t="shared" si="115"/>
        <v>1</v>
      </c>
      <c r="V7378">
        <v>411</v>
      </c>
      <c r="W7378" t="s">
        <v>25</v>
      </c>
      <c r="X7378" s="1">
        <v>44541</v>
      </c>
      <c r="Y7378" s="26">
        <v>44512</v>
      </c>
      <c r="Z7378">
        <v>2021</v>
      </c>
      <c r="AA7378" t="s">
        <v>27</v>
      </c>
      <c r="AB7378" t="s">
        <v>28</v>
      </c>
    </row>
    <row r="7379" spans="1:28" x14ac:dyDescent="0.3">
      <c r="A7379" t="s">
        <v>29499</v>
      </c>
      <c r="B7379" s="13">
        <v>82</v>
      </c>
      <c r="C7379" s="13" t="s">
        <v>38742</v>
      </c>
      <c r="D7379" t="s">
        <v>32</v>
      </c>
      <c r="E7379" t="s">
        <v>74</v>
      </c>
      <c r="F7379" t="s">
        <v>38882</v>
      </c>
      <c r="G7379" t="s">
        <v>74</v>
      </c>
      <c r="H7379" t="s">
        <v>38668</v>
      </c>
      <c r="I7379" s="1">
        <v>44024</v>
      </c>
      <c r="J7379" s="26">
        <v>44024</v>
      </c>
      <c r="K7379">
        <v>2020</v>
      </c>
      <c r="L7379">
        <v>7</v>
      </c>
      <c r="M7379">
        <v>12</v>
      </c>
      <c r="N7379" t="s">
        <v>38927</v>
      </c>
      <c r="O7379" s="7">
        <v>3</v>
      </c>
      <c r="P7379">
        <v>29</v>
      </c>
      <c r="Q7379" t="s">
        <v>29500</v>
      </c>
      <c r="R7379" t="s">
        <v>29501</v>
      </c>
      <c r="S7379" t="s">
        <v>78</v>
      </c>
      <c r="T7379">
        <v>33973.381050000004</v>
      </c>
      <c r="U7379" t="b">
        <f t="shared" si="115"/>
        <v>1</v>
      </c>
      <c r="V7379">
        <v>132</v>
      </c>
      <c r="W7379" t="s">
        <v>60</v>
      </c>
      <c r="X7379" s="1">
        <v>44050</v>
      </c>
      <c r="Y7379" s="26">
        <v>44020</v>
      </c>
      <c r="Z7379">
        <v>2020</v>
      </c>
      <c r="AA7379" t="s">
        <v>72</v>
      </c>
      <c r="AB7379" t="s">
        <v>43</v>
      </c>
    </row>
    <row r="7380" spans="1:28" x14ac:dyDescent="0.3">
      <c r="A7380" t="s">
        <v>29155</v>
      </c>
      <c r="B7380" s="13">
        <v>81</v>
      </c>
      <c r="C7380" s="13" t="s">
        <v>38742</v>
      </c>
      <c r="D7380" t="s">
        <v>17</v>
      </c>
      <c r="E7380" t="s">
        <v>463</v>
      </c>
      <c r="F7380" t="s">
        <v>38886</v>
      </c>
      <c r="G7380" t="s">
        <v>463</v>
      </c>
      <c r="H7380" t="s">
        <v>38668</v>
      </c>
      <c r="I7380" s="1">
        <v>43812</v>
      </c>
      <c r="J7380" s="26">
        <v>43812</v>
      </c>
      <c r="K7380">
        <v>2019</v>
      </c>
      <c r="L7380">
        <v>12</v>
      </c>
      <c r="M7380">
        <v>13</v>
      </c>
      <c r="N7380" t="s">
        <v>38923</v>
      </c>
      <c r="O7380" s="7">
        <v>4</v>
      </c>
      <c r="P7380">
        <v>50</v>
      </c>
      <c r="Q7380" t="s">
        <v>29503</v>
      </c>
      <c r="R7380" t="s">
        <v>29504</v>
      </c>
      <c r="S7380" t="s">
        <v>95</v>
      </c>
      <c r="T7380">
        <v>1034.8436839999999</v>
      </c>
      <c r="U7380" t="b">
        <f t="shared" si="115"/>
        <v>1</v>
      </c>
      <c r="V7380">
        <v>169</v>
      </c>
      <c r="W7380" t="s">
        <v>38903</v>
      </c>
      <c r="X7380" s="1">
        <v>43831</v>
      </c>
      <c r="Y7380" s="26">
        <v>43831</v>
      </c>
      <c r="Z7380">
        <v>2020</v>
      </c>
      <c r="AA7380" t="s">
        <v>42</v>
      </c>
      <c r="AB7380" t="s">
        <v>63</v>
      </c>
    </row>
    <row r="7381" spans="1:28" x14ac:dyDescent="0.3">
      <c r="A7381" t="s">
        <v>29506</v>
      </c>
      <c r="B7381" s="13">
        <v>85</v>
      </c>
      <c r="C7381" s="13" t="s">
        <v>38742</v>
      </c>
      <c r="D7381" t="s">
        <v>17</v>
      </c>
      <c r="E7381" t="s">
        <v>46</v>
      </c>
      <c r="F7381" t="s">
        <v>38886</v>
      </c>
      <c r="G7381" t="s">
        <v>46</v>
      </c>
      <c r="H7381" t="s">
        <v>34</v>
      </c>
      <c r="I7381" s="1">
        <v>44286</v>
      </c>
      <c r="J7381" s="26">
        <v>44286</v>
      </c>
      <c r="K7381">
        <v>2021</v>
      </c>
      <c r="L7381">
        <v>3</v>
      </c>
      <c r="M7381">
        <v>31</v>
      </c>
      <c r="N7381" t="s">
        <v>38922</v>
      </c>
      <c r="O7381" s="7">
        <v>1</v>
      </c>
      <c r="P7381">
        <v>14</v>
      </c>
      <c r="Q7381" t="s">
        <v>29507</v>
      </c>
      <c r="R7381" t="s">
        <v>29508</v>
      </c>
      <c r="S7381" t="s">
        <v>95</v>
      </c>
      <c r="T7381">
        <v>35871.042889999997</v>
      </c>
      <c r="U7381" t="b">
        <f t="shared" si="115"/>
        <v>1</v>
      </c>
      <c r="V7381">
        <v>283</v>
      </c>
      <c r="W7381" t="s">
        <v>60</v>
      </c>
      <c r="X7381" s="1">
        <v>44297</v>
      </c>
      <c r="Y7381" s="26">
        <v>44504</v>
      </c>
      <c r="Z7381">
        <v>2021</v>
      </c>
      <c r="AA7381" t="s">
        <v>72</v>
      </c>
      <c r="AB7381" t="s">
        <v>28</v>
      </c>
    </row>
    <row r="7382" spans="1:28" x14ac:dyDescent="0.3">
      <c r="A7382" t="s">
        <v>29510</v>
      </c>
      <c r="B7382" s="13">
        <v>73</v>
      </c>
      <c r="C7382" s="13" t="s">
        <v>38742</v>
      </c>
      <c r="D7382" t="s">
        <v>32</v>
      </c>
      <c r="E7382" t="s">
        <v>100</v>
      </c>
      <c r="F7382" t="s">
        <v>38882</v>
      </c>
      <c r="G7382" t="s">
        <v>100</v>
      </c>
      <c r="H7382" t="s">
        <v>47</v>
      </c>
      <c r="I7382" s="1">
        <v>43781</v>
      </c>
      <c r="J7382" s="26">
        <v>43781</v>
      </c>
      <c r="K7382">
        <v>2019</v>
      </c>
      <c r="L7382">
        <v>11</v>
      </c>
      <c r="M7382">
        <v>12</v>
      </c>
      <c r="N7382" t="s">
        <v>38926</v>
      </c>
      <c r="O7382" s="7">
        <v>4</v>
      </c>
      <c r="P7382">
        <v>46</v>
      </c>
      <c r="Q7382" t="s">
        <v>29511</v>
      </c>
      <c r="R7382" t="s">
        <v>29512</v>
      </c>
      <c r="S7382" t="s">
        <v>38</v>
      </c>
      <c r="T7382">
        <v>14562.896710000001</v>
      </c>
      <c r="U7382" t="b">
        <f t="shared" si="115"/>
        <v>1</v>
      </c>
      <c r="V7382">
        <v>366</v>
      </c>
      <c r="W7382" t="s">
        <v>38903</v>
      </c>
      <c r="X7382" s="1">
        <v>43792</v>
      </c>
      <c r="Y7382" s="26">
        <v>43792</v>
      </c>
      <c r="Z7382">
        <v>2019</v>
      </c>
      <c r="AA7382" t="s">
        <v>27</v>
      </c>
      <c r="AB7382" t="s">
        <v>43</v>
      </c>
    </row>
    <row r="7383" spans="1:28" x14ac:dyDescent="0.3">
      <c r="A7383" t="s">
        <v>29514</v>
      </c>
      <c r="B7383" s="13">
        <v>43</v>
      </c>
      <c r="C7383" s="13" t="s">
        <v>38741</v>
      </c>
      <c r="D7383" t="s">
        <v>17</v>
      </c>
      <c r="E7383" t="s">
        <v>18</v>
      </c>
      <c r="F7383" t="s">
        <v>38883</v>
      </c>
      <c r="G7383" t="s">
        <v>18</v>
      </c>
      <c r="H7383" t="s">
        <v>19</v>
      </c>
      <c r="I7383" s="1">
        <v>43692</v>
      </c>
      <c r="J7383" s="26">
        <v>43692</v>
      </c>
      <c r="K7383">
        <v>2019</v>
      </c>
      <c r="L7383">
        <v>8</v>
      </c>
      <c r="M7383">
        <v>15</v>
      </c>
      <c r="N7383" t="s">
        <v>38924</v>
      </c>
      <c r="O7383" s="7">
        <v>3</v>
      </c>
      <c r="P7383">
        <v>33</v>
      </c>
      <c r="Q7383" t="s">
        <v>29515</v>
      </c>
      <c r="R7383" t="s">
        <v>29516</v>
      </c>
      <c r="S7383" t="s">
        <v>78</v>
      </c>
      <c r="T7383">
        <v>24431.850689999999</v>
      </c>
      <c r="U7383" t="b">
        <f t="shared" si="115"/>
        <v>1</v>
      </c>
      <c r="V7383">
        <v>145</v>
      </c>
      <c r="W7383" t="s">
        <v>38903</v>
      </c>
      <c r="X7383" s="1">
        <v>43704</v>
      </c>
      <c r="Y7383" s="26">
        <v>43704</v>
      </c>
      <c r="Z7383">
        <v>2019</v>
      </c>
      <c r="AA7383" t="s">
        <v>27</v>
      </c>
      <c r="AB7383" t="s">
        <v>43</v>
      </c>
    </row>
    <row r="7384" spans="1:28" x14ac:dyDescent="0.3">
      <c r="A7384" t="s">
        <v>11445</v>
      </c>
      <c r="B7384" s="13">
        <v>60</v>
      </c>
      <c r="C7384" s="13" t="s">
        <v>38742</v>
      </c>
      <c r="D7384" t="s">
        <v>32</v>
      </c>
      <c r="E7384" t="s">
        <v>100</v>
      </c>
      <c r="F7384" t="s">
        <v>38882</v>
      </c>
      <c r="G7384" t="s">
        <v>100</v>
      </c>
      <c r="H7384" t="s">
        <v>47</v>
      </c>
      <c r="I7384" s="1">
        <v>45181</v>
      </c>
      <c r="J7384" s="26">
        <v>45181</v>
      </c>
      <c r="K7384">
        <v>2023</v>
      </c>
      <c r="L7384">
        <v>9</v>
      </c>
      <c r="M7384">
        <v>12</v>
      </c>
      <c r="N7384" t="s">
        <v>38926</v>
      </c>
      <c r="O7384" s="7">
        <v>3</v>
      </c>
      <c r="P7384">
        <v>37</v>
      </c>
      <c r="Q7384" t="s">
        <v>11196</v>
      </c>
      <c r="R7384" t="s">
        <v>18015</v>
      </c>
      <c r="S7384" t="s">
        <v>38</v>
      </c>
      <c r="T7384">
        <v>11253.16373</v>
      </c>
      <c r="U7384" t="b">
        <f t="shared" si="115"/>
        <v>1</v>
      </c>
      <c r="V7384">
        <v>153</v>
      </c>
      <c r="W7384" t="s">
        <v>38903</v>
      </c>
      <c r="X7384" s="1">
        <v>45194</v>
      </c>
      <c r="Y7384" s="26">
        <v>45194</v>
      </c>
      <c r="Z7384">
        <v>2023</v>
      </c>
      <c r="AA7384" t="s">
        <v>27</v>
      </c>
      <c r="AB7384" t="s">
        <v>43</v>
      </c>
    </row>
    <row r="7385" spans="1:28" x14ac:dyDescent="0.3">
      <c r="A7385" t="s">
        <v>16266</v>
      </c>
      <c r="B7385" s="13">
        <v>59</v>
      </c>
      <c r="C7385" s="13" t="s">
        <v>38741</v>
      </c>
      <c r="D7385" t="s">
        <v>17</v>
      </c>
      <c r="E7385" t="s">
        <v>18</v>
      </c>
      <c r="F7385" t="s">
        <v>38883</v>
      </c>
      <c r="G7385" t="s">
        <v>18</v>
      </c>
      <c r="H7385" t="s">
        <v>47</v>
      </c>
      <c r="I7385" s="1">
        <v>44493</v>
      </c>
      <c r="J7385" s="26">
        <v>44493</v>
      </c>
      <c r="K7385">
        <v>2021</v>
      </c>
      <c r="L7385">
        <v>10</v>
      </c>
      <c r="M7385">
        <v>24</v>
      </c>
      <c r="N7385" t="s">
        <v>38927</v>
      </c>
      <c r="O7385" s="7">
        <v>4</v>
      </c>
      <c r="P7385">
        <v>44</v>
      </c>
      <c r="Q7385" t="s">
        <v>29519</v>
      </c>
      <c r="R7385" t="s">
        <v>29520</v>
      </c>
      <c r="S7385" t="s">
        <v>87</v>
      </c>
      <c r="T7385">
        <v>16197.11492</v>
      </c>
      <c r="U7385" t="b">
        <f t="shared" si="115"/>
        <v>1</v>
      </c>
      <c r="V7385">
        <v>281</v>
      </c>
      <c r="W7385" t="s">
        <v>25</v>
      </c>
      <c r="X7385" s="1">
        <v>44501</v>
      </c>
      <c r="Y7385" s="26">
        <v>44207</v>
      </c>
      <c r="Z7385">
        <v>2021</v>
      </c>
      <c r="AA7385" t="s">
        <v>149</v>
      </c>
      <c r="AB7385" t="s">
        <v>63</v>
      </c>
    </row>
    <row r="7386" spans="1:28" x14ac:dyDescent="0.3">
      <c r="A7386" t="s">
        <v>29522</v>
      </c>
      <c r="B7386" s="13">
        <v>45</v>
      </c>
      <c r="C7386" s="13" t="s">
        <v>38741</v>
      </c>
      <c r="D7386" t="s">
        <v>32</v>
      </c>
      <c r="E7386" t="s">
        <v>100</v>
      </c>
      <c r="F7386" t="s">
        <v>38881</v>
      </c>
      <c r="G7386" t="s">
        <v>100</v>
      </c>
      <c r="H7386" t="s">
        <v>115</v>
      </c>
      <c r="I7386" s="1">
        <v>44774</v>
      </c>
      <c r="J7386" s="26">
        <v>44774</v>
      </c>
      <c r="K7386">
        <v>2022</v>
      </c>
      <c r="L7386">
        <v>8</v>
      </c>
      <c r="M7386">
        <v>1</v>
      </c>
      <c r="N7386" t="s">
        <v>38925</v>
      </c>
      <c r="O7386" s="7">
        <v>3</v>
      </c>
      <c r="P7386">
        <v>32</v>
      </c>
      <c r="Q7386" t="s">
        <v>29523</v>
      </c>
      <c r="R7386" t="s">
        <v>29524</v>
      </c>
      <c r="S7386" t="s">
        <v>95</v>
      </c>
      <c r="T7386">
        <v>33360.574379999998</v>
      </c>
      <c r="U7386" t="b">
        <f t="shared" si="115"/>
        <v>1</v>
      </c>
      <c r="V7386">
        <v>406</v>
      </c>
      <c r="W7386" t="s">
        <v>60</v>
      </c>
      <c r="X7386" s="1">
        <v>44799</v>
      </c>
      <c r="Y7386" s="26">
        <v>44799</v>
      </c>
      <c r="Z7386">
        <v>2022</v>
      </c>
      <c r="AA7386" t="s">
        <v>42</v>
      </c>
      <c r="AB7386" t="s">
        <v>28</v>
      </c>
    </row>
    <row r="7387" spans="1:28" x14ac:dyDescent="0.3">
      <c r="A7387" t="s">
        <v>29526</v>
      </c>
      <c r="B7387" s="13">
        <v>54</v>
      </c>
      <c r="C7387" s="13" t="s">
        <v>38741</v>
      </c>
      <c r="D7387" t="s">
        <v>32</v>
      </c>
      <c r="E7387" t="s">
        <v>100</v>
      </c>
      <c r="F7387" t="s">
        <v>38881</v>
      </c>
      <c r="G7387" t="s">
        <v>100</v>
      </c>
      <c r="H7387" t="s">
        <v>19</v>
      </c>
      <c r="I7387" s="1">
        <v>44390</v>
      </c>
      <c r="J7387" s="26">
        <v>44390</v>
      </c>
      <c r="K7387">
        <v>2021</v>
      </c>
      <c r="L7387">
        <v>7</v>
      </c>
      <c r="M7387">
        <v>13</v>
      </c>
      <c r="N7387" t="s">
        <v>38926</v>
      </c>
      <c r="O7387" s="7">
        <v>3</v>
      </c>
      <c r="P7387">
        <v>29</v>
      </c>
      <c r="Q7387" t="s">
        <v>29527</v>
      </c>
      <c r="R7387" t="s">
        <v>29528</v>
      </c>
      <c r="S7387" t="s">
        <v>87</v>
      </c>
      <c r="T7387">
        <v>40893.514750000002</v>
      </c>
      <c r="U7387" t="b">
        <f t="shared" si="115"/>
        <v>1</v>
      </c>
      <c r="V7387">
        <v>192</v>
      </c>
      <c r="W7387" t="s">
        <v>60</v>
      </c>
      <c r="X7387" s="1">
        <v>44408</v>
      </c>
      <c r="Y7387" s="26">
        <v>44408</v>
      </c>
      <c r="Z7387">
        <v>2021</v>
      </c>
      <c r="AA7387" t="s">
        <v>42</v>
      </c>
      <c r="AB7387" t="s">
        <v>63</v>
      </c>
    </row>
    <row r="7388" spans="1:28" x14ac:dyDescent="0.3">
      <c r="A7388" t="s">
        <v>29530</v>
      </c>
      <c r="B7388" s="13">
        <v>26</v>
      </c>
      <c r="C7388" s="13" t="s">
        <v>38743</v>
      </c>
      <c r="D7388" t="s">
        <v>32</v>
      </c>
      <c r="E7388" t="s">
        <v>74</v>
      </c>
      <c r="F7388" t="s">
        <v>38884</v>
      </c>
      <c r="G7388" t="s">
        <v>74</v>
      </c>
      <c r="H7388" t="s">
        <v>115</v>
      </c>
      <c r="I7388" s="1">
        <v>45227</v>
      </c>
      <c r="J7388" s="26">
        <v>45227</v>
      </c>
      <c r="K7388">
        <v>2023</v>
      </c>
      <c r="L7388">
        <v>10</v>
      </c>
      <c r="M7388">
        <v>28</v>
      </c>
      <c r="N7388" t="s">
        <v>38921</v>
      </c>
      <c r="O7388" s="7">
        <v>4</v>
      </c>
      <c r="P7388">
        <v>43</v>
      </c>
      <c r="Q7388" t="s">
        <v>29531</v>
      </c>
      <c r="R7388" t="s">
        <v>29532</v>
      </c>
      <c r="S7388" t="s">
        <v>95</v>
      </c>
      <c r="T7388">
        <v>10830.84375</v>
      </c>
      <c r="U7388" t="b">
        <f t="shared" si="115"/>
        <v>1</v>
      </c>
      <c r="V7388">
        <v>386</v>
      </c>
      <c r="W7388" t="s">
        <v>25</v>
      </c>
      <c r="X7388" s="1">
        <v>45243</v>
      </c>
      <c r="Y7388" s="26">
        <v>45243</v>
      </c>
      <c r="Z7388">
        <v>2023</v>
      </c>
      <c r="AA7388" t="s">
        <v>149</v>
      </c>
      <c r="AB7388" t="s">
        <v>43</v>
      </c>
    </row>
    <row r="7389" spans="1:28" x14ac:dyDescent="0.3">
      <c r="A7389" t="s">
        <v>29534</v>
      </c>
      <c r="B7389" s="13">
        <v>42</v>
      </c>
      <c r="C7389" s="13" t="s">
        <v>38741</v>
      </c>
      <c r="D7389" t="s">
        <v>32</v>
      </c>
      <c r="E7389" t="s">
        <v>74</v>
      </c>
      <c r="F7389" t="s">
        <v>38881</v>
      </c>
      <c r="G7389" t="s">
        <v>74</v>
      </c>
      <c r="H7389" t="s">
        <v>47</v>
      </c>
      <c r="I7389" s="1">
        <v>44375</v>
      </c>
      <c r="J7389" s="26">
        <v>44375</v>
      </c>
      <c r="K7389">
        <v>2021</v>
      </c>
      <c r="L7389">
        <v>6</v>
      </c>
      <c r="M7389">
        <v>28</v>
      </c>
      <c r="N7389" t="s">
        <v>38925</v>
      </c>
      <c r="O7389" s="7">
        <v>2</v>
      </c>
      <c r="P7389">
        <v>27</v>
      </c>
      <c r="Q7389" t="s">
        <v>29535</v>
      </c>
      <c r="R7389" t="s">
        <v>11603</v>
      </c>
      <c r="S7389" t="s">
        <v>87</v>
      </c>
      <c r="T7389">
        <v>21550.802930000002</v>
      </c>
      <c r="U7389" t="b">
        <f t="shared" si="115"/>
        <v>1</v>
      </c>
      <c r="V7389">
        <v>467</v>
      </c>
      <c r="W7389" t="s">
        <v>60</v>
      </c>
      <c r="X7389" s="1">
        <v>44384</v>
      </c>
      <c r="Y7389" s="26">
        <v>44384</v>
      </c>
      <c r="Z7389">
        <v>2021</v>
      </c>
      <c r="AA7389" t="s">
        <v>72</v>
      </c>
      <c r="AB7389" t="s">
        <v>28</v>
      </c>
    </row>
    <row r="7390" spans="1:28" x14ac:dyDescent="0.3">
      <c r="A7390" t="s">
        <v>29537</v>
      </c>
      <c r="B7390" s="13">
        <v>41</v>
      </c>
      <c r="C7390" s="13" t="s">
        <v>38741</v>
      </c>
      <c r="D7390" t="s">
        <v>17</v>
      </c>
      <c r="E7390" t="s">
        <v>33</v>
      </c>
      <c r="F7390" t="s">
        <v>38883</v>
      </c>
      <c r="G7390" t="s">
        <v>33</v>
      </c>
      <c r="H7390" t="s">
        <v>38667</v>
      </c>
      <c r="I7390" s="1">
        <v>44053</v>
      </c>
      <c r="J7390" s="26">
        <v>44053</v>
      </c>
      <c r="K7390">
        <v>2020</v>
      </c>
      <c r="L7390">
        <v>8</v>
      </c>
      <c r="M7390">
        <v>10</v>
      </c>
      <c r="N7390" t="s">
        <v>38925</v>
      </c>
      <c r="O7390" s="7">
        <v>3</v>
      </c>
      <c r="P7390">
        <v>33</v>
      </c>
      <c r="Q7390" t="s">
        <v>29538</v>
      </c>
      <c r="R7390" t="s">
        <v>29539</v>
      </c>
      <c r="S7390" t="s">
        <v>78</v>
      </c>
      <c r="T7390">
        <v>13581.28088</v>
      </c>
      <c r="U7390" t="b">
        <f t="shared" si="115"/>
        <v>1</v>
      </c>
      <c r="V7390">
        <v>412</v>
      </c>
      <c r="W7390" t="s">
        <v>38903</v>
      </c>
      <c r="X7390" s="1">
        <v>44059</v>
      </c>
      <c r="Y7390" s="26">
        <v>44059</v>
      </c>
      <c r="Z7390">
        <v>2020</v>
      </c>
      <c r="AA7390" t="s">
        <v>62</v>
      </c>
      <c r="AB7390" t="s">
        <v>43</v>
      </c>
    </row>
    <row r="7391" spans="1:28" x14ac:dyDescent="0.3">
      <c r="A7391" t="s">
        <v>29541</v>
      </c>
      <c r="B7391" s="13">
        <v>38</v>
      </c>
      <c r="C7391" s="13" t="s">
        <v>38741</v>
      </c>
      <c r="D7391" t="s">
        <v>17</v>
      </c>
      <c r="E7391" t="s">
        <v>159</v>
      </c>
      <c r="F7391" t="s">
        <v>38883</v>
      </c>
      <c r="G7391" t="s">
        <v>159</v>
      </c>
      <c r="H7391" t="s">
        <v>47</v>
      </c>
      <c r="I7391" s="1">
        <v>44250</v>
      </c>
      <c r="J7391" s="26">
        <v>44250</v>
      </c>
      <c r="K7391">
        <v>2021</v>
      </c>
      <c r="L7391">
        <v>2</v>
      </c>
      <c r="M7391">
        <v>23</v>
      </c>
      <c r="N7391" t="s">
        <v>38926</v>
      </c>
      <c r="O7391" s="7">
        <v>1</v>
      </c>
      <c r="P7391">
        <v>9</v>
      </c>
      <c r="Q7391" t="s">
        <v>29542</v>
      </c>
      <c r="R7391" t="s">
        <v>29543</v>
      </c>
      <c r="S7391" t="s">
        <v>95</v>
      </c>
      <c r="T7391">
        <v>16470.299800000001</v>
      </c>
      <c r="U7391" t="b">
        <f t="shared" si="115"/>
        <v>1</v>
      </c>
      <c r="V7391">
        <v>365</v>
      </c>
      <c r="W7391" t="s">
        <v>25</v>
      </c>
      <c r="X7391" s="1">
        <v>44260</v>
      </c>
      <c r="Y7391" s="26">
        <v>44319</v>
      </c>
      <c r="Z7391">
        <v>2021</v>
      </c>
      <c r="AA7391" t="s">
        <v>42</v>
      </c>
      <c r="AB7391" t="s">
        <v>28</v>
      </c>
    </row>
    <row r="7392" spans="1:28" x14ac:dyDescent="0.3">
      <c r="A7392" t="s">
        <v>29545</v>
      </c>
      <c r="B7392" s="13">
        <v>39</v>
      </c>
      <c r="C7392" s="13" t="s">
        <v>38741</v>
      </c>
      <c r="D7392" t="s">
        <v>17</v>
      </c>
      <c r="E7392" t="s">
        <v>213</v>
      </c>
      <c r="F7392" t="s">
        <v>38883</v>
      </c>
      <c r="G7392" t="s">
        <v>213</v>
      </c>
      <c r="H7392" t="s">
        <v>19</v>
      </c>
      <c r="I7392" s="1">
        <v>43416</v>
      </c>
      <c r="J7392" s="26">
        <v>43416</v>
      </c>
      <c r="K7392">
        <v>2018</v>
      </c>
      <c r="L7392">
        <v>11</v>
      </c>
      <c r="M7392">
        <v>12</v>
      </c>
      <c r="N7392" t="s">
        <v>38925</v>
      </c>
      <c r="O7392" s="7">
        <v>4</v>
      </c>
      <c r="P7392">
        <v>46</v>
      </c>
      <c r="Q7392" t="s">
        <v>29546</v>
      </c>
      <c r="R7392" t="s">
        <v>29547</v>
      </c>
      <c r="S7392" t="s">
        <v>38</v>
      </c>
      <c r="T7392">
        <v>30544.57403</v>
      </c>
      <c r="U7392" t="b">
        <f t="shared" si="115"/>
        <v>1</v>
      </c>
      <c r="V7392">
        <v>196</v>
      </c>
      <c r="W7392" t="s">
        <v>38903</v>
      </c>
      <c r="X7392" s="1">
        <v>43426</v>
      </c>
      <c r="Y7392" s="26">
        <v>43426</v>
      </c>
      <c r="Z7392">
        <v>2018</v>
      </c>
      <c r="AA7392" t="s">
        <v>42</v>
      </c>
      <c r="AB7392" t="s">
        <v>63</v>
      </c>
    </row>
    <row r="7393" spans="1:28" x14ac:dyDescent="0.3">
      <c r="A7393" t="s">
        <v>29549</v>
      </c>
      <c r="B7393" s="13">
        <v>50</v>
      </c>
      <c r="C7393" s="13" t="s">
        <v>38741</v>
      </c>
      <c r="D7393" t="s">
        <v>17</v>
      </c>
      <c r="E7393" t="s">
        <v>213</v>
      </c>
      <c r="F7393" t="s">
        <v>38883</v>
      </c>
      <c r="G7393" t="s">
        <v>213</v>
      </c>
      <c r="H7393" t="s">
        <v>47</v>
      </c>
      <c r="I7393" s="1">
        <v>44971</v>
      </c>
      <c r="J7393" s="26">
        <v>44971</v>
      </c>
      <c r="K7393">
        <v>2023</v>
      </c>
      <c r="L7393">
        <v>2</v>
      </c>
      <c r="M7393">
        <v>14</v>
      </c>
      <c r="N7393" t="s">
        <v>38926</v>
      </c>
      <c r="O7393" s="7">
        <v>1</v>
      </c>
      <c r="P7393">
        <v>7</v>
      </c>
      <c r="Q7393" t="s">
        <v>29550</v>
      </c>
      <c r="R7393" t="s">
        <v>29551</v>
      </c>
      <c r="S7393" t="s">
        <v>87</v>
      </c>
      <c r="T7393">
        <v>24964.899359999999</v>
      </c>
      <c r="U7393" t="b">
        <f t="shared" si="115"/>
        <v>1</v>
      </c>
      <c r="V7393">
        <v>455</v>
      </c>
      <c r="W7393" t="s">
        <v>38903</v>
      </c>
      <c r="X7393" s="1">
        <v>44973</v>
      </c>
      <c r="Y7393" s="26">
        <v>44973</v>
      </c>
      <c r="Z7393">
        <v>2023</v>
      </c>
      <c r="AA7393" t="s">
        <v>27</v>
      </c>
      <c r="AB7393" t="s">
        <v>63</v>
      </c>
    </row>
    <row r="7394" spans="1:28" x14ac:dyDescent="0.3">
      <c r="A7394" t="s">
        <v>29553</v>
      </c>
      <c r="B7394" s="13">
        <v>45</v>
      </c>
      <c r="C7394" s="13" t="s">
        <v>38741</v>
      </c>
      <c r="D7394" t="s">
        <v>32</v>
      </c>
      <c r="E7394" t="s">
        <v>74</v>
      </c>
      <c r="F7394" t="s">
        <v>38881</v>
      </c>
      <c r="G7394" t="s">
        <v>74</v>
      </c>
      <c r="H7394" t="s">
        <v>34</v>
      </c>
      <c r="I7394" s="1">
        <v>44008</v>
      </c>
      <c r="J7394" s="26">
        <v>44008</v>
      </c>
      <c r="K7394">
        <v>2020</v>
      </c>
      <c r="L7394">
        <v>6</v>
      </c>
      <c r="M7394">
        <v>26</v>
      </c>
      <c r="N7394" t="s">
        <v>38923</v>
      </c>
      <c r="O7394" s="7">
        <v>2</v>
      </c>
      <c r="P7394">
        <v>26</v>
      </c>
      <c r="Q7394" t="s">
        <v>13308</v>
      </c>
      <c r="R7394" t="s">
        <v>29554</v>
      </c>
      <c r="S7394" t="s">
        <v>78</v>
      </c>
      <c r="T7394">
        <v>41525.932849999997</v>
      </c>
      <c r="U7394" t="b">
        <f t="shared" si="115"/>
        <v>1</v>
      </c>
      <c r="V7394">
        <v>198</v>
      </c>
      <c r="W7394" t="s">
        <v>60</v>
      </c>
      <c r="X7394" s="1">
        <v>44035</v>
      </c>
      <c r="Y7394" s="26">
        <v>44035</v>
      </c>
      <c r="Z7394">
        <v>2020</v>
      </c>
      <c r="AA7394" t="s">
        <v>42</v>
      </c>
      <c r="AB7394" t="s">
        <v>28</v>
      </c>
    </row>
    <row r="7395" spans="1:28" x14ac:dyDescent="0.3">
      <c r="A7395" t="s">
        <v>29556</v>
      </c>
      <c r="B7395" s="13">
        <v>43</v>
      </c>
      <c r="C7395" s="13" t="s">
        <v>38741</v>
      </c>
      <c r="D7395" t="s">
        <v>32</v>
      </c>
      <c r="E7395" t="s">
        <v>100</v>
      </c>
      <c r="F7395" t="s">
        <v>38881</v>
      </c>
      <c r="G7395" t="s">
        <v>100</v>
      </c>
      <c r="H7395" t="s">
        <v>19</v>
      </c>
      <c r="I7395" s="1">
        <v>44607</v>
      </c>
      <c r="J7395" s="26">
        <v>44607</v>
      </c>
      <c r="K7395">
        <v>2022</v>
      </c>
      <c r="L7395">
        <v>2</v>
      </c>
      <c r="M7395">
        <v>15</v>
      </c>
      <c r="N7395" t="s">
        <v>38926</v>
      </c>
      <c r="O7395" s="7">
        <v>1</v>
      </c>
      <c r="P7395">
        <v>8</v>
      </c>
      <c r="Q7395" t="s">
        <v>29557</v>
      </c>
      <c r="R7395" t="s">
        <v>29558</v>
      </c>
      <c r="S7395" t="s">
        <v>95</v>
      </c>
      <c r="T7395">
        <v>56440.815600000002</v>
      </c>
      <c r="U7395" t="b">
        <f t="shared" si="115"/>
        <v>1</v>
      </c>
      <c r="V7395">
        <v>220</v>
      </c>
      <c r="W7395" t="s">
        <v>60</v>
      </c>
      <c r="X7395" s="1">
        <v>44611</v>
      </c>
      <c r="Y7395" s="26">
        <v>44611</v>
      </c>
      <c r="Z7395">
        <v>2022</v>
      </c>
      <c r="AA7395" t="s">
        <v>149</v>
      </c>
      <c r="AB7395" t="s">
        <v>28</v>
      </c>
    </row>
    <row r="7396" spans="1:28" x14ac:dyDescent="0.3">
      <c r="A7396" t="s">
        <v>29560</v>
      </c>
      <c r="B7396" s="13">
        <v>35</v>
      </c>
      <c r="C7396" s="13" t="s">
        <v>38741</v>
      </c>
      <c r="D7396" t="s">
        <v>32</v>
      </c>
      <c r="E7396" t="s">
        <v>33</v>
      </c>
      <c r="F7396" t="s">
        <v>38881</v>
      </c>
      <c r="G7396" t="s">
        <v>33</v>
      </c>
      <c r="H7396" t="s">
        <v>38667</v>
      </c>
      <c r="I7396" s="1">
        <v>43961</v>
      </c>
      <c r="J7396" s="26">
        <v>43961</v>
      </c>
      <c r="K7396">
        <v>2020</v>
      </c>
      <c r="L7396">
        <v>5</v>
      </c>
      <c r="M7396">
        <v>10</v>
      </c>
      <c r="N7396" t="s">
        <v>38927</v>
      </c>
      <c r="O7396" s="7">
        <v>2</v>
      </c>
      <c r="P7396">
        <v>20</v>
      </c>
      <c r="Q7396" t="s">
        <v>29561</v>
      </c>
      <c r="R7396" t="s">
        <v>29562</v>
      </c>
      <c r="S7396" t="s">
        <v>87</v>
      </c>
      <c r="T7396">
        <v>13720.678669999999</v>
      </c>
      <c r="U7396" t="b">
        <f t="shared" si="115"/>
        <v>1</v>
      </c>
      <c r="V7396">
        <v>387</v>
      </c>
      <c r="W7396" t="s">
        <v>60</v>
      </c>
      <c r="X7396" s="1">
        <v>43973</v>
      </c>
      <c r="Y7396" s="26">
        <v>43973</v>
      </c>
      <c r="Z7396">
        <v>2020</v>
      </c>
      <c r="AA7396" t="s">
        <v>62</v>
      </c>
      <c r="AB7396" t="s">
        <v>43</v>
      </c>
    </row>
    <row r="7397" spans="1:28" x14ac:dyDescent="0.3">
      <c r="A7397" t="s">
        <v>29564</v>
      </c>
      <c r="B7397" s="13">
        <v>23</v>
      </c>
      <c r="C7397" s="13" t="s">
        <v>38743</v>
      </c>
      <c r="D7397" t="s">
        <v>32</v>
      </c>
      <c r="E7397" t="s">
        <v>100</v>
      </c>
      <c r="F7397" t="s">
        <v>38884</v>
      </c>
      <c r="G7397" t="s">
        <v>100</v>
      </c>
      <c r="H7397" t="s">
        <v>38667</v>
      </c>
      <c r="I7397" s="1">
        <v>43922</v>
      </c>
      <c r="J7397" s="26">
        <v>43922</v>
      </c>
      <c r="K7397">
        <v>2020</v>
      </c>
      <c r="L7397">
        <v>4</v>
      </c>
      <c r="M7397">
        <v>1</v>
      </c>
      <c r="N7397" t="s">
        <v>38922</v>
      </c>
      <c r="O7397" s="7">
        <v>2</v>
      </c>
      <c r="P7397">
        <v>14</v>
      </c>
      <c r="Q7397" t="s">
        <v>29565</v>
      </c>
      <c r="R7397" t="s">
        <v>29566</v>
      </c>
      <c r="S7397" t="s">
        <v>95</v>
      </c>
      <c r="T7397">
        <v>29670.363160000001</v>
      </c>
      <c r="U7397" t="b">
        <f t="shared" si="115"/>
        <v>1</v>
      </c>
      <c r="V7397">
        <v>473</v>
      </c>
      <c r="W7397" t="s">
        <v>25</v>
      </c>
      <c r="X7397" s="1">
        <v>43926</v>
      </c>
      <c r="Y7397" s="26">
        <v>43955</v>
      </c>
      <c r="Z7397">
        <v>2020</v>
      </c>
      <c r="AA7397" t="s">
        <v>27</v>
      </c>
      <c r="AB7397" t="s">
        <v>43</v>
      </c>
    </row>
    <row r="7398" spans="1:28" x14ac:dyDescent="0.3">
      <c r="A7398" t="s">
        <v>29568</v>
      </c>
      <c r="B7398" s="13">
        <v>40</v>
      </c>
      <c r="C7398" s="13" t="s">
        <v>38741</v>
      </c>
      <c r="D7398" t="s">
        <v>17</v>
      </c>
      <c r="E7398" t="s">
        <v>74</v>
      </c>
      <c r="F7398" t="s">
        <v>38883</v>
      </c>
      <c r="G7398" t="s">
        <v>74</v>
      </c>
      <c r="H7398" t="s">
        <v>115</v>
      </c>
      <c r="I7398" s="1">
        <v>44967</v>
      </c>
      <c r="J7398" s="26">
        <v>44967</v>
      </c>
      <c r="K7398">
        <v>2023</v>
      </c>
      <c r="L7398">
        <v>2</v>
      </c>
      <c r="M7398">
        <v>10</v>
      </c>
      <c r="N7398" t="s">
        <v>38923</v>
      </c>
      <c r="O7398" s="7">
        <v>1</v>
      </c>
      <c r="P7398">
        <v>6</v>
      </c>
      <c r="Q7398" t="s">
        <v>29569</v>
      </c>
      <c r="R7398" t="s">
        <v>29570</v>
      </c>
      <c r="S7398" t="s">
        <v>23</v>
      </c>
      <c r="T7398">
        <v>8573.3143280000004</v>
      </c>
      <c r="U7398" t="b">
        <f t="shared" si="115"/>
        <v>1</v>
      </c>
      <c r="V7398">
        <v>480</v>
      </c>
      <c r="W7398" t="s">
        <v>25</v>
      </c>
      <c r="X7398" s="1">
        <v>44968</v>
      </c>
      <c r="Y7398" s="26">
        <v>45232</v>
      </c>
      <c r="Z7398">
        <v>2023</v>
      </c>
      <c r="AA7398" t="s">
        <v>72</v>
      </c>
      <c r="AB7398" t="s">
        <v>63</v>
      </c>
    </row>
    <row r="7399" spans="1:28" x14ac:dyDescent="0.3">
      <c r="A7399" t="s">
        <v>29572</v>
      </c>
      <c r="B7399" s="13">
        <v>33</v>
      </c>
      <c r="C7399" s="13" t="s">
        <v>38743</v>
      </c>
      <c r="D7399" t="s">
        <v>17</v>
      </c>
      <c r="E7399" t="s">
        <v>463</v>
      </c>
      <c r="F7399" t="s">
        <v>38885</v>
      </c>
      <c r="G7399" t="s">
        <v>463</v>
      </c>
      <c r="H7399" t="s">
        <v>47</v>
      </c>
      <c r="I7399" s="1">
        <v>44788</v>
      </c>
      <c r="J7399" s="26">
        <v>44788</v>
      </c>
      <c r="K7399">
        <v>2022</v>
      </c>
      <c r="L7399">
        <v>8</v>
      </c>
      <c r="M7399">
        <v>15</v>
      </c>
      <c r="N7399" t="s">
        <v>38925</v>
      </c>
      <c r="O7399" s="7">
        <v>3</v>
      </c>
      <c r="P7399">
        <v>34</v>
      </c>
      <c r="Q7399" t="s">
        <v>29573</v>
      </c>
      <c r="R7399" t="s">
        <v>4014</v>
      </c>
      <c r="S7399" t="s">
        <v>95</v>
      </c>
      <c r="T7399">
        <v>16621.961889999999</v>
      </c>
      <c r="U7399" t="b">
        <f t="shared" si="115"/>
        <v>1</v>
      </c>
      <c r="V7399">
        <v>137</v>
      </c>
      <c r="W7399" t="s">
        <v>38903</v>
      </c>
      <c r="X7399" s="1">
        <v>44800</v>
      </c>
      <c r="Y7399" s="26">
        <v>44800</v>
      </c>
      <c r="Z7399">
        <v>2022</v>
      </c>
      <c r="AA7399" t="s">
        <v>62</v>
      </c>
      <c r="AB7399" t="s">
        <v>28</v>
      </c>
    </row>
    <row r="7400" spans="1:28" x14ac:dyDescent="0.3">
      <c r="A7400" t="s">
        <v>25478</v>
      </c>
      <c r="B7400" s="13">
        <v>38</v>
      </c>
      <c r="C7400" s="13" t="s">
        <v>38741</v>
      </c>
      <c r="D7400" t="s">
        <v>32</v>
      </c>
      <c r="E7400" t="s">
        <v>33</v>
      </c>
      <c r="F7400" t="s">
        <v>38881</v>
      </c>
      <c r="G7400" t="s">
        <v>33</v>
      </c>
      <c r="H7400" t="s">
        <v>38667</v>
      </c>
      <c r="I7400" s="1">
        <v>43980</v>
      </c>
      <c r="J7400" s="26">
        <v>43980</v>
      </c>
      <c r="K7400">
        <v>2020</v>
      </c>
      <c r="L7400">
        <v>5</v>
      </c>
      <c r="M7400">
        <v>29</v>
      </c>
      <c r="N7400" t="s">
        <v>38923</v>
      </c>
      <c r="O7400" s="7">
        <v>2</v>
      </c>
      <c r="P7400">
        <v>22</v>
      </c>
      <c r="Q7400" t="s">
        <v>29575</v>
      </c>
      <c r="R7400" t="s">
        <v>29576</v>
      </c>
      <c r="S7400" t="s">
        <v>78</v>
      </c>
      <c r="T7400">
        <v>39761.274279999998</v>
      </c>
      <c r="U7400" t="b">
        <f t="shared" si="115"/>
        <v>1</v>
      </c>
      <c r="V7400">
        <v>253</v>
      </c>
      <c r="W7400" t="s">
        <v>38903</v>
      </c>
      <c r="X7400" s="1">
        <v>43990</v>
      </c>
      <c r="Y7400" s="26">
        <v>44049</v>
      </c>
      <c r="Z7400">
        <v>2020</v>
      </c>
      <c r="AA7400" t="s">
        <v>27</v>
      </c>
      <c r="AB7400" t="s">
        <v>28</v>
      </c>
    </row>
    <row r="7401" spans="1:28" x14ac:dyDescent="0.3">
      <c r="A7401" t="s">
        <v>29578</v>
      </c>
      <c r="B7401" s="13">
        <v>22</v>
      </c>
      <c r="C7401" s="13" t="s">
        <v>38743</v>
      </c>
      <c r="D7401" t="s">
        <v>32</v>
      </c>
      <c r="E7401" t="s">
        <v>463</v>
      </c>
      <c r="F7401" t="s">
        <v>38884</v>
      </c>
      <c r="G7401" t="s">
        <v>463</v>
      </c>
      <c r="H7401" t="s">
        <v>38668</v>
      </c>
      <c r="I7401" s="1">
        <v>44271</v>
      </c>
      <c r="J7401" s="26">
        <v>44271</v>
      </c>
      <c r="K7401">
        <v>2021</v>
      </c>
      <c r="L7401">
        <v>3</v>
      </c>
      <c r="M7401">
        <v>16</v>
      </c>
      <c r="N7401" t="s">
        <v>38926</v>
      </c>
      <c r="O7401" s="7">
        <v>1</v>
      </c>
      <c r="P7401">
        <v>12</v>
      </c>
      <c r="Q7401" t="s">
        <v>29579</v>
      </c>
      <c r="R7401" t="s">
        <v>3361</v>
      </c>
      <c r="S7401" t="s">
        <v>87</v>
      </c>
      <c r="T7401">
        <v>12292.300230000001</v>
      </c>
      <c r="U7401" t="b">
        <f t="shared" si="115"/>
        <v>1</v>
      </c>
      <c r="V7401">
        <v>475</v>
      </c>
      <c r="W7401" t="s">
        <v>60</v>
      </c>
      <c r="X7401" s="1">
        <v>44286</v>
      </c>
      <c r="Y7401" s="26">
        <v>44286</v>
      </c>
      <c r="Z7401">
        <v>2021</v>
      </c>
      <c r="AA7401" t="s">
        <v>149</v>
      </c>
      <c r="AB7401" t="s">
        <v>43</v>
      </c>
    </row>
    <row r="7402" spans="1:28" x14ac:dyDescent="0.3">
      <c r="A7402" t="s">
        <v>29581</v>
      </c>
      <c r="B7402" s="13">
        <v>59</v>
      </c>
      <c r="C7402" s="13" t="s">
        <v>38741</v>
      </c>
      <c r="D7402" t="s">
        <v>32</v>
      </c>
      <c r="E7402" t="s">
        <v>100</v>
      </c>
      <c r="F7402" t="s">
        <v>38881</v>
      </c>
      <c r="G7402" t="s">
        <v>100</v>
      </c>
      <c r="H7402" t="s">
        <v>34</v>
      </c>
      <c r="I7402" s="1">
        <v>44911</v>
      </c>
      <c r="J7402" s="26">
        <v>44911</v>
      </c>
      <c r="K7402">
        <v>2022</v>
      </c>
      <c r="L7402">
        <v>12</v>
      </c>
      <c r="M7402">
        <v>16</v>
      </c>
      <c r="N7402" t="s">
        <v>38923</v>
      </c>
      <c r="O7402" s="7">
        <v>4</v>
      </c>
      <c r="P7402">
        <v>51</v>
      </c>
      <c r="Q7402" t="s">
        <v>27886</v>
      </c>
      <c r="R7402" t="s">
        <v>29582</v>
      </c>
      <c r="S7402" t="s">
        <v>87</v>
      </c>
      <c r="T7402">
        <v>40065.135849999999</v>
      </c>
      <c r="U7402" t="b">
        <f t="shared" si="115"/>
        <v>1</v>
      </c>
      <c r="V7402">
        <v>209</v>
      </c>
      <c r="W7402" t="s">
        <v>38903</v>
      </c>
      <c r="X7402" s="1">
        <v>44912</v>
      </c>
      <c r="Y7402" s="26">
        <v>44912</v>
      </c>
      <c r="Z7402">
        <v>2022</v>
      </c>
      <c r="AA7402" t="s">
        <v>42</v>
      </c>
      <c r="AB7402" t="s">
        <v>63</v>
      </c>
    </row>
    <row r="7403" spans="1:28" x14ac:dyDescent="0.3">
      <c r="A7403" t="s">
        <v>29584</v>
      </c>
      <c r="B7403" s="13">
        <v>77</v>
      </c>
      <c r="C7403" s="13" t="s">
        <v>38742</v>
      </c>
      <c r="D7403" t="s">
        <v>32</v>
      </c>
      <c r="E7403" t="s">
        <v>159</v>
      </c>
      <c r="F7403" t="s">
        <v>38882</v>
      </c>
      <c r="G7403" t="s">
        <v>159</v>
      </c>
      <c r="H7403" t="s">
        <v>19</v>
      </c>
      <c r="I7403" s="1">
        <v>44513</v>
      </c>
      <c r="J7403" s="26">
        <v>44513</v>
      </c>
      <c r="K7403">
        <v>2021</v>
      </c>
      <c r="L7403">
        <v>11</v>
      </c>
      <c r="M7403">
        <v>13</v>
      </c>
      <c r="N7403" t="s">
        <v>38921</v>
      </c>
      <c r="O7403" s="7">
        <v>4</v>
      </c>
      <c r="P7403">
        <v>46</v>
      </c>
      <c r="Q7403" t="s">
        <v>29585</v>
      </c>
      <c r="R7403" t="s">
        <v>29586</v>
      </c>
      <c r="S7403" t="s">
        <v>87</v>
      </c>
      <c r="T7403">
        <v>2045.560332</v>
      </c>
      <c r="U7403" t="b">
        <f t="shared" si="115"/>
        <v>1</v>
      </c>
      <c r="V7403">
        <v>351</v>
      </c>
      <c r="W7403" t="s">
        <v>38903</v>
      </c>
      <c r="X7403" s="1">
        <v>44539</v>
      </c>
      <c r="Y7403" s="26">
        <v>44451</v>
      </c>
      <c r="Z7403">
        <v>2021</v>
      </c>
      <c r="AA7403" t="s">
        <v>42</v>
      </c>
      <c r="AB7403" t="s">
        <v>28</v>
      </c>
    </row>
    <row r="7404" spans="1:28" x14ac:dyDescent="0.3">
      <c r="A7404" t="s">
        <v>29588</v>
      </c>
      <c r="B7404" s="13">
        <v>82</v>
      </c>
      <c r="C7404" s="13" t="s">
        <v>38742</v>
      </c>
      <c r="D7404" t="s">
        <v>17</v>
      </c>
      <c r="E7404" t="s">
        <v>100</v>
      </c>
      <c r="F7404" t="s">
        <v>38886</v>
      </c>
      <c r="G7404" t="s">
        <v>100</v>
      </c>
      <c r="H7404" t="s">
        <v>115</v>
      </c>
      <c r="I7404" s="1">
        <v>44183</v>
      </c>
      <c r="J7404" s="26">
        <v>44183</v>
      </c>
      <c r="K7404">
        <v>2020</v>
      </c>
      <c r="L7404">
        <v>12</v>
      </c>
      <c r="M7404">
        <v>18</v>
      </c>
      <c r="N7404" t="s">
        <v>38923</v>
      </c>
      <c r="O7404" s="7">
        <v>4</v>
      </c>
      <c r="P7404">
        <v>51</v>
      </c>
      <c r="Q7404" t="s">
        <v>28160</v>
      </c>
      <c r="R7404" t="s">
        <v>29589</v>
      </c>
      <c r="S7404" t="s">
        <v>38</v>
      </c>
      <c r="T7404">
        <v>75380.380850000001</v>
      </c>
      <c r="U7404" t="b">
        <f t="shared" si="115"/>
        <v>1</v>
      </c>
      <c r="V7404">
        <v>248</v>
      </c>
      <c r="W7404" t="s">
        <v>60</v>
      </c>
      <c r="X7404" s="1">
        <v>44185</v>
      </c>
      <c r="Y7404" s="26">
        <v>44185</v>
      </c>
      <c r="Z7404">
        <v>2020</v>
      </c>
      <c r="AA7404" t="s">
        <v>42</v>
      </c>
      <c r="AB7404" t="s">
        <v>28</v>
      </c>
    </row>
    <row r="7405" spans="1:28" x14ac:dyDescent="0.3">
      <c r="A7405" t="s">
        <v>29591</v>
      </c>
      <c r="B7405" s="13">
        <v>64</v>
      </c>
      <c r="C7405" s="13" t="s">
        <v>38742</v>
      </c>
      <c r="D7405" t="s">
        <v>17</v>
      </c>
      <c r="E7405" t="s">
        <v>46</v>
      </c>
      <c r="F7405" t="s">
        <v>38886</v>
      </c>
      <c r="G7405" t="s">
        <v>46</v>
      </c>
      <c r="H7405" t="s">
        <v>19</v>
      </c>
      <c r="I7405" s="1">
        <v>43893</v>
      </c>
      <c r="J7405" s="26">
        <v>43893</v>
      </c>
      <c r="K7405">
        <v>2020</v>
      </c>
      <c r="L7405">
        <v>3</v>
      </c>
      <c r="M7405">
        <v>3</v>
      </c>
      <c r="N7405" t="s">
        <v>38926</v>
      </c>
      <c r="O7405" s="7">
        <v>1</v>
      </c>
      <c r="P7405">
        <v>10</v>
      </c>
      <c r="Q7405" t="s">
        <v>29592</v>
      </c>
      <c r="R7405" t="s">
        <v>18541</v>
      </c>
      <c r="S7405" t="s">
        <v>23</v>
      </c>
      <c r="T7405">
        <v>10045.527990000001</v>
      </c>
      <c r="U7405" t="b">
        <f t="shared" si="115"/>
        <v>1</v>
      </c>
      <c r="V7405">
        <v>143</v>
      </c>
      <c r="W7405" t="s">
        <v>60</v>
      </c>
      <c r="X7405" s="1">
        <v>43920</v>
      </c>
      <c r="Y7405" s="26">
        <v>43920</v>
      </c>
      <c r="Z7405">
        <v>2020</v>
      </c>
      <c r="AA7405" t="s">
        <v>149</v>
      </c>
      <c r="AB7405" t="s">
        <v>43</v>
      </c>
    </row>
    <row r="7406" spans="1:28" x14ac:dyDescent="0.3">
      <c r="A7406" t="s">
        <v>29594</v>
      </c>
      <c r="B7406" s="13">
        <v>34</v>
      </c>
      <c r="C7406" s="13" t="s">
        <v>38743</v>
      </c>
      <c r="D7406" t="s">
        <v>17</v>
      </c>
      <c r="E7406" t="s">
        <v>159</v>
      </c>
      <c r="F7406" t="s">
        <v>38885</v>
      </c>
      <c r="G7406" t="s">
        <v>159</v>
      </c>
      <c r="H7406" t="s">
        <v>34</v>
      </c>
      <c r="I7406" s="1">
        <v>44492</v>
      </c>
      <c r="J7406" s="26">
        <v>44492</v>
      </c>
      <c r="K7406">
        <v>2021</v>
      </c>
      <c r="L7406">
        <v>10</v>
      </c>
      <c r="M7406">
        <v>23</v>
      </c>
      <c r="N7406" t="s">
        <v>38921</v>
      </c>
      <c r="O7406" s="7">
        <v>4</v>
      </c>
      <c r="P7406">
        <v>43</v>
      </c>
      <c r="Q7406" t="s">
        <v>29595</v>
      </c>
      <c r="R7406" t="s">
        <v>29596</v>
      </c>
      <c r="S7406" t="s">
        <v>78</v>
      </c>
      <c r="T7406">
        <v>37623.03585</v>
      </c>
      <c r="U7406" t="b">
        <f t="shared" si="115"/>
        <v>1</v>
      </c>
      <c r="V7406">
        <v>309</v>
      </c>
      <c r="W7406" t="s">
        <v>25</v>
      </c>
      <c r="X7406" s="1">
        <v>44512</v>
      </c>
      <c r="Y7406" s="26">
        <v>44541</v>
      </c>
      <c r="Z7406">
        <v>2021</v>
      </c>
      <c r="AA7406" t="s">
        <v>62</v>
      </c>
      <c r="AB7406" t="s">
        <v>28</v>
      </c>
    </row>
    <row r="7407" spans="1:28" x14ac:dyDescent="0.3">
      <c r="A7407" t="s">
        <v>29598</v>
      </c>
      <c r="B7407" s="13">
        <v>24</v>
      </c>
      <c r="C7407" s="13" t="s">
        <v>38743</v>
      </c>
      <c r="D7407" t="s">
        <v>32</v>
      </c>
      <c r="E7407" t="s">
        <v>100</v>
      </c>
      <c r="F7407" t="s">
        <v>38884</v>
      </c>
      <c r="G7407" t="s">
        <v>100</v>
      </c>
      <c r="H7407" t="s">
        <v>38668</v>
      </c>
      <c r="I7407" s="1">
        <v>44767</v>
      </c>
      <c r="J7407" s="26">
        <v>44767</v>
      </c>
      <c r="K7407">
        <v>2022</v>
      </c>
      <c r="L7407">
        <v>7</v>
      </c>
      <c r="M7407">
        <v>25</v>
      </c>
      <c r="N7407" t="s">
        <v>38925</v>
      </c>
      <c r="O7407" s="7">
        <v>3</v>
      </c>
      <c r="P7407">
        <v>31</v>
      </c>
      <c r="Q7407" t="s">
        <v>29599</v>
      </c>
      <c r="R7407" t="s">
        <v>29600</v>
      </c>
      <c r="S7407" t="s">
        <v>87</v>
      </c>
      <c r="T7407">
        <v>27259.860110000001</v>
      </c>
      <c r="U7407" t="b">
        <f t="shared" si="115"/>
        <v>1</v>
      </c>
      <c r="V7407">
        <v>282</v>
      </c>
      <c r="W7407" t="s">
        <v>25</v>
      </c>
      <c r="X7407" s="1">
        <v>44777</v>
      </c>
      <c r="Y7407" s="26">
        <v>44659</v>
      </c>
      <c r="Z7407">
        <v>2022</v>
      </c>
      <c r="AA7407" t="s">
        <v>27</v>
      </c>
      <c r="AB7407" t="s">
        <v>63</v>
      </c>
    </row>
    <row r="7408" spans="1:28" x14ac:dyDescent="0.3">
      <c r="A7408" t="s">
        <v>29602</v>
      </c>
      <c r="B7408" s="13">
        <v>76</v>
      </c>
      <c r="C7408" s="13" t="s">
        <v>38742</v>
      </c>
      <c r="D7408" t="s">
        <v>32</v>
      </c>
      <c r="E7408" t="s">
        <v>159</v>
      </c>
      <c r="F7408" t="s">
        <v>38882</v>
      </c>
      <c r="G7408" t="s">
        <v>159</v>
      </c>
      <c r="H7408" t="s">
        <v>115</v>
      </c>
      <c r="I7408" s="1">
        <v>43657</v>
      </c>
      <c r="J7408" s="26">
        <v>43657</v>
      </c>
      <c r="K7408">
        <v>2019</v>
      </c>
      <c r="L7408">
        <v>7</v>
      </c>
      <c r="M7408">
        <v>11</v>
      </c>
      <c r="N7408" t="s">
        <v>38924</v>
      </c>
      <c r="O7408" s="7">
        <v>3</v>
      </c>
      <c r="P7408">
        <v>28</v>
      </c>
      <c r="Q7408" t="s">
        <v>29603</v>
      </c>
      <c r="R7408" t="s">
        <v>3275</v>
      </c>
      <c r="S7408" t="s">
        <v>78</v>
      </c>
      <c r="T7408">
        <v>17302.46848</v>
      </c>
      <c r="U7408" t="b">
        <f t="shared" si="115"/>
        <v>1</v>
      </c>
      <c r="V7408">
        <v>163</v>
      </c>
      <c r="W7408" t="s">
        <v>38903</v>
      </c>
      <c r="X7408" s="1">
        <v>43677</v>
      </c>
      <c r="Y7408" s="26">
        <v>43677</v>
      </c>
      <c r="Z7408">
        <v>2019</v>
      </c>
      <c r="AA7408" t="s">
        <v>149</v>
      </c>
      <c r="AB7408" t="s">
        <v>28</v>
      </c>
    </row>
    <row r="7409" spans="1:28" x14ac:dyDescent="0.3">
      <c r="A7409" t="s">
        <v>29605</v>
      </c>
      <c r="B7409" s="13">
        <v>74</v>
      </c>
      <c r="C7409" s="13" t="s">
        <v>38742</v>
      </c>
      <c r="D7409" t="s">
        <v>32</v>
      </c>
      <c r="E7409" t="s">
        <v>159</v>
      </c>
      <c r="F7409" t="s">
        <v>38882</v>
      </c>
      <c r="G7409" t="s">
        <v>159</v>
      </c>
      <c r="H7409" t="s">
        <v>115</v>
      </c>
      <c r="I7409" s="1">
        <v>44845</v>
      </c>
      <c r="J7409" s="26">
        <v>44845</v>
      </c>
      <c r="K7409">
        <v>2022</v>
      </c>
      <c r="L7409">
        <v>10</v>
      </c>
      <c r="M7409">
        <v>11</v>
      </c>
      <c r="N7409" t="s">
        <v>38926</v>
      </c>
      <c r="O7409" s="7">
        <v>4</v>
      </c>
      <c r="P7409">
        <v>42</v>
      </c>
      <c r="Q7409" t="s">
        <v>29606</v>
      </c>
      <c r="R7409" t="s">
        <v>7177</v>
      </c>
      <c r="S7409" t="s">
        <v>87</v>
      </c>
      <c r="T7409">
        <v>40111.148500000003</v>
      </c>
      <c r="U7409" t="b">
        <f t="shared" si="115"/>
        <v>1</v>
      </c>
      <c r="V7409">
        <v>469</v>
      </c>
      <c r="W7409" t="s">
        <v>38903</v>
      </c>
      <c r="X7409" s="1">
        <v>44847</v>
      </c>
      <c r="Y7409" s="26">
        <v>44847</v>
      </c>
      <c r="Z7409">
        <v>2022</v>
      </c>
      <c r="AA7409" t="s">
        <v>27</v>
      </c>
      <c r="AB7409" t="s">
        <v>43</v>
      </c>
    </row>
    <row r="7410" spans="1:28" x14ac:dyDescent="0.3">
      <c r="A7410" t="s">
        <v>29608</v>
      </c>
      <c r="B7410" s="13">
        <v>54</v>
      </c>
      <c r="C7410" s="13" t="s">
        <v>38741</v>
      </c>
      <c r="D7410" t="s">
        <v>32</v>
      </c>
      <c r="E7410" t="s">
        <v>100</v>
      </c>
      <c r="F7410" t="s">
        <v>38881</v>
      </c>
      <c r="G7410" t="s">
        <v>100</v>
      </c>
      <c r="H7410" t="s">
        <v>19</v>
      </c>
      <c r="I7410" s="1">
        <v>44123</v>
      </c>
      <c r="J7410" s="26">
        <v>44123</v>
      </c>
      <c r="K7410">
        <v>2020</v>
      </c>
      <c r="L7410">
        <v>10</v>
      </c>
      <c r="M7410">
        <v>19</v>
      </c>
      <c r="N7410" t="s">
        <v>38925</v>
      </c>
      <c r="O7410" s="7">
        <v>4</v>
      </c>
      <c r="P7410">
        <v>43</v>
      </c>
      <c r="Q7410" t="s">
        <v>29609</v>
      </c>
      <c r="R7410" t="s">
        <v>29610</v>
      </c>
      <c r="S7410" t="s">
        <v>23</v>
      </c>
      <c r="T7410">
        <v>13214.99984</v>
      </c>
      <c r="U7410" t="b">
        <f t="shared" si="115"/>
        <v>1</v>
      </c>
      <c r="V7410">
        <v>268</v>
      </c>
      <c r="W7410" t="s">
        <v>38903</v>
      </c>
      <c r="X7410" s="1">
        <v>44129</v>
      </c>
      <c r="Y7410" s="26">
        <v>44129</v>
      </c>
      <c r="Z7410">
        <v>2020</v>
      </c>
      <c r="AA7410" t="s">
        <v>72</v>
      </c>
      <c r="AB7410" t="s">
        <v>43</v>
      </c>
    </row>
    <row r="7411" spans="1:28" x14ac:dyDescent="0.3">
      <c r="A7411" t="s">
        <v>29612</v>
      </c>
      <c r="B7411" s="13">
        <v>41</v>
      </c>
      <c r="C7411" s="13" t="s">
        <v>38741</v>
      </c>
      <c r="D7411" t="s">
        <v>32</v>
      </c>
      <c r="E7411" t="s">
        <v>74</v>
      </c>
      <c r="F7411" t="s">
        <v>38881</v>
      </c>
      <c r="G7411" t="s">
        <v>74</v>
      </c>
      <c r="H7411" t="s">
        <v>38668</v>
      </c>
      <c r="I7411" s="1">
        <v>44905</v>
      </c>
      <c r="J7411" s="26">
        <v>44905</v>
      </c>
      <c r="K7411">
        <v>2022</v>
      </c>
      <c r="L7411">
        <v>12</v>
      </c>
      <c r="M7411">
        <v>10</v>
      </c>
      <c r="N7411" t="s">
        <v>38921</v>
      </c>
      <c r="O7411" s="7">
        <v>4</v>
      </c>
      <c r="P7411">
        <v>50</v>
      </c>
      <c r="Q7411" t="s">
        <v>29613</v>
      </c>
      <c r="R7411" t="s">
        <v>29614</v>
      </c>
      <c r="S7411" t="s">
        <v>78</v>
      </c>
      <c r="T7411">
        <v>17432.303260000001</v>
      </c>
      <c r="U7411" t="b">
        <f t="shared" si="115"/>
        <v>1</v>
      </c>
      <c r="V7411">
        <v>414</v>
      </c>
      <c r="W7411" t="s">
        <v>38903</v>
      </c>
      <c r="X7411" s="1">
        <v>44909</v>
      </c>
      <c r="Y7411" s="26">
        <v>44909</v>
      </c>
      <c r="Z7411">
        <v>2022</v>
      </c>
      <c r="AA7411" t="s">
        <v>62</v>
      </c>
      <c r="AB7411" t="s">
        <v>28</v>
      </c>
    </row>
    <row r="7412" spans="1:28" x14ac:dyDescent="0.3">
      <c r="A7412" t="s">
        <v>29616</v>
      </c>
      <c r="B7412" s="13">
        <v>71</v>
      </c>
      <c r="C7412" s="13" t="s">
        <v>38742</v>
      </c>
      <c r="D7412" t="s">
        <v>17</v>
      </c>
      <c r="E7412" t="s">
        <v>46</v>
      </c>
      <c r="F7412" t="s">
        <v>38886</v>
      </c>
      <c r="G7412" t="s">
        <v>46</v>
      </c>
      <c r="H7412" t="s">
        <v>38668</v>
      </c>
      <c r="I7412" s="1">
        <v>45051</v>
      </c>
      <c r="J7412" s="26">
        <v>45051</v>
      </c>
      <c r="K7412">
        <v>2023</v>
      </c>
      <c r="L7412">
        <v>5</v>
      </c>
      <c r="M7412">
        <v>5</v>
      </c>
      <c r="N7412" t="s">
        <v>38923</v>
      </c>
      <c r="O7412" s="7">
        <v>2</v>
      </c>
      <c r="P7412">
        <v>18</v>
      </c>
      <c r="Q7412" t="s">
        <v>29617</v>
      </c>
      <c r="R7412" t="s">
        <v>29618</v>
      </c>
      <c r="S7412" t="s">
        <v>87</v>
      </c>
      <c r="T7412">
        <v>12057.08713</v>
      </c>
      <c r="U7412" t="b">
        <f t="shared" si="115"/>
        <v>1</v>
      </c>
      <c r="V7412">
        <v>392</v>
      </c>
      <c r="W7412" t="s">
        <v>25</v>
      </c>
      <c r="X7412" s="1">
        <v>45062</v>
      </c>
      <c r="Y7412" s="26">
        <v>45062</v>
      </c>
      <c r="Z7412">
        <v>2023</v>
      </c>
      <c r="AA7412" t="s">
        <v>62</v>
      </c>
      <c r="AB7412" t="s">
        <v>63</v>
      </c>
    </row>
    <row r="7413" spans="1:28" x14ac:dyDescent="0.3">
      <c r="A7413" t="s">
        <v>29620</v>
      </c>
      <c r="B7413" s="13">
        <v>82</v>
      </c>
      <c r="C7413" s="13" t="s">
        <v>38742</v>
      </c>
      <c r="D7413" t="s">
        <v>17</v>
      </c>
      <c r="E7413" t="s">
        <v>33</v>
      </c>
      <c r="F7413" t="s">
        <v>38886</v>
      </c>
      <c r="G7413" t="s">
        <v>33</v>
      </c>
      <c r="H7413" t="s">
        <v>38668</v>
      </c>
      <c r="I7413" s="1">
        <v>44584</v>
      </c>
      <c r="J7413" s="26">
        <v>44584</v>
      </c>
      <c r="K7413">
        <v>2022</v>
      </c>
      <c r="L7413">
        <v>1</v>
      </c>
      <c r="M7413">
        <v>23</v>
      </c>
      <c r="N7413" t="s">
        <v>38927</v>
      </c>
      <c r="O7413" s="7">
        <v>1</v>
      </c>
      <c r="P7413">
        <v>5</v>
      </c>
      <c r="Q7413" t="s">
        <v>29621</v>
      </c>
      <c r="R7413" t="s">
        <v>29622</v>
      </c>
      <c r="S7413" t="s">
        <v>38</v>
      </c>
      <c r="T7413">
        <v>11993.10584</v>
      </c>
      <c r="U7413" t="b">
        <f t="shared" si="115"/>
        <v>1</v>
      </c>
      <c r="V7413">
        <v>335</v>
      </c>
      <c r="W7413" t="s">
        <v>25</v>
      </c>
      <c r="X7413" s="1">
        <v>44601</v>
      </c>
      <c r="Y7413" s="26">
        <v>44806</v>
      </c>
      <c r="Z7413">
        <v>2022</v>
      </c>
      <c r="AA7413" t="s">
        <v>72</v>
      </c>
      <c r="AB7413" t="s">
        <v>63</v>
      </c>
    </row>
    <row r="7414" spans="1:28" x14ac:dyDescent="0.3">
      <c r="A7414" t="s">
        <v>29624</v>
      </c>
      <c r="B7414" s="13">
        <v>19</v>
      </c>
      <c r="C7414" s="13" t="s">
        <v>38743</v>
      </c>
      <c r="D7414" t="s">
        <v>17</v>
      </c>
      <c r="E7414" t="s">
        <v>18</v>
      </c>
      <c r="F7414" t="s">
        <v>38885</v>
      </c>
      <c r="G7414" t="s">
        <v>18</v>
      </c>
      <c r="H7414" t="s">
        <v>38667</v>
      </c>
      <c r="I7414" s="1">
        <v>43776</v>
      </c>
      <c r="J7414" s="26">
        <v>43776</v>
      </c>
      <c r="K7414">
        <v>2019</v>
      </c>
      <c r="L7414">
        <v>11</v>
      </c>
      <c r="M7414">
        <v>7</v>
      </c>
      <c r="N7414" t="s">
        <v>38924</v>
      </c>
      <c r="O7414" s="7">
        <v>4</v>
      </c>
      <c r="P7414">
        <v>45</v>
      </c>
      <c r="Q7414" t="s">
        <v>29625</v>
      </c>
      <c r="R7414" t="s">
        <v>29626</v>
      </c>
      <c r="S7414" t="s">
        <v>38</v>
      </c>
      <c r="T7414">
        <v>26888.594560000001</v>
      </c>
      <c r="U7414" t="b">
        <f t="shared" si="115"/>
        <v>1</v>
      </c>
      <c r="V7414">
        <v>251</v>
      </c>
      <c r="W7414" t="s">
        <v>25</v>
      </c>
      <c r="X7414" s="1">
        <v>43784</v>
      </c>
      <c r="Y7414" s="26">
        <v>43784</v>
      </c>
      <c r="Z7414">
        <v>2019</v>
      </c>
      <c r="AA7414" t="s">
        <v>27</v>
      </c>
      <c r="AB7414" t="s">
        <v>28</v>
      </c>
    </row>
    <row r="7415" spans="1:28" x14ac:dyDescent="0.3">
      <c r="A7415" t="s">
        <v>29628</v>
      </c>
      <c r="B7415" s="13">
        <v>54</v>
      </c>
      <c r="C7415" s="13" t="s">
        <v>38741</v>
      </c>
      <c r="D7415" t="s">
        <v>17</v>
      </c>
      <c r="E7415" t="s">
        <v>213</v>
      </c>
      <c r="F7415" t="s">
        <v>38883</v>
      </c>
      <c r="G7415" t="s">
        <v>213</v>
      </c>
      <c r="H7415" t="s">
        <v>38668</v>
      </c>
      <c r="I7415" s="1">
        <v>44005</v>
      </c>
      <c r="J7415" s="26">
        <v>44005</v>
      </c>
      <c r="K7415">
        <v>2020</v>
      </c>
      <c r="L7415">
        <v>6</v>
      </c>
      <c r="M7415">
        <v>23</v>
      </c>
      <c r="N7415" t="s">
        <v>38926</v>
      </c>
      <c r="O7415" s="7">
        <v>2</v>
      </c>
      <c r="P7415">
        <v>26</v>
      </c>
      <c r="Q7415" t="s">
        <v>29629</v>
      </c>
      <c r="R7415" t="s">
        <v>29630</v>
      </c>
      <c r="S7415" t="s">
        <v>23</v>
      </c>
      <c r="T7415">
        <v>16601.669569999998</v>
      </c>
      <c r="U7415" t="b">
        <f t="shared" si="115"/>
        <v>1</v>
      </c>
      <c r="V7415">
        <v>140</v>
      </c>
      <c r="W7415" t="s">
        <v>38903</v>
      </c>
      <c r="X7415" s="1">
        <v>44029</v>
      </c>
      <c r="Y7415" s="26">
        <v>44029</v>
      </c>
      <c r="Z7415">
        <v>2020</v>
      </c>
      <c r="AA7415" t="s">
        <v>72</v>
      </c>
      <c r="AB7415" t="s">
        <v>63</v>
      </c>
    </row>
    <row r="7416" spans="1:28" x14ac:dyDescent="0.3">
      <c r="A7416" t="s">
        <v>29632</v>
      </c>
      <c r="B7416" s="13">
        <v>41</v>
      </c>
      <c r="C7416" s="13" t="s">
        <v>38741</v>
      </c>
      <c r="D7416" t="s">
        <v>17</v>
      </c>
      <c r="E7416" t="s">
        <v>18</v>
      </c>
      <c r="F7416" t="s">
        <v>38883</v>
      </c>
      <c r="G7416" t="s">
        <v>18</v>
      </c>
      <c r="H7416" t="s">
        <v>47</v>
      </c>
      <c r="I7416" s="1">
        <v>43495</v>
      </c>
      <c r="J7416" s="26">
        <v>43495</v>
      </c>
      <c r="K7416">
        <v>2019</v>
      </c>
      <c r="L7416">
        <v>1</v>
      </c>
      <c r="M7416">
        <v>30</v>
      </c>
      <c r="N7416" t="s">
        <v>38922</v>
      </c>
      <c r="O7416" s="7">
        <v>1</v>
      </c>
      <c r="P7416">
        <v>5</v>
      </c>
      <c r="Q7416" t="s">
        <v>29633</v>
      </c>
      <c r="R7416" t="s">
        <v>13167</v>
      </c>
      <c r="S7416" t="s">
        <v>38</v>
      </c>
      <c r="T7416">
        <v>795.20487319999995</v>
      </c>
      <c r="U7416" t="b">
        <f t="shared" si="115"/>
        <v>1</v>
      </c>
      <c r="V7416">
        <v>460</v>
      </c>
      <c r="W7416" t="s">
        <v>25</v>
      </c>
      <c r="X7416" s="1">
        <v>43510</v>
      </c>
      <c r="Y7416" s="26">
        <v>43510</v>
      </c>
      <c r="Z7416">
        <v>2019</v>
      </c>
      <c r="AA7416" t="s">
        <v>27</v>
      </c>
      <c r="AB7416" t="s">
        <v>43</v>
      </c>
    </row>
    <row r="7417" spans="1:28" x14ac:dyDescent="0.3">
      <c r="A7417" t="s">
        <v>29635</v>
      </c>
      <c r="B7417" s="13">
        <v>18</v>
      </c>
      <c r="C7417" s="13" t="s">
        <v>38743</v>
      </c>
      <c r="D7417" t="s">
        <v>32</v>
      </c>
      <c r="E7417" t="s">
        <v>213</v>
      </c>
      <c r="F7417" t="s">
        <v>38884</v>
      </c>
      <c r="G7417" t="s">
        <v>213</v>
      </c>
      <c r="H7417" t="s">
        <v>38667</v>
      </c>
      <c r="I7417" s="1">
        <v>44158</v>
      </c>
      <c r="J7417" s="26">
        <v>44158</v>
      </c>
      <c r="K7417">
        <v>2020</v>
      </c>
      <c r="L7417">
        <v>11</v>
      </c>
      <c r="M7417">
        <v>23</v>
      </c>
      <c r="N7417" t="s">
        <v>38925</v>
      </c>
      <c r="O7417" s="7">
        <v>4</v>
      </c>
      <c r="P7417">
        <v>48</v>
      </c>
      <c r="Q7417" t="s">
        <v>29636</v>
      </c>
      <c r="R7417" t="s">
        <v>29637</v>
      </c>
      <c r="S7417" t="s">
        <v>95</v>
      </c>
      <c r="T7417">
        <v>28261.30704</v>
      </c>
      <c r="U7417" t="b">
        <f t="shared" si="115"/>
        <v>1</v>
      </c>
      <c r="V7417">
        <v>319</v>
      </c>
      <c r="W7417" t="s">
        <v>60</v>
      </c>
      <c r="X7417" s="1">
        <v>44165</v>
      </c>
      <c r="Y7417" s="26">
        <v>44165</v>
      </c>
      <c r="Z7417">
        <v>2020</v>
      </c>
      <c r="AA7417" t="s">
        <v>72</v>
      </c>
      <c r="AB7417" t="s">
        <v>43</v>
      </c>
    </row>
    <row r="7418" spans="1:28" x14ac:dyDescent="0.3">
      <c r="A7418" t="s">
        <v>29639</v>
      </c>
      <c r="B7418" s="13">
        <v>18</v>
      </c>
      <c r="C7418" s="13" t="s">
        <v>38743</v>
      </c>
      <c r="D7418" t="s">
        <v>32</v>
      </c>
      <c r="E7418" t="s">
        <v>74</v>
      </c>
      <c r="F7418" t="s">
        <v>38884</v>
      </c>
      <c r="G7418" t="s">
        <v>74</v>
      </c>
      <c r="H7418" t="s">
        <v>19</v>
      </c>
      <c r="I7418" s="1">
        <v>44427</v>
      </c>
      <c r="J7418" s="26">
        <v>44427</v>
      </c>
      <c r="K7418">
        <v>2021</v>
      </c>
      <c r="L7418">
        <v>8</v>
      </c>
      <c r="M7418">
        <v>19</v>
      </c>
      <c r="N7418" t="s">
        <v>38924</v>
      </c>
      <c r="O7418" s="7">
        <v>3</v>
      </c>
      <c r="P7418">
        <v>34</v>
      </c>
      <c r="Q7418" t="s">
        <v>29640</v>
      </c>
      <c r="R7418" t="s">
        <v>29641</v>
      </c>
      <c r="S7418" t="s">
        <v>87</v>
      </c>
      <c r="T7418">
        <v>29653.28413</v>
      </c>
      <c r="U7418" t="b">
        <f t="shared" si="115"/>
        <v>1</v>
      </c>
      <c r="V7418">
        <v>236</v>
      </c>
      <c r="W7418" t="s">
        <v>60</v>
      </c>
      <c r="X7418" s="1">
        <v>44450</v>
      </c>
      <c r="Y7418" s="26">
        <v>44509</v>
      </c>
      <c r="Z7418">
        <v>2021</v>
      </c>
      <c r="AA7418" t="s">
        <v>42</v>
      </c>
      <c r="AB7418" t="s">
        <v>63</v>
      </c>
    </row>
    <row r="7419" spans="1:28" x14ac:dyDescent="0.3">
      <c r="A7419" t="s">
        <v>29643</v>
      </c>
      <c r="B7419" s="13">
        <v>31</v>
      </c>
      <c r="C7419" s="13" t="s">
        <v>38743</v>
      </c>
      <c r="D7419" t="s">
        <v>17</v>
      </c>
      <c r="E7419" t="s">
        <v>213</v>
      </c>
      <c r="F7419" t="s">
        <v>38885</v>
      </c>
      <c r="G7419" t="s">
        <v>213</v>
      </c>
      <c r="H7419" t="s">
        <v>115</v>
      </c>
      <c r="I7419" s="1">
        <v>44103</v>
      </c>
      <c r="J7419" s="26">
        <v>44103</v>
      </c>
      <c r="K7419">
        <v>2020</v>
      </c>
      <c r="L7419">
        <v>9</v>
      </c>
      <c r="M7419">
        <v>29</v>
      </c>
      <c r="N7419" t="s">
        <v>38926</v>
      </c>
      <c r="O7419" s="7">
        <v>3</v>
      </c>
      <c r="P7419">
        <v>40</v>
      </c>
      <c r="Q7419" t="s">
        <v>24861</v>
      </c>
      <c r="R7419" t="s">
        <v>29644</v>
      </c>
      <c r="S7419" t="s">
        <v>38</v>
      </c>
      <c r="T7419">
        <v>34514.763229999997</v>
      </c>
      <c r="U7419" t="b">
        <f t="shared" si="115"/>
        <v>1</v>
      </c>
      <c r="V7419">
        <v>438</v>
      </c>
      <c r="W7419" t="s">
        <v>38903</v>
      </c>
      <c r="X7419" s="1">
        <v>44108</v>
      </c>
      <c r="Y7419" s="26">
        <v>43931</v>
      </c>
      <c r="Z7419">
        <v>2020</v>
      </c>
      <c r="AA7419" t="s">
        <v>62</v>
      </c>
      <c r="AB7419" t="s">
        <v>28</v>
      </c>
    </row>
    <row r="7420" spans="1:28" x14ac:dyDescent="0.3">
      <c r="A7420" t="s">
        <v>29646</v>
      </c>
      <c r="B7420" s="13">
        <v>76</v>
      </c>
      <c r="C7420" s="13" t="s">
        <v>38742</v>
      </c>
      <c r="D7420" t="s">
        <v>17</v>
      </c>
      <c r="E7420" t="s">
        <v>33</v>
      </c>
      <c r="F7420" t="s">
        <v>38886</v>
      </c>
      <c r="G7420" t="s">
        <v>33</v>
      </c>
      <c r="H7420" t="s">
        <v>38667</v>
      </c>
      <c r="I7420" s="1">
        <v>44733</v>
      </c>
      <c r="J7420" s="26">
        <v>44733</v>
      </c>
      <c r="K7420">
        <v>2022</v>
      </c>
      <c r="L7420">
        <v>6</v>
      </c>
      <c r="M7420">
        <v>21</v>
      </c>
      <c r="N7420" t="s">
        <v>38926</v>
      </c>
      <c r="O7420" s="7">
        <v>2</v>
      </c>
      <c r="P7420">
        <v>26</v>
      </c>
      <c r="Q7420" t="s">
        <v>2313</v>
      </c>
      <c r="R7420" t="s">
        <v>29647</v>
      </c>
      <c r="S7420" t="s">
        <v>87</v>
      </c>
      <c r="T7420">
        <v>39182.234120000001</v>
      </c>
      <c r="U7420" t="b">
        <f t="shared" si="115"/>
        <v>1</v>
      </c>
      <c r="V7420">
        <v>165</v>
      </c>
      <c r="W7420" t="s">
        <v>38903</v>
      </c>
      <c r="X7420" s="1">
        <v>44754</v>
      </c>
      <c r="Y7420" s="26">
        <v>44902</v>
      </c>
      <c r="Z7420">
        <v>2022</v>
      </c>
      <c r="AA7420" t="s">
        <v>72</v>
      </c>
      <c r="AB7420" t="s">
        <v>28</v>
      </c>
    </row>
    <row r="7421" spans="1:28" x14ac:dyDescent="0.3">
      <c r="A7421" t="s">
        <v>29649</v>
      </c>
      <c r="B7421" s="13">
        <v>45</v>
      </c>
      <c r="C7421" s="13" t="s">
        <v>38741</v>
      </c>
      <c r="D7421" t="s">
        <v>17</v>
      </c>
      <c r="E7421" t="s">
        <v>100</v>
      </c>
      <c r="F7421" t="s">
        <v>38883</v>
      </c>
      <c r="G7421" t="s">
        <v>100</v>
      </c>
      <c r="H7421" t="s">
        <v>47</v>
      </c>
      <c r="I7421" s="1">
        <v>43430</v>
      </c>
      <c r="J7421" s="26">
        <v>43430</v>
      </c>
      <c r="K7421">
        <v>2018</v>
      </c>
      <c r="L7421">
        <v>11</v>
      </c>
      <c r="M7421">
        <v>26</v>
      </c>
      <c r="N7421" t="s">
        <v>38925</v>
      </c>
      <c r="O7421" s="7">
        <v>4</v>
      </c>
      <c r="P7421">
        <v>48</v>
      </c>
      <c r="Q7421" t="s">
        <v>29650</v>
      </c>
      <c r="R7421" t="s">
        <v>29651</v>
      </c>
      <c r="S7421" t="s">
        <v>23</v>
      </c>
      <c r="T7421">
        <v>3830.6443709999999</v>
      </c>
      <c r="U7421" t="b">
        <f t="shared" si="115"/>
        <v>1</v>
      </c>
      <c r="V7421">
        <v>162</v>
      </c>
      <c r="W7421" t="s">
        <v>60</v>
      </c>
      <c r="X7421" s="1">
        <v>43459</v>
      </c>
      <c r="Y7421" s="26">
        <v>43459</v>
      </c>
      <c r="Z7421">
        <v>2018</v>
      </c>
      <c r="AA7421" t="s">
        <v>149</v>
      </c>
      <c r="AB7421" t="s">
        <v>28</v>
      </c>
    </row>
    <row r="7422" spans="1:28" x14ac:dyDescent="0.3">
      <c r="A7422" t="s">
        <v>29653</v>
      </c>
      <c r="B7422" s="13">
        <v>67</v>
      </c>
      <c r="C7422" s="13" t="s">
        <v>38742</v>
      </c>
      <c r="D7422" t="s">
        <v>17</v>
      </c>
      <c r="E7422" t="s">
        <v>463</v>
      </c>
      <c r="F7422" t="s">
        <v>38886</v>
      </c>
      <c r="G7422" t="s">
        <v>463</v>
      </c>
      <c r="H7422" t="s">
        <v>19</v>
      </c>
      <c r="I7422" s="1">
        <v>44285</v>
      </c>
      <c r="J7422" s="26">
        <v>44285</v>
      </c>
      <c r="K7422">
        <v>2021</v>
      </c>
      <c r="L7422">
        <v>3</v>
      </c>
      <c r="M7422">
        <v>30</v>
      </c>
      <c r="N7422" t="s">
        <v>38926</v>
      </c>
      <c r="O7422" s="7">
        <v>1</v>
      </c>
      <c r="P7422">
        <v>14</v>
      </c>
      <c r="Q7422" t="s">
        <v>29654</v>
      </c>
      <c r="R7422" t="s">
        <v>29655</v>
      </c>
      <c r="S7422" t="s">
        <v>95</v>
      </c>
      <c r="T7422">
        <v>16474.443660000001</v>
      </c>
      <c r="U7422" t="b">
        <f t="shared" si="115"/>
        <v>1</v>
      </c>
      <c r="V7422">
        <v>475</v>
      </c>
      <c r="W7422" t="s">
        <v>38903</v>
      </c>
      <c r="X7422" s="1">
        <v>44313</v>
      </c>
      <c r="Y7422" s="26">
        <v>44313</v>
      </c>
      <c r="Z7422">
        <v>2021</v>
      </c>
      <c r="AA7422" t="s">
        <v>72</v>
      </c>
      <c r="AB7422" t="s">
        <v>43</v>
      </c>
    </row>
    <row r="7423" spans="1:28" x14ac:dyDescent="0.3">
      <c r="A7423" t="s">
        <v>302</v>
      </c>
      <c r="B7423" s="13">
        <v>27</v>
      </c>
      <c r="C7423" s="13" t="s">
        <v>38743</v>
      </c>
      <c r="D7423" t="s">
        <v>32</v>
      </c>
      <c r="E7423" t="s">
        <v>33</v>
      </c>
      <c r="F7423" t="s">
        <v>38884</v>
      </c>
      <c r="G7423" t="s">
        <v>33</v>
      </c>
      <c r="H7423" t="s">
        <v>34</v>
      </c>
      <c r="I7423" s="1">
        <v>44542</v>
      </c>
      <c r="J7423" s="26">
        <v>44542</v>
      </c>
      <c r="K7423">
        <v>2021</v>
      </c>
      <c r="L7423">
        <v>12</v>
      </c>
      <c r="M7423">
        <v>12</v>
      </c>
      <c r="N7423" t="s">
        <v>38927</v>
      </c>
      <c r="O7423" s="7">
        <v>4</v>
      </c>
      <c r="P7423">
        <v>51</v>
      </c>
      <c r="Q7423" t="s">
        <v>29657</v>
      </c>
      <c r="R7423" t="s">
        <v>29658</v>
      </c>
      <c r="S7423" t="s">
        <v>95</v>
      </c>
      <c r="T7423">
        <v>34712.290979999998</v>
      </c>
      <c r="U7423" t="b">
        <f t="shared" si="115"/>
        <v>1</v>
      </c>
      <c r="V7423">
        <v>321</v>
      </c>
      <c r="W7423" t="s">
        <v>38903</v>
      </c>
      <c r="X7423" s="1">
        <v>44558</v>
      </c>
      <c r="Y7423" s="26">
        <v>44558</v>
      </c>
      <c r="Z7423">
        <v>2021</v>
      </c>
      <c r="AA7423" t="s">
        <v>62</v>
      </c>
      <c r="AB7423" t="s">
        <v>63</v>
      </c>
    </row>
    <row r="7424" spans="1:28" x14ac:dyDescent="0.3">
      <c r="A7424" t="s">
        <v>29660</v>
      </c>
      <c r="B7424" s="13">
        <v>65</v>
      </c>
      <c r="C7424" s="13" t="s">
        <v>38742</v>
      </c>
      <c r="D7424" t="s">
        <v>32</v>
      </c>
      <c r="E7424" t="s">
        <v>46</v>
      </c>
      <c r="F7424" t="s">
        <v>38882</v>
      </c>
      <c r="G7424" t="s">
        <v>46</v>
      </c>
      <c r="H7424" t="s">
        <v>38667</v>
      </c>
      <c r="I7424" s="1">
        <v>44301</v>
      </c>
      <c r="J7424" s="26">
        <v>44301</v>
      </c>
      <c r="K7424">
        <v>2021</v>
      </c>
      <c r="L7424">
        <v>4</v>
      </c>
      <c r="M7424">
        <v>15</v>
      </c>
      <c r="N7424" t="s">
        <v>38924</v>
      </c>
      <c r="O7424" s="7">
        <v>2</v>
      </c>
      <c r="P7424">
        <v>16</v>
      </c>
      <c r="Q7424" t="s">
        <v>29661</v>
      </c>
      <c r="R7424" t="s">
        <v>29662</v>
      </c>
      <c r="S7424" t="s">
        <v>87</v>
      </c>
      <c r="T7424">
        <v>30114.420859999998</v>
      </c>
      <c r="U7424" t="b">
        <f t="shared" si="115"/>
        <v>1</v>
      </c>
      <c r="V7424">
        <v>271</v>
      </c>
      <c r="W7424" t="s">
        <v>25</v>
      </c>
      <c r="X7424" s="1">
        <v>44312</v>
      </c>
      <c r="Y7424" s="26">
        <v>44312</v>
      </c>
      <c r="Z7424">
        <v>2021</v>
      </c>
      <c r="AA7424" t="s">
        <v>62</v>
      </c>
      <c r="AB7424" t="s">
        <v>28</v>
      </c>
    </row>
    <row r="7425" spans="1:28" x14ac:dyDescent="0.3">
      <c r="A7425" t="s">
        <v>29664</v>
      </c>
      <c r="B7425" s="13">
        <v>63</v>
      </c>
      <c r="C7425" s="13" t="s">
        <v>38742</v>
      </c>
      <c r="D7425" t="s">
        <v>32</v>
      </c>
      <c r="E7425" t="s">
        <v>18</v>
      </c>
      <c r="F7425" t="s">
        <v>38882</v>
      </c>
      <c r="G7425" t="s">
        <v>18</v>
      </c>
      <c r="H7425" t="s">
        <v>38668</v>
      </c>
      <c r="I7425" s="1">
        <v>44785</v>
      </c>
      <c r="J7425" s="26">
        <v>44785</v>
      </c>
      <c r="K7425">
        <v>2022</v>
      </c>
      <c r="L7425">
        <v>8</v>
      </c>
      <c r="M7425">
        <v>12</v>
      </c>
      <c r="N7425" t="s">
        <v>38923</v>
      </c>
      <c r="O7425" s="7">
        <v>3</v>
      </c>
      <c r="P7425">
        <v>33</v>
      </c>
      <c r="Q7425" t="s">
        <v>29665</v>
      </c>
      <c r="R7425" t="s">
        <v>29666</v>
      </c>
      <c r="S7425" t="s">
        <v>38</v>
      </c>
      <c r="T7425">
        <v>28301.398720000001</v>
      </c>
      <c r="U7425" t="b">
        <f t="shared" si="115"/>
        <v>1</v>
      </c>
      <c r="V7425">
        <v>208</v>
      </c>
      <c r="W7425" t="s">
        <v>38903</v>
      </c>
      <c r="X7425" s="1">
        <v>44807</v>
      </c>
      <c r="Y7425" s="26">
        <v>44629</v>
      </c>
      <c r="Z7425">
        <v>2022</v>
      </c>
      <c r="AA7425" t="s">
        <v>62</v>
      </c>
      <c r="AB7425" t="s">
        <v>43</v>
      </c>
    </row>
    <row r="7426" spans="1:28" x14ac:dyDescent="0.3">
      <c r="A7426" t="s">
        <v>5253</v>
      </c>
      <c r="B7426" s="13">
        <v>28</v>
      </c>
      <c r="C7426" s="13" t="s">
        <v>38743</v>
      </c>
      <c r="D7426" t="s">
        <v>32</v>
      </c>
      <c r="E7426" t="s">
        <v>463</v>
      </c>
      <c r="F7426" t="s">
        <v>38884</v>
      </c>
      <c r="G7426" t="s">
        <v>463</v>
      </c>
      <c r="H7426" t="s">
        <v>34</v>
      </c>
      <c r="I7426" s="1">
        <v>43575</v>
      </c>
      <c r="J7426" s="26">
        <v>43575</v>
      </c>
      <c r="K7426">
        <v>2019</v>
      </c>
      <c r="L7426">
        <v>4</v>
      </c>
      <c r="M7426">
        <v>20</v>
      </c>
      <c r="N7426" t="s">
        <v>38921</v>
      </c>
      <c r="O7426" s="7">
        <v>2</v>
      </c>
      <c r="P7426">
        <v>16</v>
      </c>
      <c r="Q7426" t="s">
        <v>29668</v>
      </c>
      <c r="R7426" t="s">
        <v>29669</v>
      </c>
      <c r="S7426" t="s">
        <v>38</v>
      </c>
      <c r="T7426">
        <v>9929.3810439999997</v>
      </c>
      <c r="U7426" t="b">
        <f t="shared" si="115"/>
        <v>1</v>
      </c>
      <c r="V7426">
        <v>347</v>
      </c>
      <c r="W7426" t="s">
        <v>38903</v>
      </c>
      <c r="X7426" s="1">
        <v>43600</v>
      </c>
      <c r="Y7426" s="26">
        <v>43600</v>
      </c>
      <c r="Z7426">
        <v>2019</v>
      </c>
      <c r="AA7426" t="s">
        <v>72</v>
      </c>
      <c r="AB7426" t="s">
        <v>63</v>
      </c>
    </row>
    <row r="7427" spans="1:28" x14ac:dyDescent="0.3">
      <c r="A7427" t="s">
        <v>29671</v>
      </c>
      <c r="B7427" s="13">
        <v>39</v>
      </c>
      <c r="C7427" s="13" t="s">
        <v>38741</v>
      </c>
      <c r="D7427" t="s">
        <v>17</v>
      </c>
      <c r="E7427" t="s">
        <v>74</v>
      </c>
      <c r="F7427" t="s">
        <v>38883</v>
      </c>
      <c r="G7427" t="s">
        <v>74</v>
      </c>
      <c r="H7427" t="s">
        <v>47</v>
      </c>
      <c r="I7427" s="1">
        <v>44390</v>
      </c>
      <c r="J7427" s="26">
        <v>44390</v>
      </c>
      <c r="K7427">
        <v>2021</v>
      </c>
      <c r="L7427">
        <v>7</v>
      </c>
      <c r="M7427">
        <v>13</v>
      </c>
      <c r="N7427" t="s">
        <v>38926</v>
      </c>
      <c r="O7427" s="7">
        <v>3</v>
      </c>
      <c r="P7427">
        <v>29</v>
      </c>
      <c r="Q7427" t="s">
        <v>29672</v>
      </c>
      <c r="R7427" t="s">
        <v>29673</v>
      </c>
      <c r="S7427" t="s">
        <v>38</v>
      </c>
      <c r="T7427">
        <v>5782.155761</v>
      </c>
      <c r="U7427" t="b">
        <f t="shared" ref="U7427:U7490" si="116">ISNUMBER(T7427)</f>
        <v>1</v>
      </c>
      <c r="V7427">
        <v>144</v>
      </c>
      <c r="W7427" t="s">
        <v>38903</v>
      </c>
      <c r="X7427" s="1">
        <v>44413</v>
      </c>
      <c r="Y7427" s="26">
        <v>44324</v>
      </c>
      <c r="Z7427">
        <v>2021</v>
      </c>
      <c r="AA7427" t="s">
        <v>149</v>
      </c>
      <c r="AB7427" t="s">
        <v>28</v>
      </c>
    </row>
    <row r="7428" spans="1:28" x14ac:dyDescent="0.3">
      <c r="A7428" t="s">
        <v>29675</v>
      </c>
      <c r="B7428" s="13">
        <v>39</v>
      </c>
      <c r="C7428" s="13" t="s">
        <v>38741</v>
      </c>
      <c r="D7428" t="s">
        <v>32</v>
      </c>
      <c r="E7428" t="s">
        <v>213</v>
      </c>
      <c r="F7428" t="s">
        <v>38881</v>
      </c>
      <c r="G7428" t="s">
        <v>213</v>
      </c>
      <c r="H7428" t="s">
        <v>38667</v>
      </c>
      <c r="I7428" s="1">
        <v>43853</v>
      </c>
      <c r="J7428" s="26">
        <v>43853</v>
      </c>
      <c r="K7428">
        <v>2020</v>
      </c>
      <c r="L7428">
        <v>1</v>
      </c>
      <c r="M7428">
        <v>23</v>
      </c>
      <c r="N7428" t="s">
        <v>38924</v>
      </c>
      <c r="O7428" s="7">
        <v>1</v>
      </c>
      <c r="P7428">
        <v>4</v>
      </c>
      <c r="Q7428" t="s">
        <v>22701</v>
      </c>
      <c r="R7428" t="s">
        <v>29676</v>
      </c>
      <c r="S7428" t="s">
        <v>78</v>
      </c>
      <c r="T7428">
        <v>24058.556110000001</v>
      </c>
      <c r="U7428" t="b">
        <f t="shared" si="116"/>
        <v>1</v>
      </c>
      <c r="V7428">
        <v>150</v>
      </c>
      <c r="W7428" t="s">
        <v>25</v>
      </c>
      <c r="X7428" s="1">
        <v>43854</v>
      </c>
      <c r="Y7428" s="26">
        <v>43854</v>
      </c>
      <c r="Z7428">
        <v>2020</v>
      </c>
      <c r="AA7428" t="s">
        <v>149</v>
      </c>
      <c r="AB7428" t="s">
        <v>63</v>
      </c>
    </row>
    <row r="7429" spans="1:28" x14ac:dyDescent="0.3">
      <c r="A7429" t="s">
        <v>19605</v>
      </c>
      <c r="B7429" s="13">
        <v>59</v>
      </c>
      <c r="C7429" s="13" t="s">
        <v>38741</v>
      </c>
      <c r="D7429" t="s">
        <v>32</v>
      </c>
      <c r="E7429" t="s">
        <v>46</v>
      </c>
      <c r="F7429" t="s">
        <v>38881</v>
      </c>
      <c r="G7429" t="s">
        <v>46</v>
      </c>
      <c r="H7429" t="s">
        <v>38667</v>
      </c>
      <c r="I7429" s="1">
        <v>44059</v>
      </c>
      <c r="J7429" s="26">
        <v>44059</v>
      </c>
      <c r="K7429">
        <v>2020</v>
      </c>
      <c r="L7429">
        <v>8</v>
      </c>
      <c r="M7429">
        <v>16</v>
      </c>
      <c r="N7429" t="s">
        <v>38927</v>
      </c>
      <c r="O7429" s="7">
        <v>3</v>
      </c>
      <c r="P7429">
        <v>34</v>
      </c>
      <c r="Q7429" t="s">
        <v>29678</v>
      </c>
      <c r="R7429" t="s">
        <v>29679</v>
      </c>
      <c r="S7429" t="s">
        <v>38</v>
      </c>
      <c r="T7429">
        <v>18529.01226</v>
      </c>
      <c r="U7429" t="b">
        <f t="shared" si="116"/>
        <v>1</v>
      </c>
      <c r="V7429">
        <v>106</v>
      </c>
      <c r="W7429" t="s">
        <v>25</v>
      </c>
      <c r="X7429" s="1" t="s">
        <v>29681</v>
      </c>
      <c r="Y7429" s="26">
        <v>43899</v>
      </c>
      <c r="Z7429">
        <v>2020</v>
      </c>
      <c r="AA7429" t="s">
        <v>62</v>
      </c>
      <c r="AB7429" t="s">
        <v>63</v>
      </c>
    </row>
    <row r="7430" spans="1:28" x14ac:dyDescent="0.3">
      <c r="A7430" t="s">
        <v>8085</v>
      </c>
      <c r="B7430" s="13">
        <v>30</v>
      </c>
      <c r="C7430" s="13" t="s">
        <v>38743</v>
      </c>
      <c r="D7430" t="s">
        <v>32</v>
      </c>
      <c r="E7430" t="s">
        <v>463</v>
      </c>
      <c r="F7430" t="s">
        <v>38884</v>
      </c>
      <c r="G7430" t="s">
        <v>463</v>
      </c>
      <c r="H7430" t="s">
        <v>47</v>
      </c>
      <c r="I7430" s="1">
        <v>43751</v>
      </c>
      <c r="J7430" s="26">
        <v>43751</v>
      </c>
      <c r="K7430">
        <v>2019</v>
      </c>
      <c r="L7430">
        <v>10</v>
      </c>
      <c r="M7430">
        <v>13</v>
      </c>
      <c r="N7430" t="s">
        <v>38927</v>
      </c>
      <c r="O7430" s="7">
        <v>4</v>
      </c>
      <c r="P7430">
        <v>42</v>
      </c>
      <c r="Q7430" t="s">
        <v>19623</v>
      </c>
      <c r="R7430" t="s">
        <v>29682</v>
      </c>
      <c r="S7430" t="s">
        <v>87</v>
      </c>
      <c r="T7430">
        <v>6769.8343640000003</v>
      </c>
      <c r="U7430" t="b">
        <f t="shared" si="116"/>
        <v>1</v>
      </c>
      <c r="V7430">
        <v>341</v>
      </c>
      <c r="W7430" t="s">
        <v>38903</v>
      </c>
      <c r="X7430" s="1">
        <v>43779</v>
      </c>
      <c r="Y7430" s="26">
        <v>43749</v>
      </c>
      <c r="Z7430">
        <v>2019</v>
      </c>
      <c r="AA7430" t="s">
        <v>149</v>
      </c>
      <c r="AB7430" t="s">
        <v>28</v>
      </c>
    </row>
    <row r="7431" spans="1:28" x14ac:dyDescent="0.3">
      <c r="A7431" t="s">
        <v>21540</v>
      </c>
      <c r="B7431" s="13">
        <v>65</v>
      </c>
      <c r="C7431" s="13" t="s">
        <v>38742</v>
      </c>
      <c r="D7431" t="s">
        <v>17</v>
      </c>
      <c r="E7431" t="s">
        <v>463</v>
      </c>
      <c r="F7431" t="s">
        <v>38886</v>
      </c>
      <c r="G7431" t="s">
        <v>463</v>
      </c>
      <c r="H7431" t="s">
        <v>19</v>
      </c>
      <c r="I7431" s="1">
        <v>45004</v>
      </c>
      <c r="J7431" s="26">
        <v>45004</v>
      </c>
      <c r="K7431">
        <v>2023</v>
      </c>
      <c r="L7431">
        <v>3</v>
      </c>
      <c r="M7431">
        <v>19</v>
      </c>
      <c r="N7431" t="s">
        <v>38927</v>
      </c>
      <c r="O7431" s="7">
        <v>1</v>
      </c>
      <c r="P7431">
        <v>12</v>
      </c>
      <c r="Q7431" t="s">
        <v>29684</v>
      </c>
      <c r="R7431" t="s">
        <v>29685</v>
      </c>
      <c r="S7431" t="s">
        <v>38</v>
      </c>
      <c r="T7431">
        <v>26136.312750000001</v>
      </c>
      <c r="U7431" t="b">
        <f t="shared" si="116"/>
        <v>1</v>
      </c>
      <c r="V7431">
        <v>401</v>
      </c>
      <c r="W7431" t="s">
        <v>38903</v>
      </c>
      <c r="X7431" s="1">
        <v>45007</v>
      </c>
      <c r="Y7431" s="26">
        <v>45007</v>
      </c>
      <c r="Z7431">
        <v>2023</v>
      </c>
      <c r="AA7431" t="s">
        <v>149</v>
      </c>
      <c r="AB7431" t="s">
        <v>43</v>
      </c>
    </row>
    <row r="7432" spans="1:28" x14ac:dyDescent="0.3">
      <c r="A7432" t="s">
        <v>15873</v>
      </c>
      <c r="B7432" s="13">
        <v>54</v>
      </c>
      <c r="C7432" s="13" t="s">
        <v>38741</v>
      </c>
      <c r="D7432" t="s">
        <v>17</v>
      </c>
      <c r="E7432" t="s">
        <v>74</v>
      </c>
      <c r="F7432" t="s">
        <v>38883</v>
      </c>
      <c r="G7432" t="s">
        <v>74</v>
      </c>
      <c r="H7432" t="s">
        <v>47</v>
      </c>
      <c r="I7432" s="1">
        <v>43824</v>
      </c>
      <c r="J7432" s="26">
        <v>43824</v>
      </c>
      <c r="K7432">
        <v>2019</v>
      </c>
      <c r="L7432">
        <v>12</v>
      </c>
      <c r="M7432">
        <v>25</v>
      </c>
      <c r="N7432" t="s">
        <v>38922</v>
      </c>
      <c r="O7432" s="7">
        <v>4</v>
      </c>
      <c r="P7432">
        <v>52</v>
      </c>
      <c r="Q7432" t="s">
        <v>29687</v>
      </c>
      <c r="R7432" t="s">
        <v>29688</v>
      </c>
      <c r="S7432" t="s">
        <v>38</v>
      </c>
      <c r="T7432">
        <v>20338.34794</v>
      </c>
      <c r="U7432" t="b">
        <f t="shared" si="116"/>
        <v>1</v>
      </c>
      <c r="V7432">
        <v>436</v>
      </c>
      <c r="W7432" t="s">
        <v>60</v>
      </c>
      <c r="X7432" s="1">
        <v>43849</v>
      </c>
      <c r="Y7432" s="26">
        <v>43849</v>
      </c>
      <c r="Z7432">
        <v>2020</v>
      </c>
      <c r="AA7432" t="s">
        <v>149</v>
      </c>
      <c r="AB7432" t="s">
        <v>63</v>
      </c>
    </row>
    <row r="7433" spans="1:28" x14ac:dyDescent="0.3">
      <c r="A7433" t="s">
        <v>29690</v>
      </c>
      <c r="B7433" s="13">
        <v>32</v>
      </c>
      <c r="C7433" s="13" t="s">
        <v>38743</v>
      </c>
      <c r="D7433" t="s">
        <v>32</v>
      </c>
      <c r="E7433" t="s">
        <v>159</v>
      </c>
      <c r="F7433" t="s">
        <v>38884</v>
      </c>
      <c r="G7433" t="s">
        <v>159</v>
      </c>
      <c r="H7433" t="s">
        <v>19</v>
      </c>
      <c r="I7433" s="1">
        <v>44448</v>
      </c>
      <c r="J7433" s="26">
        <v>44448</v>
      </c>
      <c r="K7433">
        <v>2021</v>
      </c>
      <c r="L7433">
        <v>9</v>
      </c>
      <c r="M7433">
        <v>9</v>
      </c>
      <c r="N7433" t="s">
        <v>38924</v>
      </c>
      <c r="O7433" s="7">
        <v>3</v>
      </c>
      <c r="P7433">
        <v>37</v>
      </c>
      <c r="Q7433" t="s">
        <v>29691</v>
      </c>
      <c r="R7433" t="s">
        <v>29692</v>
      </c>
      <c r="S7433" t="s">
        <v>78</v>
      </c>
      <c r="T7433">
        <v>52223.558149999997</v>
      </c>
      <c r="U7433" t="b">
        <f t="shared" si="116"/>
        <v>1</v>
      </c>
      <c r="V7433">
        <v>136</v>
      </c>
      <c r="W7433" t="s">
        <v>38903</v>
      </c>
      <c r="X7433" s="1">
        <v>44451</v>
      </c>
      <c r="Y7433" s="26">
        <v>44539</v>
      </c>
      <c r="Z7433">
        <v>2021</v>
      </c>
      <c r="AA7433" t="s">
        <v>42</v>
      </c>
      <c r="AB7433" t="s">
        <v>28</v>
      </c>
    </row>
    <row r="7434" spans="1:28" x14ac:dyDescent="0.3">
      <c r="A7434" t="s">
        <v>9188</v>
      </c>
      <c r="B7434" s="13">
        <v>75</v>
      </c>
      <c r="C7434" s="13" t="s">
        <v>38742</v>
      </c>
      <c r="D7434" t="s">
        <v>17</v>
      </c>
      <c r="E7434" t="s">
        <v>463</v>
      </c>
      <c r="F7434" t="s">
        <v>38886</v>
      </c>
      <c r="G7434" t="s">
        <v>463</v>
      </c>
      <c r="H7434" t="s">
        <v>19</v>
      </c>
      <c r="I7434" s="1">
        <v>45059</v>
      </c>
      <c r="J7434" s="26">
        <v>45059</v>
      </c>
      <c r="K7434">
        <v>2023</v>
      </c>
      <c r="L7434">
        <v>5</v>
      </c>
      <c r="M7434">
        <v>13</v>
      </c>
      <c r="N7434" t="s">
        <v>38921</v>
      </c>
      <c r="O7434" s="7">
        <v>2</v>
      </c>
      <c r="P7434">
        <v>19</v>
      </c>
      <c r="Q7434" t="s">
        <v>29694</v>
      </c>
      <c r="R7434" t="s">
        <v>29695</v>
      </c>
      <c r="S7434" t="s">
        <v>78</v>
      </c>
      <c r="T7434">
        <v>47830.327100000002</v>
      </c>
      <c r="U7434" t="b">
        <f t="shared" si="116"/>
        <v>1</v>
      </c>
      <c r="V7434">
        <v>243</v>
      </c>
      <c r="W7434" t="s">
        <v>60</v>
      </c>
      <c r="X7434" s="1">
        <v>45074</v>
      </c>
      <c r="Y7434" s="26">
        <v>45074</v>
      </c>
      <c r="Z7434">
        <v>2023</v>
      </c>
      <c r="AA7434" t="s">
        <v>42</v>
      </c>
      <c r="AB7434" t="s">
        <v>43</v>
      </c>
    </row>
    <row r="7435" spans="1:28" x14ac:dyDescent="0.3">
      <c r="A7435" t="s">
        <v>29697</v>
      </c>
      <c r="B7435" s="13">
        <v>78</v>
      </c>
      <c r="C7435" s="13" t="s">
        <v>38742</v>
      </c>
      <c r="D7435" t="s">
        <v>32</v>
      </c>
      <c r="E7435" t="s">
        <v>74</v>
      </c>
      <c r="F7435" t="s">
        <v>38882</v>
      </c>
      <c r="G7435" t="s">
        <v>74</v>
      </c>
      <c r="H7435" t="s">
        <v>38668</v>
      </c>
      <c r="I7435" s="1">
        <v>43662</v>
      </c>
      <c r="J7435" s="26">
        <v>43662</v>
      </c>
      <c r="K7435">
        <v>2019</v>
      </c>
      <c r="L7435">
        <v>7</v>
      </c>
      <c r="M7435">
        <v>16</v>
      </c>
      <c r="N7435" t="s">
        <v>38926</v>
      </c>
      <c r="O7435" s="7">
        <v>3</v>
      </c>
      <c r="P7435">
        <v>29</v>
      </c>
      <c r="Q7435" t="s">
        <v>29698</v>
      </c>
      <c r="R7435" t="s">
        <v>29699</v>
      </c>
      <c r="S7435" t="s">
        <v>87</v>
      </c>
      <c r="T7435">
        <v>2660.7788350000001</v>
      </c>
      <c r="U7435" t="b">
        <f t="shared" si="116"/>
        <v>1</v>
      </c>
      <c r="V7435">
        <v>370</v>
      </c>
      <c r="W7435" t="s">
        <v>60</v>
      </c>
      <c r="X7435" s="1">
        <v>43678</v>
      </c>
      <c r="Y7435" s="26">
        <v>43473</v>
      </c>
      <c r="Z7435">
        <v>2019</v>
      </c>
      <c r="AA7435" t="s">
        <v>27</v>
      </c>
      <c r="AB7435" t="s">
        <v>28</v>
      </c>
    </row>
    <row r="7436" spans="1:28" x14ac:dyDescent="0.3">
      <c r="A7436" t="s">
        <v>29701</v>
      </c>
      <c r="B7436" s="13">
        <v>70</v>
      </c>
      <c r="C7436" s="13" t="s">
        <v>38742</v>
      </c>
      <c r="D7436" t="s">
        <v>17</v>
      </c>
      <c r="E7436" t="s">
        <v>213</v>
      </c>
      <c r="F7436" t="s">
        <v>38886</v>
      </c>
      <c r="G7436" t="s">
        <v>213</v>
      </c>
      <c r="H7436" t="s">
        <v>47</v>
      </c>
      <c r="I7436" s="1">
        <v>43830</v>
      </c>
      <c r="J7436" s="26">
        <v>43830</v>
      </c>
      <c r="K7436">
        <v>2019</v>
      </c>
      <c r="L7436">
        <v>12</v>
      </c>
      <c r="M7436">
        <v>31</v>
      </c>
      <c r="N7436" t="s">
        <v>38926</v>
      </c>
      <c r="O7436" s="7">
        <v>4</v>
      </c>
      <c r="P7436">
        <v>53</v>
      </c>
      <c r="Q7436" t="s">
        <v>29702</v>
      </c>
      <c r="R7436" t="s">
        <v>29703</v>
      </c>
      <c r="S7436" t="s">
        <v>38</v>
      </c>
      <c r="T7436">
        <v>15027.79586</v>
      </c>
      <c r="U7436" t="b">
        <f t="shared" si="116"/>
        <v>1</v>
      </c>
      <c r="V7436">
        <v>185</v>
      </c>
      <c r="W7436" t="s">
        <v>60</v>
      </c>
      <c r="X7436" s="1">
        <v>43843</v>
      </c>
      <c r="Y7436" s="26">
        <v>43843</v>
      </c>
      <c r="Z7436">
        <v>2020</v>
      </c>
      <c r="AA7436" t="s">
        <v>42</v>
      </c>
      <c r="AB7436" t="s">
        <v>43</v>
      </c>
    </row>
    <row r="7437" spans="1:28" x14ac:dyDescent="0.3">
      <c r="A7437" t="s">
        <v>29705</v>
      </c>
      <c r="B7437" s="13">
        <v>23</v>
      </c>
      <c r="C7437" s="13" t="s">
        <v>38743</v>
      </c>
      <c r="D7437" t="s">
        <v>17</v>
      </c>
      <c r="E7437" t="s">
        <v>33</v>
      </c>
      <c r="F7437" t="s">
        <v>38885</v>
      </c>
      <c r="G7437" t="s">
        <v>33</v>
      </c>
      <c r="H7437" t="s">
        <v>19</v>
      </c>
      <c r="I7437" s="1">
        <v>43565</v>
      </c>
      <c r="J7437" s="26">
        <v>43565</v>
      </c>
      <c r="K7437">
        <v>2019</v>
      </c>
      <c r="L7437">
        <v>4</v>
      </c>
      <c r="M7437">
        <v>10</v>
      </c>
      <c r="N7437" t="s">
        <v>38922</v>
      </c>
      <c r="O7437" s="7">
        <v>2</v>
      </c>
      <c r="P7437">
        <v>15</v>
      </c>
      <c r="Q7437" t="s">
        <v>29706</v>
      </c>
      <c r="R7437" t="s">
        <v>3275</v>
      </c>
      <c r="S7437" t="s">
        <v>78</v>
      </c>
      <c r="T7437">
        <v>34303.448779999999</v>
      </c>
      <c r="U7437" t="b">
        <f t="shared" si="116"/>
        <v>1</v>
      </c>
      <c r="V7437">
        <v>262</v>
      </c>
      <c r="W7437" t="s">
        <v>38903</v>
      </c>
      <c r="X7437" s="1">
        <v>43584</v>
      </c>
      <c r="Y7437" s="26">
        <v>43584</v>
      </c>
      <c r="Z7437">
        <v>2019</v>
      </c>
      <c r="AA7437" t="s">
        <v>149</v>
      </c>
      <c r="AB7437" t="s">
        <v>63</v>
      </c>
    </row>
    <row r="7438" spans="1:28" x14ac:dyDescent="0.3">
      <c r="A7438" t="s">
        <v>29708</v>
      </c>
      <c r="B7438" s="13">
        <v>36</v>
      </c>
      <c r="C7438" s="13" t="s">
        <v>38741</v>
      </c>
      <c r="D7438" t="s">
        <v>17</v>
      </c>
      <c r="E7438" t="s">
        <v>18</v>
      </c>
      <c r="F7438" t="s">
        <v>38883</v>
      </c>
      <c r="G7438" t="s">
        <v>18</v>
      </c>
      <c r="H7438" t="s">
        <v>38668</v>
      </c>
      <c r="I7438" s="1">
        <v>44811</v>
      </c>
      <c r="J7438" s="26">
        <v>44811</v>
      </c>
      <c r="K7438">
        <v>2022</v>
      </c>
      <c r="L7438">
        <v>9</v>
      </c>
      <c r="M7438">
        <v>7</v>
      </c>
      <c r="N7438" t="s">
        <v>38922</v>
      </c>
      <c r="O7438" s="7">
        <v>3</v>
      </c>
      <c r="P7438">
        <v>37</v>
      </c>
      <c r="Q7438" t="s">
        <v>29709</v>
      </c>
      <c r="R7438" t="s">
        <v>29710</v>
      </c>
      <c r="S7438" t="s">
        <v>38</v>
      </c>
      <c r="T7438">
        <v>5055.1718490000003</v>
      </c>
      <c r="U7438" t="b">
        <f t="shared" si="116"/>
        <v>1</v>
      </c>
      <c r="V7438">
        <v>366</v>
      </c>
      <c r="W7438" t="s">
        <v>25</v>
      </c>
      <c r="X7438" s="1">
        <v>44817</v>
      </c>
      <c r="Y7438" s="26">
        <v>44817</v>
      </c>
      <c r="Z7438">
        <v>2022</v>
      </c>
      <c r="AA7438" t="s">
        <v>72</v>
      </c>
      <c r="AB7438" t="s">
        <v>43</v>
      </c>
    </row>
    <row r="7439" spans="1:28" x14ac:dyDescent="0.3">
      <c r="A7439" t="s">
        <v>29712</v>
      </c>
      <c r="B7439" s="13">
        <v>51</v>
      </c>
      <c r="C7439" s="13" t="s">
        <v>38741</v>
      </c>
      <c r="D7439" t="s">
        <v>17</v>
      </c>
      <c r="E7439" t="s">
        <v>46</v>
      </c>
      <c r="F7439" t="s">
        <v>38883</v>
      </c>
      <c r="G7439" t="s">
        <v>46</v>
      </c>
      <c r="H7439" t="s">
        <v>115</v>
      </c>
      <c r="I7439" s="1">
        <v>44342</v>
      </c>
      <c r="J7439" s="26">
        <v>44342</v>
      </c>
      <c r="K7439">
        <v>2021</v>
      </c>
      <c r="L7439">
        <v>5</v>
      </c>
      <c r="M7439">
        <v>26</v>
      </c>
      <c r="N7439" t="s">
        <v>38922</v>
      </c>
      <c r="O7439" s="7">
        <v>2</v>
      </c>
      <c r="P7439">
        <v>22</v>
      </c>
      <c r="Q7439" t="s">
        <v>29713</v>
      </c>
      <c r="R7439" t="s">
        <v>29714</v>
      </c>
      <c r="S7439" t="s">
        <v>87</v>
      </c>
      <c r="T7439">
        <v>72225.890830000004</v>
      </c>
      <c r="U7439" t="b">
        <f t="shared" si="116"/>
        <v>1</v>
      </c>
      <c r="V7439">
        <v>101</v>
      </c>
      <c r="W7439" t="s">
        <v>25</v>
      </c>
      <c r="X7439" s="1" t="s">
        <v>29716</v>
      </c>
      <c r="Y7439" s="26">
        <v>44292</v>
      </c>
      <c r="Z7439">
        <v>2021</v>
      </c>
      <c r="AA7439" t="s">
        <v>72</v>
      </c>
      <c r="AB7439" t="s">
        <v>28</v>
      </c>
    </row>
    <row r="7440" spans="1:28" x14ac:dyDescent="0.3">
      <c r="A7440" t="s">
        <v>1990</v>
      </c>
      <c r="B7440" s="13">
        <v>44</v>
      </c>
      <c r="C7440" s="13" t="s">
        <v>38741</v>
      </c>
      <c r="D7440" t="s">
        <v>17</v>
      </c>
      <c r="E7440" t="s">
        <v>100</v>
      </c>
      <c r="F7440" t="s">
        <v>38883</v>
      </c>
      <c r="G7440" t="s">
        <v>100</v>
      </c>
      <c r="H7440" t="s">
        <v>38668</v>
      </c>
      <c r="I7440" s="1">
        <v>45091</v>
      </c>
      <c r="J7440" s="26">
        <v>45091</v>
      </c>
      <c r="K7440">
        <v>2023</v>
      </c>
      <c r="L7440">
        <v>6</v>
      </c>
      <c r="M7440">
        <v>14</v>
      </c>
      <c r="N7440" t="s">
        <v>38922</v>
      </c>
      <c r="O7440" s="7">
        <v>2</v>
      </c>
      <c r="P7440">
        <v>24</v>
      </c>
      <c r="Q7440" t="s">
        <v>29717</v>
      </c>
      <c r="R7440" t="s">
        <v>29718</v>
      </c>
      <c r="S7440" t="s">
        <v>95</v>
      </c>
      <c r="T7440">
        <v>31273.941480000001</v>
      </c>
      <c r="U7440" t="b">
        <f t="shared" si="116"/>
        <v>1</v>
      </c>
      <c r="V7440">
        <v>425</v>
      </c>
      <c r="W7440" t="s">
        <v>38903</v>
      </c>
      <c r="X7440" s="1">
        <v>45115</v>
      </c>
      <c r="Y7440" s="26">
        <v>45145</v>
      </c>
      <c r="Z7440">
        <v>2023</v>
      </c>
      <c r="AA7440" t="s">
        <v>42</v>
      </c>
      <c r="AB7440" t="s">
        <v>28</v>
      </c>
    </row>
    <row r="7441" spans="1:28" x14ac:dyDescent="0.3">
      <c r="A7441" t="s">
        <v>29720</v>
      </c>
      <c r="B7441" s="13">
        <v>51</v>
      </c>
      <c r="C7441" s="13" t="s">
        <v>38741</v>
      </c>
      <c r="D7441" t="s">
        <v>17</v>
      </c>
      <c r="E7441" t="s">
        <v>46</v>
      </c>
      <c r="F7441" t="s">
        <v>38883</v>
      </c>
      <c r="G7441" t="s">
        <v>46</v>
      </c>
      <c r="H7441" t="s">
        <v>47</v>
      </c>
      <c r="I7441" s="1">
        <v>44525</v>
      </c>
      <c r="J7441" s="26">
        <v>44525</v>
      </c>
      <c r="K7441">
        <v>2021</v>
      </c>
      <c r="L7441">
        <v>11</v>
      </c>
      <c r="M7441">
        <v>25</v>
      </c>
      <c r="N7441" t="s">
        <v>38924</v>
      </c>
      <c r="O7441" s="7">
        <v>4</v>
      </c>
      <c r="P7441">
        <v>48</v>
      </c>
      <c r="Q7441" t="s">
        <v>29721</v>
      </c>
      <c r="R7441" t="s">
        <v>20054</v>
      </c>
      <c r="S7441" t="s">
        <v>78</v>
      </c>
      <c r="T7441">
        <v>20109.624019999999</v>
      </c>
      <c r="U7441" t="b">
        <f t="shared" si="116"/>
        <v>1</v>
      </c>
      <c r="V7441">
        <v>412</v>
      </c>
      <c r="W7441" t="s">
        <v>38903</v>
      </c>
      <c r="X7441" s="1">
        <v>44533</v>
      </c>
      <c r="Y7441" s="26">
        <v>44267</v>
      </c>
      <c r="Z7441">
        <v>2021</v>
      </c>
      <c r="AA7441" t="s">
        <v>62</v>
      </c>
      <c r="AB7441" t="s">
        <v>63</v>
      </c>
    </row>
    <row r="7442" spans="1:28" x14ac:dyDescent="0.3">
      <c r="A7442" t="s">
        <v>29723</v>
      </c>
      <c r="B7442" s="13">
        <v>59</v>
      </c>
      <c r="C7442" s="13" t="s">
        <v>38741</v>
      </c>
      <c r="D7442" t="s">
        <v>32</v>
      </c>
      <c r="E7442" t="s">
        <v>463</v>
      </c>
      <c r="F7442" t="s">
        <v>38881</v>
      </c>
      <c r="G7442" t="s">
        <v>463</v>
      </c>
      <c r="H7442" t="s">
        <v>115</v>
      </c>
      <c r="I7442" s="1">
        <v>43966</v>
      </c>
      <c r="J7442" s="26">
        <v>43966</v>
      </c>
      <c r="K7442">
        <v>2020</v>
      </c>
      <c r="L7442">
        <v>5</v>
      </c>
      <c r="M7442">
        <v>15</v>
      </c>
      <c r="N7442" t="s">
        <v>38923</v>
      </c>
      <c r="O7442" s="7">
        <v>2</v>
      </c>
      <c r="P7442">
        <v>20</v>
      </c>
      <c r="Q7442" t="s">
        <v>29724</v>
      </c>
      <c r="R7442" t="s">
        <v>17666</v>
      </c>
      <c r="S7442" t="s">
        <v>78</v>
      </c>
      <c r="T7442">
        <v>42060.00301</v>
      </c>
      <c r="U7442" t="b">
        <f t="shared" si="116"/>
        <v>1</v>
      </c>
      <c r="V7442">
        <v>472</v>
      </c>
      <c r="W7442" t="s">
        <v>38903</v>
      </c>
      <c r="X7442" s="1">
        <v>43968</v>
      </c>
      <c r="Y7442" s="26">
        <v>43968</v>
      </c>
      <c r="Z7442">
        <v>2020</v>
      </c>
      <c r="AA7442" t="s">
        <v>27</v>
      </c>
      <c r="AB7442" t="s">
        <v>43</v>
      </c>
    </row>
    <row r="7443" spans="1:28" x14ac:dyDescent="0.3">
      <c r="A7443" t="s">
        <v>29726</v>
      </c>
      <c r="B7443" s="13">
        <v>65</v>
      </c>
      <c r="C7443" s="13" t="s">
        <v>38742</v>
      </c>
      <c r="D7443" t="s">
        <v>17</v>
      </c>
      <c r="E7443" t="s">
        <v>33</v>
      </c>
      <c r="F7443" t="s">
        <v>38886</v>
      </c>
      <c r="G7443" t="s">
        <v>33</v>
      </c>
      <c r="H7443" t="s">
        <v>115</v>
      </c>
      <c r="I7443" s="1">
        <v>44635</v>
      </c>
      <c r="J7443" s="26">
        <v>44635</v>
      </c>
      <c r="K7443">
        <v>2022</v>
      </c>
      <c r="L7443">
        <v>3</v>
      </c>
      <c r="M7443">
        <v>15</v>
      </c>
      <c r="N7443" t="s">
        <v>38926</v>
      </c>
      <c r="O7443" s="7">
        <v>1</v>
      </c>
      <c r="P7443">
        <v>12</v>
      </c>
      <c r="Q7443" t="s">
        <v>29727</v>
      </c>
      <c r="R7443" t="s">
        <v>29728</v>
      </c>
      <c r="S7443" t="s">
        <v>87</v>
      </c>
      <c r="T7443">
        <v>9517.5501260000001</v>
      </c>
      <c r="U7443" t="b">
        <f t="shared" si="116"/>
        <v>1</v>
      </c>
      <c r="V7443">
        <v>237</v>
      </c>
      <c r="W7443" t="s">
        <v>38903</v>
      </c>
      <c r="X7443" s="1">
        <v>44656</v>
      </c>
      <c r="Y7443" s="26">
        <v>44685</v>
      </c>
      <c r="Z7443">
        <v>2022</v>
      </c>
      <c r="AA7443" t="s">
        <v>62</v>
      </c>
      <c r="AB7443" t="s">
        <v>43</v>
      </c>
    </row>
    <row r="7444" spans="1:28" x14ac:dyDescent="0.3">
      <c r="A7444" t="s">
        <v>29730</v>
      </c>
      <c r="B7444" s="13">
        <v>18</v>
      </c>
      <c r="C7444" s="13" t="s">
        <v>38743</v>
      </c>
      <c r="D7444" t="s">
        <v>32</v>
      </c>
      <c r="E7444" t="s">
        <v>213</v>
      </c>
      <c r="F7444" t="s">
        <v>38884</v>
      </c>
      <c r="G7444" t="s">
        <v>213</v>
      </c>
      <c r="H7444" t="s">
        <v>34</v>
      </c>
      <c r="I7444" s="1">
        <v>43851</v>
      </c>
      <c r="J7444" s="26">
        <v>43851</v>
      </c>
      <c r="K7444">
        <v>2020</v>
      </c>
      <c r="L7444">
        <v>1</v>
      </c>
      <c r="M7444">
        <v>21</v>
      </c>
      <c r="N7444" t="s">
        <v>38926</v>
      </c>
      <c r="O7444" s="7">
        <v>1</v>
      </c>
      <c r="P7444">
        <v>4</v>
      </c>
      <c r="Q7444" t="s">
        <v>29731</v>
      </c>
      <c r="R7444" t="s">
        <v>29732</v>
      </c>
      <c r="S7444" t="s">
        <v>78</v>
      </c>
      <c r="T7444">
        <v>6099.4629770000001</v>
      </c>
      <c r="U7444" t="b">
        <f t="shared" si="116"/>
        <v>1</v>
      </c>
      <c r="V7444">
        <v>418</v>
      </c>
      <c r="W7444" t="s">
        <v>60</v>
      </c>
      <c r="X7444" s="1">
        <v>43854</v>
      </c>
      <c r="Y7444" s="26">
        <v>43854</v>
      </c>
      <c r="Z7444">
        <v>2020</v>
      </c>
      <c r="AA7444" t="s">
        <v>27</v>
      </c>
      <c r="AB7444" t="s">
        <v>43</v>
      </c>
    </row>
    <row r="7445" spans="1:28" x14ac:dyDescent="0.3">
      <c r="A7445" t="s">
        <v>8069</v>
      </c>
      <c r="B7445" s="13">
        <v>48</v>
      </c>
      <c r="C7445" s="13" t="s">
        <v>38741</v>
      </c>
      <c r="D7445" t="s">
        <v>17</v>
      </c>
      <c r="E7445" t="s">
        <v>463</v>
      </c>
      <c r="F7445" t="s">
        <v>38883</v>
      </c>
      <c r="G7445" t="s">
        <v>463</v>
      </c>
      <c r="H7445" t="s">
        <v>19</v>
      </c>
      <c r="I7445" s="1">
        <v>43669</v>
      </c>
      <c r="J7445" s="26">
        <v>43669</v>
      </c>
      <c r="K7445">
        <v>2019</v>
      </c>
      <c r="L7445">
        <v>7</v>
      </c>
      <c r="M7445">
        <v>23</v>
      </c>
      <c r="N7445" t="s">
        <v>38926</v>
      </c>
      <c r="O7445" s="7">
        <v>3</v>
      </c>
      <c r="P7445">
        <v>30</v>
      </c>
      <c r="Q7445" t="s">
        <v>14539</v>
      </c>
      <c r="R7445" t="s">
        <v>29734</v>
      </c>
      <c r="S7445" t="s">
        <v>87</v>
      </c>
      <c r="T7445">
        <v>59189.673569999999</v>
      </c>
      <c r="U7445" t="b">
        <f t="shared" si="116"/>
        <v>1</v>
      </c>
      <c r="V7445">
        <v>337</v>
      </c>
      <c r="W7445" t="s">
        <v>38903</v>
      </c>
      <c r="X7445" s="1">
        <v>43676</v>
      </c>
      <c r="Y7445" s="26">
        <v>43676</v>
      </c>
      <c r="Z7445">
        <v>2019</v>
      </c>
      <c r="AA7445" t="s">
        <v>42</v>
      </c>
      <c r="AB7445" t="s">
        <v>43</v>
      </c>
    </row>
    <row r="7446" spans="1:28" x14ac:dyDescent="0.3">
      <c r="A7446" t="s">
        <v>29736</v>
      </c>
      <c r="B7446" s="13">
        <v>70</v>
      </c>
      <c r="C7446" s="13" t="s">
        <v>38742</v>
      </c>
      <c r="D7446" t="s">
        <v>32</v>
      </c>
      <c r="E7446" t="s">
        <v>213</v>
      </c>
      <c r="F7446" t="s">
        <v>38882</v>
      </c>
      <c r="G7446" t="s">
        <v>213</v>
      </c>
      <c r="H7446" t="s">
        <v>34</v>
      </c>
      <c r="I7446" s="1">
        <v>43478</v>
      </c>
      <c r="J7446" s="26">
        <v>43478</v>
      </c>
      <c r="K7446">
        <v>2019</v>
      </c>
      <c r="L7446">
        <v>1</v>
      </c>
      <c r="M7446">
        <v>13</v>
      </c>
      <c r="N7446" t="s">
        <v>38927</v>
      </c>
      <c r="O7446" s="7">
        <v>1</v>
      </c>
      <c r="P7446">
        <v>3</v>
      </c>
      <c r="Q7446" t="s">
        <v>29737</v>
      </c>
      <c r="R7446" t="s">
        <v>1976</v>
      </c>
      <c r="S7446" t="s">
        <v>23</v>
      </c>
      <c r="T7446">
        <v>40673.052190000002</v>
      </c>
      <c r="U7446" t="b">
        <f t="shared" si="116"/>
        <v>1</v>
      </c>
      <c r="V7446">
        <v>113</v>
      </c>
      <c r="W7446" t="s">
        <v>60</v>
      </c>
      <c r="X7446" s="1">
        <v>43501</v>
      </c>
      <c r="Y7446" s="26">
        <v>43587</v>
      </c>
      <c r="Z7446">
        <v>2019</v>
      </c>
      <c r="AA7446" t="s">
        <v>27</v>
      </c>
      <c r="AB7446" t="s">
        <v>63</v>
      </c>
    </row>
    <row r="7447" spans="1:28" x14ac:dyDescent="0.3">
      <c r="A7447" t="s">
        <v>29739</v>
      </c>
      <c r="B7447" s="13">
        <v>77</v>
      </c>
      <c r="C7447" s="13" t="s">
        <v>38742</v>
      </c>
      <c r="D7447" t="s">
        <v>17</v>
      </c>
      <c r="E7447" t="s">
        <v>46</v>
      </c>
      <c r="F7447" t="s">
        <v>38886</v>
      </c>
      <c r="G7447" t="s">
        <v>46</v>
      </c>
      <c r="H7447" t="s">
        <v>115</v>
      </c>
      <c r="I7447" s="1">
        <v>43655</v>
      </c>
      <c r="J7447" s="26">
        <v>43655</v>
      </c>
      <c r="K7447">
        <v>2019</v>
      </c>
      <c r="L7447">
        <v>7</v>
      </c>
      <c r="M7447">
        <v>9</v>
      </c>
      <c r="N7447" t="s">
        <v>38926</v>
      </c>
      <c r="O7447" s="7">
        <v>3</v>
      </c>
      <c r="P7447">
        <v>28</v>
      </c>
      <c r="Q7447" t="s">
        <v>29740</v>
      </c>
      <c r="R7447" t="s">
        <v>29741</v>
      </c>
      <c r="S7447" t="s">
        <v>23</v>
      </c>
      <c r="T7447">
        <v>29671.719079999999</v>
      </c>
      <c r="U7447" t="b">
        <f t="shared" si="116"/>
        <v>1</v>
      </c>
      <c r="V7447">
        <v>133</v>
      </c>
      <c r="W7447" t="s">
        <v>38903</v>
      </c>
      <c r="X7447" s="1">
        <v>43663</v>
      </c>
      <c r="Y7447" s="26">
        <v>43663</v>
      </c>
      <c r="Z7447">
        <v>2019</v>
      </c>
      <c r="AA7447" t="s">
        <v>27</v>
      </c>
      <c r="AB7447" t="s">
        <v>63</v>
      </c>
    </row>
    <row r="7448" spans="1:28" x14ac:dyDescent="0.3">
      <c r="A7448" t="s">
        <v>29743</v>
      </c>
      <c r="B7448" s="13">
        <v>63</v>
      </c>
      <c r="C7448" s="13" t="s">
        <v>38742</v>
      </c>
      <c r="D7448" t="s">
        <v>17</v>
      </c>
      <c r="E7448" t="s">
        <v>46</v>
      </c>
      <c r="F7448" t="s">
        <v>38886</v>
      </c>
      <c r="G7448" t="s">
        <v>46</v>
      </c>
      <c r="H7448" t="s">
        <v>19</v>
      </c>
      <c r="I7448" s="1">
        <v>43754</v>
      </c>
      <c r="J7448" s="26">
        <v>43754</v>
      </c>
      <c r="K7448">
        <v>2019</v>
      </c>
      <c r="L7448">
        <v>10</v>
      </c>
      <c r="M7448">
        <v>16</v>
      </c>
      <c r="N7448" t="s">
        <v>38922</v>
      </c>
      <c r="O7448" s="7">
        <v>4</v>
      </c>
      <c r="P7448">
        <v>42</v>
      </c>
      <c r="Q7448" t="s">
        <v>29744</v>
      </c>
      <c r="R7448" t="s">
        <v>29745</v>
      </c>
      <c r="S7448" t="s">
        <v>87</v>
      </c>
      <c r="T7448">
        <v>59484.488429999998</v>
      </c>
      <c r="U7448" t="b">
        <f t="shared" si="116"/>
        <v>1</v>
      </c>
      <c r="V7448">
        <v>413</v>
      </c>
      <c r="W7448" t="s">
        <v>38903</v>
      </c>
      <c r="X7448" s="1">
        <v>43763</v>
      </c>
      <c r="Y7448" s="26">
        <v>43763</v>
      </c>
      <c r="Z7448">
        <v>2019</v>
      </c>
      <c r="AA7448" t="s">
        <v>149</v>
      </c>
      <c r="AB7448" t="s">
        <v>28</v>
      </c>
    </row>
    <row r="7449" spans="1:28" x14ac:dyDescent="0.3">
      <c r="A7449" t="s">
        <v>29747</v>
      </c>
      <c r="B7449" s="13">
        <v>31</v>
      </c>
      <c r="C7449" s="13" t="s">
        <v>38743</v>
      </c>
      <c r="D7449" t="s">
        <v>32</v>
      </c>
      <c r="E7449" t="s">
        <v>159</v>
      </c>
      <c r="F7449" t="s">
        <v>38884</v>
      </c>
      <c r="G7449" t="s">
        <v>159</v>
      </c>
      <c r="H7449" t="s">
        <v>19</v>
      </c>
      <c r="I7449" s="1">
        <v>43693</v>
      </c>
      <c r="J7449" s="26">
        <v>43693</v>
      </c>
      <c r="K7449">
        <v>2019</v>
      </c>
      <c r="L7449">
        <v>8</v>
      </c>
      <c r="M7449">
        <v>16</v>
      </c>
      <c r="N7449" t="s">
        <v>38923</v>
      </c>
      <c r="O7449" s="7">
        <v>3</v>
      </c>
      <c r="P7449">
        <v>33</v>
      </c>
      <c r="Q7449" t="s">
        <v>29748</v>
      </c>
      <c r="R7449" t="s">
        <v>29749</v>
      </c>
      <c r="S7449" t="s">
        <v>78</v>
      </c>
      <c r="T7449">
        <v>59945.961990000003</v>
      </c>
      <c r="U7449" t="b">
        <f t="shared" si="116"/>
        <v>1</v>
      </c>
      <c r="V7449">
        <v>455</v>
      </c>
      <c r="W7449" t="s">
        <v>38903</v>
      </c>
      <c r="X7449" s="1">
        <v>43711</v>
      </c>
      <c r="Y7449" s="26">
        <v>43533</v>
      </c>
      <c r="Z7449">
        <v>2019</v>
      </c>
      <c r="AA7449" t="s">
        <v>72</v>
      </c>
      <c r="AB7449" t="s">
        <v>63</v>
      </c>
    </row>
    <row r="7450" spans="1:28" x14ac:dyDescent="0.3">
      <c r="A7450" t="s">
        <v>29751</v>
      </c>
      <c r="B7450" s="13">
        <v>54</v>
      </c>
      <c r="C7450" s="13" t="s">
        <v>38741</v>
      </c>
      <c r="D7450" t="s">
        <v>32</v>
      </c>
      <c r="E7450" t="s">
        <v>463</v>
      </c>
      <c r="F7450" t="s">
        <v>38881</v>
      </c>
      <c r="G7450" t="s">
        <v>463</v>
      </c>
      <c r="H7450" t="s">
        <v>34</v>
      </c>
      <c r="I7450" s="1">
        <v>43938</v>
      </c>
      <c r="J7450" s="26">
        <v>43938</v>
      </c>
      <c r="K7450">
        <v>2020</v>
      </c>
      <c r="L7450">
        <v>4</v>
      </c>
      <c r="M7450">
        <v>17</v>
      </c>
      <c r="N7450" t="s">
        <v>38923</v>
      </c>
      <c r="O7450" s="7">
        <v>2</v>
      </c>
      <c r="P7450">
        <v>16</v>
      </c>
      <c r="Q7450" t="s">
        <v>29752</v>
      </c>
      <c r="R7450" t="s">
        <v>29753</v>
      </c>
      <c r="S7450" t="s">
        <v>87</v>
      </c>
      <c r="T7450">
        <v>7546.9914010000002</v>
      </c>
      <c r="U7450" t="b">
        <f t="shared" si="116"/>
        <v>1</v>
      </c>
      <c r="V7450">
        <v>361</v>
      </c>
      <c r="W7450" t="s">
        <v>60</v>
      </c>
      <c r="X7450" s="1">
        <v>43962</v>
      </c>
      <c r="Y7450" s="26">
        <v>44140</v>
      </c>
      <c r="Z7450">
        <v>2020</v>
      </c>
      <c r="AA7450" t="s">
        <v>62</v>
      </c>
      <c r="AB7450" t="s">
        <v>43</v>
      </c>
    </row>
    <row r="7451" spans="1:28" x14ac:dyDescent="0.3">
      <c r="A7451" t="s">
        <v>29755</v>
      </c>
      <c r="B7451" s="13">
        <v>62</v>
      </c>
      <c r="C7451" s="13" t="s">
        <v>38742</v>
      </c>
      <c r="D7451" t="s">
        <v>32</v>
      </c>
      <c r="E7451" t="s">
        <v>100</v>
      </c>
      <c r="F7451" t="s">
        <v>38882</v>
      </c>
      <c r="G7451" t="s">
        <v>100</v>
      </c>
      <c r="H7451" t="s">
        <v>47</v>
      </c>
      <c r="I7451" s="1">
        <v>44363</v>
      </c>
      <c r="J7451" s="26">
        <v>44363</v>
      </c>
      <c r="K7451">
        <v>2021</v>
      </c>
      <c r="L7451">
        <v>6</v>
      </c>
      <c r="M7451">
        <v>16</v>
      </c>
      <c r="N7451" t="s">
        <v>38922</v>
      </c>
      <c r="O7451" s="7">
        <v>2</v>
      </c>
      <c r="P7451">
        <v>25</v>
      </c>
      <c r="Q7451" t="s">
        <v>29756</v>
      </c>
      <c r="R7451" t="s">
        <v>29757</v>
      </c>
      <c r="S7451" t="s">
        <v>78</v>
      </c>
      <c r="T7451">
        <v>16325.036120000001</v>
      </c>
      <c r="U7451" t="b">
        <f t="shared" si="116"/>
        <v>1</v>
      </c>
      <c r="V7451">
        <v>224</v>
      </c>
      <c r="W7451" t="s">
        <v>60</v>
      </c>
      <c r="X7451" s="1">
        <v>44369</v>
      </c>
      <c r="Y7451" s="26">
        <v>44369</v>
      </c>
      <c r="Z7451">
        <v>2021</v>
      </c>
      <c r="AA7451" t="s">
        <v>62</v>
      </c>
      <c r="AB7451" t="s">
        <v>63</v>
      </c>
    </row>
    <row r="7452" spans="1:28" x14ac:dyDescent="0.3">
      <c r="A7452" t="s">
        <v>29759</v>
      </c>
      <c r="B7452" s="13">
        <v>44</v>
      </c>
      <c r="C7452" s="13" t="s">
        <v>38741</v>
      </c>
      <c r="D7452" t="s">
        <v>32</v>
      </c>
      <c r="E7452" t="s">
        <v>46</v>
      </c>
      <c r="F7452" t="s">
        <v>38881</v>
      </c>
      <c r="G7452" t="s">
        <v>46</v>
      </c>
      <c r="H7452" t="s">
        <v>34</v>
      </c>
      <c r="I7452" s="1">
        <v>45180</v>
      </c>
      <c r="J7452" s="26">
        <v>45180</v>
      </c>
      <c r="K7452">
        <v>2023</v>
      </c>
      <c r="L7452">
        <v>9</v>
      </c>
      <c r="M7452">
        <v>11</v>
      </c>
      <c r="N7452" t="s">
        <v>38925</v>
      </c>
      <c r="O7452" s="7">
        <v>3</v>
      </c>
      <c r="P7452">
        <v>37</v>
      </c>
      <c r="Q7452" t="s">
        <v>29760</v>
      </c>
      <c r="R7452" t="s">
        <v>29761</v>
      </c>
      <c r="S7452" t="s">
        <v>38</v>
      </c>
      <c r="T7452">
        <v>42419.801140000003</v>
      </c>
      <c r="U7452" t="b">
        <f t="shared" si="116"/>
        <v>1</v>
      </c>
      <c r="V7452">
        <v>361</v>
      </c>
      <c r="W7452" t="s">
        <v>60</v>
      </c>
      <c r="X7452" s="1">
        <v>45187</v>
      </c>
      <c r="Y7452" s="26">
        <v>45187</v>
      </c>
      <c r="Z7452">
        <v>2023</v>
      </c>
      <c r="AA7452" t="s">
        <v>149</v>
      </c>
      <c r="AB7452" t="s">
        <v>43</v>
      </c>
    </row>
    <row r="7453" spans="1:28" x14ac:dyDescent="0.3">
      <c r="A7453" t="s">
        <v>3818</v>
      </c>
      <c r="B7453" s="13">
        <v>30</v>
      </c>
      <c r="C7453" s="13" t="s">
        <v>38743</v>
      </c>
      <c r="D7453" t="s">
        <v>32</v>
      </c>
      <c r="E7453" t="s">
        <v>33</v>
      </c>
      <c r="F7453" t="s">
        <v>38884</v>
      </c>
      <c r="G7453" t="s">
        <v>33</v>
      </c>
      <c r="H7453" t="s">
        <v>19</v>
      </c>
      <c r="I7453" s="1">
        <v>43826</v>
      </c>
      <c r="J7453" s="26">
        <v>43826</v>
      </c>
      <c r="K7453">
        <v>2019</v>
      </c>
      <c r="L7453">
        <v>12</v>
      </c>
      <c r="M7453">
        <v>27</v>
      </c>
      <c r="N7453" t="s">
        <v>38923</v>
      </c>
      <c r="O7453" s="7">
        <v>4</v>
      </c>
      <c r="P7453">
        <v>52</v>
      </c>
      <c r="Q7453" t="s">
        <v>29763</v>
      </c>
      <c r="R7453" t="s">
        <v>29764</v>
      </c>
      <c r="S7453" t="s">
        <v>95</v>
      </c>
      <c r="T7453">
        <v>9412.0889009999992</v>
      </c>
      <c r="U7453" t="b">
        <f t="shared" si="116"/>
        <v>1</v>
      </c>
      <c r="V7453">
        <v>494</v>
      </c>
      <c r="W7453" t="s">
        <v>38903</v>
      </c>
      <c r="X7453" s="1">
        <v>43831</v>
      </c>
      <c r="Y7453" s="26">
        <v>43831</v>
      </c>
      <c r="Z7453">
        <v>2020</v>
      </c>
      <c r="AA7453" t="s">
        <v>42</v>
      </c>
      <c r="AB7453" t="s">
        <v>63</v>
      </c>
    </row>
    <row r="7454" spans="1:28" x14ac:dyDescent="0.3">
      <c r="A7454" t="s">
        <v>22229</v>
      </c>
      <c r="B7454" s="13">
        <v>32</v>
      </c>
      <c r="C7454" s="13" t="s">
        <v>38743</v>
      </c>
      <c r="D7454" t="s">
        <v>32</v>
      </c>
      <c r="E7454" t="s">
        <v>33</v>
      </c>
      <c r="F7454" t="s">
        <v>38884</v>
      </c>
      <c r="G7454" t="s">
        <v>33</v>
      </c>
      <c r="H7454" t="s">
        <v>34</v>
      </c>
      <c r="I7454" s="1">
        <v>44933</v>
      </c>
      <c r="J7454" s="26">
        <v>44933</v>
      </c>
      <c r="K7454">
        <v>2023</v>
      </c>
      <c r="L7454">
        <v>1</v>
      </c>
      <c r="M7454">
        <v>7</v>
      </c>
      <c r="N7454" t="s">
        <v>38921</v>
      </c>
      <c r="O7454" s="7">
        <v>1</v>
      </c>
      <c r="P7454">
        <v>1</v>
      </c>
      <c r="Q7454" t="s">
        <v>29766</v>
      </c>
      <c r="R7454" t="s">
        <v>29767</v>
      </c>
      <c r="S7454" t="s">
        <v>95</v>
      </c>
      <c r="T7454">
        <v>36942.974289999998</v>
      </c>
      <c r="U7454" t="b">
        <f t="shared" si="116"/>
        <v>1</v>
      </c>
      <c r="V7454">
        <v>221</v>
      </c>
      <c r="W7454" t="s">
        <v>25</v>
      </c>
      <c r="X7454" s="1">
        <v>44933</v>
      </c>
      <c r="Y7454" s="26">
        <v>45108</v>
      </c>
      <c r="Z7454">
        <v>2023</v>
      </c>
      <c r="AA7454" t="s">
        <v>62</v>
      </c>
      <c r="AB7454" t="s">
        <v>63</v>
      </c>
    </row>
    <row r="7455" spans="1:28" x14ac:dyDescent="0.3">
      <c r="A7455" t="s">
        <v>29769</v>
      </c>
      <c r="B7455" s="13">
        <v>66</v>
      </c>
      <c r="C7455" s="13" t="s">
        <v>38742</v>
      </c>
      <c r="D7455" t="s">
        <v>17</v>
      </c>
      <c r="E7455" t="s">
        <v>463</v>
      </c>
      <c r="F7455" t="s">
        <v>38886</v>
      </c>
      <c r="G7455" t="s">
        <v>463</v>
      </c>
      <c r="H7455" t="s">
        <v>47</v>
      </c>
      <c r="I7455" s="1">
        <v>44988</v>
      </c>
      <c r="J7455" s="26">
        <v>44988</v>
      </c>
      <c r="K7455">
        <v>2023</v>
      </c>
      <c r="L7455">
        <v>3</v>
      </c>
      <c r="M7455">
        <v>3</v>
      </c>
      <c r="N7455" t="s">
        <v>38923</v>
      </c>
      <c r="O7455" s="7">
        <v>1</v>
      </c>
      <c r="P7455">
        <v>9</v>
      </c>
      <c r="Q7455" t="s">
        <v>29770</v>
      </c>
      <c r="R7455" t="s">
        <v>8200</v>
      </c>
      <c r="S7455" t="s">
        <v>78</v>
      </c>
      <c r="T7455">
        <v>24065.959739999998</v>
      </c>
      <c r="U7455" t="b">
        <f t="shared" si="116"/>
        <v>1</v>
      </c>
      <c r="V7455">
        <v>361</v>
      </c>
      <c r="W7455" t="s">
        <v>60</v>
      </c>
      <c r="X7455" s="1">
        <v>45007</v>
      </c>
      <c r="Y7455" s="26">
        <v>45007</v>
      </c>
      <c r="Z7455">
        <v>2023</v>
      </c>
      <c r="AA7455" t="s">
        <v>72</v>
      </c>
      <c r="AB7455" t="s">
        <v>63</v>
      </c>
    </row>
    <row r="7456" spans="1:28" x14ac:dyDescent="0.3">
      <c r="A7456" t="s">
        <v>29772</v>
      </c>
      <c r="B7456" s="13">
        <v>66</v>
      </c>
      <c r="C7456" s="13" t="s">
        <v>38742</v>
      </c>
      <c r="D7456" t="s">
        <v>17</v>
      </c>
      <c r="E7456" t="s">
        <v>100</v>
      </c>
      <c r="F7456" t="s">
        <v>38886</v>
      </c>
      <c r="G7456" t="s">
        <v>100</v>
      </c>
      <c r="H7456" t="s">
        <v>38667</v>
      </c>
      <c r="I7456" s="1">
        <v>44873</v>
      </c>
      <c r="J7456" s="26">
        <v>44873</v>
      </c>
      <c r="K7456">
        <v>2022</v>
      </c>
      <c r="L7456">
        <v>11</v>
      </c>
      <c r="M7456">
        <v>8</v>
      </c>
      <c r="N7456" t="s">
        <v>38926</v>
      </c>
      <c r="O7456" s="7">
        <v>4</v>
      </c>
      <c r="P7456">
        <v>46</v>
      </c>
      <c r="Q7456" t="s">
        <v>29773</v>
      </c>
      <c r="R7456" t="s">
        <v>20219</v>
      </c>
      <c r="S7456" t="s">
        <v>87</v>
      </c>
      <c r="T7456">
        <v>26371.804499999998</v>
      </c>
      <c r="U7456" t="b">
        <f t="shared" si="116"/>
        <v>1</v>
      </c>
      <c r="V7456">
        <v>172</v>
      </c>
      <c r="W7456" t="s">
        <v>25</v>
      </c>
      <c r="X7456" s="1">
        <v>44882</v>
      </c>
      <c r="Y7456" s="26">
        <v>44882</v>
      </c>
      <c r="Z7456">
        <v>2022</v>
      </c>
      <c r="AA7456" t="s">
        <v>27</v>
      </c>
      <c r="AB7456" t="s">
        <v>28</v>
      </c>
    </row>
    <row r="7457" spans="1:28" x14ac:dyDescent="0.3">
      <c r="A7457" t="s">
        <v>1628</v>
      </c>
      <c r="B7457" s="13">
        <v>33</v>
      </c>
      <c r="C7457" s="13" t="s">
        <v>38743</v>
      </c>
      <c r="D7457" t="s">
        <v>17</v>
      </c>
      <c r="E7457" t="s">
        <v>213</v>
      </c>
      <c r="F7457" t="s">
        <v>38885</v>
      </c>
      <c r="G7457" t="s">
        <v>213</v>
      </c>
      <c r="H7457" t="s">
        <v>47</v>
      </c>
      <c r="I7457" s="1">
        <v>44808</v>
      </c>
      <c r="J7457" s="26">
        <v>44808</v>
      </c>
      <c r="K7457">
        <v>2022</v>
      </c>
      <c r="L7457">
        <v>9</v>
      </c>
      <c r="M7457">
        <v>4</v>
      </c>
      <c r="N7457" t="s">
        <v>38927</v>
      </c>
      <c r="O7457" s="7">
        <v>3</v>
      </c>
      <c r="P7457">
        <v>37</v>
      </c>
      <c r="Q7457" t="s">
        <v>29775</v>
      </c>
      <c r="R7457" t="s">
        <v>29776</v>
      </c>
      <c r="S7457" t="s">
        <v>95</v>
      </c>
      <c r="T7457">
        <v>6573.0175680000002</v>
      </c>
      <c r="U7457" t="b">
        <f t="shared" si="116"/>
        <v>1</v>
      </c>
      <c r="V7457">
        <v>476</v>
      </c>
      <c r="W7457" t="s">
        <v>25</v>
      </c>
      <c r="X7457" s="1">
        <v>44808</v>
      </c>
      <c r="Y7457" s="26">
        <v>44660</v>
      </c>
      <c r="Z7457">
        <v>2022</v>
      </c>
      <c r="AA7457" t="s">
        <v>149</v>
      </c>
      <c r="AB7457" t="s">
        <v>28</v>
      </c>
    </row>
    <row r="7458" spans="1:28" x14ac:dyDescent="0.3">
      <c r="A7458" t="s">
        <v>3818</v>
      </c>
      <c r="B7458" s="13">
        <v>18</v>
      </c>
      <c r="C7458" s="13" t="s">
        <v>38743</v>
      </c>
      <c r="D7458" t="s">
        <v>32</v>
      </c>
      <c r="E7458" t="s">
        <v>100</v>
      </c>
      <c r="F7458" t="s">
        <v>38884</v>
      </c>
      <c r="G7458" t="s">
        <v>100</v>
      </c>
      <c r="H7458" t="s">
        <v>47</v>
      </c>
      <c r="I7458" s="1">
        <v>45162</v>
      </c>
      <c r="J7458" s="26">
        <v>45162</v>
      </c>
      <c r="K7458">
        <v>2023</v>
      </c>
      <c r="L7458">
        <v>8</v>
      </c>
      <c r="M7458">
        <v>24</v>
      </c>
      <c r="N7458" t="s">
        <v>38924</v>
      </c>
      <c r="O7458" s="7">
        <v>3</v>
      </c>
      <c r="P7458">
        <v>34</v>
      </c>
      <c r="Q7458" t="s">
        <v>29778</v>
      </c>
      <c r="R7458" t="s">
        <v>29779</v>
      </c>
      <c r="S7458" t="s">
        <v>95</v>
      </c>
      <c r="T7458">
        <v>5153.5572000000002</v>
      </c>
      <c r="U7458" t="b">
        <f t="shared" si="116"/>
        <v>1</v>
      </c>
      <c r="V7458">
        <v>350</v>
      </c>
      <c r="W7458" t="s">
        <v>25</v>
      </c>
      <c r="X7458" s="1">
        <v>45168</v>
      </c>
      <c r="Y7458" s="26">
        <v>45168</v>
      </c>
      <c r="Z7458">
        <v>2023</v>
      </c>
      <c r="AA7458" t="s">
        <v>149</v>
      </c>
      <c r="AB7458" t="s">
        <v>63</v>
      </c>
    </row>
    <row r="7459" spans="1:28" x14ac:dyDescent="0.3">
      <c r="A7459" t="s">
        <v>29781</v>
      </c>
      <c r="B7459" s="13">
        <v>60</v>
      </c>
      <c r="C7459" s="13" t="s">
        <v>38742</v>
      </c>
      <c r="D7459" t="s">
        <v>32</v>
      </c>
      <c r="E7459" t="s">
        <v>18</v>
      </c>
      <c r="F7459" t="s">
        <v>38882</v>
      </c>
      <c r="G7459" t="s">
        <v>18</v>
      </c>
      <c r="H7459" t="s">
        <v>19</v>
      </c>
      <c r="I7459" s="1">
        <v>44144</v>
      </c>
      <c r="J7459" s="26">
        <v>44144</v>
      </c>
      <c r="K7459">
        <v>2020</v>
      </c>
      <c r="L7459">
        <v>11</v>
      </c>
      <c r="M7459">
        <v>9</v>
      </c>
      <c r="N7459" t="s">
        <v>38925</v>
      </c>
      <c r="O7459" s="7">
        <v>4</v>
      </c>
      <c r="P7459">
        <v>46</v>
      </c>
      <c r="Q7459" t="s">
        <v>29782</v>
      </c>
      <c r="R7459" t="s">
        <v>29783</v>
      </c>
      <c r="S7459" t="s">
        <v>38</v>
      </c>
      <c r="T7459">
        <v>7821.4279210000004</v>
      </c>
      <c r="U7459" t="b">
        <f t="shared" si="116"/>
        <v>1</v>
      </c>
      <c r="V7459">
        <v>312</v>
      </c>
      <c r="W7459" t="s">
        <v>60</v>
      </c>
      <c r="X7459" s="1">
        <v>44162</v>
      </c>
      <c r="Y7459" s="26">
        <v>44162</v>
      </c>
      <c r="Z7459">
        <v>2020</v>
      </c>
      <c r="AA7459" t="s">
        <v>62</v>
      </c>
      <c r="AB7459" t="s">
        <v>28</v>
      </c>
    </row>
    <row r="7460" spans="1:28" x14ac:dyDescent="0.3">
      <c r="A7460" t="s">
        <v>29785</v>
      </c>
      <c r="B7460" s="13">
        <v>41</v>
      </c>
      <c r="C7460" s="13" t="s">
        <v>38741</v>
      </c>
      <c r="D7460" t="s">
        <v>17</v>
      </c>
      <c r="E7460" t="s">
        <v>463</v>
      </c>
      <c r="F7460" t="s">
        <v>38883</v>
      </c>
      <c r="G7460" t="s">
        <v>463</v>
      </c>
      <c r="H7460" t="s">
        <v>19</v>
      </c>
      <c r="I7460" s="1">
        <v>44135</v>
      </c>
      <c r="J7460" s="26">
        <v>44135</v>
      </c>
      <c r="K7460">
        <v>2020</v>
      </c>
      <c r="L7460">
        <v>10</v>
      </c>
      <c r="M7460">
        <v>31</v>
      </c>
      <c r="N7460" t="s">
        <v>38921</v>
      </c>
      <c r="O7460" s="7">
        <v>4</v>
      </c>
      <c r="P7460">
        <v>44</v>
      </c>
      <c r="Q7460" t="s">
        <v>29786</v>
      </c>
      <c r="R7460" t="s">
        <v>29787</v>
      </c>
      <c r="S7460" t="s">
        <v>38</v>
      </c>
      <c r="T7460">
        <v>6314.6238679999997</v>
      </c>
      <c r="U7460" t="b">
        <f t="shared" si="116"/>
        <v>1</v>
      </c>
      <c r="V7460">
        <v>476</v>
      </c>
      <c r="W7460" t="s">
        <v>38903</v>
      </c>
      <c r="X7460" s="1">
        <v>44153</v>
      </c>
      <c r="Y7460" s="26">
        <v>44153</v>
      </c>
      <c r="Z7460">
        <v>2020</v>
      </c>
      <c r="AA7460" t="s">
        <v>72</v>
      </c>
      <c r="AB7460" t="s">
        <v>63</v>
      </c>
    </row>
    <row r="7461" spans="1:28" x14ac:dyDescent="0.3">
      <c r="A7461" t="s">
        <v>29789</v>
      </c>
      <c r="B7461" s="13">
        <v>69</v>
      </c>
      <c r="C7461" s="13" t="s">
        <v>38742</v>
      </c>
      <c r="D7461" t="s">
        <v>32</v>
      </c>
      <c r="E7461" t="s">
        <v>159</v>
      </c>
      <c r="F7461" t="s">
        <v>38882</v>
      </c>
      <c r="G7461" t="s">
        <v>159</v>
      </c>
      <c r="H7461" t="s">
        <v>38668</v>
      </c>
      <c r="I7461" s="1">
        <v>43871</v>
      </c>
      <c r="J7461" s="26">
        <v>43871</v>
      </c>
      <c r="K7461">
        <v>2020</v>
      </c>
      <c r="L7461">
        <v>2</v>
      </c>
      <c r="M7461">
        <v>10</v>
      </c>
      <c r="N7461" t="s">
        <v>38925</v>
      </c>
      <c r="O7461" s="7">
        <v>1</v>
      </c>
      <c r="P7461">
        <v>7</v>
      </c>
      <c r="Q7461" t="s">
        <v>29790</v>
      </c>
      <c r="R7461" t="s">
        <v>29791</v>
      </c>
      <c r="S7461" t="s">
        <v>38</v>
      </c>
      <c r="T7461">
        <v>17784.36361</v>
      </c>
      <c r="U7461" t="b">
        <f t="shared" si="116"/>
        <v>1</v>
      </c>
      <c r="V7461">
        <v>178</v>
      </c>
      <c r="W7461" t="s">
        <v>25</v>
      </c>
      <c r="X7461" s="1">
        <v>43878</v>
      </c>
      <c r="Y7461" s="26">
        <v>43878</v>
      </c>
      <c r="Z7461">
        <v>2020</v>
      </c>
      <c r="AA7461" t="s">
        <v>149</v>
      </c>
      <c r="AB7461" t="s">
        <v>63</v>
      </c>
    </row>
    <row r="7462" spans="1:28" x14ac:dyDescent="0.3">
      <c r="A7462" t="s">
        <v>29793</v>
      </c>
      <c r="B7462" s="13">
        <v>47</v>
      </c>
      <c r="C7462" s="13" t="s">
        <v>38741</v>
      </c>
      <c r="D7462" t="s">
        <v>32</v>
      </c>
      <c r="E7462" t="s">
        <v>213</v>
      </c>
      <c r="F7462" t="s">
        <v>38881</v>
      </c>
      <c r="G7462" t="s">
        <v>213</v>
      </c>
      <c r="H7462" t="s">
        <v>34</v>
      </c>
      <c r="I7462" s="1">
        <v>44028</v>
      </c>
      <c r="J7462" s="26">
        <v>44028</v>
      </c>
      <c r="K7462">
        <v>2020</v>
      </c>
      <c r="L7462">
        <v>7</v>
      </c>
      <c r="M7462">
        <v>16</v>
      </c>
      <c r="N7462" t="s">
        <v>38924</v>
      </c>
      <c r="O7462" s="7">
        <v>3</v>
      </c>
      <c r="P7462">
        <v>29</v>
      </c>
      <c r="Q7462" t="s">
        <v>29794</v>
      </c>
      <c r="R7462" t="s">
        <v>29795</v>
      </c>
      <c r="S7462" t="s">
        <v>38</v>
      </c>
      <c r="T7462">
        <v>31212.982830000001</v>
      </c>
      <c r="U7462" t="b">
        <f t="shared" si="116"/>
        <v>1</v>
      </c>
      <c r="V7462">
        <v>360</v>
      </c>
      <c r="W7462" t="s">
        <v>60</v>
      </c>
      <c r="X7462" s="1">
        <v>44029</v>
      </c>
      <c r="Y7462" s="26">
        <v>44029</v>
      </c>
      <c r="Z7462">
        <v>2020</v>
      </c>
      <c r="AA7462" t="s">
        <v>42</v>
      </c>
      <c r="AB7462" t="s">
        <v>63</v>
      </c>
    </row>
    <row r="7463" spans="1:28" x14ac:dyDescent="0.3">
      <c r="A7463" t="s">
        <v>29797</v>
      </c>
      <c r="B7463" s="13">
        <v>72</v>
      </c>
      <c r="C7463" s="13" t="s">
        <v>38742</v>
      </c>
      <c r="D7463" t="s">
        <v>32</v>
      </c>
      <c r="E7463" t="s">
        <v>46</v>
      </c>
      <c r="F7463" t="s">
        <v>38882</v>
      </c>
      <c r="G7463" t="s">
        <v>46</v>
      </c>
      <c r="H7463" t="s">
        <v>38667</v>
      </c>
      <c r="I7463" s="1">
        <v>44907</v>
      </c>
      <c r="J7463" s="26">
        <v>44907</v>
      </c>
      <c r="K7463">
        <v>2022</v>
      </c>
      <c r="L7463">
        <v>12</v>
      </c>
      <c r="M7463">
        <v>12</v>
      </c>
      <c r="N7463" t="s">
        <v>38925</v>
      </c>
      <c r="O7463" s="7">
        <v>4</v>
      </c>
      <c r="P7463">
        <v>51</v>
      </c>
      <c r="Q7463" t="s">
        <v>29798</v>
      </c>
      <c r="R7463" t="s">
        <v>29799</v>
      </c>
      <c r="S7463" t="s">
        <v>87</v>
      </c>
      <c r="T7463">
        <v>10984.34634</v>
      </c>
      <c r="U7463" t="b">
        <f t="shared" si="116"/>
        <v>1</v>
      </c>
      <c r="V7463">
        <v>180</v>
      </c>
      <c r="W7463" t="s">
        <v>60</v>
      </c>
      <c r="X7463" s="1">
        <v>44911</v>
      </c>
      <c r="Y7463" s="26">
        <v>44911</v>
      </c>
      <c r="Z7463">
        <v>2022</v>
      </c>
      <c r="AA7463" t="s">
        <v>62</v>
      </c>
      <c r="AB7463" t="s">
        <v>43</v>
      </c>
    </row>
    <row r="7464" spans="1:28" x14ac:dyDescent="0.3">
      <c r="A7464" t="s">
        <v>27451</v>
      </c>
      <c r="B7464" s="13">
        <v>83</v>
      </c>
      <c r="C7464" s="13" t="s">
        <v>38742</v>
      </c>
      <c r="D7464" t="s">
        <v>32</v>
      </c>
      <c r="E7464" t="s">
        <v>213</v>
      </c>
      <c r="F7464" t="s">
        <v>38882</v>
      </c>
      <c r="G7464" t="s">
        <v>213</v>
      </c>
      <c r="H7464" t="s">
        <v>38667</v>
      </c>
      <c r="I7464" s="1">
        <v>45189</v>
      </c>
      <c r="J7464" s="26">
        <v>45189</v>
      </c>
      <c r="K7464">
        <v>2023</v>
      </c>
      <c r="L7464">
        <v>9</v>
      </c>
      <c r="M7464">
        <v>20</v>
      </c>
      <c r="N7464" t="s">
        <v>38922</v>
      </c>
      <c r="O7464" s="7">
        <v>3</v>
      </c>
      <c r="P7464">
        <v>38</v>
      </c>
      <c r="Q7464" t="s">
        <v>29801</v>
      </c>
      <c r="R7464" t="s">
        <v>29802</v>
      </c>
      <c r="S7464" t="s">
        <v>23</v>
      </c>
      <c r="T7464">
        <v>23452.657190000002</v>
      </c>
      <c r="U7464" t="b">
        <f t="shared" si="116"/>
        <v>1</v>
      </c>
      <c r="V7464">
        <v>138</v>
      </c>
      <c r="W7464" t="s">
        <v>38903</v>
      </c>
      <c r="X7464" s="1">
        <v>45208</v>
      </c>
      <c r="Y7464" s="26">
        <v>45179</v>
      </c>
      <c r="Z7464">
        <v>2023</v>
      </c>
      <c r="AA7464" t="s">
        <v>62</v>
      </c>
      <c r="AB7464" t="s">
        <v>43</v>
      </c>
    </row>
    <row r="7465" spans="1:28" x14ac:dyDescent="0.3">
      <c r="A7465" t="s">
        <v>3200</v>
      </c>
      <c r="B7465" s="13">
        <v>54</v>
      </c>
      <c r="C7465" s="13" t="s">
        <v>38741</v>
      </c>
      <c r="D7465" t="s">
        <v>32</v>
      </c>
      <c r="E7465" t="s">
        <v>213</v>
      </c>
      <c r="F7465" t="s">
        <v>38881</v>
      </c>
      <c r="G7465" t="s">
        <v>213</v>
      </c>
      <c r="H7465" t="s">
        <v>38668</v>
      </c>
      <c r="I7465" s="1">
        <v>45191</v>
      </c>
      <c r="J7465" s="26">
        <v>45191</v>
      </c>
      <c r="K7465">
        <v>2023</v>
      </c>
      <c r="L7465">
        <v>9</v>
      </c>
      <c r="M7465">
        <v>22</v>
      </c>
      <c r="N7465" t="s">
        <v>38923</v>
      </c>
      <c r="O7465" s="7">
        <v>3</v>
      </c>
      <c r="P7465">
        <v>38</v>
      </c>
      <c r="Q7465" t="s">
        <v>29804</v>
      </c>
      <c r="R7465" t="s">
        <v>29805</v>
      </c>
      <c r="S7465" t="s">
        <v>87</v>
      </c>
      <c r="T7465">
        <v>27326.81149</v>
      </c>
      <c r="U7465" t="b">
        <f t="shared" si="116"/>
        <v>1</v>
      </c>
      <c r="V7465">
        <v>301</v>
      </c>
      <c r="W7465" t="s">
        <v>38903</v>
      </c>
      <c r="X7465" s="1">
        <v>45199</v>
      </c>
      <c r="Y7465" s="26">
        <v>45199</v>
      </c>
      <c r="Z7465">
        <v>2023</v>
      </c>
      <c r="AA7465" t="s">
        <v>149</v>
      </c>
      <c r="AB7465" t="s">
        <v>63</v>
      </c>
    </row>
    <row r="7466" spans="1:28" x14ac:dyDescent="0.3">
      <c r="A7466" t="s">
        <v>29807</v>
      </c>
      <c r="B7466" s="13">
        <v>34</v>
      </c>
      <c r="C7466" s="13" t="s">
        <v>38743</v>
      </c>
      <c r="D7466" t="s">
        <v>32</v>
      </c>
      <c r="E7466" t="s">
        <v>213</v>
      </c>
      <c r="F7466" t="s">
        <v>38884</v>
      </c>
      <c r="G7466" t="s">
        <v>213</v>
      </c>
      <c r="H7466" t="s">
        <v>34</v>
      </c>
      <c r="I7466" s="1">
        <v>43947</v>
      </c>
      <c r="J7466" s="26">
        <v>43947</v>
      </c>
      <c r="K7466">
        <v>2020</v>
      </c>
      <c r="L7466">
        <v>4</v>
      </c>
      <c r="M7466">
        <v>26</v>
      </c>
      <c r="N7466" t="s">
        <v>38927</v>
      </c>
      <c r="O7466" s="7">
        <v>2</v>
      </c>
      <c r="P7466">
        <v>18</v>
      </c>
      <c r="Q7466" t="s">
        <v>29808</v>
      </c>
      <c r="R7466" t="s">
        <v>29809</v>
      </c>
      <c r="S7466" t="s">
        <v>38</v>
      </c>
      <c r="T7466">
        <v>37679.975200000001</v>
      </c>
      <c r="U7466" t="b">
        <f t="shared" si="116"/>
        <v>1</v>
      </c>
      <c r="V7466">
        <v>372</v>
      </c>
      <c r="W7466" t="s">
        <v>60</v>
      </c>
      <c r="X7466" s="1">
        <v>43953</v>
      </c>
      <c r="Y7466" s="26">
        <v>43866</v>
      </c>
      <c r="Z7466">
        <v>2020</v>
      </c>
      <c r="AA7466" t="s">
        <v>42</v>
      </c>
      <c r="AB7466" t="s">
        <v>43</v>
      </c>
    </row>
    <row r="7467" spans="1:28" x14ac:dyDescent="0.3">
      <c r="A7467" t="s">
        <v>29811</v>
      </c>
      <c r="B7467" s="13">
        <v>84</v>
      </c>
      <c r="C7467" s="13" t="s">
        <v>38742</v>
      </c>
      <c r="D7467" t="s">
        <v>32</v>
      </c>
      <c r="E7467" t="s">
        <v>33</v>
      </c>
      <c r="F7467" t="s">
        <v>38882</v>
      </c>
      <c r="G7467" t="s">
        <v>33</v>
      </c>
      <c r="H7467" t="s">
        <v>38668</v>
      </c>
      <c r="I7467" s="1">
        <v>43651</v>
      </c>
      <c r="J7467" s="26">
        <v>43651</v>
      </c>
      <c r="K7467">
        <v>2019</v>
      </c>
      <c r="L7467">
        <v>7</v>
      </c>
      <c r="M7467">
        <v>5</v>
      </c>
      <c r="N7467" t="s">
        <v>38923</v>
      </c>
      <c r="O7467" s="7">
        <v>3</v>
      </c>
      <c r="P7467">
        <v>27</v>
      </c>
      <c r="Q7467" t="s">
        <v>29812</v>
      </c>
      <c r="R7467" t="s">
        <v>29813</v>
      </c>
      <c r="S7467" t="s">
        <v>38</v>
      </c>
      <c r="T7467">
        <v>21047.74221</v>
      </c>
      <c r="U7467" t="b">
        <f t="shared" si="116"/>
        <v>1</v>
      </c>
      <c r="V7467">
        <v>310</v>
      </c>
      <c r="W7467" t="s">
        <v>60</v>
      </c>
      <c r="X7467" s="1">
        <v>43676</v>
      </c>
      <c r="Y7467" s="26">
        <v>43676</v>
      </c>
      <c r="Z7467">
        <v>2019</v>
      </c>
      <c r="AA7467" t="s">
        <v>149</v>
      </c>
      <c r="AB7467" t="s">
        <v>28</v>
      </c>
    </row>
    <row r="7468" spans="1:28" x14ac:dyDescent="0.3">
      <c r="A7468" t="s">
        <v>29815</v>
      </c>
      <c r="B7468" s="13">
        <v>67</v>
      </c>
      <c r="C7468" s="13" t="s">
        <v>38742</v>
      </c>
      <c r="D7468" t="s">
        <v>17</v>
      </c>
      <c r="E7468" t="s">
        <v>46</v>
      </c>
      <c r="F7468" t="s">
        <v>38886</v>
      </c>
      <c r="G7468" t="s">
        <v>46</v>
      </c>
      <c r="H7468" t="s">
        <v>38668</v>
      </c>
      <c r="I7468" s="1">
        <v>44766</v>
      </c>
      <c r="J7468" s="26">
        <v>44766</v>
      </c>
      <c r="K7468">
        <v>2022</v>
      </c>
      <c r="L7468">
        <v>7</v>
      </c>
      <c r="M7468">
        <v>24</v>
      </c>
      <c r="N7468" t="s">
        <v>38927</v>
      </c>
      <c r="O7468" s="7">
        <v>3</v>
      </c>
      <c r="P7468">
        <v>31</v>
      </c>
      <c r="Q7468" t="s">
        <v>29816</v>
      </c>
      <c r="R7468" t="s">
        <v>29817</v>
      </c>
      <c r="S7468" t="s">
        <v>38</v>
      </c>
      <c r="T7468">
        <v>27248.5056</v>
      </c>
      <c r="U7468" t="b">
        <f t="shared" si="116"/>
        <v>1</v>
      </c>
      <c r="V7468">
        <v>465</v>
      </c>
      <c r="W7468" t="s">
        <v>38903</v>
      </c>
      <c r="X7468" s="1">
        <v>44790</v>
      </c>
      <c r="Y7468" s="26">
        <v>44790</v>
      </c>
      <c r="Z7468">
        <v>2022</v>
      </c>
      <c r="AA7468" t="s">
        <v>62</v>
      </c>
      <c r="AB7468" t="s">
        <v>28</v>
      </c>
    </row>
    <row r="7469" spans="1:28" x14ac:dyDescent="0.3">
      <c r="A7469" t="s">
        <v>29819</v>
      </c>
      <c r="B7469" s="13">
        <v>57</v>
      </c>
      <c r="C7469" s="13" t="s">
        <v>38741</v>
      </c>
      <c r="D7469" t="s">
        <v>32</v>
      </c>
      <c r="E7469" t="s">
        <v>159</v>
      </c>
      <c r="F7469" t="s">
        <v>38881</v>
      </c>
      <c r="G7469" t="s">
        <v>159</v>
      </c>
      <c r="H7469" t="s">
        <v>38667</v>
      </c>
      <c r="I7469" s="1">
        <v>43585</v>
      </c>
      <c r="J7469" s="26">
        <v>43585</v>
      </c>
      <c r="K7469">
        <v>2019</v>
      </c>
      <c r="L7469">
        <v>4</v>
      </c>
      <c r="M7469">
        <v>30</v>
      </c>
      <c r="N7469" t="s">
        <v>38926</v>
      </c>
      <c r="O7469" s="7">
        <v>2</v>
      </c>
      <c r="P7469">
        <v>18</v>
      </c>
      <c r="Q7469" t="s">
        <v>29820</v>
      </c>
      <c r="R7469" t="s">
        <v>7841</v>
      </c>
      <c r="S7469" t="s">
        <v>38</v>
      </c>
      <c r="T7469">
        <v>28183.523420000001</v>
      </c>
      <c r="U7469" t="b">
        <f t="shared" si="116"/>
        <v>1</v>
      </c>
      <c r="V7469">
        <v>205</v>
      </c>
      <c r="W7469" t="s">
        <v>25</v>
      </c>
      <c r="X7469" s="1">
        <v>43594</v>
      </c>
      <c r="Y7469" s="26">
        <v>43713</v>
      </c>
      <c r="Z7469">
        <v>2019</v>
      </c>
      <c r="AA7469" t="s">
        <v>149</v>
      </c>
      <c r="AB7469" t="s">
        <v>28</v>
      </c>
    </row>
    <row r="7470" spans="1:28" x14ac:dyDescent="0.3">
      <c r="A7470" t="s">
        <v>29822</v>
      </c>
      <c r="B7470" s="13">
        <v>75</v>
      </c>
      <c r="C7470" s="13" t="s">
        <v>38742</v>
      </c>
      <c r="D7470" t="s">
        <v>17</v>
      </c>
      <c r="E7470" t="s">
        <v>18</v>
      </c>
      <c r="F7470" t="s">
        <v>38886</v>
      </c>
      <c r="G7470" t="s">
        <v>18</v>
      </c>
      <c r="H7470" t="s">
        <v>38667</v>
      </c>
      <c r="I7470" s="1">
        <v>44193</v>
      </c>
      <c r="J7470" s="26">
        <v>44193</v>
      </c>
      <c r="K7470">
        <v>2020</v>
      </c>
      <c r="L7470">
        <v>12</v>
      </c>
      <c r="M7470">
        <v>28</v>
      </c>
      <c r="N7470" t="s">
        <v>38925</v>
      </c>
      <c r="O7470" s="7">
        <v>4</v>
      </c>
      <c r="P7470">
        <v>53</v>
      </c>
      <c r="Q7470" t="s">
        <v>29823</v>
      </c>
      <c r="R7470" t="s">
        <v>12079</v>
      </c>
      <c r="S7470" t="s">
        <v>23</v>
      </c>
      <c r="T7470">
        <v>17383.954280000002</v>
      </c>
      <c r="U7470" t="b">
        <f t="shared" si="116"/>
        <v>1</v>
      </c>
      <c r="V7470">
        <v>177</v>
      </c>
      <c r="W7470" t="s">
        <v>38903</v>
      </c>
      <c r="X7470" s="1">
        <v>44219</v>
      </c>
      <c r="Y7470" s="26">
        <v>44219</v>
      </c>
      <c r="Z7470">
        <v>2021</v>
      </c>
      <c r="AA7470" t="s">
        <v>42</v>
      </c>
      <c r="AB7470" t="s">
        <v>43</v>
      </c>
    </row>
    <row r="7471" spans="1:28" x14ac:dyDescent="0.3">
      <c r="A7471" t="s">
        <v>29825</v>
      </c>
      <c r="B7471" s="13">
        <v>71</v>
      </c>
      <c r="C7471" s="13" t="s">
        <v>38742</v>
      </c>
      <c r="D7471" t="s">
        <v>17</v>
      </c>
      <c r="E7471" t="s">
        <v>33</v>
      </c>
      <c r="F7471" t="s">
        <v>38886</v>
      </c>
      <c r="G7471" t="s">
        <v>33</v>
      </c>
      <c r="H7471" t="s">
        <v>19</v>
      </c>
      <c r="I7471" s="1">
        <v>43630</v>
      </c>
      <c r="J7471" s="26">
        <v>43630</v>
      </c>
      <c r="K7471">
        <v>2019</v>
      </c>
      <c r="L7471">
        <v>6</v>
      </c>
      <c r="M7471">
        <v>14</v>
      </c>
      <c r="N7471" t="s">
        <v>38923</v>
      </c>
      <c r="O7471" s="7">
        <v>2</v>
      </c>
      <c r="P7471">
        <v>24</v>
      </c>
      <c r="Q7471" t="s">
        <v>29826</v>
      </c>
      <c r="R7471" t="s">
        <v>29827</v>
      </c>
      <c r="S7471" t="s">
        <v>23</v>
      </c>
      <c r="T7471">
        <v>20442.65842</v>
      </c>
      <c r="U7471" t="b">
        <f t="shared" si="116"/>
        <v>1</v>
      </c>
      <c r="V7471">
        <v>221</v>
      </c>
      <c r="W7471" t="s">
        <v>38903</v>
      </c>
      <c r="X7471" s="1">
        <v>43658</v>
      </c>
      <c r="Y7471" s="26">
        <v>43806</v>
      </c>
      <c r="Z7471">
        <v>2019</v>
      </c>
      <c r="AA7471" t="s">
        <v>149</v>
      </c>
      <c r="AB7471" t="s">
        <v>63</v>
      </c>
    </row>
    <row r="7472" spans="1:28" x14ac:dyDescent="0.3">
      <c r="A7472" t="s">
        <v>15002</v>
      </c>
      <c r="B7472" s="13">
        <v>83</v>
      </c>
      <c r="C7472" s="13" t="s">
        <v>38742</v>
      </c>
      <c r="D7472" t="s">
        <v>32</v>
      </c>
      <c r="E7472" t="s">
        <v>18</v>
      </c>
      <c r="F7472" t="s">
        <v>38882</v>
      </c>
      <c r="G7472" t="s">
        <v>18</v>
      </c>
      <c r="H7472" t="s">
        <v>115</v>
      </c>
      <c r="I7472" s="1">
        <v>44667</v>
      </c>
      <c r="J7472" s="26">
        <v>44667</v>
      </c>
      <c r="K7472">
        <v>2022</v>
      </c>
      <c r="L7472">
        <v>4</v>
      </c>
      <c r="M7472">
        <v>16</v>
      </c>
      <c r="N7472" t="s">
        <v>38921</v>
      </c>
      <c r="O7472" s="7">
        <v>2</v>
      </c>
      <c r="P7472">
        <v>16</v>
      </c>
      <c r="Q7472" t="s">
        <v>29829</v>
      </c>
      <c r="R7472" t="s">
        <v>29830</v>
      </c>
      <c r="S7472" t="s">
        <v>78</v>
      </c>
      <c r="T7472">
        <v>37026.245080000001</v>
      </c>
      <c r="U7472" t="b">
        <f t="shared" si="116"/>
        <v>1</v>
      </c>
      <c r="V7472">
        <v>319</v>
      </c>
      <c r="W7472" t="s">
        <v>38903</v>
      </c>
      <c r="X7472" s="1">
        <v>44678</v>
      </c>
      <c r="Y7472" s="26">
        <v>44678</v>
      </c>
      <c r="Z7472">
        <v>2022</v>
      </c>
      <c r="AA7472" t="s">
        <v>62</v>
      </c>
      <c r="AB7472" t="s">
        <v>63</v>
      </c>
    </row>
    <row r="7473" spans="1:28" x14ac:dyDescent="0.3">
      <c r="A7473" t="s">
        <v>29832</v>
      </c>
      <c r="B7473" s="13">
        <v>55</v>
      </c>
      <c r="C7473" s="13" t="s">
        <v>38741</v>
      </c>
      <c r="D7473" t="s">
        <v>17</v>
      </c>
      <c r="E7473" t="s">
        <v>159</v>
      </c>
      <c r="F7473" t="s">
        <v>38883</v>
      </c>
      <c r="G7473" t="s">
        <v>159</v>
      </c>
      <c r="H7473" t="s">
        <v>47</v>
      </c>
      <c r="I7473" s="1">
        <v>43775</v>
      </c>
      <c r="J7473" s="26">
        <v>43775</v>
      </c>
      <c r="K7473">
        <v>2019</v>
      </c>
      <c r="L7473">
        <v>11</v>
      </c>
      <c r="M7473">
        <v>6</v>
      </c>
      <c r="N7473" t="s">
        <v>38922</v>
      </c>
      <c r="O7473" s="7">
        <v>4</v>
      </c>
      <c r="P7473">
        <v>45</v>
      </c>
      <c r="Q7473" t="s">
        <v>29833</v>
      </c>
      <c r="R7473" t="s">
        <v>29834</v>
      </c>
      <c r="S7473" t="s">
        <v>78</v>
      </c>
      <c r="T7473">
        <v>16746.438269999999</v>
      </c>
      <c r="U7473" t="b">
        <f t="shared" si="116"/>
        <v>1</v>
      </c>
      <c r="V7473">
        <v>437</v>
      </c>
      <c r="W7473" t="s">
        <v>25</v>
      </c>
      <c r="X7473" s="1">
        <v>43782</v>
      </c>
      <c r="Y7473" s="26">
        <v>43782</v>
      </c>
      <c r="Z7473">
        <v>2019</v>
      </c>
      <c r="AA7473" t="s">
        <v>62</v>
      </c>
      <c r="AB7473" t="s">
        <v>43</v>
      </c>
    </row>
    <row r="7474" spans="1:28" x14ac:dyDescent="0.3">
      <c r="A7474" t="s">
        <v>29836</v>
      </c>
      <c r="B7474" s="13">
        <v>19</v>
      </c>
      <c r="C7474" s="13" t="s">
        <v>38743</v>
      </c>
      <c r="D7474" t="s">
        <v>17</v>
      </c>
      <c r="E7474" t="s">
        <v>46</v>
      </c>
      <c r="F7474" t="s">
        <v>38885</v>
      </c>
      <c r="G7474" t="s">
        <v>46</v>
      </c>
      <c r="H7474" t="s">
        <v>34</v>
      </c>
      <c r="I7474" s="1">
        <v>43700</v>
      </c>
      <c r="J7474" s="26">
        <v>43700</v>
      </c>
      <c r="K7474">
        <v>2019</v>
      </c>
      <c r="L7474">
        <v>8</v>
      </c>
      <c r="M7474">
        <v>23</v>
      </c>
      <c r="N7474" t="s">
        <v>38923</v>
      </c>
      <c r="O7474" s="7">
        <v>3</v>
      </c>
      <c r="P7474">
        <v>34</v>
      </c>
      <c r="Q7474" t="s">
        <v>29837</v>
      </c>
      <c r="R7474" t="s">
        <v>29838</v>
      </c>
      <c r="S7474" t="s">
        <v>38</v>
      </c>
      <c r="T7474">
        <v>27526.617610000001</v>
      </c>
      <c r="U7474" t="b">
        <f t="shared" si="116"/>
        <v>1</v>
      </c>
      <c r="V7474">
        <v>251</v>
      </c>
      <c r="W7474" t="s">
        <v>38903</v>
      </c>
      <c r="X7474" s="1">
        <v>43705</v>
      </c>
      <c r="Y7474" s="26">
        <v>43705</v>
      </c>
      <c r="Z7474">
        <v>2019</v>
      </c>
      <c r="AA7474" t="s">
        <v>27</v>
      </c>
      <c r="AB7474" t="s">
        <v>63</v>
      </c>
    </row>
    <row r="7475" spans="1:28" x14ac:dyDescent="0.3">
      <c r="A7475" t="s">
        <v>29840</v>
      </c>
      <c r="B7475" s="13">
        <v>19</v>
      </c>
      <c r="C7475" s="13" t="s">
        <v>38743</v>
      </c>
      <c r="D7475" t="s">
        <v>17</v>
      </c>
      <c r="E7475" t="s">
        <v>213</v>
      </c>
      <c r="F7475" t="s">
        <v>38885</v>
      </c>
      <c r="G7475" t="s">
        <v>213</v>
      </c>
      <c r="H7475" t="s">
        <v>47</v>
      </c>
      <c r="I7475" s="1">
        <v>44883</v>
      </c>
      <c r="J7475" s="26">
        <v>44883</v>
      </c>
      <c r="K7475">
        <v>2022</v>
      </c>
      <c r="L7475">
        <v>11</v>
      </c>
      <c r="M7475">
        <v>18</v>
      </c>
      <c r="N7475" t="s">
        <v>38923</v>
      </c>
      <c r="O7475" s="7">
        <v>4</v>
      </c>
      <c r="P7475">
        <v>47</v>
      </c>
      <c r="Q7475" t="s">
        <v>29841</v>
      </c>
      <c r="R7475" t="s">
        <v>29842</v>
      </c>
      <c r="S7475" t="s">
        <v>78</v>
      </c>
      <c r="T7475">
        <v>12117.693380000001</v>
      </c>
      <c r="U7475" t="b">
        <f t="shared" si="116"/>
        <v>1</v>
      </c>
      <c r="V7475">
        <v>444</v>
      </c>
      <c r="W7475" t="s">
        <v>38903</v>
      </c>
      <c r="X7475" s="1">
        <v>44909</v>
      </c>
      <c r="Y7475" s="26">
        <v>44909</v>
      </c>
      <c r="Z7475">
        <v>2022</v>
      </c>
      <c r="AA7475" t="s">
        <v>62</v>
      </c>
      <c r="AB7475" t="s">
        <v>43</v>
      </c>
    </row>
    <row r="7476" spans="1:28" x14ac:dyDescent="0.3">
      <c r="A7476" t="s">
        <v>10279</v>
      </c>
      <c r="B7476" s="13">
        <v>75</v>
      </c>
      <c r="C7476" s="13" t="s">
        <v>38742</v>
      </c>
      <c r="D7476" t="s">
        <v>32</v>
      </c>
      <c r="E7476" t="s">
        <v>159</v>
      </c>
      <c r="F7476" t="s">
        <v>38882</v>
      </c>
      <c r="G7476" t="s">
        <v>159</v>
      </c>
      <c r="H7476" t="s">
        <v>19</v>
      </c>
      <c r="I7476" s="1">
        <v>44155</v>
      </c>
      <c r="J7476" s="26">
        <v>44155</v>
      </c>
      <c r="K7476">
        <v>2020</v>
      </c>
      <c r="L7476">
        <v>11</v>
      </c>
      <c r="M7476">
        <v>20</v>
      </c>
      <c r="N7476" t="s">
        <v>38923</v>
      </c>
      <c r="O7476" s="7">
        <v>4</v>
      </c>
      <c r="P7476">
        <v>47</v>
      </c>
      <c r="Q7476" t="s">
        <v>29844</v>
      </c>
      <c r="R7476" t="s">
        <v>29845</v>
      </c>
      <c r="S7476" t="s">
        <v>38</v>
      </c>
      <c r="T7476">
        <v>34505.656719999999</v>
      </c>
      <c r="U7476" t="b">
        <f t="shared" si="116"/>
        <v>1</v>
      </c>
      <c r="V7476">
        <v>270</v>
      </c>
      <c r="W7476" t="s">
        <v>38903</v>
      </c>
      <c r="X7476" s="1">
        <v>44172</v>
      </c>
      <c r="Y7476" s="26">
        <v>44024</v>
      </c>
      <c r="Z7476">
        <v>2020</v>
      </c>
      <c r="AA7476" t="s">
        <v>62</v>
      </c>
      <c r="AB7476" t="s">
        <v>43</v>
      </c>
    </row>
    <row r="7477" spans="1:28" x14ac:dyDescent="0.3">
      <c r="A7477" t="s">
        <v>29847</v>
      </c>
      <c r="B7477" s="13">
        <v>29</v>
      </c>
      <c r="C7477" s="13" t="s">
        <v>38743</v>
      </c>
      <c r="D7477" t="s">
        <v>32</v>
      </c>
      <c r="E7477" t="s">
        <v>159</v>
      </c>
      <c r="F7477" t="s">
        <v>38884</v>
      </c>
      <c r="G7477" t="s">
        <v>159</v>
      </c>
      <c r="H7477" t="s">
        <v>38667</v>
      </c>
      <c r="I7477" s="1">
        <v>43580</v>
      </c>
      <c r="J7477" s="26">
        <v>43580</v>
      </c>
      <c r="K7477">
        <v>2019</v>
      </c>
      <c r="L7477">
        <v>4</v>
      </c>
      <c r="M7477">
        <v>25</v>
      </c>
      <c r="N7477" t="s">
        <v>38924</v>
      </c>
      <c r="O7477" s="7">
        <v>2</v>
      </c>
      <c r="P7477">
        <v>17</v>
      </c>
      <c r="Q7477" t="s">
        <v>29848</v>
      </c>
      <c r="R7477" t="s">
        <v>29849</v>
      </c>
      <c r="S7477" t="s">
        <v>78</v>
      </c>
      <c r="T7477">
        <v>11697.802009999999</v>
      </c>
      <c r="U7477" t="b">
        <f t="shared" si="116"/>
        <v>1</v>
      </c>
      <c r="V7477">
        <v>229</v>
      </c>
      <c r="W7477" t="s">
        <v>38903</v>
      </c>
      <c r="X7477" s="1">
        <v>43590</v>
      </c>
      <c r="Y7477" s="26">
        <v>43590</v>
      </c>
      <c r="Z7477">
        <v>2019</v>
      </c>
      <c r="AA7477" t="s">
        <v>42</v>
      </c>
      <c r="AB7477" t="s">
        <v>63</v>
      </c>
    </row>
    <row r="7478" spans="1:28" x14ac:dyDescent="0.3">
      <c r="A7478" t="s">
        <v>21607</v>
      </c>
      <c r="B7478" s="13">
        <v>62</v>
      </c>
      <c r="C7478" s="13" t="s">
        <v>38742</v>
      </c>
      <c r="D7478" t="s">
        <v>17</v>
      </c>
      <c r="E7478" t="s">
        <v>463</v>
      </c>
      <c r="F7478" t="s">
        <v>38886</v>
      </c>
      <c r="G7478" t="s">
        <v>463</v>
      </c>
      <c r="H7478" t="s">
        <v>34</v>
      </c>
      <c r="I7478" s="1">
        <v>44996</v>
      </c>
      <c r="J7478" s="26">
        <v>44996</v>
      </c>
      <c r="K7478">
        <v>2023</v>
      </c>
      <c r="L7478">
        <v>3</v>
      </c>
      <c r="M7478">
        <v>11</v>
      </c>
      <c r="N7478" t="s">
        <v>38921</v>
      </c>
      <c r="O7478" s="7">
        <v>1</v>
      </c>
      <c r="P7478">
        <v>10</v>
      </c>
      <c r="Q7478" t="s">
        <v>29851</v>
      </c>
      <c r="R7478" t="s">
        <v>29852</v>
      </c>
      <c r="S7478" t="s">
        <v>87</v>
      </c>
      <c r="T7478">
        <v>24127.407019999999</v>
      </c>
      <c r="U7478" t="b">
        <f t="shared" si="116"/>
        <v>1</v>
      </c>
      <c r="V7478">
        <v>422</v>
      </c>
      <c r="W7478" t="s">
        <v>60</v>
      </c>
      <c r="X7478" s="1">
        <v>45024</v>
      </c>
      <c r="Y7478" s="26">
        <v>45142</v>
      </c>
      <c r="Z7478">
        <v>2023</v>
      </c>
      <c r="AA7478" t="s">
        <v>72</v>
      </c>
      <c r="AB7478" t="s">
        <v>63</v>
      </c>
    </row>
    <row r="7479" spans="1:28" x14ac:dyDescent="0.3">
      <c r="A7479" t="s">
        <v>29854</v>
      </c>
      <c r="B7479" s="13">
        <v>82</v>
      </c>
      <c r="C7479" s="13" t="s">
        <v>38742</v>
      </c>
      <c r="D7479" t="s">
        <v>17</v>
      </c>
      <c r="E7479" t="s">
        <v>33</v>
      </c>
      <c r="F7479" t="s">
        <v>38886</v>
      </c>
      <c r="G7479" t="s">
        <v>33</v>
      </c>
      <c r="H7479" t="s">
        <v>115</v>
      </c>
      <c r="I7479" s="1">
        <v>43921</v>
      </c>
      <c r="J7479" s="26">
        <v>43921</v>
      </c>
      <c r="K7479">
        <v>2020</v>
      </c>
      <c r="L7479">
        <v>3</v>
      </c>
      <c r="M7479">
        <v>31</v>
      </c>
      <c r="N7479" t="s">
        <v>38926</v>
      </c>
      <c r="O7479" s="7">
        <v>1</v>
      </c>
      <c r="P7479">
        <v>14</v>
      </c>
      <c r="Q7479" t="s">
        <v>29855</v>
      </c>
      <c r="R7479" t="s">
        <v>29856</v>
      </c>
      <c r="S7479" t="s">
        <v>87</v>
      </c>
      <c r="T7479">
        <v>3579.542128</v>
      </c>
      <c r="U7479" t="b">
        <f t="shared" si="116"/>
        <v>1</v>
      </c>
      <c r="V7479">
        <v>487</v>
      </c>
      <c r="W7479" t="s">
        <v>25</v>
      </c>
      <c r="X7479" s="1">
        <v>43921</v>
      </c>
      <c r="Y7479" s="26">
        <v>43921</v>
      </c>
      <c r="Z7479">
        <v>2020</v>
      </c>
      <c r="AA7479" t="s">
        <v>72</v>
      </c>
      <c r="AB7479" t="s">
        <v>28</v>
      </c>
    </row>
    <row r="7480" spans="1:28" x14ac:dyDescent="0.3">
      <c r="A7480" t="s">
        <v>29858</v>
      </c>
      <c r="B7480" s="13">
        <v>77</v>
      </c>
      <c r="C7480" s="13" t="s">
        <v>38742</v>
      </c>
      <c r="D7480" t="s">
        <v>17</v>
      </c>
      <c r="E7480" t="s">
        <v>213</v>
      </c>
      <c r="F7480" t="s">
        <v>38886</v>
      </c>
      <c r="G7480" t="s">
        <v>213</v>
      </c>
      <c r="H7480" t="s">
        <v>38667</v>
      </c>
      <c r="I7480" s="1">
        <v>44815</v>
      </c>
      <c r="J7480" s="26">
        <v>44815</v>
      </c>
      <c r="K7480">
        <v>2022</v>
      </c>
      <c r="L7480">
        <v>9</v>
      </c>
      <c r="M7480">
        <v>11</v>
      </c>
      <c r="N7480" t="s">
        <v>38927</v>
      </c>
      <c r="O7480" s="7">
        <v>3</v>
      </c>
      <c r="P7480">
        <v>38</v>
      </c>
      <c r="Q7480" t="s">
        <v>29859</v>
      </c>
      <c r="R7480" t="s">
        <v>29860</v>
      </c>
      <c r="S7480" t="s">
        <v>87</v>
      </c>
      <c r="T7480">
        <v>16035.230380000001</v>
      </c>
      <c r="U7480" t="b">
        <f t="shared" si="116"/>
        <v>1</v>
      </c>
      <c r="V7480">
        <v>102</v>
      </c>
      <c r="W7480" t="s">
        <v>38903</v>
      </c>
      <c r="X7480" s="1" t="s">
        <v>29862</v>
      </c>
      <c r="Y7480" s="26">
        <v>44818</v>
      </c>
      <c r="Z7480">
        <v>2022</v>
      </c>
      <c r="AA7480" t="s">
        <v>42</v>
      </c>
      <c r="AB7480" t="s">
        <v>63</v>
      </c>
    </row>
    <row r="7481" spans="1:28" x14ac:dyDescent="0.3">
      <c r="A7481" t="s">
        <v>29863</v>
      </c>
      <c r="B7481" s="13">
        <v>67</v>
      </c>
      <c r="C7481" s="13" t="s">
        <v>38742</v>
      </c>
      <c r="D7481" t="s">
        <v>32</v>
      </c>
      <c r="E7481" t="s">
        <v>463</v>
      </c>
      <c r="F7481" t="s">
        <v>38882</v>
      </c>
      <c r="G7481" t="s">
        <v>463</v>
      </c>
      <c r="H7481" t="s">
        <v>115</v>
      </c>
      <c r="I7481" s="1">
        <v>44899</v>
      </c>
      <c r="J7481" s="26">
        <v>44899</v>
      </c>
      <c r="K7481">
        <v>2022</v>
      </c>
      <c r="L7481">
        <v>12</v>
      </c>
      <c r="M7481">
        <v>4</v>
      </c>
      <c r="N7481" t="s">
        <v>38927</v>
      </c>
      <c r="O7481" s="7">
        <v>4</v>
      </c>
      <c r="P7481">
        <v>50</v>
      </c>
      <c r="Q7481" t="s">
        <v>29864</v>
      </c>
      <c r="R7481" t="s">
        <v>29865</v>
      </c>
      <c r="S7481" t="s">
        <v>95</v>
      </c>
      <c r="T7481">
        <v>29211.775829999999</v>
      </c>
      <c r="U7481" t="b">
        <f t="shared" si="116"/>
        <v>1</v>
      </c>
      <c r="V7481">
        <v>459</v>
      </c>
      <c r="W7481" t="s">
        <v>25</v>
      </c>
      <c r="X7481" s="1">
        <v>44920</v>
      </c>
      <c r="Y7481" s="26">
        <v>44920</v>
      </c>
      <c r="Z7481">
        <v>2022</v>
      </c>
      <c r="AA7481" t="s">
        <v>72</v>
      </c>
      <c r="AB7481" t="s">
        <v>43</v>
      </c>
    </row>
    <row r="7482" spans="1:28" x14ac:dyDescent="0.3">
      <c r="A7482" t="s">
        <v>29867</v>
      </c>
      <c r="B7482" s="13">
        <v>63</v>
      </c>
      <c r="C7482" s="13" t="s">
        <v>38742</v>
      </c>
      <c r="D7482" t="s">
        <v>32</v>
      </c>
      <c r="E7482" t="s">
        <v>100</v>
      </c>
      <c r="F7482" t="s">
        <v>38882</v>
      </c>
      <c r="G7482" t="s">
        <v>100</v>
      </c>
      <c r="H7482" t="s">
        <v>19</v>
      </c>
      <c r="I7482" s="1">
        <v>44360</v>
      </c>
      <c r="J7482" s="26">
        <v>44360</v>
      </c>
      <c r="K7482">
        <v>2021</v>
      </c>
      <c r="L7482">
        <v>6</v>
      </c>
      <c r="M7482">
        <v>13</v>
      </c>
      <c r="N7482" t="s">
        <v>38927</v>
      </c>
      <c r="O7482" s="7">
        <v>2</v>
      </c>
      <c r="P7482">
        <v>25</v>
      </c>
      <c r="Q7482" t="s">
        <v>14582</v>
      </c>
      <c r="R7482" t="s">
        <v>9826</v>
      </c>
      <c r="S7482" t="s">
        <v>95</v>
      </c>
      <c r="T7482">
        <v>47105.36722</v>
      </c>
      <c r="U7482" t="b">
        <f t="shared" si="116"/>
        <v>1</v>
      </c>
      <c r="V7482">
        <v>362</v>
      </c>
      <c r="W7482" t="s">
        <v>38903</v>
      </c>
      <c r="X7482" s="1">
        <v>44373</v>
      </c>
      <c r="Y7482" s="26">
        <v>44373</v>
      </c>
      <c r="Z7482">
        <v>2021</v>
      </c>
      <c r="AA7482" t="s">
        <v>149</v>
      </c>
      <c r="AB7482" t="s">
        <v>43</v>
      </c>
    </row>
    <row r="7483" spans="1:28" x14ac:dyDescent="0.3">
      <c r="A7483" t="s">
        <v>29869</v>
      </c>
      <c r="B7483" s="13">
        <v>71</v>
      </c>
      <c r="C7483" s="13" t="s">
        <v>38742</v>
      </c>
      <c r="D7483" t="s">
        <v>32</v>
      </c>
      <c r="E7483" t="s">
        <v>159</v>
      </c>
      <c r="F7483" t="s">
        <v>38882</v>
      </c>
      <c r="G7483" t="s">
        <v>159</v>
      </c>
      <c r="H7483" t="s">
        <v>38668</v>
      </c>
      <c r="I7483" s="1">
        <v>43889</v>
      </c>
      <c r="J7483" s="26">
        <v>43889</v>
      </c>
      <c r="K7483">
        <v>2020</v>
      </c>
      <c r="L7483">
        <v>2</v>
      </c>
      <c r="M7483">
        <v>28</v>
      </c>
      <c r="N7483" t="s">
        <v>38923</v>
      </c>
      <c r="O7483" s="7">
        <v>1</v>
      </c>
      <c r="P7483">
        <v>9</v>
      </c>
      <c r="Q7483" t="s">
        <v>11036</v>
      </c>
      <c r="R7483" t="s">
        <v>5424</v>
      </c>
      <c r="S7483" t="s">
        <v>38</v>
      </c>
      <c r="T7483">
        <v>30746.227080000001</v>
      </c>
      <c r="U7483" t="b">
        <f t="shared" si="116"/>
        <v>1</v>
      </c>
      <c r="V7483">
        <v>470</v>
      </c>
      <c r="W7483" t="s">
        <v>25</v>
      </c>
      <c r="X7483" s="1">
        <v>43894</v>
      </c>
      <c r="Y7483" s="26">
        <v>43924</v>
      </c>
      <c r="Z7483">
        <v>2020</v>
      </c>
      <c r="AA7483" t="s">
        <v>72</v>
      </c>
      <c r="AB7483" t="s">
        <v>63</v>
      </c>
    </row>
    <row r="7484" spans="1:28" x14ac:dyDescent="0.3">
      <c r="A7484" t="s">
        <v>29871</v>
      </c>
      <c r="B7484" s="13">
        <v>35</v>
      </c>
      <c r="C7484" s="13" t="s">
        <v>38741</v>
      </c>
      <c r="D7484" t="s">
        <v>32</v>
      </c>
      <c r="E7484" t="s">
        <v>100</v>
      </c>
      <c r="F7484" t="s">
        <v>38881</v>
      </c>
      <c r="G7484" t="s">
        <v>100</v>
      </c>
      <c r="H7484" t="s">
        <v>38668</v>
      </c>
      <c r="I7484" s="1">
        <v>43780</v>
      </c>
      <c r="J7484" s="26">
        <v>43780</v>
      </c>
      <c r="K7484">
        <v>2019</v>
      </c>
      <c r="L7484">
        <v>11</v>
      </c>
      <c r="M7484">
        <v>11</v>
      </c>
      <c r="N7484" t="s">
        <v>38925</v>
      </c>
      <c r="O7484" s="7">
        <v>4</v>
      </c>
      <c r="P7484">
        <v>46</v>
      </c>
      <c r="Q7484" t="s">
        <v>29872</v>
      </c>
      <c r="R7484" t="s">
        <v>29873</v>
      </c>
      <c r="S7484" t="s">
        <v>87</v>
      </c>
      <c r="T7484">
        <v>6967.146162</v>
      </c>
      <c r="U7484" t="b">
        <f t="shared" si="116"/>
        <v>1</v>
      </c>
      <c r="V7484">
        <v>105</v>
      </c>
      <c r="W7484" t="s">
        <v>38903</v>
      </c>
      <c r="X7484" s="1">
        <v>43794</v>
      </c>
      <c r="Y7484" s="26">
        <v>43794</v>
      </c>
      <c r="Z7484">
        <v>2019</v>
      </c>
      <c r="AA7484" t="s">
        <v>42</v>
      </c>
      <c r="AB7484" t="s">
        <v>28</v>
      </c>
    </row>
    <row r="7485" spans="1:28" x14ac:dyDescent="0.3">
      <c r="A7485" t="s">
        <v>18112</v>
      </c>
      <c r="B7485" s="13">
        <v>43</v>
      </c>
      <c r="C7485" s="13" t="s">
        <v>38741</v>
      </c>
      <c r="D7485" t="s">
        <v>32</v>
      </c>
      <c r="E7485" t="s">
        <v>33</v>
      </c>
      <c r="F7485" t="s">
        <v>38881</v>
      </c>
      <c r="G7485" t="s">
        <v>33</v>
      </c>
      <c r="H7485" t="s">
        <v>115</v>
      </c>
      <c r="I7485" s="1">
        <v>43632</v>
      </c>
      <c r="J7485" s="26">
        <v>43632</v>
      </c>
      <c r="K7485">
        <v>2019</v>
      </c>
      <c r="L7485">
        <v>6</v>
      </c>
      <c r="M7485">
        <v>16</v>
      </c>
      <c r="N7485" t="s">
        <v>38927</v>
      </c>
      <c r="O7485" s="7">
        <v>2</v>
      </c>
      <c r="P7485">
        <v>25</v>
      </c>
      <c r="Q7485" t="s">
        <v>29875</v>
      </c>
      <c r="R7485" t="s">
        <v>356</v>
      </c>
      <c r="S7485" t="s">
        <v>78</v>
      </c>
      <c r="T7485">
        <v>36464.602939999997</v>
      </c>
      <c r="U7485" t="b">
        <f t="shared" si="116"/>
        <v>1</v>
      </c>
      <c r="V7485">
        <v>239</v>
      </c>
      <c r="W7485" t="s">
        <v>25</v>
      </c>
      <c r="X7485" s="1">
        <v>43633</v>
      </c>
      <c r="Y7485" s="26">
        <v>43633</v>
      </c>
      <c r="Z7485">
        <v>2019</v>
      </c>
      <c r="AA7485" t="s">
        <v>27</v>
      </c>
      <c r="AB7485" t="s">
        <v>28</v>
      </c>
    </row>
    <row r="7486" spans="1:28" x14ac:dyDescent="0.3">
      <c r="A7486" t="s">
        <v>24422</v>
      </c>
      <c r="B7486" s="13">
        <v>38</v>
      </c>
      <c r="C7486" s="13" t="s">
        <v>38741</v>
      </c>
      <c r="D7486" t="s">
        <v>32</v>
      </c>
      <c r="E7486" t="s">
        <v>100</v>
      </c>
      <c r="F7486" t="s">
        <v>38881</v>
      </c>
      <c r="G7486" t="s">
        <v>100</v>
      </c>
      <c r="H7486" t="s">
        <v>47</v>
      </c>
      <c r="I7486" s="1">
        <v>44637</v>
      </c>
      <c r="J7486" s="26">
        <v>44637</v>
      </c>
      <c r="K7486">
        <v>2022</v>
      </c>
      <c r="L7486">
        <v>3</v>
      </c>
      <c r="M7486">
        <v>17</v>
      </c>
      <c r="N7486" t="s">
        <v>38924</v>
      </c>
      <c r="O7486" s="7">
        <v>1</v>
      </c>
      <c r="P7486">
        <v>12</v>
      </c>
      <c r="Q7486" t="s">
        <v>2842</v>
      </c>
      <c r="R7486" t="s">
        <v>4176</v>
      </c>
      <c r="S7486" t="s">
        <v>78</v>
      </c>
      <c r="T7486">
        <v>24835.62326</v>
      </c>
      <c r="U7486" t="b">
        <f t="shared" si="116"/>
        <v>1</v>
      </c>
      <c r="V7486">
        <v>409</v>
      </c>
      <c r="W7486" t="s">
        <v>60</v>
      </c>
      <c r="X7486" s="1">
        <v>44660</v>
      </c>
      <c r="Y7486" s="26">
        <v>44808</v>
      </c>
      <c r="Z7486">
        <v>2022</v>
      </c>
      <c r="AA7486" t="s">
        <v>27</v>
      </c>
      <c r="AB7486" t="s">
        <v>63</v>
      </c>
    </row>
    <row r="7487" spans="1:28" x14ac:dyDescent="0.3">
      <c r="A7487" t="s">
        <v>29878</v>
      </c>
      <c r="B7487" s="13">
        <v>38</v>
      </c>
      <c r="C7487" s="13" t="s">
        <v>38741</v>
      </c>
      <c r="D7487" t="s">
        <v>32</v>
      </c>
      <c r="E7487" t="s">
        <v>74</v>
      </c>
      <c r="F7487" t="s">
        <v>38881</v>
      </c>
      <c r="G7487" t="s">
        <v>74</v>
      </c>
      <c r="H7487" t="s">
        <v>19</v>
      </c>
      <c r="I7487" s="1">
        <v>43676</v>
      </c>
      <c r="J7487" s="26">
        <v>43676</v>
      </c>
      <c r="K7487">
        <v>2019</v>
      </c>
      <c r="L7487">
        <v>7</v>
      </c>
      <c r="M7487">
        <v>30</v>
      </c>
      <c r="N7487" t="s">
        <v>38926</v>
      </c>
      <c r="O7487" s="7">
        <v>3</v>
      </c>
      <c r="P7487">
        <v>31</v>
      </c>
      <c r="Q7487" t="s">
        <v>5302</v>
      </c>
      <c r="R7487" t="s">
        <v>29879</v>
      </c>
      <c r="S7487" t="s">
        <v>23</v>
      </c>
      <c r="T7487">
        <v>3360.4400059999998</v>
      </c>
      <c r="U7487" t="b">
        <f t="shared" si="116"/>
        <v>1</v>
      </c>
      <c r="V7487">
        <v>369</v>
      </c>
      <c r="W7487" t="s">
        <v>60</v>
      </c>
      <c r="X7487" s="1">
        <v>43702</v>
      </c>
      <c r="Y7487" s="26">
        <v>43702</v>
      </c>
      <c r="Z7487">
        <v>2019</v>
      </c>
      <c r="AA7487" t="s">
        <v>149</v>
      </c>
      <c r="AB7487" t="s">
        <v>63</v>
      </c>
    </row>
    <row r="7488" spans="1:28" x14ac:dyDescent="0.3">
      <c r="A7488" t="s">
        <v>29881</v>
      </c>
      <c r="B7488" s="13">
        <v>54</v>
      </c>
      <c r="C7488" s="13" t="s">
        <v>38741</v>
      </c>
      <c r="D7488" t="s">
        <v>32</v>
      </c>
      <c r="E7488" t="s">
        <v>213</v>
      </c>
      <c r="F7488" t="s">
        <v>38881</v>
      </c>
      <c r="G7488" t="s">
        <v>213</v>
      </c>
      <c r="H7488" t="s">
        <v>115</v>
      </c>
      <c r="I7488" s="1">
        <v>45123</v>
      </c>
      <c r="J7488" s="26">
        <v>45123</v>
      </c>
      <c r="K7488">
        <v>2023</v>
      </c>
      <c r="L7488">
        <v>7</v>
      </c>
      <c r="M7488">
        <v>16</v>
      </c>
      <c r="N7488" t="s">
        <v>38927</v>
      </c>
      <c r="O7488" s="7">
        <v>3</v>
      </c>
      <c r="P7488">
        <v>29</v>
      </c>
      <c r="Q7488" t="s">
        <v>29882</v>
      </c>
      <c r="R7488" t="s">
        <v>29883</v>
      </c>
      <c r="S7488" t="s">
        <v>38</v>
      </c>
      <c r="T7488">
        <v>11113.476430000001</v>
      </c>
      <c r="U7488" t="b">
        <f t="shared" si="116"/>
        <v>1</v>
      </c>
      <c r="V7488">
        <v>475</v>
      </c>
      <c r="W7488" t="s">
        <v>38903</v>
      </c>
      <c r="X7488" s="1">
        <v>45153</v>
      </c>
      <c r="Y7488" s="26">
        <v>45153</v>
      </c>
      <c r="Z7488">
        <v>2023</v>
      </c>
      <c r="AA7488" t="s">
        <v>72</v>
      </c>
      <c r="AB7488" t="s">
        <v>28</v>
      </c>
    </row>
    <row r="7489" spans="1:28" x14ac:dyDescent="0.3">
      <c r="A7489" t="s">
        <v>29885</v>
      </c>
      <c r="B7489" s="13">
        <v>81</v>
      </c>
      <c r="C7489" s="13" t="s">
        <v>38742</v>
      </c>
      <c r="D7489" t="s">
        <v>17</v>
      </c>
      <c r="E7489" t="s">
        <v>213</v>
      </c>
      <c r="F7489" t="s">
        <v>38886</v>
      </c>
      <c r="G7489" t="s">
        <v>213</v>
      </c>
      <c r="H7489" t="s">
        <v>38668</v>
      </c>
      <c r="I7489" s="1">
        <v>43546</v>
      </c>
      <c r="J7489" s="26">
        <v>43546</v>
      </c>
      <c r="K7489">
        <v>2019</v>
      </c>
      <c r="L7489">
        <v>3</v>
      </c>
      <c r="M7489">
        <v>22</v>
      </c>
      <c r="N7489" t="s">
        <v>38923</v>
      </c>
      <c r="O7489" s="7">
        <v>1</v>
      </c>
      <c r="P7489">
        <v>12</v>
      </c>
      <c r="Q7489" t="s">
        <v>23996</v>
      </c>
      <c r="R7489" t="s">
        <v>6109</v>
      </c>
      <c r="S7489" t="s">
        <v>87</v>
      </c>
      <c r="T7489">
        <v>18014.430479999999</v>
      </c>
      <c r="U7489" t="b">
        <f t="shared" si="116"/>
        <v>1</v>
      </c>
      <c r="V7489">
        <v>378</v>
      </c>
      <c r="W7489" t="s">
        <v>25</v>
      </c>
      <c r="X7489" s="1">
        <v>43550</v>
      </c>
      <c r="Y7489" s="26">
        <v>43550</v>
      </c>
      <c r="Z7489">
        <v>2019</v>
      </c>
      <c r="AA7489" t="s">
        <v>149</v>
      </c>
      <c r="AB7489" t="s">
        <v>63</v>
      </c>
    </row>
    <row r="7490" spans="1:28" x14ac:dyDescent="0.3">
      <c r="A7490" t="s">
        <v>6204</v>
      </c>
      <c r="B7490" s="13">
        <v>71</v>
      </c>
      <c r="C7490" s="13" t="s">
        <v>38742</v>
      </c>
      <c r="D7490" t="s">
        <v>17</v>
      </c>
      <c r="E7490" t="s">
        <v>46</v>
      </c>
      <c r="F7490" t="s">
        <v>38886</v>
      </c>
      <c r="G7490" t="s">
        <v>46</v>
      </c>
      <c r="H7490" t="s">
        <v>19</v>
      </c>
      <c r="I7490" s="1">
        <v>45010</v>
      </c>
      <c r="J7490" s="26">
        <v>45010</v>
      </c>
      <c r="K7490">
        <v>2023</v>
      </c>
      <c r="L7490">
        <v>3</v>
      </c>
      <c r="M7490">
        <v>25</v>
      </c>
      <c r="N7490" t="s">
        <v>38921</v>
      </c>
      <c r="O7490" s="7">
        <v>1</v>
      </c>
      <c r="P7490">
        <v>12</v>
      </c>
      <c r="Q7490" t="s">
        <v>29887</v>
      </c>
      <c r="R7490" t="s">
        <v>29888</v>
      </c>
      <c r="S7490" t="s">
        <v>95</v>
      </c>
      <c r="T7490">
        <v>40346.954360000003</v>
      </c>
      <c r="U7490" t="b">
        <f t="shared" si="116"/>
        <v>1</v>
      </c>
      <c r="V7490">
        <v>390</v>
      </c>
      <c r="W7490" t="s">
        <v>60</v>
      </c>
      <c r="X7490" s="1">
        <v>45011</v>
      </c>
      <c r="Y7490" s="26">
        <v>45011</v>
      </c>
      <c r="Z7490">
        <v>2023</v>
      </c>
      <c r="AA7490" t="s">
        <v>62</v>
      </c>
      <c r="AB7490" t="s">
        <v>28</v>
      </c>
    </row>
    <row r="7491" spans="1:28" x14ac:dyDescent="0.3">
      <c r="A7491" t="s">
        <v>29890</v>
      </c>
      <c r="B7491" s="13">
        <v>31</v>
      </c>
      <c r="C7491" s="13" t="s">
        <v>38743</v>
      </c>
      <c r="D7491" t="s">
        <v>17</v>
      </c>
      <c r="E7491" t="s">
        <v>46</v>
      </c>
      <c r="F7491" t="s">
        <v>38885</v>
      </c>
      <c r="G7491" t="s">
        <v>46</v>
      </c>
      <c r="H7491" t="s">
        <v>47</v>
      </c>
      <c r="I7491" s="1">
        <v>44531</v>
      </c>
      <c r="J7491" s="26">
        <v>44531</v>
      </c>
      <c r="K7491">
        <v>2021</v>
      </c>
      <c r="L7491">
        <v>12</v>
      </c>
      <c r="M7491">
        <v>1</v>
      </c>
      <c r="N7491" t="s">
        <v>38922</v>
      </c>
      <c r="O7491" s="7">
        <v>4</v>
      </c>
      <c r="P7491">
        <v>49</v>
      </c>
      <c r="Q7491" t="s">
        <v>29891</v>
      </c>
      <c r="R7491" t="s">
        <v>10842</v>
      </c>
      <c r="S7491" t="s">
        <v>78</v>
      </c>
      <c r="T7491">
        <v>17077.134859999998</v>
      </c>
      <c r="U7491" t="b">
        <f t="shared" ref="U7491:U7554" si="117">ISNUMBER(T7491)</f>
        <v>1</v>
      </c>
      <c r="V7491">
        <v>233</v>
      </c>
      <c r="W7491" t="s">
        <v>60</v>
      </c>
      <c r="X7491" s="1">
        <v>44544</v>
      </c>
      <c r="Y7491" s="26">
        <v>44544</v>
      </c>
      <c r="Z7491">
        <v>2021</v>
      </c>
      <c r="AA7491" t="s">
        <v>42</v>
      </c>
      <c r="AB7491" t="s">
        <v>43</v>
      </c>
    </row>
    <row r="7492" spans="1:28" x14ac:dyDescent="0.3">
      <c r="A7492" t="s">
        <v>29893</v>
      </c>
      <c r="B7492" s="13">
        <v>37</v>
      </c>
      <c r="C7492" s="13" t="s">
        <v>38741</v>
      </c>
      <c r="D7492" t="s">
        <v>17</v>
      </c>
      <c r="E7492" t="s">
        <v>100</v>
      </c>
      <c r="F7492" t="s">
        <v>38883</v>
      </c>
      <c r="G7492" t="s">
        <v>100</v>
      </c>
      <c r="H7492" t="s">
        <v>38668</v>
      </c>
      <c r="I7492" s="1">
        <v>43888</v>
      </c>
      <c r="J7492" s="26">
        <v>43888</v>
      </c>
      <c r="K7492">
        <v>2020</v>
      </c>
      <c r="L7492">
        <v>2</v>
      </c>
      <c r="M7492">
        <v>27</v>
      </c>
      <c r="N7492" t="s">
        <v>38924</v>
      </c>
      <c r="O7492" s="7">
        <v>1</v>
      </c>
      <c r="P7492">
        <v>9</v>
      </c>
      <c r="Q7492" t="s">
        <v>29894</v>
      </c>
      <c r="R7492" t="s">
        <v>29895</v>
      </c>
      <c r="S7492" t="s">
        <v>78</v>
      </c>
      <c r="T7492">
        <v>19405.705259999999</v>
      </c>
      <c r="U7492" t="b">
        <f t="shared" si="117"/>
        <v>1</v>
      </c>
      <c r="V7492">
        <v>206</v>
      </c>
      <c r="W7492" t="s">
        <v>25</v>
      </c>
      <c r="X7492" s="1">
        <v>43902</v>
      </c>
      <c r="Y7492" s="26">
        <v>44168</v>
      </c>
      <c r="Z7492">
        <v>2020</v>
      </c>
      <c r="AA7492" t="s">
        <v>62</v>
      </c>
      <c r="AB7492" t="s">
        <v>43</v>
      </c>
    </row>
    <row r="7493" spans="1:28" x14ac:dyDescent="0.3">
      <c r="A7493" t="s">
        <v>29897</v>
      </c>
      <c r="B7493" s="13">
        <v>72</v>
      </c>
      <c r="C7493" s="13" t="s">
        <v>38742</v>
      </c>
      <c r="D7493" t="s">
        <v>17</v>
      </c>
      <c r="E7493" t="s">
        <v>159</v>
      </c>
      <c r="F7493" t="s">
        <v>38886</v>
      </c>
      <c r="G7493" t="s">
        <v>159</v>
      </c>
      <c r="H7493" t="s">
        <v>34</v>
      </c>
      <c r="I7493" s="1">
        <v>43601</v>
      </c>
      <c r="J7493" s="26">
        <v>43601</v>
      </c>
      <c r="K7493">
        <v>2019</v>
      </c>
      <c r="L7493">
        <v>5</v>
      </c>
      <c r="M7493">
        <v>16</v>
      </c>
      <c r="N7493" t="s">
        <v>38924</v>
      </c>
      <c r="O7493" s="7">
        <v>2</v>
      </c>
      <c r="P7493">
        <v>20</v>
      </c>
      <c r="Q7493" t="s">
        <v>29898</v>
      </c>
      <c r="R7493" t="s">
        <v>29899</v>
      </c>
      <c r="S7493" t="s">
        <v>23</v>
      </c>
      <c r="T7493">
        <v>25991.01482</v>
      </c>
      <c r="U7493" t="b">
        <f t="shared" si="117"/>
        <v>1</v>
      </c>
      <c r="V7493">
        <v>431</v>
      </c>
      <c r="W7493" t="s">
        <v>25</v>
      </c>
      <c r="X7493" s="1">
        <v>43622</v>
      </c>
      <c r="Y7493" s="26">
        <v>43622</v>
      </c>
      <c r="Z7493">
        <v>2019</v>
      </c>
      <c r="AA7493" t="s">
        <v>42</v>
      </c>
      <c r="AB7493" t="s">
        <v>63</v>
      </c>
    </row>
    <row r="7494" spans="1:28" x14ac:dyDescent="0.3">
      <c r="A7494" t="s">
        <v>29901</v>
      </c>
      <c r="B7494" s="13">
        <v>67</v>
      </c>
      <c r="C7494" s="13" t="s">
        <v>38742</v>
      </c>
      <c r="D7494" t="s">
        <v>32</v>
      </c>
      <c r="E7494" t="s">
        <v>74</v>
      </c>
      <c r="F7494" t="s">
        <v>38882</v>
      </c>
      <c r="G7494" t="s">
        <v>74</v>
      </c>
      <c r="H7494" t="s">
        <v>19</v>
      </c>
      <c r="I7494" s="1">
        <v>43937</v>
      </c>
      <c r="J7494" s="26">
        <v>43937</v>
      </c>
      <c r="K7494">
        <v>2020</v>
      </c>
      <c r="L7494">
        <v>4</v>
      </c>
      <c r="M7494">
        <v>16</v>
      </c>
      <c r="N7494" t="s">
        <v>38924</v>
      </c>
      <c r="O7494" s="7">
        <v>2</v>
      </c>
      <c r="P7494">
        <v>16</v>
      </c>
      <c r="Q7494" t="s">
        <v>29902</v>
      </c>
      <c r="R7494" t="s">
        <v>29903</v>
      </c>
      <c r="S7494" t="s">
        <v>95</v>
      </c>
      <c r="T7494">
        <v>23899.373220000001</v>
      </c>
      <c r="U7494" t="b">
        <f t="shared" si="117"/>
        <v>1</v>
      </c>
      <c r="V7494">
        <v>342</v>
      </c>
      <c r="W7494" t="s">
        <v>38903</v>
      </c>
      <c r="X7494" s="1">
        <v>43966</v>
      </c>
      <c r="Y7494" s="26">
        <v>43966</v>
      </c>
      <c r="Z7494">
        <v>2020</v>
      </c>
      <c r="AA7494" t="s">
        <v>62</v>
      </c>
      <c r="AB7494" t="s">
        <v>63</v>
      </c>
    </row>
    <row r="7495" spans="1:28" x14ac:dyDescent="0.3">
      <c r="A7495" t="s">
        <v>29905</v>
      </c>
      <c r="B7495" s="13">
        <v>81</v>
      </c>
      <c r="C7495" s="13" t="s">
        <v>38742</v>
      </c>
      <c r="D7495" t="s">
        <v>17</v>
      </c>
      <c r="E7495" t="s">
        <v>18</v>
      </c>
      <c r="F7495" t="s">
        <v>38886</v>
      </c>
      <c r="G7495" t="s">
        <v>18</v>
      </c>
      <c r="H7495" t="s">
        <v>38667</v>
      </c>
      <c r="I7495" s="1">
        <v>43725</v>
      </c>
      <c r="J7495" s="26">
        <v>43725</v>
      </c>
      <c r="K7495">
        <v>2019</v>
      </c>
      <c r="L7495">
        <v>9</v>
      </c>
      <c r="M7495">
        <v>17</v>
      </c>
      <c r="N7495" t="s">
        <v>38926</v>
      </c>
      <c r="O7495" s="7">
        <v>3</v>
      </c>
      <c r="P7495">
        <v>38</v>
      </c>
      <c r="Q7495" t="s">
        <v>29906</v>
      </c>
      <c r="R7495" t="s">
        <v>29907</v>
      </c>
      <c r="S7495" t="s">
        <v>38</v>
      </c>
      <c r="T7495">
        <v>38641.290569999997</v>
      </c>
      <c r="U7495" t="b">
        <f t="shared" si="117"/>
        <v>1</v>
      </c>
      <c r="V7495">
        <v>246</v>
      </c>
      <c r="W7495" t="s">
        <v>25</v>
      </c>
      <c r="X7495" s="1">
        <v>43742</v>
      </c>
      <c r="Y7495" s="26">
        <v>43565</v>
      </c>
      <c r="Z7495">
        <v>2019</v>
      </c>
      <c r="AA7495" t="s">
        <v>42</v>
      </c>
      <c r="AB7495" t="s">
        <v>43</v>
      </c>
    </row>
    <row r="7496" spans="1:28" x14ac:dyDescent="0.3">
      <c r="A7496" t="s">
        <v>29909</v>
      </c>
      <c r="B7496" s="13">
        <v>18</v>
      </c>
      <c r="C7496" s="13" t="s">
        <v>38743</v>
      </c>
      <c r="D7496" t="s">
        <v>17</v>
      </c>
      <c r="E7496" t="s">
        <v>463</v>
      </c>
      <c r="F7496" t="s">
        <v>38885</v>
      </c>
      <c r="G7496" t="s">
        <v>463</v>
      </c>
      <c r="H7496" t="s">
        <v>115</v>
      </c>
      <c r="I7496" s="1">
        <v>43414</v>
      </c>
      <c r="J7496" s="26">
        <v>43414</v>
      </c>
      <c r="K7496">
        <v>2018</v>
      </c>
      <c r="L7496">
        <v>11</v>
      </c>
      <c r="M7496">
        <v>10</v>
      </c>
      <c r="N7496" t="s">
        <v>38921</v>
      </c>
      <c r="O7496" s="7">
        <v>4</v>
      </c>
      <c r="P7496">
        <v>45</v>
      </c>
      <c r="Q7496" t="s">
        <v>17208</v>
      </c>
      <c r="R7496" t="s">
        <v>29910</v>
      </c>
      <c r="S7496" t="s">
        <v>87</v>
      </c>
      <c r="T7496">
        <v>15901.32422</v>
      </c>
      <c r="U7496" t="b">
        <f t="shared" si="117"/>
        <v>1</v>
      </c>
      <c r="V7496">
        <v>186</v>
      </c>
      <c r="W7496" t="s">
        <v>38903</v>
      </c>
      <c r="X7496" s="1">
        <v>43437</v>
      </c>
      <c r="Y7496" s="26">
        <v>43171</v>
      </c>
      <c r="Z7496">
        <v>2018</v>
      </c>
      <c r="AA7496" t="s">
        <v>42</v>
      </c>
      <c r="AB7496" t="s">
        <v>28</v>
      </c>
    </row>
    <row r="7497" spans="1:28" x14ac:dyDescent="0.3">
      <c r="A7497" t="s">
        <v>29912</v>
      </c>
      <c r="B7497" s="13">
        <v>54</v>
      </c>
      <c r="C7497" s="13" t="s">
        <v>38741</v>
      </c>
      <c r="D7497" t="s">
        <v>17</v>
      </c>
      <c r="E7497" t="s">
        <v>100</v>
      </c>
      <c r="F7497" t="s">
        <v>38883</v>
      </c>
      <c r="G7497" t="s">
        <v>100</v>
      </c>
      <c r="H7497" t="s">
        <v>47</v>
      </c>
      <c r="I7497" s="1">
        <v>45061</v>
      </c>
      <c r="J7497" s="26">
        <v>45061</v>
      </c>
      <c r="K7497">
        <v>2023</v>
      </c>
      <c r="L7497">
        <v>5</v>
      </c>
      <c r="M7497">
        <v>15</v>
      </c>
      <c r="N7497" t="s">
        <v>38925</v>
      </c>
      <c r="O7497" s="7">
        <v>2</v>
      </c>
      <c r="P7497">
        <v>20</v>
      </c>
      <c r="Q7497" t="s">
        <v>29913</v>
      </c>
      <c r="R7497" t="s">
        <v>29914</v>
      </c>
      <c r="S7497" t="s">
        <v>78</v>
      </c>
      <c r="T7497">
        <v>20308.68633</v>
      </c>
      <c r="U7497" t="b">
        <f t="shared" si="117"/>
        <v>1</v>
      </c>
      <c r="V7497">
        <v>318</v>
      </c>
      <c r="W7497" t="s">
        <v>25</v>
      </c>
      <c r="X7497" s="1">
        <v>45063</v>
      </c>
      <c r="Y7497" s="26">
        <v>45063</v>
      </c>
      <c r="Z7497">
        <v>2023</v>
      </c>
      <c r="AA7497" t="s">
        <v>42</v>
      </c>
      <c r="AB7497" t="s">
        <v>43</v>
      </c>
    </row>
    <row r="7498" spans="1:28" x14ac:dyDescent="0.3">
      <c r="A7498" t="s">
        <v>29916</v>
      </c>
      <c r="B7498" s="13">
        <v>66</v>
      </c>
      <c r="C7498" s="13" t="s">
        <v>38742</v>
      </c>
      <c r="D7498" t="s">
        <v>17</v>
      </c>
      <c r="E7498" t="s">
        <v>463</v>
      </c>
      <c r="F7498" t="s">
        <v>38886</v>
      </c>
      <c r="G7498" t="s">
        <v>463</v>
      </c>
      <c r="H7498" t="s">
        <v>38668</v>
      </c>
      <c r="I7498" s="1">
        <v>44196</v>
      </c>
      <c r="J7498" s="26">
        <v>44196</v>
      </c>
      <c r="K7498">
        <v>2020</v>
      </c>
      <c r="L7498">
        <v>12</v>
      </c>
      <c r="M7498">
        <v>31</v>
      </c>
      <c r="N7498" t="s">
        <v>38924</v>
      </c>
      <c r="O7498" s="7">
        <v>4</v>
      </c>
      <c r="P7498">
        <v>53</v>
      </c>
      <c r="Q7498" t="s">
        <v>29917</v>
      </c>
      <c r="R7498" t="s">
        <v>29918</v>
      </c>
      <c r="S7498" t="s">
        <v>78</v>
      </c>
      <c r="T7498">
        <v>15090.57393</v>
      </c>
      <c r="U7498" t="b">
        <f t="shared" si="117"/>
        <v>1</v>
      </c>
      <c r="V7498">
        <v>292</v>
      </c>
      <c r="W7498" t="s">
        <v>38903</v>
      </c>
      <c r="X7498" s="1">
        <v>44198</v>
      </c>
      <c r="Y7498" s="26">
        <v>44228</v>
      </c>
      <c r="Z7498">
        <v>2021</v>
      </c>
      <c r="AA7498" t="s">
        <v>42</v>
      </c>
      <c r="AB7498" t="s">
        <v>63</v>
      </c>
    </row>
    <row r="7499" spans="1:28" x14ac:dyDescent="0.3">
      <c r="A7499" t="s">
        <v>29920</v>
      </c>
      <c r="B7499" s="13">
        <v>43</v>
      </c>
      <c r="C7499" s="13" t="s">
        <v>38741</v>
      </c>
      <c r="D7499" t="s">
        <v>32</v>
      </c>
      <c r="E7499" t="s">
        <v>33</v>
      </c>
      <c r="F7499" t="s">
        <v>38881</v>
      </c>
      <c r="G7499" t="s">
        <v>33</v>
      </c>
      <c r="H7499" t="s">
        <v>38667</v>
      </c>
      <c r="I7499" s="1">
        <v>44043</v>
      </c>
      <c r="J7499" s="26">
        <v>44043</v>
      </c>
      <c r="K7499">
        <v>2020</v>
      </c>
      <c r="L7499">
        <v>7</v>
      </c>
      <c r="M7499">
        <v>31</v>
      </c>
      <c r="N7499" t="s">
        <v>38923</v>
      </c>
      <c r="O7499" s="7">
        <v>3</v>
      </c>
      <c r="P7499">
        <v>31</v>
      </c>
      <c r="Q7499" t="s">
        <v>7202</v>
      </c>
      <c r="R7499" t="s">
        <v>28440</v>
      </c>
      <c r="S7499" t="s">
        <v>78</v>
      </c>
      <c r="T7499">
        <v>28140.015650000001</v>
      </c>
      <c r="U7499" t="b">
        <f t="shared" si="117"/>
        <v>1</v>
      </c>
      <c r="V7499">
        <v>297</v>
      </c>
      <c r="W7499" t="s">
        <v>60</v>
      </c>
      <c r="X7499" s="1">
        <v>44061</v>
      </c>
      <c r="Y7499" s="26">
        <v>44061</v>
      </c>
      <c r="Z7499">
        <v>2020</v>
      </c>
      <c r="AA7499" t="s">
        <v>149</v>
      </c>
      <c r="AB7499" t="s">
        <v>63</v>
      </c>
    </row>
    <row r="7500" spans="1:28" x14ac:dyDescent="0.3">
      <c r="A7500" t="s">
        <v>29922</v>
      </c>
      <c r="B7500" s="13">
        <v>32</v>
      </c>
      <c r="C7500" s="13" t="s">
        <v>38743</v>
      </c>
      <c r="D7500" t="s">
        <v>32</v>
      </c>
      <c r="E7500" t="s">
        <v>100</v>
      </c>
      <c r="F7500" t="s">
        <v>38884</v>
      </c>
      <c r="G7500" t="s">
        <v>100</v>
      </c>
      <c r="H7500" t="s">
        <v>38667</v>
      </c>
      <c r="I7500" s="1">
        <v>44741</v>
      </c>
      <c r="J7500" s="26">
        <v>44741</v>
      </c>
      <c r="K7500">
        <v>2022</v>
      </c>
      <c r="L7500">
        <v>6</v>
      </c>
      <c r="M7500">
        <v>29</v>
      </c>
      <c r="N7500" t="s">
        <v>38922</v>
      </c>
      <c r="O7500" s="7">
        <v>2</v>
      </c>
      <c r="P7500">
        <v>27</v>
      </c>
      <c r="Q7500" t="s">
        <v>29923</v>
      </c>
      <c r="R7500" t="s">
        <v>7762</v>
      </c>
      <c r="S7500" t="s">
        <v>78</v>
      </c>
      <c r="T7500">
        <v>13917.131960000001</v>
      </c>
      <c r="U7500" t="b">
        <f t="shared" si="117"/>
        <v>1</v>
      </c>
      <c r="V7500">
        <v>210</v>
      </c>
      <c r="W7500" t="s">
        <v>25</v>
      </c>
      <c r="X7500" s="1">
        <v>44746</v>
      </c>
      <c r="Y7500" s="26">
        <v>44658</v>
      </c>
      <c r="Z7500">
        <v>2022</v>
      </c>
      <c r="AA7500" t="s">
        <v>149</v>
      </c>
      <c r="AB7500" t="s">
        <v>43</v>
      </c>
    </row>
    <row r="7501" spans="1:28" x14ac:dyDescent="0.3">
      <c r="A7501" t="s">
        <v>29925</v>
      </c>
      <c r="B7501" s="13">
        <v>19</v>
      </c>
      <c r="C7501" s="13" t="s">
        <v>38743</v>
      </c>
      <c r="D7501" t="s">
        <v>17</v>
      </c>
      <c r="E7501" t="s">
        <v>46</v>
      </c>
      <c r="F7501" t="s">
        <v>38885</v>
      </c>
      <c r="G7501" t="s">
        <v>46</v>
      </c>
      <c r="H7501" t="s">
        <v>19</v>
      </c>
      <c r="I7501" s="1">
        <v>44242</v>
      </c>
      <c r="J7501" s="26">
        <v>44242</v>
      </c>
      <c r="K7501">
        <v>2021</v>
      </c>
      <c r="L7501">
        <v>2</v>
      </c>
      <c r="M7501">
        <v>15</v>
      </c>
      <c r="N7501" t="s">
        <v>38925</v>
      </c>
      <c r="O7501" s="7">
        <v>1</v>
      </c>
      <c r="P7501">
        <v>8</v>
      </c>
      <c r="Q7501" t="s">
        <v>29926</v>
      </c>
      <c r="R7501" t="s">
        <v>29927</v>
      </c>
      <c r="S7501" t="s">
        <v>87</v>
      </c>
      <c r="T7501">
        <v>48420.05255</v>
      </c>
      <c r="U7501" t="b">
        <f t="shared" si="117"/>
        <v>1</v>
      </c>
      <c r="V7501">
        <v>280</v>
      </c>
      <c r="W7501" t="s">
        <v>38903</v>
      </c>
      <c r="X7501" s="1">
        <v>44272</v>
      </c>
      <c r="Y7501" s="26">
        <v>44272</v>
      </c>
      <c r="Z7501">
        <v>2021</v>
      </c>
      <c r="AA7501" t="s">
        <v>149</v>
      </c>
      <c r="AB7501" t="s">
        <v>43</v>
      </c>
    </row>
    <row r="7502" spans="1:28" x14ac:dyDescent="0.3">
      <c r="A7502" t="s">
        <v>29929</v>
      </c>
      <c r="B7502" s="13">
        <v>51</v>
      </c>
      <c r="C7502" s="13" t="s">
        <v>38741</v>
      </c>
      <c r="D7502" t="s">
        <v>32</v>
      </c>
      <c r="E7502" t="s">
        <v>74</v>
      </c>
      <c r="F7502" t="s">
        <v>38881</v>
      </c>
      <c r="G7502" t="s">
        <v>74</v>
      </c>
      <c r="H7502" t="s">
        <v>38668</v>
      </c>
      <c r="I7502" s="1">
        <v>44967</v>
      </c>
      <c r="J7502" s="26">
        <v>44967</v>
      </c>
      <c r="K7502">
        <v>2023</v>
      </c>
      <c r="L7502">
        <v>2</v>
      </c>
      <c r="M7502">
        <v>10</v>
      </c>
      <c r="N7502" t="s">
        <v>38923</v>
      </c>
      <c r="O7502" s="7">
        <v>1</v>
      </c>
      <c r="P7502">
        <v>6</v>
      </c>
      <c r="Q7502" t="s">
        <v>29930</v>
      </c>
      <c r="R7502" t="s">
        <v>29931</v>
      </c>
      <c r="S7502" t="s">
        <v>78</v>
      </c>
      <c r="T7502">
        <v>2748.2533119999998</v>
      </c>
      <c r="U7502" t="b">
        <f t="shared" si="117"/>
        <v>1</v>
      </c>
      <c r="V7502">
        <v>390</v>
      </c>
      <c r="W7502" t="s">
        <v>38903</v>
      </c>
      <c r="X7502" s="1">
        <v>44992</v>
      </c>
      <c r="Y7502" s="26">
        <v>45110</v>
      </c>
      <c r="Z7502">
        <v>2023</v>
      </c>
      <c r="AA7502" t="s">
        <v>27</v>
      </c>
      <c r="AB7502" t="s">
        <v>28</v>
      </c>
    </row>
    <row r="7503" spans="1:28" x14ac:dyDescent="0.3">
      <c r="A7503" t="s">
        <v>29933</v>
      </c>
      <c r="B7503" s="13">
        <v>67</v>
      </c>
      <c r="C7503" s="13" t="s">
        <v>38742</v>
      </c>
      <c r="D7503" t="s">
        <v>17</v>
      </c>
      <c r="E7503" t="s">
        <v>33</v>
      </c>
      <c r="F7503" t="s">
        <v>38886</v>
      </c>
      <c r="G7503" t="s">
        <v>33</v>
      </c>
      <c r="H7503" t="s">
        <v>115</v>
      </c>
      <c r="I7503" s="1">
        <v>44441</v>
      </c>
      <c r="J7503" s="26">
        <v>44441</v>
      </c>
      <c r="K7503">
        <v>2021</v>
      </c>
      <c r="L7503">
        <v>9</v>
      </c>
      <c r="M7503">
        <v>2</v>
      </c>
      <c r="N7503" t="s">
        <v>38924</v>
      </c>
      <c r="O7503" s="7">
        <v>3</v>
      </c>
      <c r="P7503">
        <v>36</v>
      </c>
      <c r="Q7503" t="s">
        <v>29934</v>
      </c>
      <c r="R7503" t="s">
        <v>5254</v>
      </c>
      <c r="S7503" t="s">
        <v>78</v>
      </c>
      <c r="T7503">
        <v>38592.49912</v>
      </c>
      <c r="U7503" t="b">
        <f t="shared" si="117"/>
        <v>1</v>
      </c>
      <c r="V7503">
        <v>163</v>
      </c>
      <c r="W7503" t="s">
        <v>25</v>
      </c>
      <c r="X7503" s="1">
        <v>44453</v>
      </c>
      <c r="Y7503" s="26">
        <v>44453</v>
      </c>
      <c r="Z7503">
        <v>2021</v>
      </c>
      <c r="AA7503" t="s">
        <v>149</v>
      </c>
      <c r="AB7503" t="s">
        <v>28</v>
      </c>
    </row>
    <row r="7504" spans="1:28" x14ac:dyDescent="0.3">
      <c r="A7504" t="s">
        <v>29936</v>
      </c>
      <c r="B7504" s="13">
        <v>24</v>
      </c>
      <c r="C7504" s="13" t="s">
        <v>38743</v>
      </c>
      <c r="D7504" t="s">
        <v>32</v>
      </c>
      <c r="E7504" t="s">
        <v>74</v>
      </c>
      <c r="F7504" t="s">
        <v>38884</v>
      </c>
      <c r="G7504" t="s">
        <v>74</v>
      </c>
      <c r="H7504" t="s">
        <v>38668</v>
      </c>
      <c r="I7504" s="1">
        <v>44874</v>
      </c>
      <c r="J7504" s="26">
        <v>44874</v>
      </c>
      <c r="K7504">
        <v>2022</v>
      </c>
      <c r="L7504">
        <v>11</v>
      </c>
      <c r="M7504">
        <v>9</v>
      </c>
      <c r="N7504" t="s">
        <v>38922</v>
      </c>
      <c r="O7504" s="7">
        <v>4</v>
      </c>
      <c r="P7504">
        <v>46</v>
      </c>
      <c r="Q7504" t="s">
        <v>29937</v>
      </c>
      <c r="R7504" t="s">
        <v>29938</v>
      </c>
      <c r="S7504" t="s">
        <v>78</v>
      </c>
      <c r="T7504">
        <v>3121.099788</v>
      </c>
      <c r="U7504" t="b">
        <f t="shared" si="117"/>
        <v>1</v>
      </c>
      <c r="V7504">
        <v>222</v>
      </c>
      <c r="W7504" t="s">
        <v>38903</v>
      </c>
      <c r="X7504" s="1">
        <v>44884</v>
      </c>
      <c r="Y7504" s="26">
        <v>44884</v>
      </c>
      <c r="Z7504">
        <v>2022</v>
      </c>
      <c r="AA7504" t="s">
        <v>149</v>
      </c>
      <c r="AB7504" t="s">
        <v>28</v>
      </c>
    </row>
    <row r="7505" spans="1:28" x14ac:dyDescent="0.3">
      <c r="A7505" t="s">
        <v>29940</v>
      </c>
      <c r="B7505" s="13">
        <v>72</v>
      </c>
      <c r="C7505" s="13" t="s">
        <v>38742</v>
      </c>
      <c r="D7505" t="s">
        <v>17</v>
      </c>
      <c r="E7505" t="s">
        <v>463</v>
      </c>
      <c r="F7505" t="s">
        <v>38886</v>
      </c>
      <c r="G7505" t="s">
        <v>463</v>
      </c>
      <c r="H7505" t="s">
        <v>47</v>
      </c>
      <c r="I7505" s="1">
        <v>44392</v>
      </c>
      <c r="J7505" s="26">
        <v>44392</v>
      </c>
      <c r="K7505">
        <v>2021</v>
      </c>
      <c r="L7505">
        <v>7</v>
      </c>
      <c r="M7505">
        <v>15</v>
      </c>
      <c r="N7505" t="s">
        <v>38924</v>
      </c>
      <c r="O7505" s="7">
        <v>3</v>
      </c>
      <c r="P7505">
        <v>29</v>
      </c>
      <c r="Q7505" t="s">
        <v>29941</v>
      </c>
      <c r="R7505" t="s">
        <v>13070</v>
      </c>
      <c r="S7505" t="s">
        <v>38</v>
      </c>
      <c r="T7505">
        <v>21620.710340000001</v>
      </c>
      <c r="U7505" t="b">
        <f t="shared" si="117"/>
        <v>1</v>
      </c>
      <c r="V7505">
        <v>263</v>
      </c>
      <c r="W7505" t="s">
        <v>38903</v>
      </c>
      <c r="X7505" s="1">
        <v>44407</v>
      </c>
      <c r="Y7505" s="26">
        <v>44407</v>
      </c>
      <c r="Z7505">
        <v>2021</v>
      </c>
      <c r="AA7505" t="s">
        <v>149</v>
      </c>
      <c r="AB7505" t="s">
        <v>63</v>
      </c>
    </row>
    <row r="7506" spans="1:28" x14ac:dyDescent="0.3">
      <c r="A7506" t="s">
        <v>29943</v>
      </c>
      <c r="B7506" s="13">
        <v>74</v>
      </c>
      <c r="C7506" s="13" t="s">
        <v>38742</v>
      </c>
      <c r="D7506" t="s">
        <v>17</v>
      </c>
      <c r="E7506" t="s">
        <v>100</v>
      </c>
      <c r="F7506" t="s">
        <v>38886</v>
      </c>
      <c r="G7506" t="s">
        <v>100</v>
      </c>
      <c r="H7506" t="s">
        <v>47</v>
      </c>
      <c r="I7506" s="1">
        <v>44152</v>
      </c>
      <c r="J7506" s="26">
        <v>44152</v>
      </c>
      <c r="K7506">
        <v>2020</v>
      </c>
      <c r="L7506">
        <v>11</v>
      </c>
      <c r="M7506">
        <v>17</v>
      </c>
      <c r="N7506" t="s">
        <v>38926</v>
      </c>
      <c r="O7506" s="7">
        <v>4</v>
      </c>
      <c r="P7506">
        <v>47</v>
      </c>
      <c r="Q7506" t="s">
        <v>22560</v>
      </c>
      <c r="R7506" t="s">
        <v>29944</v>
      </c>
      <c r="S7506" t="s">
        <v>38</v>
      </c>
      <c r="T7506">
        <v>17765.20738</v>
      </c>
      <c r="U7506" t="b">
        <f t="shared" si="117"/>
        <v>1</v>
      </c>
      <c r="V7506">
        <v>317</v>
      </c>
      <c r="W7506" t="s">
        <v>60</v>
      </c>
      <c r="X7506" s="1">
        <v>44177</v>
      </c>
      <c r="Y7506" s="26">
        <v>44177</v>
      </c>
      <c r="Z7506">
        <v>2020</v>
      </c>
      <c r="AA7506" t="s">
        <v>42</v>
      </c>
      <c r="AB7506" t="s">
        <v>63</v>
      </c>
    </row>
    <row r="7507" spans="1:28" x14ac:dyDescent="0.3">
      <c r="A7507" t="s">
        <v>18987</v>
      </c>
      <c r="B7507" s="13">
        <v>59</v>
      </c>
      <c r="C7507" s="13" t="s">
        <v>38741</v>
      </c>
      <c r="D7507" t="s">
        <v>32</v>
      </c>
      <c r="E7507" t="s">
        <v>213</v>
      </c>
      <c r="F7507" t="s">
        <v>38881</v>
      </c>
      <c r="G7507" t="s">
        <v>213</v>
      </c>
      <c r="H7507" t="s">
        <v>115</v>
      </c>
      <c r="I7507" s="1">
        <v>45212</v>
      </c>
      <c r="J7507" s="26">
        <v>45212</v>
      </c>
      <c r="K7507">
        <v>2023</v>
      </c>
      <c r="L7507">
        <v>10</v>
      </c>
      <c r="M7507">
        <v>13</v>
      </c>
      <c r="N7507" t="s">
        <v>38923</v>
      </c>
      <c r="O7507" s="7">
        <v>4</v>
      </c>
      <c r="P7507">
        <v>41</v>
      </c>
      <c r="Q7507" t="s">
        <v>29946</v>
      </c>
      <c r="R7507" t="s">
        <v>29947</v>
      </c>
      <c r="S7507" t="s">
        <v>95</v>
      </c>
      <c r="T7507">
        <v>68302.747350000005</v>
      </c>
      <c r="U7507" t="b">
        <f t="shared" si="117"/>
        <v>1</v>
      </c>
      <c r="V7507">
        <v>196</v>
      </c>
      <c r="W7507" t="s">
        <v>25</v>
      </c>
      <c r="X7507" s="1">
        <v>45215</v>
      </c>
      <c r="Y7507" s="26">
        <v>45215</v>
      </c>
      <c r="Z7507">
        <v>2023</v>
      </c>
      <c r="AA7507" t="s">
        <v>27</v>
      </c>
      <c r="AB7507" t="s">
        <v>43</v>
      </c>
    </row>
    <row r="7508" spans="1:28" x14ac:dyDescent="0.3">
      <c r="A7508" t="s">
        <v>29949</v>
      </c>
      <c r="B7508" s="13">
        <v>33</v>
      </c>
      <c r="C7508" s="13" t="s">
        <v>38743</v>
      </c>
      <c r="D7508" t="s">
        <v>17</v>
      </c>
      <c r="E7508" t="s">
        <v>159</v>
      </c>
      <c r="F7508" t="s">
        <v>38885</v>
      </c>
      <c r="G7508" t="s">
        <v>159</v>
      </c>
      <c r="H7508" t="s">
        <v>38667</v>
      </c>
      <c r="I7508" s="1">
        <v>44531</v>
      </c>
      <c r="J7508" s="26">
        <v>44531</v>
      </c>
      <c r="K7508">
        <v>2021</v>
      </c>
      <c r="L7508">
        <v>12</v>
      </c>
      <c r="M7508">
        <v>1</v>
      </c>
      <c r="N7508" t="s">
        <v>38922</v>
      </c>
      <c r="O7508" s="7">
        <v>4</v>
      </c>
      <c r="P7508">
        <v>49</v>
      </c>
      <c r="Q7508" t="s">
        <v>29950</v>
      </c>
      <c r="R7508" t="s">
        <v>29951</v>
      </c>
      <c r="S7508" t="s">
        <v>87</v>
      </c>
      <c r="T7508">
        <v>26602.078369999999</v>
      </c>
      <c r="U7508" t="b">
        <f t="shared" si="117"/>
        <v>1</v>
      </c>
      <c r="V7508">
        <v>138</v>
      </c>
      <c r="W7508" t="s">
        <v>60</v>
      </c>
      <c r="X7508" s="1">
        <v>44556</v>
      </c>
      <c r="Y7508" s="26">
        <v>44556</v>
      </c>
      <c r="Z7508">
        <v>2021</v>
      </c>
      <c r="AA7508" t="s">
        <v>72</v>
      </c>
      <c r="AB7508" t="s">
        <v>43</v>
      </c>
    </row>
    <row r="7509" spans="1:28" x14ac:dyDescent="0.3">
      <c r="A7509" t="s">
        <v>29953</v>
      </c>
      <c r="B7509" s="13">
        <v>69</v>
      </c>
      <c r="C7509" s="13" t="s">
        <v>38742</v>
      </c>
      <c r="D7509" t="s">
        <v>32</v>
      </c>
      <c r="E7509" t="s">
        <v>463</v>
      </c>
      <c r="F7509" t="s">
        <v>38882</v>
      </c>
      <c r="G7509" t="s">
        <v>463</v>
      </c>
      <c r="H7509" t="s">
        <v>38668</v>
      </c>
      <c r="I7509" s="1">
        <v>43806</v>
      </c>
      <c r="J7509" s="26">
        <v>43806</v>
      </c>
      <c r="K7509">
        <v>2019</v>
      </c>
      <c r="L7509">
        <v>12</v>
      </c>
      <c r="M7509">
        <v>7</v>
      </c>
      <c r="N7509" t="s">
        <v>38921</v>
      </c>
      <c r="O7509" s="7">
        <v>4</v>
      </c>
      <c r="P7509">
        <v>49</v>
      </c>
      <c r="Q7509" t="s">
        <v>29954</v>
      </c>
      <c r="R7509" t="s">
        <v>29955</v>
      </c>
      <c r="S7509" t="s">
        <v>78</v>
      </c>
      <c r="T7509">
        <v>6262.5760989999999</v>
      </c>
      <c r="U7509" t="b">
        <f t="shared" si="117"/>
        <v>1</v>
      </c>
      <c r="V7509">
        <v>281</v>
      </c>
      <c r="W7509" t="s">
        <v>25</v>
      </c>
      <c r="X7509" s="1">
        <v>43811</v>
      </c>
      <c r="Y7509" s="26">
        <v>43811</v>
      </c>
      <c r="Z7509">
        <v>2019</v>
      </c>
      <c r="AA7509" t="s">
        <v>27</v>
      </c>
      <c r="AB7509" t="s">
        <v>43</v>
      </c>
    </row>
    <row r="7510" spans="1:28" x14ac:dyDescent="0.3">
      <c r="A7510" t="s">
        <v>29957</v>
      </c>
      <c r="B7510" s="13">
        <v>57</v>
      </c>
      <c r="C7510" s="13" t="s">
        <v>38741</v>
      </c>
      <c r="D7510" t="s">
        <v>32</v>
      </c>
      <c r="E7510" t="s">
        <v>18</v>
      </c>
      <c r="F7510" t="s">
        <v>38881</v>
      </c>
      <c r="G7510" t="s">
        <v>18</v>
      </c>
      <c r="H7510" t="s">
        <v>19</v>
      </c>
      <c r="I7510" s="1">
        <v>44125</v>
      </c>
      <c r="J7510" s="26">
        <v>44125</v>
      </c>
      <c r="K7510">
        <v>2020</v>
      </c>
      <c r="L7510">
        <v>10</v>
      </c>
      <c r="M7510">
        <v>21</v>
      </c>
      <c r="N7510" t="s">
        <v>38922</v>
      </c>
      <c r="O7510" s="7">
        <v>4</v>
      </c>
      <c r="P7510">
        <v>43</v>
      </c>
      <c r="Q7510" t="s">
        <v>29958</v>
      </c>
      <c r="R7510" t="s">
        <v>29959</v>
      </c>
      <c r="S7510" t="s">
        <v>38</v>
      </c>
      <c r="T7510">
        <v>26414.47118</v>
      </c>
      <c r="U7510" t="b">
        <f t="shared" si="117"/>
        <v>1</v>
      </c>
      <c r="V7510">
        <v>382</v>
      </c>
      <c r="W7510" t="s">
        <v>60</v>
      </c>
      <c r="X7510" s="1">
        <v>44141</v>
      </c>
      <c r="Y7510" s="26">
        <v>43993</v>
      </c>
      <c r="Z7510">
        <v>2020</v>
      </c>
      <c r="AA7510" t="s">
        <v>27</v>
      </c>
      <c r="AB7510" t="s">
        <v>43</v>
      </c>
    </row>
    <row r="7511" spans="1:28" x14ac:dyDescent="0.3">
      <c r="A7511" t="s">
        <v>27899</v>
      </c>
      <c r="B7511" s="13">
        <v>34</v>
      </c>
      <c r="C7511" s="13" t="s">
        <v>38743</v>
      </c>
      <c r="D7511" t="s">
        <v>32</v>
      </c>
      <c r="E7511" t="s">
        <v>159</v>
      </c>
      <c r="F7511" t="s">
        <v>38884</v>
      </c>
      <c r="G7511" t="s">
        <v>159</v>
      </c>
      <c r="H7511" t="s">
        <v>19</v>
      </c>
      <c r="I7511" s="1">
        <v>44666</v>
      </c>
      <c r="J7511" s="26">
        <v>44666</v>
      </c>
      <c r="K7511">
        <v>2022</v>
      </c>
      <c r="L7511">
        <v>4</v>
      </c>
      <c r="M7511">
        <v>15</v>
      </c>
      <c r="N7511" t="s">
        <v>38923</v>
      </c>
      <c r="O7511" s="7">
        <v>2</v>
      </c>
      <c r="P7511">
        <v>16</v>
      </c>
      <c r="Q7511" t="s">
        <v>29961</v>
      </c>
      <c r="R7511" t="s">
        <v>29962</v>
      </c>
      <c r="S7511" t="s">
        <v>87</v>
      </c>
      <c r="T7511">
        <v>17922.167020000001</v>
      </c>
      <c r="U7511" t="b">
        <f t="shared" si="117"/>
        <v>1</v>
      </c>
      <c r="V7511">
        <v>269</v>
      </c>
      <c r="W7511" t="s">
        <v>38903</v>
      </c>
      <c r="X7511" s="1">
        <v>44690</v>
      </c>
      <c r="Y7511" s="26">
        <v>44809</v>
      </c>
      <c r="Z7511">
        <v>2022</v>
      </c>
      <c r="AA7511" t="s">
        <v>27</v>
      </c>
      <c r="AB7511" t="s">
        <v>28</v>
      </c>
    </row>
    <row r="7512" spans="1:28" x14ac:dyDescent="0.3">
      <c r="A7512" t="s">
        <v>29964</v>
      </c>
      <c r="B7512" s="13">
        <v>25</v>
      </c>
      <c r="C7512" s="13" t="s">
        <v>38743</v>
      </c>
      <c r="D7512" t="s">
        <v>32</v>
      </c>
      <c r="E7512" t="s">
        <v>18</v>
      </c>
      <c r="F7512" t="s">
        <v>38884</v>
      </c>
      <c r="G7512" t="s">
        <v>18</v>
      </c>
      <c r="H7512" t="s">
        <v>38668</v>
      </c>
      <c r="I7512" s="1">
        <v>44765</v>
      </c>
      <c r="J7512" s="26">
        <v>44765</v>
      </c>
      <c r="K7512">
        <v>2022</v>
      </c>
      <c r="L7512">
        <v>7</v>
      </c>
      <c r="M7512">
        <v>23</v>
      </c>
      <c r="N7512" t="s">
        <v>38921</v>
      </c>
      <c r="O7512" s="7">
        <v>3</v>
      </c>
      <c r="P7512">
        <v>30</v>
      </c>
      <c r="Q7512" t="s">
        <v>11143</v>
      </c>
      <c r="R7512" t="s">
        <v>16061</v>
      </c>
      <c r="S7512" t="s">
        <v>78</v>
      </c>
      <c r="T7512">
        <v>27673.223900000001</v>
      </c>
      <c r="U7512" t="b">
        <f t="shared" si="117"/>
        <v>1</v>
      </c>
      <c r="V7512">
        <v>176</v>
      </c>
      <c r="W7512" t="s">
        <v>25</v>
      </c>
      <c r="X7512" s="1">
        <v>44773</v>
      </c>
      <c r="Y7512" s="26">
        <v>44773</v>
      </c>
      <c r="Z7512">
        <v>2022</v>
      </c>
      <c r="AA7512" t="s">
        <v>62</v>
      </c>
      <c r="AB7512" t="s">
        <v>28</v>
      </c>
    </row>
    <row r="7513" spans="1:28" x14ac:dyDescent="0.3">
      <c r="A7513" t="s">
        <v>29966</v>
      </c>
      <c r="B7513" s="13">
        <v>60</v>
      </c>
      <c r="C7513" s="13" t="s">
        <v>38742</v>
      </c>
      <c r="D7513" t="s">
        <v>32</v>
      </c>
      <c r="E7513" t="s">
        <v>18</v>
      </c>
      <c r="F7513" t="s">
        <v>38882</v>
      </c>
      <c r="G7513" t="s">
        <v>18</v>
      </c>
      <c r="H7513" t="s">
        <v>115</v>
      </c>
      <c r="I7513" s="1">
        <v>44944</v>
      </c>
      <c r="J7513" s="26">
        <v>44944</v>
      </c>
      <c r="K7513">
        <v>2023</v>
      </c>
      <c r="L7513">
        <v>1</v>
      </c>
      <c r="M7513">
        <v>18</v>
      </c>
      <c r="N7513" t="s">
        <v>38922</v>
      </c>
      <c r="O7513" s="7">
        <v>1</v>
      </c>
      <c r="P7513">
        <v>3</v>
      </c>
      <c r="Q7513" t="s">
        <v>29967</v>
      </c>
      <c r="R7513" t="s">
        <v>29968</v>
      </c>
      <c r="S7513" t="s">
        <v>78</v>
      </c>
      <c r="T7513">
        <v>54053.26539</v>
      </c>
      <c r="U7513" t="b">
        <f t="shared" si="117"/>
        <v>1</v>
      </c>
      <c r="V7513">
        <v>430</v>
      </c>
      <c r="W7513" t="s">
        <v>60</v>
      </c>
      <c r="X7513" s="1">
        <v>44949</v>
      </c>
      <c r="Y7513" s="26">
        <v>44949</v>
      </c>
      <c r="Z7513">
        <v>2023</v>
      </c>
      <c r="AA7513" t="s">
        <v>27</v>
      </c>
      <c r="AB7513" t="s">
        <v>28</v>
      </c>
    </row>
    <row r="7514" spans="1:28" x14ac:dyDescent="0.3">
      <c r="A7514" t="s">
        <v>9847</v>
      </c>
      <c r="B7514" s="13">
        <v>46</v>
      </c>
      <c r="C7514" s="13" t="s">
        <v>38741</v>
      </c>
      <c r="D7514" t="s">
        <v>32</v>
      </c>
      <c r="E7514" t="s">
        <v>33</v>
      </c>
      <c r="F7514" t="s">
        <v>38881</v>
      </c>
      <c r="G7514" t="s">
        <v>33</v>
      </c>
      <c r="H7514" t="s">
        <v>38667</v>
      </c>
      <c r="I7514" s="1">
        <v>44248</v>
      </c>
      <c r="J7514" s="26">
        <v>44248</v>
      </c>
      <c r="K7514">
        <v>2021</v>
      </c>
      <c r="L7514">
        <v>2</v>
      </c>
      <c r="M7514">
        <v>21</v>
      </c>
      <c r="N7514" t="s">
        <v>38927</v>
      </c>
      <c r="O7514" s="7">
        <v>1</v>
      </c>
      <c r="P7514">
        <v>9</v>
      </c>
      <c r="Q7514" t="s">
        <v>29970</v>
      </c>
      <c r="R7514" t="s">
        <v>29971</v>
      </c>
      <c r="S7514" t="s">
        <v>38</v>
      </c>
      <c r="T7514">
        <v>28453.670330000001</v>
      </c>
      <c r="U7514" t="b">
        <f t="shared" si="117"/>
        <v>1</v>
      </c>
      <c r="V7514">
        <v>442</v>
      </c>
      <c r="W7514" t="s">
        <v>60</v>
      </c>
      <c r="X7514" s="1">
        <v>44278</v>
      </c>
      <c r="Y7514" s="26">
        <v>44278</v>
      </c>
      <c r="Z7514">
        <v>2021</v>
      </c>
      <c r="AA7514" t="s">
        <v>149</v>
      </c>
      <c r="AB7514" t="s">
        <v>63</v>
      </c>
    </row>
    <row r="7515" spans="1:28" x14ac:dyDescent="0.3">
      <c r="A7515" t="s">
        <v>29973</v>
      </c>
      <c r="B7515" s="13">
        <v>59</v>
      </c>
      <c r="C7515" s="13" t="s">
        <v>38741</v>
      </c>
      <c r="D7515" t="s">
        <v>32</v>
      </c>
      <c r="E7515" t="s">
        <v>100</v>
      </c>
      <c r="F7515" t="s">
        <v>38881</v>
      </c>
      <c r="G7515" t="s">
        <v>100</v>
      </c>
      <c r="H7515" t="s">
        <v>34</v>
      </c>
      <c r="I7515" s="1">
        <v>43450</v>
      </c>
      <c r="J7515" s="26">
        <v>43450</v>
      </c>
      <c r="K7515">
        <v>2018</v>
      </c>
      <c r="L7515">
        <v>12</v>
      </c>
      <c r="M7515">
        <v>16</v>
      </c>
      <c r="N7515" t="s">
        <v>38927</v>
      </c>
      <c r="O7515" s="7">
        <v>4</v>
      </c>
      <c r="P7515">
        <v>51</v>
      </c>
      <c r="Q7515" t="s">
        <v>3634</v>
      </c>
      <c r="R7515" t="s">
        <v>21572</v>
      </c>
      <c r="S7515" t="s">
        <v>23</v>
      </c>
      <c r="T7515">
        <v>20326.799429999999</v>
      </c>
      <c r="U7515" t="b">
        <f t="shared" si="117"/>
        <v>1</v>
      </c>
      <c r="V7515">
        <v>311</v>
      </c>
      <c r="W7515" t="s">
        <v>60</v>
      </c>
      <c r="X7515" s="1">
        <v>43472</v>
      </c>
      <c r="Y7515" s="26">
        <v>43647</v>
      </c>
      <c r="Z7515">
        <v>2019</v>
      </c>
      <c r="AA7515" t="s">
        <v>72</v>
      </c>
      <c r="AB7515" t="s">
        <v>43</v>
      </c>
    </row>
    <row r="7516" spans="1:28" x14ac:dyDescent="0.3">
      <c r="A7516" t="s">
        <v>29975</v>
      </c>
      <c r="B7516" s="13">
        <v>40</v>
      </c>
      <c r="C7516" s="13" t="s">
        <v>38741</v>
      </c>
      <c r="D7516" t="s">
        <v>32</v>
      </c>
      <c r="E7516" t="s">
        <v>46</v>
      </c>
      <c r="F7516" t="s">
        <v>38881</v>
      </c>
      <c r="G7516" t="s">
        <v>46</v>
      </c>
      <c r="H7516" t="s">
        <v>34</v>
      </c>
      <c r="I7516" s="1">
        <v>44125</v>
      </c>
      <c r="J7516" s="26">
        <v>44125</v>
      </c>
      <c r="K7516">
        <v>2020</v>
      </c>
      <c r="L7516">
        <v>10</v>
      </c>
      <c r="M7516">
        <v>21</v>
      </c>
      <c r="N7516" t="s">
        <v>38922</v>
      </c>
      <c r="O7516" s="7">
        <v>4</v>
      </c>
      <c r="P7516">
        <v>43</v>
      </c>
      <c r="Q7516" t="s">
        <v>29976</v>
      </c>
      <c r="R7516" t="s">
        <v>29977</v>
      </c>
      <c r="S7516" t="s">
        <v>78</v>
      </c>
      <c r="T7516">
        <v>26754.712339999998</v>
      </c>
      <c r="U7516" t="b">
        <f t="shared" si="117"/>
        <v>1</v>
      </c>
      <c r="V7516">
        <v>116</v>
      </c>
      <c r="W7516" t="s">
        <v>38903</v>
      </c>
      <c r="X7516" s="1">
        <v>44145</v>
      </c>
      <c r="Y7516" s="26">
        <v>44115</v>
      </c>
      <c r="Z7516">
        <v>2020</v>
      </c>
      <c r="AA7516" t="s">
        <v>62</v>
      </c>
      <c r="AB7516" t="s">
        <v>43</v>
      </c>
    </row>
    <row r="7517" spans="1:28" x14ac:dyDescent="0.3">
      <c r="A7517" t="s">
        <v>29979</v>
      </c>
      <c r="B7517" s="13">
        <v>36</v>
      </c>
      <c r="C7517" s="13" t="s">
        <v>38741</v>
      </c>
      <c r="D7517" t="s">
        <v>32</v>
      </c>
      <c r="E7517" t="s">
        <v>33</v>
      </c>
      <c r="F7517" t="s">
        <v>38881</v>
      </c>
      <c r="G7517" t="s">
        <v>33</v>
      </c>
      <c r="H7517" t="s">
        <v>38668</v>
      </c>
      <c r="I7517" s="1">
        <v>44162</v>
      </c>
      <c r="J7517" s="26">
        <v>44162</v>
      </c>
      <c r="K7517">
        <v>2020</v>
      </c>
      <c r="L7517">
        <v>11</v>
      </c>
      <c r="M7517">
        <v>27</v>
      </c>
      <c r="N7517" t="s">
        <v>38923</v>
      </c>
      <c r="O7517" s="7">
        <v>4</v>
      </c>
      <c r="P7517">
        <v>48</v>
      </c>
      <c r="Q7517" t="s">
        <v>29980</v>
      </c>
      <c r="R7517" t="s">
        <v>1625</v>
      </c>
      <c r="S7517" t="s">
        <v>95</v>
      </c>
      <c r="T7517">
        <v>8292.8312920000008</v>
      </c>
      <c r="U7517" t="b">
        <f t="shared" si="117"/>
        <v>1</v>
      </c>
      <c r="V7517">
        <v>307</v>
      </c>
      <c r="W7517" t="s">
        <v>60</v>
      </c>
      <c r="X7517" s="1">
        <v>44179</v>
      </c>
      <c r="Y7517" s="26">
        <v>44179</v>
      </c>
      <c r="Z7517">
        <v>2020</v>
      </c>
      <c r="AA7517" t="s">
        <v>27</v>
      </c>
      <c r="AB7517" t="s">
        <v>28</v>
      </c>
    </row>
    <row r="7518" spans="1:28" x14ac:dyDescent="0.3">
      <c r="A7518" t="s">
        <v>29982</v>
      </c>
      <c r="B7518" s="13">
        <v>68</v>
      </c>
      <c r="C7518" s="13" t="s">
        <v>38742</v>
      </c>
      <c r="D7518" t="s">
        <v>17</v>
      </c>
      <c r="E7518" t="s">
        <v>100</v>
      </c>
      <c r="F7518" t="s">
        <v>38886</v>
      </c>
      <c r="G7518" t="s">
        <v>100</v>
      </c>
      <c r="H7518" t="s">
        <v>47</v>
      </c>
      <c r="I7518" s="1">
        <v>43448</v>
      </c>
      <c r="J7518" s="26">
        <v>43448</v>
      </c>
      <c r="K7518">
        <v>2018</v>
      </c>
      <c r="L7518">
        <v>12</v>
      </c>
      <c r="M7518">
        <v>14</v>
      </c>
      <c r="N7518" t="s">
        <v>38923</v>
      </c>
      <c r="O7518" s="7">
        <v>4</v>
      </c>
      <c r="P7518">
        <v>50</v>
      </c>
      <c r="Q7518" t="s">
        <v>16903</v>
      </c>
      <c r="R7518" t="s">
        <v>29983</v>
      </c>
      <c r="S7518" t="s">
        <v>78</v>
      </c>
      <c r="T7518">
        <v>12035.28753</v>
      </c>
      <c r="U7518" t="b">
        <f t="shared" si="117"/>
        <v>1</v>
      </c>
      <c r="V7518">
        <v>262</v>
      </c>
      <c r="W7518" t="s">
        <v>38903</v>
      </c>
      <c r="X7518" s="1">
        <v>43453</v>
      </c>
      <c r="Y7518" s="26">
        <v>43453</v>
      </c>
      <c r="Z7518">
        <v>2018</v>
      </c>
      <c r="AA7518" t="s">
        <v>42</v>
      </c>
      <c r="AB7518" t="s">
        <v>63</v>
      </c>
    </row>
    <row r="7519" spans="1:28" x14ac:dyDescent="0.3">
      <c r="A7519" t="s">
        <v>29985</v>
      </c>
      <c r="B7519" s="13">
        <v>65</v>
      </c>
      <c r="C7519" s="13" t="s">
        <v>38742</v>
      </c>
      <c r="D7519" t="s">
        <v>32</v>
      </c>
      <c r="E7519" t="s">
        <v>33</v>
      </c>
      <c r="F7519" t="s">
        <v>38882</v>
      </c>
      <c r="G7519" t="s">
        <v>33</v>
      </c>
      <c r="H7519" t="s">
        <v>38667</v>
      </c>
      <c r="I7519" s="1">
        <v>44256</v>
      </c>
      <c r="J7519" s="26">
        <v>44256</v>
      </c>
      <c r="K7519">
        <v>2021</v>
      </c>
      <c r="L7519">
        <v>3</v>
      </c>
      <c r="M7519">
        <v>1</v>
      </c>
      <c r="N7519" t="s">
        <v>38925</v>
      </c>
      <c r="O7519" s="7">
        <v>1</v>
      </c>
      <c r="P7519">
        <v>10</v>
      </c>
      <c r="Q7519" t="s">
        <v>29986</v>
      </c>
      <c r="R7519" t="s">
        <v>29987</v>
      </c>
      <c r="S7519" t="s">
        <v>38</v>
      </c>
      <c r="T7519">
        <v>13825.020049999999</v>
      </c>
      <c r="U7519" t="b">
        <f t="shared" si="117"/>
        <v>1</v>
      </c>
      <c r="V7519">
        <v>229</v>
      </c>
      <c r="W7519" t="s">
        <v>25</v>
      </c>
      <c r="X7519" s="1">
        <v>44256</v>
      </c>
      <c r="Y7519" s="26">
        <v>44199</v>
      </c>
      <c r="Z7519">
        <v>2021</v>
      </c>
      <c r="AA7519" t="s">
        <v>72</v>
      </c>
      <c r="AB7519" t="s">
        <v>28</v>
      </c>
    </row>
    <row r="7520" spans="1:28" x14ac:dyDescent="0.3">
      <c r="A7520" t="s">
        <v>29989</v>
      </c>
      <c r="B7520" s="13">
        <v>70</v>
      </c>
      <c r="C7520" s="13" t="s">
        <v>38742</v>
      </c>
      <c r="D7520" t="s">
        <v>32</v>
      </c>
      <c r="E7520" t="s">
        <v>159</v>
      </c>
      <c r="F7520" t="s">
        <v>38882</v>
      </c>
      <c r="G7520" t="s">
        <v>159</v>
      </c>
      <c r="H7520" t="s">
        <v>115</v>
      </c>
      <c r="I7520" s="1">
        <v>44448</v>
      </c>
      <c r="J7520" s="26">
        <v>44448</v>
      </c>
      <c r="K7520">
        <v>2021</v>
      </c>
      <c r="L7520">
        <v>9</v>
      </c>
      <c r="M7520">
        <v>9</v>
      </c>
      <c r="N7520" t="s">
        <v>38924</v>
      </c>
      <c r="O7520" s="7">
        <v>3</v>
      </c>
      <c r="P7520">
        <v>37</v>
      </c>
      <c r="Q7520" t="s">
        <v>29990</v>
      </c>
      <c r="R7520" t="s">
        <v>29991</v>
      </c>
      <c r="S7520" t="s">
        <v>23</v>
      </c>
      <c r="T7520">
        <v>21215.49037</v>
      </c>
      <c r="U7520" t="b">
        <f t="shared" si="117"/>
        <v>1</v>
      </c>
      <c r="V7520">
        <v>330</v>
      </c>
      <c r="W7520" t="s">
        <v>25</v>
      </c>
      <c r="X7520" s="1">
        <v>44458</v>
      </c>
      <c r="Y7520" s="26">
        <v>44458</v>
      </c>
      <c r="Z7520">
        <v>2021</v>
      </c>
      <c r="AA7520" t="s">
        <v>62</v>
      </c>
      <c r="AB7520" t="s">
        <v>28</v>
      </c>
    </row>
    <row r="7521" spans="1:28" x14ac:dyDescent="0.3">
      <c r="A7521" t="s">
        <v>29993</v>
      </c>
      <c r="B7521" s="13">
        <v>63</v>
      </c>
      <c r="C7521" s="13" t="s">
        <v>38742</v>
      </c>
      <c r="D7521" t="s">
        <v>17</v>
      </c>
      <c r="E7521" t="s">
        <v>463</v>
      </c>
      <c r="F7521" t="s">
        <v>38886</v>
      </c>
      <c r="G7521" t="s">
        <v>463</v>
      </c>
      <c r="H7521" t="s">
        <v>47</v>
      </c>
      <c r="I7521" s="1">
        <v>43486</v>
      </c>
      <c r="J7521" s="26">
        <v>43486</v>
      </c>
      <c r="K7521">
        <v>2019</v>
      </c>
      <c r="L7521">
        <v>1</v>
      </c>
      <c r="M7521">
        <v>21</v>
      </c>
      <c r="N7521" t="s">
        <v>38925</v>
      </c>
      <c r="O7521" s="7">
        <v>1</v>
      </c>
      <c r="P7521">
        <v>4</v>
      </c>
      <c r="Q7521" t="s">
        <v>29994</v>
      </c>
      <c r="R7521" t="s">
        <v>29995</v>
      </c>
      <c r="S7521" t="s">
        <v>78</v>
      </c>
      <c r="T7521">
        <v>9539.0872459999991</v>
      </c>
      <c r="U7521" t="b">
        <f t="shared" si="117"/>
        <v>1</v>
      </c>
      <c r="V7521">
        <v>234</v>
      </c>
      <c r="W7521" t="s">
        <v>38903</v>
      </c>
      <c r="X7521" s="1">
        <v>43514</v>
      </c>
      <c r="Y7521" s="26">
        <v>43514</v>
      </c>
      <c r="Z7521">
        <v>2019</v>
      </c>
      <c r="AA7521" t="s">
        <v>27</v>
      </c>
      <c r="AB7521" t="s">
        <v>28</v>
      </c>
    </row>
    <row r="7522" spans="1:28" x14ac:dyDescent="0.3">
      <c r="A7522" t="s">
        <v>29997</v>
      </c>
      <c r="B7522" s="13">
        <v>68</v>
      </c>
      <c r="C7522" s="13" t="s">
        <v>38742</v>
      </c>
      <c r="D7522" t="s">
        <v>32</v>
      </c>
      <c r="E7522" t="s">
        <v>74</v>
      </c>
      <c r="F7522" t="s">
        <v>38882</v>
      </c>
      <c r="G7522" t="s">
        <v>74</v>
      </c>
      <c r="H7522" t="s">
        <v>115</v>
      </c>
      <c r="I7522" s="1">
        <v>44265</v>
      </c>
      <c r="J7522" s="26">
        <v>44265</v>
      </c>
      <c r="K7522">
        <v>2021</v>
      </c>
      <c r="L7522">
        <v>3</v>
      </c>
      <c r="M7522">
        <v>10</v>
      </c>
      <c r="N7522" t="s">
        <v>38922</v>
      </c>
      <c r="O7522" s="7">
        <v>1</v>
      </c>
      <c r="P7522">
        <v>11</v>
      </c>
      <c r="Q7522" t="s">
        <v>29998</v>
      </c>
      <c r="R7522" t="s">
        <v>17603</v>
      </c>
      <c r="S7522" t="s">
        <v>95</v>
      </c>
      <c r="T7522">
        <v>52816.33238</v>
      </c>
      <c r="U7522" t="b">
        <f t="shared" si="117"/>
        <v>1</v>
      </c>
      <c r="V7522">
        <v>277</v>
      </c>
      <c r="W7522" t="s">
        <v>38903</v>
      </c>
      <c r="X7522" s="1">
        <v>44291</v>
      </c>
      <c r="Y7522" s="26">
        <v>44320</v>
      </c>
      <c r="Z7522">
        <v>2021</v>
      </c>
      <c r="AA7522" t="s">
        <v>149</v>
      </c>
      <c r="AB7522" t="s">
        <v>63</v>
      </c>
    </row>
    <row r="7523" spans="1:28" x14ac:dyDescent="0.3">
      <c r="A7523" t="s">
        <v>8631</v>
      </c>
      <c r="B7523" s="13">
        <v>44</v>
      </c>
      <c r="C7523" s="13" t="s">
        <v>38741</v>
      </c>
      <c r="D7523" t="s">
        <v>32</v>
      </c>
      <c r="E7523" t="s">
        <v>463</v>
      </c>
      <c r="F7523" t="s">
        <v>38881</v>
      </c>
      <c r="G7523" t="s">
        <v>463</v>
      </c>
      <c r="H7523" t="s">
        <v>115</v>
      </c>
      <c r="I7523" s="1">
        <v>43593</v>
      </c>
      <c r="J7523" s="26">
        <v>43593</v>
      </c>
      <c r="K7523">
        <v>2019</v>
      </c>
      <c r="L7523">
        <v>5</v>
      </c>
      <c r="M7523">
        <v>8</v>
      </c>
      <c r="N7523" t="s">
        <v>38922</v>
      </c>
      <c r="O7523" s="7">
        <v>2</v>
      </c>
      <c r="P7523">
        <v>19</v>
      </c>
      <c r="Q7523" t="s">
        <v>30000</v>
      </c>
      <c r="R7523" t="s">
        <v>30001</v>
      </c>
      <c r="S7523" t="s">
        <v>87</v>
      </c>
      <c r="T7523">
        <v>77546.585560000007</v>
      </c>
      <c r="U7523" t="b">
        <f t="shared" si="117"/>
        <v>1</v>
      </c>
      <c r="V7523">
        <v>129</v>
      </c>
      <c r="W7523" t="s">
        <v>38903</v>
      </c>
      <c r="X7523" s="1">
        <v>43619</v>
      </c>
      <c r="Y7523" s="26">
        <v>43530</v>
      </c>
      <c r="Z7523">
        <v>2019</v>
      </c>
      <c r="AA7523" t="s">
        <v>149</v>
      </c>
      <c r="AB7523" t="s">
        <v>28</v>
      </c>
    </row>
    <row r="7524" spans="1:28" x14ac:dyDescent="0.3">
      <c r="A7524" t="s">
        <v>30003</v>
      </c>
      <c r="B7524" s="13">
        <v>67</v>
      </c>
      <c r="C7524" s="13" t="s">
        <v>38742</v>
      </c>
      <c r="D7524" t="s">
        <v>32</v>
      </c>
      <c r="E7524" t="s">
        <v>46</v>
      </c>
      <c r="F7524" t="s">
        <v>38882</v>
      </c>
      <c r="G7524" t="s">
        <v>46</v>
      </c>
      <c r="H7524" t="s">
        <v>38668</v>
      </c>
      <c r="I7524" s="1">
        <v>43598</v>
      </c>
      <c r="J7524" s="26">
        <v>43598</v>
      </c>
      <c r="K7524">
        <v>2019</v>
      </c>
      <c r="L7524">
        <v>5</v>
      </c>
      <c r="M7524">
        <v>13</v>
      </c>
      <c r="N7524" t="s">
        <v>38925</v>
      </c>
      <c r="O7524" s="7">
        <v>2</v>
      </c>
      <c r="P7524">
        <v>20</v>
      </c>
      <c r="Q7524" t="s">
        <v>30004</v>
      </c>
      <c r="R7524" t="s">
        <v>30005</v>
      </c>
      <c r="S7524" t="s">
        <v>23</v>
      </c>
      <c r="T7524">
        <v>3331.9524959999999</v>
      </c>
      <c r="U7524" t="b">
        <f t="shared" si="117"/>
        <v>1</v>
      </c>
      <c r="V7524">
        <v>178</v>
      </c>
      <c r="W7524" t="s">
        <v>25</v>
      </c>
      <c r="X7524" s="1">
        <v>43616</v>
      </c>
      <c r="Y7524" s="26">
        <v>43616</v>
      </c>
      <c r="Z7524">
        <v>2019</v>
      </c>
      <c r="AA7524" t="s">
        <v>27</v>
      </c>
      <c r="AB7524" t="s">
        <v>43</v>
      </c>
    </row>
    <row r="7525" spans="1:28" x14ac:dyDescent="0.3">
      <c r="A7525" t="s">
        <v>30007</v>
      </c>
      <c r="B7525" s="13">
        <v>37</v>
      </c>
      <c r="C7525" s="13" t="s">
        <v>38741</v>
      </c>
      <c r="D7525" t="s">
        <v>17</v>
      </c>
      <c r="E7525" t="s">
        <v>46</v>
      </c>
      <c r="F7525" t="s">
        <v>38883</v>
      </c>
      <c r="G7525" t="s">
        <v>46</v>
      </c>
      <c r="H7525" t="s">
        <v>47</v>
      </c>
      <c r="I7525" s="1">
        <v>44390</v>
      </c>
      <c r="J7525" s="26">
        <v>44390</v>
      </c>
      <c r="K7525">
        <v>2021</v>
      </c>
      <c r="L7525">
        <v>7</v>
      </c>
      <c r="M7525">
        <v>13</v>
      </c>
      <c r="N7525" t="s">
        <v>38926</v>
      </c>
      <c r="O7525" s="7">
        <v>3</v>
      </c>
      <c r="P7525">
        <v>29</v>
      </c>
      <c r="Q7525" t="s">
        <v>30008</v>
      </c>
      <c r="R7525" t="s">
        <v>30009</v>
      </c>
      <c r="S7525" t="s">
        <v>38</v>
      </c>
      <c r="T7525">
        <v>11950.08698</v>
      </c>
      <c r="U7525" t="b">
        <f t="shared" si="117"/>
        <v>1</v>
      </c>
      <c r="V7525">
        <v>156</v>
      </c>
      <c r="W7525" t="s">
        <v>38903</v>
      </c>
      <c r="X7525" s="1">
        <v>44393</v>
      </c>
      <c r="Y7525" s="26">
        <v>44393</v>
      </c>
      <c r="Z7525">
        <v>2021</v>
      </c>
      <c r="AA7525" t="s">
        <v>27</v>
      </c>
      <c r="AB7525" t="s">
        <v>28</v>
      </c>
    </row>
    <row r="7526" spans="1:28" x14ac:dyDescent="0.3">
      <c r="A7526" t="s">
        <v>26863</v>
      </c>
      <c r="B7526" s="13">
        <v>27</v>
      </c>
      <c r="C7526" s="13" t="s">
        <v>38743</v>
      </c>
      <c r="D7526" t="s">
        <v>17</v>
      </c>
      <c r="E7526" t="s">
        <v>33</v>
      </c>
      <c r="F7526" t="s">
        <v>38885</v>
      </c>
      <c r="G7526" t="s">
        <v>33</v>
      </c>
      <c r="H7526" t="s">
        <v>38668</v>
      </c>
      <c r="I7526" s="1">
        <v>43835</v>
      </c>
      <c r="J7526" s="26">
        <v>43835</v>
      </c>
      <c r="K7526">
        <v>2020</v>
      </c>
      <c r="L7526">
        <v>1</v>
      </c>
      <c r="M7526">
        <v>5</v>
      </c>
      <c r="N7526" t="s">
        <v>38927</v>
      </c>
      <c r="O7526" s="7">
        <v>1</v>
      </c>
      <c r="P7526">
        <v>2</v>
      </c>
      <c r="Q7526" t="s">
        <v>30011</v>
      </c>
      <c r="R7526" t="s">
        <v>30012</v>
      </c>
      <c r="S7526" t="s">
        <v>87</v>
      </c>
      <c r="T7526">
        <v>16768.523270000002</v>
      </c>
      <c r="U7526" t="b">
        <f t="shared" si="117"/>
        <v>1</v>
      </c>
      <c r="V7526">
        <v>358</v>
      </c>
      <c r="W7526" t="s">
        <v>60</v>
      </c>
      <c r="X7526" s="1">
        <v>43848</v>
      </c>
      <c r="Y7526" s="26">
        <v>43848</v>
      </c>
      <c r="Z7526">
        <v>2020</v>
      </c>
      <c r="AA7526" t="s">
        <v>149</v>
      </c>
      <c r="AB7526" t="s">
        <v>43</v>
      </c>
    </row>
    <row r="7527" spans="1:28" x14ac:dyDescent="0.3">
      <c r="A7527" t="s">
        <v>30014</v>
      </c>
      <c r="B7527" s="13">
        <v>71</v>
      </c>
      <c r="C7527" s="13" t="s">
        <v>38742</v>
      </c>
      <c r="D7527" t="s">
        <v>17</v>
      </c>
      <c r="E7527" t="s">
        <v>74</v>
      </c>
      <c r="F7527" t="s">
        <v>38886</v>
      </c>
      <c r="G7527" t="s">
        <v>74</v>
      </c>
      <c r="H7527" t="s">
        <v>38668</v>
      </c>
      <c r="I7527" s="1">
        <v>44662</v>
      </c>
      <c r="J7527" s="26">
        <v>44662</v>
      </c>
      <c r="K7527">
        <v>2022</v>
      </c>
      <c r="L7527">
        <v>4</v>
      </c>
      <c r="M7527">
        <v>11</v>
      </c>
      <c r="N7527" t="s">
        <v>38925</v>
      </c>
      <c r="O7527" s="7">
        <v>2</v>
      </c>
      <c r="P7527">
        <v>16</v>
      </c>
      <c r="Q7527" t="s">
        <v>30015</v>
      </c>
      <c r="R7527" t="s">
        <v>30016</v>
      </c>
      <c r="S7527" t="s">
        <v>87</v>
      </c>
      <c r="T7527">
        <v>9624.7126499999995</v>
      </c>
      <c r="U7527" t="b">
        <f t="shared" si="117"/>
        <v>1</v>
      </c>
      <c r="V7527">
        <v>180</v>
      </c>
      <c r="W7527" t="s">
        <v>38903</v>
      </c>
      <c r="X7527" s="1">
        <v>44682</v>
      </c>
      <c r="Y7527" s="26">
        <v>44566</v>
      </c>
      <c r="Z7527">
        <v>2022</v>
      </c>
      <c r="AA7527" t="s">
        <v>42</v>
      </c>
      <c r="AB7527" t="s">
        <v>28</v>
      </c>
    </row>
    <row r="7528" spans="1:28" x14ac:dyDescent="0.3">
      <c r="A7528" t="s">
        <v>30018</v>
      </c>
      <c r="B7528" s="13">
        <v>62</v>
      </c>
      <c r="C7528" s="13" t="s">
        <v>38742</v>
      </c>
      <c r="D7528" t="s">
        <v>17</v>
      </c>
      <c r="E7528" t="s">
        <v>46</v>
      </c>
      <c r="F7528" t="s">
        <v>38886</v>
      </c>
      <c r="G7528" t="s">
        <v>46</v>
      </c>
      <c r="H7528" t="s">
        <v>38668</v>
      </c>
      <c r="I7528" s="1">
        <v>43755</v>
      </c>
      <c r="J7528" s="26">
        <v>43755</v>
      </c>
      <c r="K7528">
        <v>2019</v>
      </c>
      <c r="L7528">
        <v>10</v>
      </c>
      <c r="M7528">
        <v>17</v>
      </c>
      <c r="N7528" t="s">
        <v>38924</v>
      </c>
      <c r="O7528" s="7">
        <v>4</v>
      </c>
      <c r="P7528">
        <v>42</v>
      </c>
      <c r="Q7528" t="s">
        <v>30019</v>
      </c>
      <c r="R7528" t="s">
        <v>30020</v>
      </c>
      <c r="S7528" t="s">
        <v>95</v>
      </c>
      <c r="T7528">
        <v>17547.56784</v>
      </c>
      <c r="U7528" t="b">
        <f t="shared" si="117"/>
        <v>1</v>
      </c>
      <c r="V7528">
        <v>214</v>
      </c>
      <c r="W7528" t="s">
        <v>60</v>
      </c>
      <c r="X7528" s="1">
        <v>43763</v>
      </c>
      <c r="Y7528" s="26">
        <v>43763</v>
      </c>
      <c r="Z7528">
        <v>2019</v>
      </c>
      <c r="AA7528" t="s">
        <v>42</v>
      </c>
      <c r="AB7528" t="s">
        <v>63</v>
      </c>
    </row>
    <row r="7529" spans="1:28" x14ac:dyDescent="0.3">
      <c r="A7529" t="s">
        <v>30022</v>
      </c>
      <c r="B7529" s="13">
        <v>29</v>
      </c>
      <c r="C7529" s="13" t="s">
        <v>38743</v>
      </c>
      <c r="D7529" t="s">
        <v>32</v>
      </c>
      <c r="E7529" t="s">
        <v>159</v>
      </c>
      <c r="F7529" t="s">
        <v>38884</v>
      </c>
      <c r="G7529" t="s">
        <v>159</v>
      </c>
      <c r="H7529" t="s">
        <v>38667</v>
      </c>
      <c r="I7529" s="1">
        <v>43438</v>
      </c>
      <c r="J7529" s="26">
        <v>43438</v>
      </c>
      <c r="K7529">
        <v>2018</v>
      </c>
      <c r="L7529">
        <v>12</v>
      </c>
      <c r="M7529">
        <v>4</v>
      </c>
      <c r="N7529" t="s">
        <v>38926</v>
      </c>
      <c r="O7529" s="7">
        <v>4</v>
      </c>
      <c r="P7529">
        <v>49</v>
      </c>
      <c r="Q7529" t="s">
        <v>8039</v>
      </c>
      <c r="R7529" t="s">
        <v>30023</v>
      </c>
      <c r="S7529" t="s">
        <v>95</v>
      </c>
      <c r="T7529">
        <v>19850.112669999999</v>
      </c>
      <c r="U7529" t="b">
        <f t="shared" si="117"/>
        <v>1</v>
      </c>
      <c r="V7529">
        <v>428</v>
      </c>
      <c r="W7529" t="s">
        <v>25</v>
      </c>
      <c r="X7529" s="1">
        <v>43458</v>
      </c>
      <c r="Y7529" s="26">
        <v>43458</v>
      </c>
      <c r="Z7529">
        <v>2018</v>
      </c>
      <c r="AA7529" t="s">
        <v>27</v>
      </c>
      <c r="AB7529" t="s">
        <v>43</v>
      </c>
    </row>
    <row r="7530" spans="1:28" x14ac:dyDescent="0.3">
      <c r="A7530" t="s">
        <v>30025</v>
      </c>
      <c r="B7530" s="13">
        <v>59</v>
      </c>
      <c r="C7530" s="13" t="s">
        <v>38741</v>
      </c>
      <c r="D7530" t="s">
        <v>17</v>
      </c>
      <c r="E7530" t="s">
        <v>46</v>
      </c>
      <c r="F7530" t="s">
        <v>38883</v>
      </c>
      <c r="G7530" t="s">
        <v>46</v>
      </c>
      <c r="H7530" t="s">
        <v>19</v>
      </c>
      <c r="I7530" s="1">
        <v>44571</v>
      </c>
      <c r="J7530" s="26">
        <v>44571</v>
      </c>
      <c r="K7530">
        <v>2022</v>
      </c>
      <c r="L7530">
        <v>1</v>
      </c>
      <c r="M7530">
        <v>10</v>
      </c>
      <c r="N7530" t="s">
        <v>38925</v>
      </c>
      <c r="O7530" s="7">
        <v>1</v>
      </c>
      <c r="P7530">
        <v>3</v>
      </c>
      <c r="Q7530" t="s">
        <v>30026</v>
      </c>
      <c r="R7530" t="s">
        <v>30027</v>
      </c>
      <c r="S7530" t="s">
        <v>87</v>
      </c>
      <c r="T7530">
        <v>56810.574739999996</v>
      </c>
      <c r="U7530" t="b">
        <f t="shared" si="117"/>
        <v>1</v>
      </c>
      <c r="V7530">
        <v>286</v>
      </c>
      <c r="W7530" t="s">
        <v>38903</v>
      </c>
      <c r="X7530" s="1">
        <v>44601</v>
      </c>
      <c r="Y7530" s="26">
        <v>44806</v>
      </c>
      <c r="Z7530">
        <v>2022</v>
      </c>
      <c r="AA7530" t="s">
        <v>149</v>
      </c>
      <c r="AB7530" t="s">
        <v>63</v>
      </c>
    </row>
    <row r="7531" spans="1:28" x14ac:dyDescent="0.3">
      <c r="A7531" t="s">
        <v>30029</v>
      </c>
      <c r="B7531" s="13">
        <v>73</v>
      </c>
      <c r="C7531" s="13" t="s">
        <v>38742</v>
      </c>
      <c r="D7531" t="s">
        <v>32</v>
      </c>
      <c r="E7531" t="s">
        <v>74</v>
      </c>
      <c r="F7531" t="s">
        <v>38882</v>
      </c>
      <c r="G7531" t="s">
        <v>74</v>
      </c>
      <c r="H7531" t="s">
        <v>34</v>
      </c>
      <c r="I7531" s="1">
        <v>45050</v>
      </c>
      <c r="J7531" s="26">
        <v>45050</v>
      </c>
      <c r="K7531">
        <v>2023</v>
      </c>
      <c r="L7531">
        <v>5</v>
      </c>
      <c r="M7531">
        <v>4</v>
      </c>
      <c r="N7531" t="s">
        <v>38924</v>
      </c>
      <c r="O7531" s="7">
        <v>2</v>
      </c>
      <c r="P7531">
        <v>18</v>
      </c>
      <c r="Q7531" t="s">
        <v>30030</v>
      </c>
      <c r="R7531" t="s">
        <v>30031</v>
      </c>
      <c r="S7531" t="s">
        <v>87</v>
      </c>
      <c r="T7531">
        <v>28277.634239999999</v>
      </c>
      <c r="U7531" t="b">
        <f t="shared" si="117"/>
        <v>1</v>
      </c>
      <c r="V7531">
        <v>286</v>
      </c>
      <c r="W7531" t="s">
        <v>25</v>
      </c>
      <c r="X7531" s="1">
        <v>45053</v>
      </c>
      <c r="Y7531" s="26">
        <v>45112</v>
      </c>
      <c r="Z7531">
        <v>2023</v>
      </c>
      <c r="AA7531" t="s">
        <v>72</v>
      </c>
      <c r="AB7531" t="s">
        <v>28</v>
      </c>
    </row>
    <row r="7532" spans="1:28" x14ac:dyDescent="0.3">
      <c r="A7532" t="s">
        <v>30033</v>
      </c>
      <c r="B7532" s="13">
        <v>49</v>
      </c>
      <c r="C7532" s="13" t="s">
        <v>38741</v>
      </c>
      <c r="D7532" t="s">
        <v>32</v>
      </c>
      <c r="E7532" t="s">
        <v>18</v>
      </c>
      <c r="F7532" t="s">
        <v>38881</v>
      </c>
      <c r="G7532" t="s">
        <v>18</v>
      </c>
      <c r="H7532" t="s">
        <v>34</v>
      </c>
      <c r="I7532" s="1">
        <v>44162</v>
      </c>
      <c r="J7532" s="26">
        <v>44162</v>
      </c>
      <c r="K7532">
        <v>2020</v>
      </c>
      <c r="L7532">
        <v>11</v>
      </c>
      <c r="M7532">
        <v>27</v>
      </c>
      <c r="N7532" t="s">
        <v>38923</v>
      </c>
      <c r="O7532" s="7">
        <v>4</v>
      </c>
      <c r="P7532">
        <v>48</v>
      </c>
      <c r="Q7532" t="s">
        <v>30034</v>
      </c>
      <c r="R7532" t="s">
        <v>30035</v>
      </c>
      <c r="S7532" t="s">
        <v>95</v>
      </c>
      <c r="T7532">
        <v>7536.4829319999999</v>
      </c>
      <c r="U7532" t="b">
        <f t="shared" si="117"/>
        <v>1</v>
      </c>
      <c r="V7532">
        <v>137</v>
      </c>
      <c r="W7532" t="s">
        <v>25</v>
      </c>
      <c r="X7532" s="1">
        <v>44177</v>
      </c>
      <c r="Y7532" s="26">
        <v>44177</v>
      </c>
      <c r="Z7532">
        <v>2020</v>
      </c>
      <c r="AA7532" t="s">
        <v>149</v>
      </c>
      <c r="AB7532" t="s">
        <v>43</v>
      </c>
    </row>
    <row r="7533" spans="1:28" x14ac:dyDescent="0.3">
      <c r="A7533" t="s">
        <v>30037</v>
      </c>
      <c r="B7533" s="13">
        <v>54</v>
      </c>
      <c r="C7533" s="13" t="s">
        <v>38741</v>
      </c>
      <c r="D7533" t="s">
        <v>32</v>
      </c>
      <c r="E7533" t="s">
        <v>18</v>
      </c>
      <c r="F7533" t="s">
        <v>38881</v>
      </c>
      <c r="G7533" t="s">
        <v>18</v>
      </c>
      <c r="H7533" t="s">
        <v>38667</v>
      </c>
      <c r="I7533" s="1">
        <v>44847</v>
      </c>
      <c r="J7533" s="26">
        <v>44847</v>
      </c>
      <c r="K7533">
        <v>2022</v>
      </c>
      <c r="L7533">
        <v>10</v>
      </c>
      <c r="M7533">
        <v>13</v>
      </c>
      <c r="N7533" t="s">
        <v>38924</v>
      </c>
      <c r="O7533" s="7">
        <v>4</v>
      </c>
      <c r="P7533">
        <v>42</v>
      </c>
      <c r="Q7533" t="s">
        <v>30038</v>
      </c>
      <c r="R7533" t="s">
        <v>30039</v>
      </c>
      <c r="S7533" t="s">
        <v>87</v>
      </c>
      <c r="T7533">
        <v>18657.825239999998</v>
      </c>
      <c r="U7533" t="b">
        <f t="shared" si="117"/>
        <v>1</v>
      </c>
      <c r="V7533">
        <v>259</v>
      </c>
      <c r="W7533" t="s">
        <v>38903</v>
      </c>
      <c r="X7533" s="1">
        <v>44866</v>
      </c>
      <c r="Y7533" s="26">
        <v>44572</v>
      </c>
      <c r="Z7533">
        <v>2022</v>
      </c>
      <c r="AA7533" t="s">
        <v>149</v>
      </c>
      <c r="AB7533" t="s">
        <v>43</v>
      </c>
    </row>
    <row r="7534" spans="1:28" x14ac:dyDescent="0.3">
      <c r="A7534" t="s">
        <v>30041</v>
      </c>
      <c r="B7534" s="13">
        <v>42</v>
      </c>
      <c r="C7534" s="13" t="s">
        <v>38741</v>
      </c>
      <c r="D7534" t="s">
        <v>17</v>
      </c>
      <c r="E7534" t="s">
        <v>213</v>
      </c>
      <c r="F7534" t="s">
        <v>38883</v>
      </c>
      <c r="G7534" t="s">
        <v>213</v>
      </c>
      <c r="H7534" t="s">
        <v>47</v>
      </c>
      <c r="I7534" s="1">
        <v>44071</v>
      </c>
      <c r="J7534" s="26">
        <v>44071</v>
      </c>
      <c r="K7534">
        <v>2020</v>
      </c>
      <c r="L7534">
        <v>8</v>
      </c>
      <c r="M7534">
        <v>28</v>
      </c>
      <c r="N7534" t="s">
        <v>38923</v>
      </c>
      <c r="O7534" s="7">
        <v>3</v>
      </c>
      <c r="P7534">
        <v>35</v>
      </c>
      <c r="Q7534" t="s">
        <v>30042</v>
      </c>
      <c r="R7534" t="s">
        <v>30043</v>
      </c>
      <c r="S7534" t="s">
        <v>38</v>
      </c>
      <c r="T7534">
        <v>5575.3471689999997</v>
      </c>
      <c r="U7534" t="b">
        <f t="shared" si="117"/>
        <v>1</v>
      </c>
      <c r="V7534">
        <v>159</v>
      </c>
      <c r="W7534" t="s">
        <v>38903</v>
      </c>
      <c r="X7534" s="1">
        <v>44073</v>
      </c>
      <c r="Y7534" s="26">
        <v>44073</v>
      </c>
      <c r="Z7534">
        <v>2020</v>
      </c>
      <c r="AA7534" t="s">
        <v>42</v>
      </c>
      <c r="AB7534" t="s">
        <v>28</v>
      </c>
    </row>
    <row r="7535" spans="1:28" x14ac:dyDescent="0.3">
      <c r="A7535" t="s">
        <v>30045</v>
      </c>
      <c r="B7535" s="13">
        <v>38</v>
      </c>
      <c r="C7535" s="13" t="s">
        <v>38741</v>
      </c>
      <c r="D7535" t="s">
        <v>17</v>
      </c>
      <c r="E7535" t="s">
        <v>46</v>
      </c>
      <c r="F7535" t="s">
        <v>38883</v>
      </c>
      <c r="G7535" t="s">
        <v>46</v>
      </c>
      <c r="H7535" t="s">
        <v>38667</v>
      </c>
      <c r="I7535" s="1">
        <v>44637</v>
      </c>
      <c r="J7535" s="26">
        <v>44637</v>
      </c>
      <c r="K7535">
        <v>2022</v>
      </c>
      <c r="L7535">
        <v>3</v>
      </c>
      <c r="M7535">
        <v>17</v>
      </c>
      <c r="N7535" t="s">
        <v>38924</v>
      </c>
      <c r="O7535" s="7">
        <v>1</v>
      </c>
      <c r="P7535">
        <v>12</v>
      </c>
      <c r="Q7535" t="s">
        <v>22464</v>
      </c>
      <c r="R7535" t="s">
        <v>30046</v>
      </c>
      <c r="S7535" t="s">
        <v>38</v>
      </c>
      <c r="T7535">
        <v>36639.596290000001</v>
      </c>
      <c r="U7535" t="b">
        <f t="shared" si="117"/>
        <v>1</v>
      </c>
      <c r="V7535">
        <v>282</v>
      </c>
      <c r="W7535" t="s">
        <v>60</v>
      </c>
      <c r="X7535" s="1">
        <v>44638</v>
      </c>
      <c r="Y7535" s="26">
        <v>44638</v>
      </c>
      <c r="Z7535">
        <v>2022</v>
      </c>
      <c r="AA7535" t="s">
        <v>149</v>
      </c>
      <c r="AB7535" t="s">
        <v>43</v>
      </c>
    </row>
    <row r="7536" spans="1:28" x14ac:dyDescent="0.3">
      <c r="A7536" t="s">
        <v>30048</v>
      </c>
      <c r="B7536" s="13">
        <v>43</v>
      </c>
      <c r="C7536" s="13" t="s">
        <v>38741</v>
      </c>
      <c r="D7536" t="s">
        <v>17</v>
      </c>
      <c r="E7536" t="s">
        <v>213</v>
      </c>
      <c r="F7536" t="s">
        <v>38883</v>
      </c>
      <c r="G7536" t="s">
        <v>213</v>
      </c>
      <c r="H7536" t="s">
        <v>19</v>
      </c>
      <c r="I7536" s="1">
        <v>45037</v>
      </c>
      <c r="J7536" s="26">
        <v>45037</v>
      </c>
      <c r="K7536">
        <v>2023</v>
      </c>
      <c r="L7536">
        <v>4</v>
      </c>
      <c r="M7536">
        <v>21</v>
      </c>
      <c r="N7536" t="s">
        <v>38923</v>
      </c>
      <c r="O7536" s="7">
        <v>2</v>
      </c>
      <c r="P7536">
        <v>16</v>
      </c>
      <c r="Q7536" t="s">
        <v>30049</v>
      </c>
      <c r="R7536" t="s">
        <v>21110</v>
      </c>
      <c r="S7536" t="s">
        <v>23</v>
      </c>
      <c r="T7536">
        <v>38915.227169999998</v>
      </c>
      <c r="U7536" t="b">
        <f t="shared" si="117"/>
        <v>1</v>
      </c>
      <c r="V7536">
        <v>413</v>
      </c>
      <c r="W7536" t="s">
        <v>38903</v>
      </c>
      <c r="X7536" s="1">
        <v>45040</v>
      </c>
      <c r="Y7536" s="26">
        <v>45040</v>
      </c>
      <c r="Z7536">
        <v>2023</v>
      </c>
      <c r="AA7536" t="s">
        <v>42</v>
      </c>
      <c r="AB7536" t="s">
        <v>28</v>
      </c>
    </row>
    <row r="7537" spans="1:28" x14ac:dyDescent="0.3">
      <c r="A7537" t="s">
        <v>23393</v>
      </c>
      <c r="B7537" s="13">
        <v>59</v>
      </c>
      <c r="C7537" s="13" t="s">
        <v>38741</v>
      </c>
      <c r="D7537" t="s">
        <v>32</v>
      </c>
      <c r="E7537" t="s">
        <v>159</v>
      </c>
      <c r="F7537" t="s">
        <v>38881</v>
      </c>
      <c r="G7537" t="s">
        <v>159</v>
      </c>
      <c r="H7537" t="s">
        <v>38667</v>
      </c>
      <c r="I7537" s="1">
        <v>44097</v>
      </c>
      <c r="J7537" s="26">
        <v>44097</v>
      </c>
      <c r="K7537">
        <v>2020</v>
      </c>
      <c r="L7537">
        <v>9</v>
      </c>
      <c r="M7537">
        <v>23</v>
      </c>
      <c r="N7537" t="s">
        <v>38922</v>
      </c>
      <c r="O7537" s="7">
        <v>3</v>
      </c>
      <c r="P7537">
        <v>39</v>
      </c>
      <c r="Q7537" t="s">
        <v>26989</v>
      </c>
      <c r="R7537" t="s">
        <v>30051</v>
      </c>
      <c r="S7537" t="s">
        <v>95</v>
      </c>
      <c r="T7537">
        <v>8282.4126489999999</v>
      </c>
      <c r="U7537" t="b">
        <f t="shared" si="117"/>
        <v>1</v>
      </c>
      <c r="V7537">
        <v>258</v>
      </c>
      <c r="W7537" t="s">
        <v>60</v>
      </c>
      <c r="X7537" s="1">
        <v>44100</v>
      </c>
      <c r="Y7537" s="26">
        <v>44100</v>
      </c>
      <c r="Z7537">
        <v>2020</v>
      </c>
      <c r="AA7537" t="s">
        <v>72</v>
      </c>
      <c r="AB7537" t="s">
        <v>28</v>
      </c>
    </row>
    <row r="7538" spans="1:28" x14ac:dyDescent="0.3">
      <c r="A7538" t="s">
        <v>30053</v>
      </c>
      <c r="B7538" s="13">
        <v>36</v>
      </c>
      <c r="C7538" s="13" t="s">
        <v>38741</v>
      </c>
      <c r="D7538" t="s">
        <v>32</v>
      </c>
      <c r="E7538" t="s">
        <v>74</v>
      </c>
      <c r="F7538" t="s">
        <v>38881</v>
      </c>
      <c r="G7538" t="s">
        <v>74</v>
      </c>
      <c r="H7538" t="s">
        <v>38668</v>
      </c>
      <c r="I7538" s="1">
        <v>43445</v>
      </c>
      <c r="J7538" s="26">
        <v>43445</v>
      </c>
      <c r="K7538">
        <v>2018</v>
      </c>
      <c r="L7538">
        <v>12</v>
      </c>
      <c r="M7538">
        <v>11</v>
      </c>
      <c r="N7538" t="s">
        <v>38926</v>
      </c>
      <c r="O7538" s="7">
        <v>4</v>
      </c>
      <c r="P7538">
        <v>50</v>
      </c>
      <c r="Q7538" t="s">
        <v>30054</v>
      </c>
      <c r="R7538" t="s">
        <v>30055</v>
      </c>
      <c r="S7538" t="s">
        <v>23</v>
      </c>
      <c r="T7538">
        <v>21767.320179999999</v>
      </c>
      <c r="U7538" t="b">
        <f t="shared" si="117"/>
        <v>1</v>
      </c>
      <c r="V7538">
        <v>337</v>
      </c>
      <c r="W7538" t="s">
        <v>38903</v>
      </c>
      <c r="X7538" s="1">
        <v>43456</v>
      </c>
      <c r="Y7538" s="26">
        <v>43456</v>
      </c>
      <c r="Z7538">
        <v>2018</v>
      </c>
      <c r="AA7538" t="s">
        <v>149</v>
      </c>
      <c r="AB7538" t="s">
        <v>63</v>
      </c>
    </row>
    <row r="7539" spans="1:28" x14ac:dyDescent="0.3">
      <c r="A7539" t="s">
        <v>28148</v>
      </c>
      <c r="B7539" s="13">
        <v>48</v>
      </c>
      <c r="C7539" s="13" t="s">
        <v>38741</v>
      </c>
      <c r="D7539" t="s">
        <v>32</v>
      </c>
      <c r="E7539" t="s">
        <v>463</v>
      </c>
      <c r="F7539" t="s">
        <v>38881</v>
      </c>
      <c r="G7539" t="s">
        <v>463</v>
      </c>
      <c r="H7539" t="s">
        <v>38667</v>
      </c>
      <c r="I7539" s="1">
        <v>44246</v>
      </c>
      <c r="J7539" s="26">
        <v>44246</v>
      </c>
      <c r="K7539">
        <v>2021</v>
      </c>
      <c r="L7539">
        <v>2</v>
      </c>
      <c r="M7539">
        <v>19</v>
      </c>
      <c r="N7539" t="s">
        <v>38923</v>
      </c>
      <c r="O7539" s="7">
        <v>1</v>
      </c>
      <c r="P7539">
        <v>8</v>
      </c>
      <c r="Q7539" t="s">
        <v>30057</v>
      </c>
      <c r="R7539" t="s">
        <v>2936</v>
      </c>
      <c r="S7539" t="s">
        <v>78</v>
      </c>
      <c r="T7539">
        <v>19821.570950000001</v>
      </c>
      <c r="U7539" t="b">
        <f t="shared" si="117"/>
        <v>1</v>
      </c>
      <c r="V7539">
        <v>359</v>
      </c>
      <c r="W7539" t="s">
        <v>25</v>
      </c>
      <c r="X7539" s="1">
        <v>44265</v>
      </c>
      <c r="Y7539" s="26">
        <v>44472</v>
      </c>
      <c r="Z7539">
        <v>2021</v>
      </c>
      <c r="AA7539" t="s">
        <v>149</v>
      </c>
      <c r="AB7539" t="s">
        <v>28</v>
      </c>
    </row>
    <row r="7540" spans="1:28" x14ac:dyDescent="0.3">
      <c r="A7540" t="s">
        <v>16840</v>
      </c>
      <c r="B7540" s="13">
        <v>20</v>
      </c>
      <c r="C7540" s="13" t="s">
        <v>38743</v>
      </c>
      <c r="D7540" t="s">
        <v>32</v>
      </c>
      <c r="E7540" t="s">
        <v>33</v>
      </c>
      <c r="F7540" t="s">
        <v>38884</v>
      </c>
      <c r="G7540" t="s">
        <v>33</v>
      </c>
      <c r="H7540" t="s">
        <v>38668</v>
      </c>
      <c r="I7540" s="1">
        <v>44820</v>
      </c>
      <c r="J7540" s="26">
        <v>44820</v>
      </c>
      <c r="K7540">
        <v>2022</v>
      </c>
      <c r="L7540">
        <v>9</v>
      </c>
      <c r="M7540">
        <v>16</v>
      </c>
      <c r="N7540" t="s">
        <v>38923</v>
      </c>
      <c r="O7540" s="7">
        <v>3</v>
      </c>
      <c r="P7540">
        <v>38</v>
      </c>
      <c r="Q7540" t="s">
        <v>30059</v>
      </c>
      <c r="R7540" t="s">
        <v>30060</v>
      </c>
      <c r="S7540" t="s">
        <v>87</v>
      </c>
      <c r="T7540">
        <v>29102.441559999999</v>
      </c>
      <c r="U7540" t="b">
        <f t="shared" si="117"/>
        <v>1</v>
      </c>
      <c r="V7540">
        <v>449</v>
      </c>
      <c r="W7540" t="s">
        <v>38903</v>
      </c>
      <c r="X7540" s="1">
        <v>44824</v>
      </c>
      <c r="Y7540" s="26">
        <v>44824</v>
      </c>
      <c r="Z7540">
        <v>2022</v>
      </c>
      <c r="AA7540" t="s">
        <v>27</v>
      </c>
      <c r="AB7540" t="s">
        <v>28</v>
      </c>
    </row>
    <row r="7541" spans="1:28" x14ac:dyDescent="0.3">
      <c r="A7541" t="s">
        <v>30062</v>
      </c>
      <c r="B7541" s="13">
        <v>61</v>
      </c>
      <c r="C7541" s="13" t="s">
        <v>38742</v>
      </c>
      <c r="D7541" t="s">
        <v>17</v>
      </c>
      <c r="E7541" t="s">
        <v>100</v>
      </c>
      <c r="F7541" t="s">
        <v>38886</v>
      </c>
      <c r="G7541" t="s">
        <v>100</v>
      </c>
      <c r="H7541" t="s">
        <v>38667</v>
      </c>
      <c r="I7541" s="1">
        <v>43745</v>
      </c>
      <c r="J7541" s="26">
        <v>43745</v>
      </c>
      <c r="K7541">
        <v>2019</v>
      </c>
      <c r="L7541">
        <v>10</v>
      </c>
      <c r="M7541">
        <v>7</v>
      </c>
      <c r="N7541" t="s">
        <v>38925</v>
      </c>
      <c r="O7541" s="7">
        <v>4</v>
      </c>
      <c r="P7541">
        <v>41</v>
      </c>
      <c r="Q7541" t="s">
        <v>30063</v>
      </c>
      <c r="R7541" t="s">
        <v>3587</v>
      </c>
      <c r="S7541" t="s">
        <v>23</v>
      </c>
      <c r="T7541">
        <v>7399.6835629999996</v>
      </c>
      <c r="U7541" t="b">
        <f t="shared" si="117"/>
        <v>1</v>
      </c>
      <c r="V7541">
        <v>145</v>
      </c>
      <c r="W7541" t="s">
        <v>60</v>
      </c>
      <c r="X7541" s="1">
        <v>43755</v>
      </c>
      <c r="Y7541" s="26">
        <v>43755</v>
      </c>
      <c r="Z7541">
        <v>2019</v>
      </c>
      <c r="AA7541" t="s">
        <v>27</v>
      </c>
      <c r="AB7541" t="s">
        <v>43</v>
      </c>
    </row>
    <row r="7542" spans="1:28" x14ac:dyDescent="0.3">
      <c r="A7542" t="s">
        <v>30065</v>
      </c>
      <c r="B7542" s="13">
        <v>30</v>
      </c>
      <c r="C7542" s="13" t="s">
        <v>38743</v>
      </c>
      <c r="D7542" t="s">
        <v>17</v>
      </c>
      <c r="E7542" t="s">
        <v>159</v>
      </c>
      <c r="F7542" t="s">
        <v>38885</v>
      </c>
      <c r="G7542" t="s">
        <v>159</v>
      </c>
      <c r="H7542" t="s">
        <v>38667</v>
      </c>
      <c r="I7542" s="1">
        <v>44152</v>
      </c>
      <c r="J7542" s="26">
        <v>44152</v>
      </c>
      <c r="K7542">
        <v>2020</v>
      </c>
      <c r="L7542">
        <v>11</v>
      </c>
      <c r="M7542">
        <v>17</v>
      </c>
      <c r="N7542" t="s">
        <v>38926</v>
      </c>
      <c r="O7542" s="7">
        <v>4</v>
      </c>
      <c r="P7542">
        <v>47</v>
      </c>
      <c r="Q7542" t="s">
        <v>30066</v>
      </c>
      <c r="R7542" t="s">
        <v>30067</v>
      </c>
      <c r="S7542" t="s">
        <v>95</v>
      </c>
      <c r="T7542">
        <v>13602.62384</v>
      </c>
      <c r="U7542" t="b">
        <f t="shared" si="117"/>
        <v>1</v>
      </c>
      <c r="V7542">
        <v>167</v>
      </c>
      <c r="W7542" t="s">
        <v>25</v>
      </c>
      <c r="X7542" s="1">
        <v>44172</v>
      </c>
      <c r="Y7542" s="26">
        <v>44024</v>
      </c>
      <c r="Z7542">
        <v>2020</v>
      </c>
      <c r="AA7542" t="s">
        <v>72</v>
      </c>
      <c r="AB7542" t="s">
        <v>28</v>
      </c>
    </row>
    <row r="7543" spans="1:28" x14ac:dyDescent="0.3">
      <c r="A7543" t="s">
        <v>30069</v>
      </c>
      <c r="B7543" s="13">
        <v>44</v>
      </c>
      <c r="C7543" s="13" t="s">
        <v>38741</v>
      </c>
      <c r="D7543" t="s">
        <v>17</v>
      </c>
      <c r="E7543" t="s">
        <v>33</v>
      </c>
      <c r="F7543" t="s">
        <v>38883</v>
      </c>
      <c r="G7543" t="s">
        <v>33</v>
      </c>
      <c r="H7543" t="s">
        <v>38668</v>
      </c>
      <c r="I7543" s="1">
        <v>44854</v>
      </c>
      <c r="J7543" s="26">
        <v>44854</v>
      </c>
      <c r="K7543">
        <v>2022</v>
      </c>
      <c r="L7543">
        <v>10</v>
      </c>
      <c r="M7543">
        <v>20</v>
      </c>
      <c r="N7543" t="s">
        <v>38924</v>
      </c>
      <c r="O7543" s="7">
        <v>4</v>
      </c>
      <c r="P7543">
        <v>43</v>
      </c>
      <c r="Q7543" t="s">
        <v>30070</v>
      </c>
      <c r="R7543" t="s">
        <v>1122</v>
      </c>
      <c r="S7543" t="s">
        <v>87</v>
      </c>
      <c r="T7543">
        <v>17920.16156</v>
      </c>
      <c r="U7543" t="b">
        <f t="shared" si="117"/>
        <v>1</v>
      </c>
      <c r="V7543">
        <v>366</v>
      </c>
      <c r="W7543" t="s">
        <v>60</v>
      </c>
      <c r="X7543" s="1">
        <v>44861</v>
      </c>
      <c r="Y7543" s="26">
        <v>44861</v>
      </c>
      <c r="Z7543">
        <v>2022</v>
      </c>
      <c r="AA7543" t="s">
        <v>62</v>
      </c>
      <c r="AB7543" t="s">
        <v>63</v>
      </c>
    </row>
    <row r="7544" spans="1:28" x14ac:dyDescent="0.3">
      <c r="A7544" t="s">
        <v>30072</v>
      </c>
      <c r="B7544" s="13">
        <v>58</v>
      </c>
      <c r="C7544" s="13" t="s">
        <v>38741</v>
      </c>
      <c r="D7544" t="s">
        <v>32</v>
      </c>
      <c r="E7544" t="s">
        <v>213</v>
      </c>
      <c r="F7544" t="s">
        <v>38881</v>
      </c>
      <c r="G7544" t="s">
        <v>213</v>
      </c>
      <c r="H7544" t="s">
        <v>34</v>
      </c>
      <c r="I7544" s="1">
        <v>45037</v>
      </c>
      <c r="J7544" s="26">
        <v>45037</v>
      </c>
      <c r="K7544">
        <v>2023</v>
      </c>
      <c r="L7544">
        <v>4</v>
      </c>
      <c r="M7544">
        <v>21</v>
      </c>
      <c r="N7544" t="s">
        <v>38923</v>
      </c>
      <c r="O7544" s="7">
        <v>2</v>
      </c>
      <c r="P7544">
        <v>16</v>
      </c>
      <c r="Q7544" t="s">
        <v>30073</v>
      </c>
      <c r="R7544" t="s">
        <v>30074</v>
      </c>
      <c r="S7544" t="s">
        <v>87</v>
      </c>
      <c r="T7544">
        <v>27870.656879999999</v>
      </c>
      <c r="U7544" t="b">
        <f t="shared" si="117"/>
        <v>1</v>
      </c>
      <c r="V7544">
        <v>125</v>
      </c>
      <c r="W7544" t="s">
        <v>38903</v>
      </c>
      <c r="X7544" s="1">
        <v>45045</v>
      </c>
      <c r="Y7544" s="26">
        <v>45045</v>
      </c>
      <c r="Z7544">
        <v>2023</v>
      </c>
      <c r="AA7544" t="s">
        <v>27</v>
      </c>
      <c r="AB7544" t="s">
        <v>63</v>
      </c>
    </row>
    <row r="7545" spans="1:28" x14ac:dyDescent="0.3">
      <c r="A7545" t="s">
        <v>30076</v>
      </c>
      <c r="B7545" s="13">
        <v>55</v>
      </c>
      <c r="C7545" s="13" t="s">
        <v>38741</v>
      </c>
      <c r="D7545" t="s">
        <v>17</v>
      </c>
      <c r="E7545" t="s">
        <v>74</v>
      </c>
      <c r="F7545" t="s">
        <v>38883</v>
      </c>
      <c r="G7545" t="s">
        <v>74</v>
      </c>
      <c r="H7545" t="s">
        <v>47</v>
      </c>
      <c r="I7545" s="1">
        <v>43975</v>
      </c>
      <c r="J7545" s="26">
        <v>43975</v>
      </c>
      <c r="K7545">
        <v>2020</v>
      </c>
      <c r="L7545">
        <v>5</v>
      </c>
      <c r="M7545">
        <v>24</v>
      </c>
      <c r="N7545" t="s">
        <v>38927</v>
      </c>
      <c r="O7545" s="7">
        <v>2</v>
      </c>
      <c r="P7545">
        <v>22</v>
      </c>
      <c r="Q7545" t="s">
        <v>30077</v>
      </c>
      <c r="R7545" t="s">
        <v>30078</v>
      </c>
      <c r="S7545" t="s">
        <v>23</v>
      </c>
      <c r="T7545">
        <v>6154.5000760000003</v>
      </c>
      <c r="U7545" t="b">
        <f t="shared" si="117"/>
        <v>1</v>
      </c>
      <c r="V7545">
        <v>221</v>
      </c>
      <c r="W7545" t="s">
        <v>25</v>
      </c>
      <c r="X7545" s="1">
        <v>43982</v>
      </c>
      <c r="Y7545" s="26">
        <v>43982</v>
      </c>
      <c r="Z7545">
        <v>2020</v>
      </c>
      <c r="AA7545" t="s">
        <v>62</v>
      </c>
      <c r="AB7545" t="s">
        <v>43</v>
      </c>
    </row>
    <row r="7546" spans="1:28" x14ac:dyDescent="0.3">
      <c r="A7546" t="s">
        <v>24076</v>
      </c>
      <c r="B7546" s="13">
        <v>40</v>
      </c>
      <c r="C7546" s="13" t="s">
        <v>38741</v>
      </c>
      <c r="D7546" t="s">
        <v>17</v>
      </c>
      <c r="E7546" t="s">
        <v>100</v>
      </c>
      <c r="F7546" t="s">
        <v>38883</v>
      </c>
      <c r="G7546" t="s">
        <v>100</v>
      </c>
      <c r="H7546" t="s">
        <v>38667</v>
      </c>
      <c r="I7546" s="1">
        <v>44511</v>
      </c>
      <c r="J7546" s="26">
        <v>44511</v>
      </c>
      <c r="K7546">
        <v>2021</v>
      </c>
      <c r="L7546">
        <v>11</v>
      </c>
      <c r="M7546">
        <v>11</v>
      </c>
      <c r="N7546" t="s">
        <v>38924</v>
      </c>
      <c r="O7546" s="7">
        <v>4</v>
      </c>
      <c r="P7546">
        <v>46</v>
      </c>
      <c r="Q7546" t="s">
        <v>30080</v>
      </c>
      <c r="R7546" t="s">
        <v>30081</v>
      </c>
      <c r="S7546" t="s">
        <v>78</v>
      </c>
      <c r="T7546">
        <v>39581.420960000003</v>
      </c>
      <c r="U7546" t="b">
        <f t="shared" si="117"/>
        <v>1</v>
      </c>
      <c r="V7546">
        <v>125</v>
      </c>
      <c r="W7546" t="s">
        <v>60</v>
      </c>
      <c r="X7546" s="1">
        <v>44539</v>
      </c>
      <c r="Y7546" s="26">
        <v>44451</v>
      </c>
      <c r="Z7546">
        <v>2021</v>
      </c>
      <c r="AA7546" t="s">
        <v>27</v>
      </c>
      <c r="AB7546" t="s">
        <v>63</v>
      </c>
    </row>
    <row r="7547" spans="1:28" x14ac:dyDescent="0.3">
      <c r="A7547" t="s">
        <v>30083</v>
      </c>
      <c r="B7547" s="13">
        <v>61</v>
      </c>
      <c r="C7547" s="13" t="s">
        <v>38742</v>
      </c>
      <c r="D7547" t="s">
        <v>32</v>
      </c>
      <c r="E7547" t="s">
        <v>159</v>
      </c>
      <c r="F7547" t="s">
        <v>38882</v>
      </c>
      <c r="G7547" t="s">
        <v>159</v>
      </c>
      <c r="H7547" t="s">
        <v>34</v>
      </c>
      <c r="I7547" s="1">
        <v>43908</v>
      </c>
      <c r="J7547" s="26">
        <v>43908</v>
      </c>
      <c r="K7547">
        <v>2020</v>
      </c>
      <c r="L7547">
        <v>3</v>
      </c>
      <c r="M7547">
        <v>18</v>
      </c>
      <c r="N7547" t="s">
        <v>38922</v>
      </c>
      <c r="O7547" s="7">
        <v>1</v>
      </c>
      <c r="P7547">
        <v>12</v>
      </c>
      <c r="Q7547" t="s">
        <v>30084</v>
      </c>
      <c r="R7547" t="s">
        <v>30085</v>
      </c>
      <c r="S7547" t="s">
        <v>95</v>
      </c>
      <c r="T7547">
        <v>24538.119170000002</v>
      </c>
      <c r="U7547" t="b">
        <f t="shared" si="117"/>
        <v>1</v>
      </c>
      <c r="V7547">
        <v>306</v>
      </c>
      <c r="W7547" t="s">
        <v>60</v>
      </c>
      <c r="X7547" s="1">
        <v>43929</v>
      </c>
      <c r="Y7547" s="26">
        <v>44047</v>
      </c>
      <c r="Z7547">
        <v>2020</v>
      </c>
      <c r="AA7547" t="s">
        <v>42</v>
      </c>
      <c r="AB7547" t="s">
        <v>28</v>
      </c>
    </row>
    <row r="7548" spans="1:28" x14ac:dyDescent="0.3">
      <c r="A7548" t="s">
        <v>12788</v>
      </c>
      <c r="B7548" s="13">
        <v>38</v>
      </c>
      <c r="C7548" s="13" t="s">
        <v>38741</v>
      </c>
      <c r="D7548" t="s">
        <v>32</v>
      </c>
      <c r="E7548" t="s">
        <v>159</v>
      </c>
      <c r="F7548" t="s">
        <v>38881</v>
      </c>
      <c r="G7548" t="s">
        <v>159</v>
      </c>
      <c r="H7548" t="s">
        <v>115</v>
      </c>
      <c r="I7548" s="1">
        <v>43452</v>
      </c>
      <c r="J7548" s="26">
        <v>43452</v>
      </c>
      <c r="K7548">
        <v>2018</v>
      </c>
      <c r="L7548">
        <v>12</v>
      </c>
      <c r="M7548">
        <v>18</v>
      </c>
      <c r="N7548" t="s">
        <v>38926</v>
      </c>
      <c r="O7548" s="7">
        <v>4</v>
      </c>
      <c r="P7548">
        <v>51</v>
      </c>
      <c r="Q7548" t="s">
        <v>30087</v>
      </c>
      <c r="R7548" t="s">
        <v>30088</v>
      </c>
      <c r="S7548" t="s">
        <v>23</v>
      </c>
      <c r="T7548">
        <v>67468.052129999996</v>
      </c>
      <c r="U7548" t="b">
        <f t="shared" si="117"/>
        <v>1</v>
      </c>
      <c r="V7548">
        <v>166</v>
      </c>
      <c r="W7548" t="s">
        <v>38903</v>
      </c>
      <c r="X7548" s="1">
        <v>43463</v>
      </c>
      <c r="Y7548" s="26">
        <v>43463</v>
      </c>
      <c r="Z7548">
        <v>2018</v>
      </c>
      <c r="AA7548" t="s">
        <v>62</v>
      </c>
      <c r="AB7548" t="s">
        <v>43</v>
      </c>
    </row>
    <row r="7549" spans="1:28" x14ac:dyDescent="0.3">
      <c r="A7549" t="s">
        <v>30090</v>
      </c>
      <c r="B7549" s="13">
        <v>50</v>
      </c>
      <c r="C7549" s="13" t="s">
        <v>38741</v>
      </c>
      <c r="D7549" t="s">
        <v>32</v>
      </c>
      <c r="E7549" t="s">
        <v>46</v>
      </c>
      <c r="F7549" t="s">
        <v>38881</v>
      </c>
      <c r="G7549" t="s">
        <v>46</v>
      </c>
      <c r="H7549" t="s">
        <v>115</v>
      </c>
      <c r="I7549" s="1">
        <v>44752</v>
      </c>
      <c r="J7549" s="26">
        <v>44752</v>
      </c>
      <c r="K7549">
        <v>2022</v>
      </c>
      <c r="L7549">
        <v>7</v>
      </c>
      <c r="M7549">
        <v>10</v>
      </c>
      <c r="N7549" t="s">
        <v>38927</v>
      </c>
      <c r="O7549" s="7">
        <v>3</v>
      </c>
      <c r="P7549">
        <v>29</v>
      </c>
      <c r="Q7549" t="s">
        <v>30091</v>
      </c>
      <c r="R7549" t="s">
        <v>30092</v>
      </c>
      <c r="S7549" t="s">
        <v>38</v>
      </c>
      <c r="T7549">
        <v>78967.820250000004</v>
      </c>
      <c r="U7549" t="b">
        <f t="shared" si="117"/>
        <v>1</v>
      </c>
      <c r="V7549">
        <v>405</v>
      </c>
      <c r="W7549" t="s">
        <v>38903</v>
      </c>
      <c r="X7549" s="1">
        <v>44763</v>
      </c>
      <c r="Y7549" s="26">
        <v>44763</v>
      </c>
      <c r="Z7549">
        <v>2022</v>
      </c>
      <c r="AA7549" t="s">
        <v>62</v>
      </c>
      <c r="AB7549" t="s">
        <v>63</v>
      </c>
    </row>
    <row r="7550" spans="1:28" x14ac:dyDescent="0.3">
      <c r="A7550" t="s">
        <v>30094</v>
      </c>
      <c r="B7550" s="13">
        <v>74</v>
      </c>
      <c r="C7550" s="13" t="s">
        <v>38742</v>
      </c>
      <c r="D7550" t="s">
        <v>17</v>
      </c>
      <c r="E7550" t="s">
        <v>46</v>
      </c>
      <c r="F7550" t="s">
        <v>38886</v>
      </c>
      <c r="G7550" t="s">
        <v>46</v>
      </c>
      <c r="H7550" t="s">
        <v>38668</v>
      </c>
      <c r="I7550" s="1">
        <v>44631</v>
      </c>
      <c r="J7550" s="26">
        <v>44631</v>
      </c>
      <c r="K7550">
        <v>2022</v>
      </c>
      <c r="L7550">
        <v>3</v>
      </c>
      <c r="M7550">
        <v>11</v>
      </c>
      <c r="N7550" t="s">
        <v>38923</v>
      </c>
      <c r="O7550" s="7">
        <v>1</v>
      </c>
      <c r="P7550">
        <v>11</v>
      </c>
      <c r="Q7550" t="s">
        <v>30095</v>
      </c>
      <c r="R7550" t="s">
        <v>30096</v>
      </c>
      <c r="S7550" t="s">
        <v>23</v>
      </c>
      <c r="T7550">
        <v>27098.722689999999</v>
      </c>
      <c r="U7550" t="b">
        <f t="shared" si="117"/>
        <v>1</v>
      </c>
      <c r="V7550">
        <v>422</v>
      </c>
      <c r="W7550" t="s">
        <v>25</v>
      </c>
      <c r="X7550" s="1">
        <v>44634</v>
      </c>
      <c r="Y7550" s="26">
        <v>44634</v>
      </c>
      <c r="Z7550">
        <v>2022</v>
      </c>
      <c r="AA7550" t="s">
        <v>42</v>
      </c>
      <c r="AB7550" t="s">
        <v>63</v>
      </c>
    </row>
    <row r="7551" spans="1:28" x14ac:dyDescent="0.3">
      <c r="A7551" t="s">
        <v>30098</v>
      </c>
      <c r="B7551" s="13">
        <v>40</v>
      </c>
      <c r="C7551" s="13" t="s">
        <v>38741</v>
      </c>
      <c r="D7551" t="s">
        <v>17</v>
      </c>
      <c r="E7551" t="s">
        <v>33</v>
      </c>
      <c r="F7551" t="s">
        <v>38883</v>
      </c>
      <c r="G7551" t="s">
        <v>33</v>
      </c>
      <c r="H7551" t="s">
        <v>38668</v>
      </c>
      <c r="I7551" s="1">
        <v>45222</v>
      </c>
      <c r="J7551" s="26">
        <v>45222</v>
      </c>
      <c r="K7551">
        <v>2023</v>
      </c>
      <c r="L7551">
        <v>10</v>
      </c>
      <c r="M7551">
        <v>23</v>
      </c>
      <c r="N7551" t="s">
        <v>38925</v>
      </c>
      <c r="O7551" s="7">
        <v>4</v>
      </c>
      <c r="P7551">
        <v>43</v>
      </c>
      <c r="Q7551" t="s">
        <v>30099</v>
      </c>
      <c r="R7551" t="s">
        <v>30100</v>
      </c>
      <c r="S7551" t="s">
        <v>95</v>
      </c>
      <c r="T7551">
        <v>18666.247940000001</v>
      </c>
      <c r="U7551" t="b">
        <f t="shared" si="117"/>
        <v>1</v>
      </c>
      <c r="V7551">
        <v>227</v>
      </c>
      <c r="W7551" t="s">
        <v>60</v>
      </c>
      <c r="X7551" s="1">
        <v>45225</v>
      </c>
      <c r="Y7551" s="26">
        <v>45225</v>
      </c>
      <c r="Z7551">
        <v>2023</v>
      </c>
      <c r="AA7551" t="s">
        <v>42</v>
      </c>
      <c r="AB7551" t="s">
        <v>63</v>
      </c>
    </row>
    <row r="7552" spans="1:28" x14ac:dyDescent="0.3">
      <c r="A7552" t="s">
        <v>10996</v>
      </c>
      <c r="B7552" s="13">
        <v>68</v>
      </c>
      <c r="C7552" s="13" t="s">
        <v>38742</v>
      </c>
      <c r="D7552" t="s">
        <v>17</v>
      </c>
      <c r="E7552" t="s">
        <v>33</v>
      </c>
      <c r="F7552" t="s">
        <v>38886</v>
      </c>
      <c r="G7552" t="s">
        <v>33</v>
      </c>
      <c r="H7552" t="s">
        <v>47</v>
      </c>
      <c r="I7552" s="1">
        <v>44663</v>
      </c>
      <c r="J7552" s="26">
        <v>44663</v>
      </c>
      <c r="K7552">
        <v>2022</v>
      </c>
      <c r="L7552">
        <v>4</v>
      </c>
      <c r="M7552">
        <v>12</v>
      </c>
      <c r="N7552" t="s">
        <v>38926</v>
      </c>
      <c r="O7552" s="7">
        <v>2</v>
      </c>
      <c r="P7552">
        <v>16</v>
      </c>
      <c r="Q7552" t="s">
        <v>30102</v>
      </c>
      <c r="R7552" t="s">
        <v>30103</v>
      </c>
      <c r="S7552" t="s">
        <v>78</v>
      </c>
      <c r="T7552">
        <v>12698.65011</v>
      </c>
      <c r="U7552" t="b">
        <f t="shared" si="117"/>
        <v>1</v>
      </c>
      <c r="V7552">
        <v>362</v>
      </c>
      <c r="W7552" t="s">
        <v>38903</v>
      </c>
      <c r="X7552" s="1">
        <v>44682</v>
      </c>
      <c r="Y7552" s="26">
        <v>44566</v>
      </c>
      <c r="Z7552">
        <v>2022</v>
      </c>
      <c r="AA7552" t="s">
        <v>42</v>
      </c>
      <c r="AB7552" t="s">
        <v>28</v>
      </c>
    </row>
    <row r="7553" spans="1:28" x14ac:dyDescent="0.3">
      <c r="A7553" t="s">
        <v>30105</v>
      </c>
      <c r="B7553" s="13">
        <v>82</v>
      </c>
      <c r="C7553" s="13" t="s">
        <v>38742</v>
      </c>
      <c r="D7553" t="s">
        <v>32</v>
      </c>
      <c r="E7553" t="s">
        <v>18</v>
      </c>
      <c r="F7553" t="s">
        <v>38882</v>
      </c>
      <c r="G7553" t="s">
        <v>18</v>
      </c>
      <c r="H7553" t="s">
        <v>115</v>
      </c>
      <c r="I7553" s="1">
        <v>44946</v>
      </c>
      <c r="J7553" s="26">
        <v>44946</v>
      </c>
      <c r="K7553">
        <v>2023</v>
      </c>
      <c r="L7553">
        <v>1</v>
      </c>
      <c r="M7553">
        <v>20</v>
      </c>
      <c r="N7553" t="s">
        <v>38923</v>
      </c>
      <c r="O7553" s="7">
        <v>1</v>
      </c>
      <c r="P7553">
        <v>3</v>
      </c>
      <c r="Q7553" t="s">
        <v>30106</v>
      </c>
      <c r="R7553" t="s">
        <v>30107</v>
      </c>
      <c r="S7553" t="s">
        <v>78</v>
      </c>
      <c r="T7553">
        <v>16487.527340000001</v>
      </c>
      <c r="U7553" t="b">
        <f t="shared" si="117"/>
        <v>1</v>
      </c>
      <c r="V7553">
        <v>105</v>
      </c>
      <c r="W7553" t="s">
        <v>38903</v>
      </c>
      <c r="X7553" s="1" t="s">
        <v>30109</v>
      </c>
      <c r="Y7553" s="26">
        <v>44928</v>
      </c>
      <c r="Z7553">
        <v>2023</v>
      </c>
      <c r="AA7553" t="s">
        <v>62</v>
      </c>
      <c r="AB7553" t="s">
        <v>63</v>
      </c>
    </row>
    <row r="7554" spans="1:28" x14ac:dyDescent="0.3">
      <c r="A7554" t="s">
        <v>3288</v>
      </c>
      <c r="B7554" s="13">
        <v>51</v>
      </c>
      <c r="C7554" s="13" t="s">
        <v>38741</v>
      </c>
      <c r="D7554" t="s">
        <v>32</v>
      </c>
      <c r="E7554" t="s">
        <v>213</v>
      </c>
      <c r="F7554" t="s">
        <v>38881</v>
      </c>
      <c r="G7554" t="s">
        <v>213</v>
      </c>
      <c r="H7554" t="s">
        <v>38668</v>
      </c>
      <c r="I7554" s="1">
        <v>45095</v>
      </c>
      <c r="J7554" s="26">
        <v>45095</v>
      </c>
      <c r="K7554">
        <v>2023</v>
      </c>
      <c r="L7554">
        <v>6</v>
      </c>
      <c r="M7554">
        <v>18</v>
      </c>
      <c r="N7554" t="s">
        <v>38927</v>
      </c>
      <c r="O7554" s="7">
        <v>2</v>
      </c>
      <c r="P7554">
        <v>25</v>
      </c>
      <c r="Q7554" t="s">
        <v>30110</v>
      </c>
      <c r="R7554" t="s">
        <v>30111</v>
      </c>
      <c r="S7554" t="s">
        <v>38</v>
      </c>
      <c r="T7554">
        <v>25531.840850000001</v>
      </c>
      <c r="U7554" t="b">
        <f t="shared" si="117"/>
        <v>1</v>
      </c>
      <c r="V7554">
        <v>379</v>
      </c>
      <c r="W7554" t="s">
        <v>25</v>
      </c>
      <c r="X7554" s="1">
        <v>45096</v>
      </c>
      <c r="Y7554" s="26">
        <v>45096</v>
      </c>
      <c r="Z7554">
        <v>2023</v>
      </c>
      <c r="AA7554" t="s">
        <v>27</v>
      </c>
      <c r="AB7554" t="s">
        <v>43</v>
      </c>
    </row>
    <row r="7555" spans="1:28" x14ac:dyDescent="0.3">
      <c r="A7555" t="s">
        <v>30113</v>
      </c>
      <c r="B7555" s="13">
        <v>83</v>
      </c>
      <c r="C7555" s="13" t="s">
        <v>38742</v>
      </c>
      <c r="D7555" t="s">
        <v>32</v>
      </c>
      <c r="E7555" t="s">
        <v>33</v>
      </c>
      <c r="F7555" t="s">
        <v>38882</v>
      </c>
      <c r="G7555" t="s">
        <v>33</v>
      </c>
      <c r="H7555" t="s">
        <v>38667</v>
      </c>
      <c r="I7555" s="1">
        <v>43904</v>
      </c>
      <c r="J7555" s="26">
        <v>43904</v>
      </c>
      <c r="K7555">
        <v>2020</v>
      </c>
      <c r="L7555">
        <v>3</v>
      </c>
      <c r="M7555">
        <v>14</v>
      </c>
      <c r="N7555" t="s">
        <v>38921</v>
      </c>
      <c r="O7555" s="7">
        <v>1</v>
      </c>
      <c r="P7555">
        <v>11</v>
      </c>
      <c r="Q7555" t="s">
        <v>30114</v>
      </c>
      <c r="R7555" t="s">
        <v>30115</v>
      </c>
      <c r="S7555" t="s">
        <v>23</v>
      </c>
      <c r="T7555">
        <v>12274.551299999999</v>
      </c>
      <c r="U7555" t="b">
        <f t="shared" ref="U7555:U7618" si="118">ISNUMBER(T7555)</f>
        <v>1</v>
      </c>
      <c r="V7555">
        <v>359</v>
      </c>
      <c r="W7555" t="s">
        <v>25</v>
      </c>
      <c r="X7555" s="1">
        <v>43909</v>
      </c>
      <c r="Y7555" s="26">
        <v>43909</v>
      </c>
      <c r="Z7555">
        <v>2020</v>
      </c>
      <c r="AA7555" t="s">
        <v>62</v>
      </c>
      <c r="AB7555" t="s">
        <v>43</v>
      </c>
    </row>
    <row r="7556" spans="1:28" x14ac:dyDescent="0.3">
      <c r="A7556" t="s">
        <v>30117</v>
      </c>
      <c r="B7556" s="13">
        <v>54</v>
      </c>
      <c r="C7556" s="13" t="s">
        <v>38741</v>
      </c>
      <c r="D7556" t="s">
        <v>32</v>
      </c>
      <c r="E7556" t="s">
        <v>46</v>
      </c>
      <c r="F7556" t="s">
        <v>38881</v>
      </c>
      <c r="G7556" t="s">
        <v>46</v>
      </c>
      <c r="H7556" t="s">
        <v>38668</v>
      </c>
      <c r="I7556" s="1">
        <v>44104</v>
      </c>
      <c r="J7556" s="26">
        <v>44104</v>
      </c>
      <c r="K7556">
        <v>2020</v>
      </c>
      <c r="L7556">
        <v>9</v>
      </c>
      <c r="M7556">
        <v>30</v>
      </c>
      <c r="N7556" t="s">
        <v>38922</v>
      </c>
      <c r="O7556" s="7">
        <v>3</v>
      </c>
      <c r="P7556">
        <v>40</v>
      </c>
      <c r="Q7556" t="s">
        <v>30118</v>
      </c>
      <c r="R7556" t="s">
        <v>30119</v>
      </c>
      <c r="S7556" t="s">
        <v>78</v>
      </c>
      <c r="T7556">
        <v>28921.577519999999</v>
      </c>
      <c r="U7556" t="b">
        <f t="shared" si="118"/>
        <v>1</v>
      </c>
      <c r="V7556">
        <v>486</v>
      </c>
      <c r="W7556" t="s">
        <v>60</v>
      </c>
      <c r="X7556" s="1">
        <v>44119</v>
      </c>
      <c r="Y7556" s="26">
        <v>44119</v>
      </c>
      <c r="Z7556">
        <v>2020</v>
      </c>
      <c r="AA7556" t="s">
        <v>42</v>
      </c>
      <c r="AB7556" t="s">
        <v>43</v>
      </c>
    </row>
    <row r="7557" spans="1:28" x14ac:dyDescent="0.3">
      <c r="A7557" t="s">
        <v>30121</v>
      </c>
      <c r="B7557" s="13">
        <v>67</v>
      </c>
      <c r="C7557" s="13" t="s">
        <v>38742</v>
      </c>
      <c r="D7557" t="s">
        <v>32</v>
      </c>
      <c r="E7557" t="s">
        <v>18</v>
      </c>
      <c r="F7557" t="s">
        <v>38882</v>
      </c>
      <c r="G7557" t="s">
        <v>18</v>
      </c>
      <c r="H7557" t="s">
        <v>38668</v>
      </c>
      <c r="I7557" s="1">
        <v>44908</v>
      </c>
      <c r="J7557" s="26">
        <v>44908</v>
      </c>
      <c r="K7557">
        <v>2022</v>
      </c>
      <c r="L7557">
        <v>12</v>
      </c>
      <c r="M7557">
        <v>13</v>
      </c>
      <c r="N7557" t="s">
        <v>38926</v>
      </c>
      <c r="O7557" s="7">
        <v>4</v>
      </c>
      <c r="P7557">
        <v>51</v>
      </c>
      <c r="Q7557" t="s">
        <v>30122</v>
      </c>
      <c r="R7557" t="s">
        <v>30123</v>
      </c>
      <c r="S7557" t="s">
        <v>87</v>
      </c>
      <c r="T7557">
        <v>27496.680609999999</v>
      </c>
      <c r="U7557" t="b">
        <f t="shared" si="118"/>
        <v>1</v>
      </c>
      <c r="V7557">
        <v>332</v>
      </c>
      <c r="W7557" t="s">
        <v>38903</v>
      </c>
      <c r="X7557" s="1">
        <v>44926</v>
      </c>
      <c r="Y7557" s="26">
        <v>44926</v>
      </c>
      <c r="Z7557">
        <v>2022</v>
      </c>
      <c r="AA7557" t="s">
        <v>27</v>
      </c>
      <c r="AB7557" t="s">
        <v>63</v>
      </c>
    </row>
    <row r="7558" spans="1:28" x14ac:dyDescent="0.3">
      <c r="A7558" t="s">
        <v>30125</v>
      </c>
      <c r="B7558" s="13">
        <v>50</v>
      </c>
      <c r="C7558" s="13" t="s">
        <v>38741</v>
      </c>
      <c r="D7558" t="s">
        <v>17</v>
      </c>
      <c r="E7558" t="s">
        <v>463</v>
      </c>
      <c r="F7558" t="s">
        <v>38883</v>
      </c>
      <c r="G7558" t="s">
        <v>463</v>
      </c>
      <c r="H7558" t="s">
        <v>34</v>
      </c>
      <c r="I7558" s="1">
        <v>44855</v>
      </c>
      <c r="J7558" s="26">
        <v>44855</v>
      </c>
      <c r="K7558">
        <v>2022</v>
      </c>
      <c r="L7558">
        <v>10</v>
      </c>
      <c r="M7558">
        <v>21</v>
      </c>
      <c r="N7558" t="s">
        <v>38923</v>
      </c>
      <c r="O7558" s="7">
        <v>4</v>
      </c>
      <c r="P7558">
        <v>43</v>
      </c>
      <c r="Q7558" t="s">
        <v>6321</v>
      </c>
      <c r="R7558" t="s">
        <v>30126</v>
      </c>
      <c r="S7558" t="s">
        <v>23</v>
      </c>
      <c r="T7558">
        <v>23809.087370000001</v>
      </c>
      <c r="U7558" t="b">
        <f t="shared" si="118"/>
        <v>1</v>
      </c>
      <c r="V7558">
        <v>471</v>
      </c>
      <c r="W7558" t="s">
        <v>25</v>
      </c>
      <c r="X7558" s="1">
        <v>44868</v>
      </c>
      <c r="Y7558" s="26">
        <v>44631</v>
      </c>
      <c r="Z7558">
        <v>2022</v>
      </c>
      <c r="AA7558" t="s">
        <v>72</v>
      </c>
      <c r="AB7558" t="s">
        <v>28</v>
      </c>
    </row>
    <row r="7559" spans="1:28" x14ac:dyDescent="0.3">
      <c r="A7559" t="s">
        <v>30128</v>
      </c>
      <c r="B7559" s="13">
        <v>32</v>
      </c>
      <c r="C7559" s="13" t="s">
        <v>38743</v>
      </c>
      <c r="D7559" t="s">
        <v>32</v>
      </c>
      <c r="E7559" t="s">
        <v>74</v>
      </c>
      <c r="F7559" t="s">
        <v>38884</v>
      </c>
      <c r="G7559" t="s">
        <v>74</v>
      </c>
      <c r="H7559" t="s">
        <v>34</v>
      </c>
      <c r="I7559" s="1">
        <v>44082</v>
      </c>
      <c r="J7559" s="26">
        <v>44082</v>
      </c>
      <c r="K7559">
        <v>2020</v>
      </c>
      <c r="L7559">
        <v>9</v>
      </c>
      <c r="M7559">
        <v>8</v>
      </c>
      <c r="N7559" t="s">
        <v>38926</v>
      </c>
      <c r="O7559" s="7">
        <v>3</v>
      </c>
      <c r="P7559">
        <v>37</v>
      </c>
      <c r="Q7559" t="s">
        <v>30129</v>
      </c>
      <c r="R7559" t="s">
        <v>30130</v>
      </c>
      <c r="S7559" t="s">
        <v>87</v>
      </c>
      <c r="T7559">
        <v>31742.0821</v>
      </c>
      <c r="U7559" t="b">
        <f t="shared" si="118"/>
        <v>1</v>
      </c>
      <c r="V7559">
        <v>281</v>
      </c>
      <c r="W7559" t="s">
        <v>60</v>
      </c>
      <c r="X7559" s="1">
        <v>44088</v>
      </c>
      <c r="Y7559" s="26">
        <v>44088</v>
      </c>
      <c r="Z7559">
        <v>2020</v>
      </c>
      <c r="AA7559" t="s">
        <v>72</v>
      </c>
      <c r="AB7559" t="s">
        <v>28</v>
      </c>
    </row>
    <row r="7560" spans="1:28" x14ac:dyDescent="0.3">
      <c r="A7560" t="s">
        <v>30132</v>
      </c>
      <c r="B7560" s="13">
        <v>40</v>
      </c>
      <c r="C7560" s="13" t="s">
        <v>38741</v>
      </c>
      <c r="D7560" t="s">
        <v>32</v>
      </c>
      <c r="E7560" t="s">
        <v>18</v>
      </c>
      <c r="F7560" t="s">
        <v>38881</v>
      </c>
      <c r="G7560" t="s">
        <v>18</v>
      </c>
      <c r="H7560" t="s">
        <v>38667</v>
      </c>
      <c r="I7560" s="1">
        <v>45062</v>
      </c>
      <c r="J7560" s="26">
        <v>45062</v>
      </c>
      <c r="K7560">
        <v>2023</v>
      </c>
      <c r="L7560">
        <v>5</v>
      </c>
      <c r="M7560">
        <v>16</v>
      </c>
      <c r="N7560" t="s">
        <v>38926</v>
      </c>
      <c r="O7560" s="7">
        <v>2</v>
      </c>
      <c r="P7560">
        <v>20</v>
      </c>
      <c r="Q7560" t="s">
        <v>30133</v>
      </c>
      <c r="R7560" t="s">
        <v>30134</v>
      </c>
      <c r="S7560" t="s">
        <v>87</v>
      </c>
      <c r="T7560">
        <v>17253.112069999999</v>
      </c>
      <c r="U7560" t="b">
        <f t="shared" si="118"/>
        <v>1</v>
      </c>
      <c r="V7560">
        <v>176</v>
      </c>
      <c r="W7560" t="s">
        <v>38903</v>
      </c>
      <c r="X7560" s="1">
        <v>45087</v>
      </c>
      <c r="Y7560" s="26">
        <v>45205</v>
      </c>
      <c r="Z7560">
        <v>2023</v>
      </c>
      <c r="AA7560" t="s">
        <v>62</v>
      </c>
      <c r="AB7560" t="s">
        <v>43</v>
      </c>
    </row>
    <row r="7561" spans="1:28" x14ac:dyDescent="0.3">
      <c r="A7561" t="s">
        <v>30136</v>
      </c>
      <c r="B7561" s="13">
        <v>70</v>
      </c>
      <c r="C7561" s="13" t="s">
        <v>38742</v>
      </c>
      <c r="D7561" t="s">
        <v>32</v>
      </c>
      <c r="E7561" t="s">
        <v>159</v>
      </c>
      <c r="F7561" t="s">
        <v>38882</v>
      </c>
      <c r="G7561" t="s">
        <v>159</v>
      </c>
      <c r="H7561" t="s">
        <v>38668</v>
      </c>
      <c r="I7561" s="1">
        <v>45159</v>
      </c>
      <c r="J7561" s="26">
        <v>45159</v>
      </c>
      <c r="K7561">
        <v>2023</v>
      </c>
      <c r="L7561">
        <v>8</v>
      </c>
      <c r="M7561">
        <v>21</v>
      </c>
      <c r="N7561" t="s">
        <v>38925</v>
      </c>
      <c r="O7561" s="7">
        <v>3</v>
      </c>
      <c r="P7561">
        <v>34</v>
      </c>
      <c r="Q7561" t="s">
        <v>30137</v>
      </c>
      <c r="R7561" t="s">
        <v>30138</v>
      </c>
      <c r="S7561" t="s">
        <v>78</v>
      </c>
      <c r="T7561">
        <v>29737.937839999999</v>
      </c>
      <c r="U7561" t="b">
        <f t="shared" si="118"/>
        <v>1</v>
      </c>
      <c r="V7561">
        <v>396</v>
      </c>
      <c r="W7561" t="s">
        <v>60</v>
      </c>
      <c r="X7561" s="1">
        <v>45173</v>
      </c>
      <c r="Y7561" s="26">
        <v>45025</v>
      </c>
      <c r="Z7561">
        <v>2023</v>
      </c>
      <c r="AA7561" t="s">
        <v>72</v>
      </c>
      <c r="AB7561" t="s">
        <v>28</v>
      </c>
    </row>
    <row r="7562" spans="1:28" x14ac:dyDescent="0.3">
      <c r="A7562" t="s">
        <v>30140</v>
      </c>
      <c r="B7562" s="13">
        <v>61</v>
      </c>
      <c r="C7562" s="13" t="s">
        <v>38742</v>
      </c>
      <c r="D7562" t="s">
        <v>32</v>
      </c>
      <c r="E7562" t="s">
        <v>74</v>
      </c>
      <c r="F7562" t="s">
        <v>38882</v>
      </c>
      <c r="G7562" t="s">
        <v>74</v>
      </c>
      <c r="H7562" t="s">
        <v>38667</v>
      </c>
      <c r="I7562" s="1">
        <v>44651</v>
      </c>
      <c r="J7562" s="26">
        <v>44651</v>
      </c>
      <c r="K7562">
        <v>2022</v>
      </c>
      <c r="L7562">
        <v>3</v>
      </c>
      <c r="M7562">
        <v>31</v>
      </c>
      <c r="N7562" t="s">
        <v>38924</v>
      </c>
      <c r="O7562" s="7">
        <v>1</v>
      </c>
      <c r="P7562">
        <v>14</v>
      </c>
      <c r="Q7562" t="s">
        <v>30141</v>
      </c>
      <c r="R7562" t="s">
        <v>30142</v>
      </c>
      <c r="S7562" t="s">
        <v>23</v>
      </c>
      <c r="T7562">
        <v>21949.42555</v>
      </c>
      <c r="U7562" t="b">
        <f t="shared" si="118"/>
        <v>1</v>
      </c>
      <c r="V7562">
        <v>296</v>
      </c>
      <c r="W7562" t="s">
        <v>25</v>
      </c>
      <c r="X7562" s="1">
        <v>44656</v>
      </c>
      <c r="Y7562" s="26">
        <v>44685</v>
      </c>
      <c r="Z7562">
        <v>2022</v>
      </c>
      <c r="AA7562" t="s">
        <v>72</v>
      </c>
      <c r="AB7562" t="s">
        <v>43</v>
      </c>
    </row>
    <row r="7563" spans="1:28" x14ac:dyDescent="0.3">
      <c r="A7563" t="s">
        <v>30144</v>
      </c>
      <c r="B7563" s="13">
        <v>54</v>
      </c>
      <c r="C7563" s="13" t="s">
        <v>38741</v>
      </c>
      <c r="D7563" t="s">
        <v>32</v>
      </c>
      <c r="E7563" t="s">
        <v>46</v>
      </c>
      <c r="F7563" t="s">
        <v>38881</v>
      </c>
      <c r="G7563" t="s">
        <v>46</v>
      </c>
      <c r="H7563" t="s">
        <v>34</v>
      </c>
      <c r="I7563" s="1">
        <v>43976</v>
      </c>
      <c r="J7563" s="26">
        <v>43976</v>
      </c>
      <c r="K7563">
        <v>2020</v>
      </c>
      <c r="L7563">
        <v>5</v>
      </c>
      <c r="M7563">
        <v>25</v>
      </c>
      <c r="N7563" t="s">
        <v>38925</v>
      </c>
      <c r="O7563" s="7">
        <v>2</v>
      </c>
      <c r="P7563">
        <v>22</v>
      </c>
      <c r="Q7563" t="s">
        <v>20606</v>
      </c>
      <c r="R7563" t="s">
        <v>22606</v>
      </c>
      <c r="S7563" t="s">
        <v>95</v>
      </c>
      <c r="T7563">
        <v>18229.107100000001</v>
      </c>
      <c r="U7563" t="b">
        <f t="shared" si="118"/>
        <v>1</v>
      </c>
      <c r="V7563">
        <v>326</v>
      </c>
      <c r="W7563" t="s">
        <v>25</v>
      </c>
      <c r="X7563" s="1">
        <v>43978</v>
      </c>
      <c r="Y7563" s="26">
        <v>43978</v>
      </c>
      <c r="Z7563">
        <v>2020</v>
      </c>
      <c r="AA7563" t="s">
        <v>27</v>
      </c>
      <c r="AB7563" t="s">
        <v>28</v>
      </c>
    </row>
    <row r="7564" spans="1:28" x14ac:dyDescent="0.3">
      <c r="A7564" t="s">
        <v>30146</v>
      </c>
      <c r="B7564" s="13">
        <v>46</v>
      </c>
      <c r="C7564" s="13" t="s">
        <v>38741</v>
      </c>
      <c r="D7564" t="s">
        <v>32</v>
      </c>
      <c r="E7564" t="s">
        <v>463</v>
      </c>
      <c r="F7564" t="s">
        <v>38881</v>
      </c>
      <c r="G7564" t="s">
        <v>463</v>
      </c>
      <c r="H7564" t="s">
        <v>34</v>
      </c>
      <c r="I7564" s="1">
        <v>43964</v>
      </c>
      <c r="J7564" s="26">
        <v>43964</v>
      </c>
      <c r="K7564">
        <v>2020</v>
      </c>
      <c r="L7564">
        <v>5</v>
      </c>
      <c r="M7564">
        <v>13</v>
      </c>
      <c r="N7564" t="s">
        <v>38922</v>
      </c>
      <c r="O7564" s="7">
        <v>2</v>
      </c>
      <c r="P7564">
        <v>20</v>
      </c>
      <c r="Q7564" t="s">
        <v>7684</v>
      </c>
      <c r="R7564" t="s">
        <v>30147</v>
      </c>
      <c r="S7564" t="s">
        <v>78</v>
      </c>
      <c r="T7564">
        <v>40183.928</v>
      </c>
      <c r="U7564" t="b">
        <f t="shared" si="118"/>
        <v>1</v>
      </c>
      <c r="V7564">
        <v>161</v>
      </c>
      <c r="W7564" t="s">
        <v>60</v>
      </c>
      <c r="X7564" s="1">
        <v>43986</v>
      </c>
      <c r="Y7564" s="26">
        <v>43927</v>
      </c>
      <c r="Z7564">
        <v>2020</v>
      </c>
      <c r="AA7564" t="s">
        <v>62</v>
      </c>
      <c r="AB7564" t="s">
        <v>43</v>
      </c>
    </row>
    <row r="7565" spans="1:28" x14ac:dyDescent="0.3">
      <c r="A7565" t="s">
        <v>30149</v>
      </c>
      <c r="B7565" s="13">
        <v>42</v>
      </c>
      <c r="C7565" s="13" t="s">
        <v>38741</v>
      </c>
      <c r="D7565" t="s">
        <v>32</v>
      </c>
      <c r="E7565" t="s">
        <v>18</v>
      </c>
      <c r="F7565" t="s">
        <v>38881</v>
      </c>
      <c r="G7565" t="s">
        <v>18</v>
      </c>
      <c r="H7565" t="s">
        <v>34</v>
      </c>
      <c r="I7565" s="1">
        <v>45026</v>
      </c>
      <c r="J7565" s="26">
        <v>45026</v>
      </c>
      <c r="K7565">
        <v>2023</v>
      </c>
      <c r="L7565">
        <v>4</v>
      </c>
      <c r="M7565">
        <v>10</v>
      </c>
      <c r="N7565" t="s">
        <v>38925</v>
      </c>
      <c r="O7565" s="7">
        <v>2</v>
      </c>
      <c r="P7565">
        <v>15</v>
      </c>
      <c r="Q7565" t="s">
        <v>30150</v>
      </c>
      <c r="R7565" t="s">
        <v>30151</v>
      </c>
      <c r="S7565" t="s">
        <v>78</v>
      </c>
      <c r="T7565">
        <v>7269.7593420000003</v>
      </c>
      <c r="U7565" t="b">
        <f t="shared" si="118"/>
        <v>1</v>
      </c>
      <c r="V7565">
        <v>235</v>
      </c>
      <c r="W7565" t="s">
        <v>25</v>
      </c>
      <c r="X7565" s="1">
        <v>45035</v>
      </c>
      <c r="Y7565" s="26">
        <v>45035</v>
      </c>
      <c r="Z7565">
        <v>2023</v>
      </c>
      <c r="AA7565" t="s">
        <v>27</v>
      </c>
      <c r="AB7565" t="s">
        <v>63</v>
      </c>
    </row>
    <row r="7566" spans="1:28" x14ac:dyDescent="0.3">
      <c r="A7566" t="s">
        <v>2156</v>
      </c>
      <c r="B7566" s="13">
        <v>50</v>
      </c>
      <c r="C7566" s="13" t="s">
        <v>38741</v>
      </c>
      <c r="D7566" t="s">
        <v>17</v>
      </c>
      <c r="E7566" t="s">
        <v>33</v>
      </c>
      <c r="F7566" t="s">
        <v>38883</v>
      </c>
      <c r="G7566" t="s">
        <v>33</v>
      </c>
      <c r="H7566" t="s">
        <v>19</v>
      </c>
      <c r="I7566" s="1">
        <v>43593</v>
      </c>
      <c r="J7566" s="26">
        <v>43593</v>
      </c>
      <c r="K7566">
        <v>2019</v>
      </c>
      <c r="L7566">
        <v>5</v>
      </c>
      <c r="M7566">
        <v>8</v>
      </c>
      <c r="N7566" t="s">
        <v>38922</v>
      </c>
      <c r="O7566" s="7">
        <v>2</v>
      </c>
      <c r="P7566">
        <v>19</v>
      </c>
      <c r="Q7566" t="s">
        <v>30153</v>
      </c>
      <c r="R7566" t="s">
        <v>30020</v>
      </c>
      <c r="S7566" t="s">
        <v>23</v>
      </c>
      <c r="T7566">
        <v>41678.715490000002</v>
      </c>
      <c r="U7566" t="b">
        <f t="shared" si="118"/>
        <v>1</v>
      </c>
      <c r="V7566">
        <v>155</v>
      </c>
      <c r="W7566" t="s">
        <v>60</v>
      </c>
      <c r="X7566" s="1">
        <v>43621</v>
      </c>
      <c r="Y7566" s="26">
        <v>43591</v>
      </c>
      <c r="Z7566">
        <v>2019</v>
      </c>
      <c r="AA7566" t="s">
        <v>72</v>
      </c>
      <c r="AB7566" t="s">
        <v>43</v>
      </c>
    </row>
    <row r="7567" spans="1:28" x14ac:dyDescent="0.3">
      <c r="A7567" t="s">
        <v>30155</v>
      </c>
      <c r="B7567" s="13">
        <v>42</v>
      </c>
      <c r="C7567" s="13" t="s">
        <v>38741</v>
      </c>
      <c r="D7567" t="s">
        <v>17</v>
      </c>
      <c r="E7567" t="s">
        <v>213</v>
      </c>
      <c r="F7567" t="s">
        <v>38883</v>
      </c>
      <c r="G7567" t="s">
        <v>213</v>
      </c>
      <c r="H7567" t="s">
        <v>115</v>
      </c>
      <c r="I7567" s="1">
        <v>44640</v>
      </c>
      <c r="J7567" s="26">
        <v>44640</v>
      </c>
      <c r="K7567">
        <v>2022</v>
      </c>
      <c r="L7567">
        <v>3</v>
      </c>
      <c r="M7567">
        <v>20</v>
      </c>
      <c r="N7567" t="s">
        <v>38927</v>
      </c>
      <c r="O7567" s="7">
        <v>1</v>
      </c>
      <c r="P7567">
        <v>13</v>
      </c>
      <c r="Q7567" t="s">
        <v>30156</v>
      </c>
      <c r="R7567" t="s">
        <v>30157</v>
      </c>
      <c r="S7567" t="s">
        <v>78</v>
      </c>
      <c r="T7567">
        <v>56324.397879999997</v>
      </c>
      <c r="U7567" t="b">
        <f t="shared" si="118"/>
        <v>1</v>
      </c>
      <c r="V7567">
        <v>256</v>
      </c>
      <c r="W7567" t="s">
        <v>38903</v>
      </c>
      <c r="X7567" s="1">
        <v>44647</v>
      </c>
      <c r="Y7567" s="26">
        <v>44647</v>
      </c>
      <c r="Z7567">
        <v>2022</v>
      </c>
      <c r="AA7567" t="s">
        <v>27</v>
      </c>
      <c r="AB7567" t="s">
        <v>28</v>
      </c>
    </row>
    <row r="7568" spans="1:28" x14ac:dyDescent="0.3">
      <c r="A7568" t="s">
        <v>30159</v>
      </c>
      <c r="B7568" s="13">
        <v>57</v>
      </c>
      <c r="C7568" s="13" t="s">
        <v>38741</v>
      </c>
      <c r="D7568" t="s">
        <v>32</v>
      </c>
      <c r="E7568" t="s">
        <v>100</v>
      </c>
      <c r="F7568" t="s">
        <v>38881</v>
      </c>
      <c r="G7568" t="s">
        <v>100</v>
      </c>
      <c r="H7568" t="s">
        <v>38667</v>
      </c>
      <c r="I7568" s="1">
        <v>45119</v>
      </c>
      <c r="J7568" s="26">
        <v>45119</v>
      </c>
      <c r="K7568">
        <v>2023</v>
      </c>
      <c r="L7568">
        <v>7</v>
      </c>
      <c r="M7568">
        <v>12</v>
      </c>
      <c r="N7568" t="s">
        <v>38922</v>
      </c>
      <c r="O7568" s="7">
        <v>3</v>
      </c>
      <c r="P7568">
        <v>28</v>
      </c>
      <c r="Q7568" t="s">
        <v>13021</v>
      </c>
      <c r="R7568" t="s">
        <v>30067</v>
      </c>
      <c r="S7568" t="s">
        <v>87</v>
      </c>
      <c r="T7568">
        <v>14218.13609</v>
      </c>
      <c r="U7568" t="b">
        <f t="shared" si="118"/>
        <v>1</v>
      </c>
      <c r="V7568">
        <v>459</v>
      </c>
      <c r="W7568" t="s">
        <v>38903</v>
      </c>
      <c r="X7568" s="1">
        <v>45147</v>
      </c>
      <c r="Y7568" s="26">
        <v>45177</v>
      </c>
      <c r="Z7568">
        <v>2023</v>
      </c>
      <c r="AA7568" t="s">
        <v>72</v>
      </c>
      <c r="AB7568" t="s">
        <v>63</v>
      </c>
    </row>
    <row r="7569" spans="1:28" x14ac:dyDescent="0.3">
      <c r="A7569" t="s">
        <v>30161</v>
      </c>
      <c r="B7569" s="13">
        <v>23</v>
      </c>
      <c r="C7569" s="13" t="s">
        <v>38743</v>
      </c>
      <c r="D7569" t="s">
        <v>32</v>
      </c>
      <c r="E7569" t="s">
        <v>18</v>
      </c>
      <c r="F7569" t="s">
        <v>38884</v>
      </c>
      <c r="G7569" t="s">
        <v>18</v>
      </c>
      <c r="H7569" t="s">
        <v>34</v>
      </c>
      <c r="I7569" s="1">
        <v>44024</v>
      </c>
      <c r="J7569" s="26">
        <v>44024</v>
      </c>
      <c r="K7569">
        <v>2020</v>
      </c>
      <c r="L7569">
        <v>7</v>
      </c>
      <c r="M7569">
        <v>12</v>
      </c>
      <c r="N7569" t="s">
        <v>38927</v>
      </c>
      <c r="O7569" s="7">
        <v>3</v>
      </c>
      <c r="P7569">
        <v>29</v>
      </c>
      <c r="Q7569" t="s">
        <v>30162</v>
      </c>
      <c r="R7569" t="s">
        <v>30163</v>
      </c>
      <c r="S7569" t="s">
        <v>78</v>
      </c>
      <c r="T7569">
        <v>1148.4666030000001</v>
      </c>
      <c r="U7569" t="b">
        <f t="shared" si="118"/>
        <v>1</v>
      </c>
      <c r="V7569">
        <v>223</v>
      </c>
      <c r="W7569" t="s">
        <v>60</v>
      </c>
      <c r="X7569" s="1">
        <v>44044</v>
      </c>
      <c r="Y7569" s="26">
        <v>43838</v>
      </c>
      <c r="Z7569">
        <v>2020</v>
      </c>
      <c r="AA7569" t="s">
        <v>42</v>
      </c>
      <c r="AB7569" t="s">
        <v>43</v>
      </c>
    </row>
    <row r="7570" spans="1:28" x14ac:dyDescent="0.3">
      <c r="A7570" t="s">
        <v>30165</v>
      </c>
      <c r="B7570" s="13">
        <v>82</v>
      </c>
      <c r="C7570" s="13" t="s">
        <v>38742</v>
      </c>
      <c r="D7570" t="s">
        <v>17</v>
      </c>
      <c r="E7570" t="s">
        <v>100</v>
      </c>
      <c r="F7570" t="s">
        <v>38886</v>
      </c>
      <c r="G7570" t="s">
        <v>100</v>
      </c>
      <c r="H7570" t="s">
        <v>115</v>
      </c>
      <c r="I7570" s="1">
        <v>43655</v>
      </c>
      <c r="J7570" s="26">
        <v>43655</v>
      </c>
      <c r="K7570">
        <v>2019</v>
      </c>
      <c r="L7570">
        <v>7</v>
      </c>
      <c r="M7570">
        <v>9</v>
      </c>
      <c r="N7570" t="s">
        <v>38926</v>
      </c>
      <c r="O7570" s="7">
        <v>3</v>
      </c>
      <c r="P7570">
        <v>28</v>
      </c>
      <c r="Q7570" t="s">
        <v>30166</v>
      </c>
      <c r="R7570" t="s">
        <v>18726</v>
      </c>
      <c r="S7570" t="s">
        <v>38</v>
      </c>
      <c r="T7570">
        <v>32067.384340000001</v>
      </c>
      <c r="U7570" t="b">
        <f t="shared" si="118"/>
        <v>1</v>
      </c>
      <c r="V7570">
        <v>498</v>
      </c>
      <c r="W7570" t="s">
        <v>38903</v>
      </c>
      <c r="X7570" s="1">
        <v>43684</v>
      </c>
      <c r="Y7570" s="26">
        <v>43654</v>
      </c>
      <c r="Z7570">
        <v>2019</v>
      </c>
      <c r="AA7570" t="s">
        <v>27</v>
      </c>
      <c r="AB7570" t="s">
        <v>28</v>
      </c>
    </row>
    <row r="7571" spans="1:28" x14ac:dyDescent="0.3">
      <c r="A7571" t="s">
        <v>22236</v>
      </c>
      <c r="B7571" s="13">
        <v>74</v>
      </c>
      <c r="C7571" s="13" t="s">
        <v>38742</v>
      </c>
      <c r="D7571" t="s">
        <v>17</v>
      </c>
      <c r="E7571" t="s">
        <v>213</v>
      </c>
      <c r="F7571" t="s">
        <v>38886</v>
      </c>
      <c r="G7571" t="s">
        <v>213</v>
      </c>
      <c r="H7571" t="s">
        <v>47</v>
      </c>
      <c r="I7571" s="1">
        <v>45222</v>
      </c>
      <c r="J7571" s="26">
        <v>45222</v>
      </c>
      <c r="K7571">
        <v>2023</v>
      </c>
      <c r="L7571">
        <v>10</v>
      </c>
      <c r="M7571">
        <v>23</v>
      </c>
      <c r="N7571" t="s">
        <v>38925</v>
      </c>
      <c r="O7571" s="7">
        <v>4</v>
      </c>
      <c r="P7571">
        <v>43</v>
      </c>
      <c r="Q7571" t="s">
        <v>30168</v>
      </c>
      <c r="R7571" t="s">
        <v>30169</v>
      </c>
      <c r="S7571" t="s">
        <v>87</v>
      </c>
      <c r="T7571">
        <v>11037.19634</v>
      </c>
      <c r="U7571" t="b">
        <f t="shared" si="118"/>
        <v>1</v>
      </c>
      <c r="V7571">
        <v>222</v>
      </c>
      <c r="W7571" t="s">
        <v>25</v>
      </c>
      <c r="X7571" s="1">
        <v>45235</v>
      </c>
      <c r="Y7571" s="26">
        <v>45057</v>
      </c>
      <c r="Z7571">
        <v>2023</v>
      </c>
      <c r="AA7571" t="s">
        <v>72</v>
      </c>
      <c r="AB7571" t="s">
        <v>63</v>
      </c>
    </row>
    <row r="7572" spans="1:28" x14ac:dyDescent="0.3">
      <c r="A7572" t="s">
        <v>7752</v>
      </c>
      <c r="B7572" s="13">
        <v>31</v>
      </c>
      <c r="C7572" s="13" t="s">
        <v>38743</v>
      </c>
      <c r="D7572" t="s">
        <v>32</v>
      </c>
      <c r="E7572" t="s">
        <v>33</v>
      </c>
      <c r="F7572" t="s">
        <v>38884</v>
      </c>
      <c r="G7572" t="s">
        <v>33</v>
      </c>
      <c r="H7572" t="s">
        <v>47</v>
      </c>
      <c r="I7572" s="1">
        <v>43912</v>
      </c>
      <c r="J7572" s="26">
        <v>43912</v>
      </c>
      <c r="K7572">
        <v>2020</v>
      </c>
      <c r="L7572">
        <v>3</v>
      </c>
      <c r="M7572">
        <v>22</v>
      </c>
      <c r="N7572" t="s">
        <v>38927</v>
      </c>
      <c r="O7572" s="7">
        <v>1</v>
      </c>
      <c r="P7572">
        <v>13</v>
      </c>
      <c r="Q7572" t="s">
        <v>30171</v>
      </c>
      <c r="R7572" t="s">
        <v>30172</v>
      </c>
      <c r="S7572" t="s">
        <v>87</v>
      </c>
      <c r="T7572">
        <v>18318.460630000001</v>
      </c>
      <c r="U7572" t="b">
        <f t="shared" si="118"/>
        <v>1</v>
      </c>
      <c r="V7572">
        <v>184</v>
      </c>
      <c r="W7572" t="s">
        <v>38903</v>
      </c>
      <c r="X7572" s="1">
        <v>43940</v>
      </c>
      <c r="Y7572" s="26">
        <v>43940</v>
      </c>
      <c r="Z7572">
        <v>2020</v>
      </c>
      <c r="AA7572" t="s">
        <v>62</v>
      </c>
      <c r="AB7572" t="s">
        <v>63</v>
      </c>
    </row>
    <row r="7573" spans="1:28" x14ac:dyDescent="0.3">
      <c r="A7573" t="s">
        <v>30174</v>
      </c>
      <c r="B7573" s="13">
        <v>81</v>
      </c>
      <c r="C7573" s="13" t="s">
        <v>38742</v>
      </c>
      <c r="D7573" t="s">
        <v>17</v>
      </c>
      <c r="E7573" t="s">
        <v>100</v>
      </c>
      <c r="F7573" t="s">
        <v>38886</v>
      </c>
      <c r="G7573" t="s">
        <v>100</v>
      </c>
      <c r="H7573" t="s">
        <v>47</v>
      </c>
      <c r="I7573" s="1">
        <v>44695</v>
      </c>
      <c r="J7573" s="26">
        <v>44695</v>
      </c>
      <c r="K7573">
        <v>2022</v>
      </c>
      <c r="L7573">
        <v>5</v>
      </c>
      <c r="M7573">
        <v>14</v>
      </c>
      <c r="N7573" t="s">
        <v>38921</v>
      </c>
      <c r="O7573" s="7">
        <v>2</v>
      </c>
      <c r="P7573">
        <v>20</v>
      </c>
      <c r="Q7573" t="s">
        <v>30175</v>
      </c>
      <c r="R7573" t="s">
        <v>30176</v>
      </c>
      <c r="S7573" t="s">
        <v>38</v>
      </c>
      <c r="T7573">
        <v>15402.66057</v>
      </c>
      <c r="U7573" t="b">
        <f t="shared" si="118"/>
        <v>1</v>
      </c>
      <c r="V7573">
        <v>291</v>
      </c>
      <c r="W7573" t="s">
        <v>25</v>
      </c>
      <c r="X7573" s="1">
        <v>44701</v>
      </c>
      <c r="Y7573" s="26">
        <v>44701</v>
      </c>
      <c r="Z7573">
        <v>2022</v>
      </c>
      <c r="AA7573" t="s">
        <v>27</v>
      </c>
      <c r="AB7573" t="s">
        <v>63</v>
      </c>
    </row>
    <row r="7574" spans="1:28" x14ac:dyDescent="0.3">
      <c r="A7574" t="s">
        <v>30178</v>
      </c>
      <c r="B7574" s="13">
        <v>25</v>
      </c>
      <c r="C7574" s="13" t="s">
        <v>38743</v>
      </c>
      <c r="D7574" t="s">
        <v>32</v>
      </c>
      <c r="E7574" t="s">
        <v>213</v>
      </c>
      <c r="F7574" t="s">
        <v>38884</v>
      </c>
      <c r="G7574" t="s">
        <v>213</v>
      </c>
      <c r="H7574" t="s">
        <v>38667</v>
      </c>
      <c r="I7574" s="1">
        <v>43486</v>
      </c>
      <c r="J7574" s="26">
        <v>43486</v>
      </c>
      <c r="K7574">
        <v>2019</v>
      </c>
      <c r="L7574">
        <v>1</v>
      </c>
      <c r="M7574">
        <v>21</v>
      </c>
      <c r="N7574" t="s">
        <v>38925</v>
      </c>
      <c r="O7574" s="7">
        <v>1</v>
      </c>
      <c r="P7574">
        <v>4</v>
      </c>
      <c r="Q7574" t="s">
        <v>30179</v>
      </c>
      <c r="R7574" t="s">
        <v>30180</v>
      </c>
      <c r="S7574" t="s">
        <v>87</v>
      </c>
      <c r="T7574">
        <v>38890.544699999999</v>
      </c>
      <c r="U7574" t="b">
        <f t="shared" si="118"/>
        <v>1</v>
      </c>
      <c r="V7574">
        <v>455</v>
      </c>
      <c r="W7574" t="s">
        <v>38903</v>
      </c>
      <c r="X7574" s="1">
        <v>43497</v>
      </c>
      <c r="Y7574" s="26">
        <v>43467</v>
      </c>
      <c r="Z7574">
        <v>2019</v>
      </c>
      <c r="AA7574" t="s">
        <v>42</v>
      </c>
      <c r="AB7574" t="s">
        <v>63</v>
      </c>
    </row>
    <row r="7575" spans="1:28" x14ac:dyDescent="0.3">
      <c r="A7575" t="s">
        <v>16841</v>
      </c>
      <c r="B7575" s="13">
        <v>75</v>
      </c>
      <c r="C7575" s="13" t="s">
        <v>38742</v>
      </c>
      <c r="D7575" t="s">
        <v>17</v>
      </c>
      <c r="E7575" t="s">
        <v>463</v>
      </c>
      <c r="F7575" t="s">
        <v>38886</v>
      </c>
      <c r="G7575" t="s">
        <v>463</v>
      </c>
      <c r="H7575" t="s">
        <v>47</v>
      </c>
      <c r="I7575" s="1">
        <v>44560</v>
      </c>
      <c r="J7575" s="26">
        <v>44560</v>
      </c>
      <c r="K7575">
        <v>2021</v>
      </c>
      <c r="L7575">
        <v>12</v>
      </c>
      <c r="M7575">
        <v>30</v>
      </c>
      <c r="N7575" t="s">
        <v>38924</v>
      </c>
      <c r="O7575" s="7">
        <v>4</v>
      </c>
      <c r="P7575">
        <v>53</v>
      </c>
      <c r="Q7575" t="s">
        <v>30182</v>
      </c>
      <c r="R7575" t="s">
        <v>16049</v>
      </c>
      <c r="S7575" t="s">
        <v>23</v>
      </c>
      <c r="T7575">
        <v>13491.4051</v>
      </c>
      <c r="U7575" t="b">
        <f t="shared" si="118"/>
        <v>1</v>
      </c>
      <c r="V7575">
        <v>161</v>
      </c>
      <c r="W7575" t="s">
        <v>38903</v>
      </c>
      <c r="X7575" s="1">
        <v>44570</v>
      </c>
      <c r="Y7575" s="26">
        <v>44805</v>
      </c>
      <c r="Z7575">
        <v>2022</v>
      </c>
      <c r="AA7575" t="s">
        <v>149</v>
      </c>
      <c r="AB7575" t="s">
        <v>63</v>
      </c>
    </row>
    <row r="7576" spans="1:28" x14ac:dyDescent="0.3">
      <c r="A7576" t="s">
        <v>29104</v>
      </c>
      <c r="B7576" s="13">
        <v>76</v>
      </c>
      <c r="C7576" s="13" t="s">
        <v>38742</v>
      </c>
      <c r="D7576" t="s">
        <v>17</v>
      </c>
      <c r="E7576" t="s">
        <v>463</v>
      </c>
      <c r="F7576" t="s">
        <v>38886</v>
      </c>
      <c r="G7576" t="s">
        <v>463</v>
      </c>
      <c r="H7576" t="s">
        <v>38667</v>
      </c>
      <c r="I7576" s="1">
        <v>44858</v>
      </c>
      <c r="J7576" s="26">
        <v>44858</v>
      </c>
      <c r="K7576">
        <v>2022</v>
      </c>
      <c r="L7576">
        <v>10</v>
      </c>
      <c r="M7576">
        <v>24</v>
      </c>
      <c r="N7576" t="s">
        <v>38925</v>
      </c>
      <c r="O7576" s="7">
        <v>4</v>
      </c>
      <c r="P7576">
        <v>44</v>
      </c>
      <c r="Q7576" t="s">
        <v>30184</v>
      </c>
      <c r="R7576" t="s">
        <v>1175</v>
      </c>
      <c r="S7576" t="s">
        <v>38</v>
      </c>
      <c r="T7576">
        <v>15229.831319999999</v>
      </c>
      <c r="U7576" t="b">
        <f t="shared" si="118"/>
        <v>1</v>
      </c>
      <c r="V7576">
        <v>379</v>
      </c>
      <c r="W7576" t="s">
        <v>25</v>
      </c>
      <c r="X7576" s="1">
        <v>44880</v>
      </c>
      <c r="Y7576" s="26">
        <v>44880</v>
      </c>
      <c r="Z7576">
        <v>2022</v>
      </c>
      <c r="AA7576" t="s">
        <v>149</v>
      </c>
      <c r="AB7576" t="s">
        <v>43</v>
      </c>
    </row>
    <row r="7577" spans="1:28" x14ac:dyDescent="0.3">
      <c r="A7577" t="s">
        <v>30186</v>
      </c>
      <c r="B7577" s="13">
        <v>33</v>
      </c>
      <c r="C7577" s="13" t="s">
        <v>38743</v>
      </c>
      <c r="D7577" t="s">
        <v>32</v>
      </c>
      <c r="E7577" t="s">
        <v>18</v>
      </c>
      <c r="F7577" t="s">
        <v>38884</v>
      </c>
      <c r="G7577" t="s">
        <v>18</v>
      </c>
      <c r="H7577" t="s">
        <v>19</v>
      </c>
      <c r="I7577" s="1">
        <v>44270</v>
      </c>
      <c r="J7577" s="26">
        <v>44270</v>
      </c>
      <c r="K7577">
        <v>2021</v>
      </c>
      <c r="L7577">
        <v>3</v>
      </c>
      <c r="M7577">
        <v>15</v>
      </c>
      <c r="N7577" t="s">
        <v>38925</v>
      </c>
      <c r="O7577" s="7">
        <v>1</v>
      </c>
      <c r="P7577">
        <v>12</v>
      </c>
      <c r="Q7577" t="s">
        <v>30187</v>
      </c>
      <c r="R7577" t="s">
        <v>30188</v>
      </c>
      <c r="S7577" t="s">
        <v>78</v>
      </c>
      <c r="T7577">
        <v>48882.4107</v>
      </c>
      <c r="U7577" t="b">
        <f t="shared" si="118"/>
        <v>1</v>
      </c>
      <c r="V7577">
        <v>487</v>
      </c>
      <c r="W7577" t="s">
        <v>38903</v>
      </c>
      <c r="X7577" s="1">
        <v>44278</v>
      </c>
      <c r="Y7577" s="26">
        <v>44278</v>
      </c>
      <c r="Z7577">
        <v>2021</v>
      </c>
      <c r="AA7577" t="s">
        <v>27</v>
      </c>
      <c r="AB7577" t="s">
        <v>43</v>
      </c>
    </row>
    <row r="7578" spans="1:28" x14ac:dyDescent="0.3">
      <c r="A7578" t="s">
        <v>15053</v>
      </c>
      <c r="B7578" s="13">
        <v>76</v>
      </c>
      <c r="C7578" s="13" t="s">
        <v>38742</v>
      </c>
      <c r="D7578" t="s">
        <v>32</v>
      </c>
      <c r="E7578" t="s">
        <v>46</v>
      </c>
      <c r="F7578" t="s">
        <v>38882</v>
      </c>
      <c r="G7578" t="s">
        <v>46</v>
      </c>
      <c r="H7578" t="s">
        <v>115</v>
      </c>
      <c r="I7578" s="1">
        <v>44096</v>
      </c>
      <c r="J7578" s="26">
        <v>44096</v>
      </c>
      <c r="K7578">
        <v>2020</v>
      </c>
      <c r="L7578">
        <v>9</v>
      </c>
      <c r="M7578">
        <v>22</v>
      </c>
      <c r="N7578" t="s">
        <v>38926</v>
      </c>
      <c r="O7578" s="7">
        <v>3</v>
      </c>
      <c r="P7578">
        <v>39</v>
      </c>
      <c r="Q7578" t="s">
        <v>30190</v>
      </c>
      <c r="R7578" t="s">
        <v>30191</v>
      </c>
      <c r="S7578" t="s">
        <v>78</v>
      </c>
      <c r="T7578">
        <v>55972.311450000001</v>
      </c>
      <c r="U7578" t="b">
        <f t="shared" si="118"/>
        <v>1</v>
      </c>
      <c r="V7578">
        <v>263</v>
      </c>
      <c r="W7578" t="s">
        <v>38903</v>
      </c>
      <c r="X7578" s="1">
        <v>44121</v>
      </c>
      <c r="Y7578" s="26">
        <v>44121</v>
      </c>
      <c r="Z7578">
        <v>2020</v>
      </c>
      <c r="AA7578" t="s">
        <v>62</v>
      </c>
      <c r="AB7578" t="s">
        <v>43</v>
      </c>
    </row>
    <row r="7579" spans="1:28" x14ac:dyDescent="0.3">
      <c r="A7579" t="s">
        <v>30193</v>
      </c>
      <c r="B7579" s="13">
        <v>32</v>
      </c>
      <c r="C7579" s="13" t="s">
        <v>38743</v>
      </c>
      <c r="D7579" t="s">
        <v>17</v>
      </c>
      <c r="E7579" t="s">
        <v>74</v>
      </c>
      <c r="F7579" t="s">
        <v>38885</v>
      </c>
      <c r="G7579" t="s">
        <v>74</v>
      </c>
      <c r="H7579" t="s">
        <v>47</v>
      </c>
      <c r="I7579" s="1">
        <v>44403</v>
      </c>
      <c r="J7579" s="26">
        <v>44403</v>
      </c>
      <c r="K7579">
        <v>2021</v>
      </c>
      <c r="L7579">
        <v>7</v>
      </c>
      <c r="M7579">
        <v>26</v>
      </c>
      <c r="N7579" t="s">
        <v>38925</v>
      </c>
      <c r="O7579" s="7">
        <v>3</v>
      </c>
      <c r="P7579">
        <v>31</v>
      </c>
      <c r="Q7579" t="s">
        <v>30194</v>
      </c>
      <c r="R7579" t="s">
        <v>30195</v>
      </c>
      <c r="S7579" t="s">
        <v>95</v>
      </c>
      <c r="T7579">
        <v>4810.4901449999998</v>
      </c>
      <c r="U7579" t="b">
        <f t="shared" si="118"/>
        <v>1</v>
      </c>
      <c r="V7579">
        <v>446</v>
      </c>
      <c r="W7579" t="s">
        <v>25</v>
      </c>
      <c r="X7579" s="1">
        <v>44421</v>
      </c>
      <c r="Y7579" s="26">
        <v>44421</v>
      </c>
      <c r="Z7579">
        <v>2021</v>
      </c>
      <c r="AA7579" t="s">
        <v>72</v>
      </c>
      <c r="AB7579" t="s">
        <v>63</v>
      </c>
    </row>
    <row r="7580" spans="1:28" x14ac:dyDescent="0.3">
      <c r="A7580" t="s">
        <v>10806</v>
      </c>
      <c r="B7580" s="13">
        <v>42</v>
      </c>
      <c r="C7580" s="13" t="s">
        <v>38741</v>
      </c>
      <c r="D7580" t="s">
        <v>32</v>
      </c>
      <c r="E7580" t="s">
        <v>213</v>
      </c>
      <c r="F7580" t="s">
        <v>38881</v>
      </c>
      <c r="G7580" t="s">
        <v>213</v>
      </c>
      <c r="H7580" t="s">
        <v>115</v>
      </c>
      <c r="I7580" s="1">
        <v>44881</v>
      </c>
      <c r="J7580" s="26">
        <v>44881</v>
      </c>
      <c r="K7580">
        <v>2022</v>
      </c>
      <c r="L7580">
        <v>11</v>
      </c>
      <c r="M7580">
        <v>16</v>
      </c>
      <c r="N7580" t="s">
        <v>38922</v>
      </c>
      <c r="O7580" s="7">
        <v>4</v>
      </c>
      <c r="P7580">
        <v>47</v>
      </c>
      <c r="Q7580" t="s">
        <v>30197</v>
      </c>
      <c r="R7580" t="s">
        <v>30198</v>
      </c>
      <c r="S7580" t="s">
        <v>95</v>
      </c>
      <c r="T7580">
        <v>64460.417280000001</v>
      </c>
      <c r="U7580" t="b">
        <f t="shared" si="118"/>
        <v>1</v>
      </c>
      <c r="V7580">
        <v>459</v>
      </c>
      <c r="W7580" t="s">
        <v>25</v>
      </c>
      <c r="X7580" s="1">
        <v>44882</v>
      </c>
      <c r="Y7580" s="26">
        <v>44882</v>
      </c>
      <c r="Z7580">
        <v>2022</v>
      </c>
      <c r="AA7580" t="s">
        <v>42</v>
      </c>
      <c r="AB7580" t="s">
        <v>28</v>
      </c>
    </row>
    <row r="7581" spans="1:28" x14ac:dyDescent="0.3">
      <c r="A7581" t="s">
        <v>30200</v>
      </c>
      <c r="B7581" s="13">
        <v>24</v>
      </c>
      <c r="C7581" s="13" t="s">
        <v>38743</v>
      </c>
      <c r="D7581" t="s">
        <v>32</v>
      </c>
      <c r="E7581" t="s">
        <v>463</v>
      </c>
      <c r="F7581" t="s">
        <v>38884</v>
      </c>
      <c r="G7581" t="s">
        <v>463</v>
      </c>
      <c r="H7581" t="s">
        <v>34</v>
      </c>
      <c r="I7581" s="1">
        <v>44336</v>
      </c>
      <c r="J7581" s="26">
        <v>44336</v>
      </c>
      <c r="K7581">
        <v>2021</v>
      </c>
      <c r="L7581">
        <v>5</v>
      </c>
      <c r="M7581">
        <v>20</v>
      </c>
      <c r="N7581" t="s">
        <v>38924</v>
      </c>
      <c r="O7581" s="7">
        <v>2</v>
      </c>
      <c r="P7581">
        <v>21</v>
      </c>
      <c r="Q7581" t="s">
        <v>3664</v>
      </c>
      <c r="R7581" t="s">
        <v>30201</v>
      </c>
      <c r="S7581" t="s">
        <v>95</v>
      </c>
      <c r="T7581">
        <v>33369.709430000003</v>
      </c>
      <c r="U7581" t="b">
        <f t="shared" si="118"/>
        <v>1</v>
      </c>
      <c r="V7581">
        <v>320</v>
      </c>
      <c r="W7581" t="s">
        <v>38903</v>
      </c>
      <c r="X7581" s="1">
        <v>44362</v>
      </c>
      <c r="Y7581" s="26">
        <v>44362</v>
      </c>
      <c r="Z7581">
        <v>2021</v>
      </c>
      <c r="AA7581" t="s">
        <v>149</v>
      </c>
      <c r="AB7581" t="s">
        <v>28</v>
      </c>
    </row>
    <row r="7582" spans="1:28" x14ac:dyDescent="0.3">
      <c r="A7582" t="s">
        <v>30203</v>
      </c>
      <c r="B7582" s="13">
        <v>26</v>
      </c>
      <c r="C7582" s="13" t="s">
        <v>38743</v>
      </c>
      <c r="D7582" t="s">
        <v>32</v>
      </c>
      <c r="E7582" t="s">
        <v>33</v>
      </c>
      <c r="F7582" t="s">
        <v>38884</v>
      </c>
      <c r="G7582" t="s">
        <v>33</v>
      </c>
      <c r="H7582" t="s">
        <v>38667</v>
      </c>
      <c r="I7582" s="1">
        <v>45062</v>
      </c>
      <c r="J7582" s="26">
        <v>45062</v>
      </c>
      <c r="K7582">
        <v>2023</v>
      </c>
      <c r="L7582">
        <v>5</v>
      </c>
      <c r="M7582">
        <v>16</v>
      </c>
      <c r="N7582" t="s">
        <v>38926</v>
      </c>
      <c r="O7582" s="7">
        <v>2</v>
      </c>
      <c r="P7582">
        <v>20</v>
      </c>
      <c r="Q7582" t="s">
        <v>30204</v>
      </c>
      <c r="R7582" t="s">
        <v>30205</v>
      </c>
      <c r="S7582" t="s">
        <v>87</v>
      </c>
      <c r="T7582">
        <v>22890.073410000001</v>
      </c>
      <c r="U7582" t="b">
        <f t="shared" si="118"/>
        <v>1</v>
      </c>
      <c r="V7582">
        <v>397</v>
      </c>
      <c r="W7582" t="s">
        <v>25</v>
      </c>
      <c r="X7582" s="1">
        <v>45071</v>
      </c>
      <c r="Y7582" s="26">
        <v>45071</v>
      </c>
      <c r="Z7582">
        <v>2023</v>
      </c>
      <c r="AA7582" t="s">
        <v>72</v>
      </c>
      <c r="AB7582" t="s">
        <v>63</v>
      </c>
    </row>
    <row r="7583" spans="1:28" x14ac:dyDescent="0.3">
      <c r="A7583" t="s">
        <v>30207</v>
      </c>
      <c r="B7583" s="13">
        <v>42</v>
      </c>
      <c r="C7583" s="13" t="s">
        <v>38741</v>
      </c>
      <c r="D7583" t="s">
        <v>32</v>
      </c>
      <c r="E7583" t="s">
        <v>46</v>
      </c>
      <c r="F7583" t="s">
        <v>38881</v>
      </c>
      <c r="G7583" t="s">
        <v>46</v>
      </c>
      <c r="H7583" t="s">
        <v>38668</v>
      </c>
      <c r="I7583" s="1">
        <v>43640</v>
      </c>
      <c r="J7583" s="26">
        <v>43640</v>
      </c>
      <c r="K7583">
        <v>2019</v>
      </c>
      <c r="L7583">
        <v>6</v>
      </c>
      <c r="M7583">
        <v>24</v>
      </c>
      <c r="N7583" t="s">
        <v>38925</v>
      </c>
      <c r="O7583" s="7">
        <v>2</v>
      </c>
      <c r="P7583">
        <v>26</v>
      </c>
      <c r="Q7583" t="s">
        <v>30208</v>
      </c>
      <c r="R7583" t="s">
        <v>30209</v>
      </c>
      <c r="S7583" t="s">
        <v>95</v>
      </c>
      <c r="T7583">
        <v>6472.1502449999998</v>
      </c>
      <c r="U7583" t="b">
        <f t="shared" si="118"/>
        <v>1</v>
      </c>
      <c r="V7583">
        <v>154</v>
      </c>
      <c r="W7583" t="s">
        <v>25</v>
      </c>
      <c r="X7583" s="1">
        <v>43658</v>
      </c>
      <c r="Y7583" s="26">
        <v>43806</v>
      </c>
      <c r="Z7583">
        <v>2019</v>
      </c>
      <c r="AA7583" t="s">
        <v>42</v>
      </c>
      <c r="AB7583" t="s">
        <v>63</v>
      </c>
    </row>
    <row r="7584" spans="1:28" x14ac:dyDescent="0.3">
      <c r="A7584" t="s">
        <v>30211</v>
      </c>
      <c r="B7584" s="13">
        <v>48</v>
      </c>
      <c r="C7584" s="13" t="s">
        <v>38741</v>
      </c>
      <c r="D7584" t="s">
        <v>17</v>
      </c>
      <c r="E7584" t="s">
        <v>33</v>
      </c>
      <c r="F7584" t="s">
        <v>38883</v>
      </c>
      <c r="G7584" t="s">
        <v>33</v>
      </c>
      <c r="H7584" t="s">
        <v>19</v>
      </c>
      <c r="I7584" s="1">
        <v>44814</v>
      </c>
      <c r="J7584" s="26">
        <v>44814</v>
      </c>
      <c r="K7584">
        <v>2022</v>
      </c>
      <c r="L7584">
        <v>9</v>
      </c>
      <c r="M7584">
        <v>10</v>
      </c>
      <c r="N7584" t="s">
        <v>38921</v>
      </c>
      <c r="O7584" s="7">
        <v>3</v>
      </c>
      <c r="P7584">
        <v>37</v>
      </c>
      <c r="Q7584" t="s">
        <v>30212</v>
      </c>
      <c r="R7584" t="s">
        <v>30213</v>
      </c>
      <c r="S7584" t="s">
        <v>23</v>
      </c>
      <c r="T7584">
        <v>54041.178599999999</v>
      </c>
      <c r="U7584" t="b">
        <f t="shared" si="118"/>
        <v>1</v>
      </c>
      <c r="V7584">
        <v>445</v>
      </c>
      <c r="W7584" t="s">
        <v>38903</v>
      </c>
      <c r="X7584" s="1">
        <v>44841</v>
      </c>
      <c r="Y7584" s="26">
        <v>44752</v>
      </c>
      <c r="Z7584">
        <v>2022</v>
      </c>
      <c r="AA7584" t="s">
        <v>72</v>
      </c>
      <c r="AB7584" t="s">
        <v>43</v>
      </c>
    </row>
    <row r="7585" spans="1:28" x14ac:dyDescent="0.3">
      <c r="A7585" t="s">
        <v>30215</v>
      </c>
      <c r="B7585" s="13">
        <v>76</v>
      </c>
      <c r="C7585" s="13" t="s">
        <v>38742</v>
      </c>
      <c r="D7585" t="s">
        <v>17</v>
      </c>
      <c r="E7585" t="s">
        <v>46</v>
      </c>
      <c r="F7585" t="s">
        <v>38886</v>
      </c>
      <c r="G7585" t="s">
        <v>46</v>
      </c>
      <c r="H7585" t="s">
        <v>38668</v>
      </c>
      <c r="I7585" s="1">
        <v>44527</v>
      </c>
      <c r="J7585" s="26">
        <v>44527</v>
      </c>
      <c r="K7585">
        <v>2021</v>
      </c>
      <c r="L7585">
        <v>11</v>
      </c>
      <c r="M7585">
        <v>27</v>
      </c>
      <c r="N7585" t="s">
        <v>38921</v>
      </c>
      <c r="O7585" s="7">
        <v>4</v>
      </c>
      <c r="P7585">
        <v>48</v>
      </c>
      <c r="Q7585" t="s">
        <v>30216</v>
      </c>
      <c r="R7585" t="s">
        <v>30217</v>
      </c>
      <c r="S7585" t="s">
        <v>78</v>
      </c>
      <c r="T7585">
        <v>1617.759112</v>
      </c>
      <c r="U7585" t="b">
        <f t="shared" si="118"/>
        <v>1</v>
      </c>
      <c r="V7585">
        <v>341</v>
      </c>
      <c r="W7585" t="s">
        <v>60</v>
      </c>
      <c r="X7585" s="1">
        <v>44551</v>
      </c>
      <c r="Y7585" s="26">
        <v>44551</v>
      </c>
      <c r="Z7585">
        <v>2021</v>
      </c>
      <c r="AA7585" t="s">
        <v>62</v>
      </c>
      <c r="AB7585" t="s">
        <v>43</v>
      </c>
    </row>
    <row r="7586" spans="1:28" x14ac:dyDescent="0.3">
      <c r="A7586" t="s">
        <v>30219</v>
      </c>
      <c r="B7586" s="13">
        <v>74</v>
      </c>
      <c r="C7586" s="13" t="s">
        <v>38742</v>
      </c>
      <c r="D7586" t="s">
        <v>32</v>
      </c>
      <c r="E7586" t="s">
        <v>46</v>
      </c>
      <c r="F7586" t="s">
        <v>38882</v>
      </c>
      <c r="G7586" t="s">
        <v>46</v>
      </c>
      <c r="H7586" t="s">
        <v>38668</v>
      </c>
      <c r="I7586" s="1">
        <v>44708</v>
      </c>
      <c r="J7586" s="26">
        <v>44708</v>
      </c>
      <c r="K7586">
        <v>2022</v>
      </c>
      <c r="L7586">
        <v>5</v>
      </c>
      <c r="M7586">
        <v>27</v>
      </c>
      <c r="N7586" t="s">
        <v>38923</v>
      </c>
      <c r="O7586" s="7">
        <v>2</v>
      </c>
      <c r="P7586">
        <v>22</v>
      </c>
      <c r="Q7586" t="s">
        <v>30220</v>
      </c>
      <c r="R7586" t="s">
        <v>30221</v>
      </c>
      <c r="S7586" t="s">
        <v>38</v>
      </c>
      <c r="T7586">
        <v>33572.817139999999</v>
      </c>
      <c r="U7586" t="b">
        <f t="shared" si="118"/>
        <v>1</v>
      </c>
      <c r="V7586">
        <v>344</v>
      </c>
      <c r="W7586" t="s">
        <v>25</v>
      </c>
      <c r="X7586" s="1">
        <v>44721</v>
      </c>
      <c r="Y7586" s="26">
        <v>44810</v>
      </c>
      <c r="Z7586">
        <v>2022</v>
      </c>
      <c r="AA7586" t="s">
        <v>72</v>
      </c>
      <c r="AB7586" t="s">
        <v>28</v>
      </c>
    </row>
    <row r="7587" spans="1:28" x14ac:dyDescent="0.3">
      <c r="A7587" t="s">
        <v>30223</v>
      </c>
      <c r="B7587" s="13">
        <v>84</v>
      </c>
      <c r="C7587" s="13" t="s">
        <v>38742</v>
      </c>
      <c r="D7587" t="s">
        <v>32</v>
      </c>
      <c r="E7587" t="s">
        <v>159</v>
      </c>
      <c r="F7587" t="s">
        <v>38882</v>
      </c>
      <c r="G7587" t="s">
        <v>159</v>
      </c>
      <c r="H7587" t="s">
        <v>38668</v>
      </c>
      <c r="I7587" s="1">
        <v>44940</v>
      </c>
      <c r="J7587" s="26">
        <v>44940</v>
      </c>
      <c r="K7587">
        <v>2023</v>
      </c>
      <c r="L7587">
        <v>1</v>
      </c>
      <c r="M7587">
        <v>14</v>
      </c>
      <c r="N7587" t="s">
        <v>38921</v>
      </c>
      <c r="O7587" s="7">
        <v>1</v>
      </c>
      <c r="P7587">
        <v>2</v>
      </c>
      <c r="Q7587" t="s">
        <v>30224</v>
      </c>
      <c r="R7587" t="s">
        <v>30225</v>
      </c>
      <c r="S7587" t="s">
        <v>87</v>
      </c>
      <c r="T7587">
        <v>27583.919890000001</v>
      </c>
      <c r="U7587" t="b">
        <f t="shared" si="118"/>
        <v>1</v>
      </c>
      <c r="V7587">
        <v>373</v>
      </c>
      <c r="W7587" t="s">
        <v>38903</v>
      </c>
      <c r="X7587" s="1">
        <v>44952</v>
      </c>
      <c r="Y7587" s="26">
        <v>44952</v>
      </c>
      <c r="Z7587">
        <v>2023</v>
      </c>
      <c r="AA7587" t="s">
        <v>27</v>
      </c>
      <c r="AB7587" t="s">
        <v>43</v>
      </c>
    </row>
    <row r="7588" spans="1:28" x14ac:dyDescent="0.3">
      <c r="A7588" t="s">
        <v>30227</v>
      </c>
      <c r="B7588" s="13">
        <v>33</v>
      </c>
      <c r="C7588" s="13" t="s">
        <v>38743</v>
      </c>
      <c r="D7588" t="s">
        <v>17</v>
      </c>
      <c r="E7588" t="s">
        <v>100</v>
      </c>
      <c r="F7588" t="s">
        <v>38885</v>
      </c>
      <c r="G7588" t="s">
        <v>100</v>
      </c>
      <c r="H7588" t="s">
        <v>115</v>
      </c>
      <c r="I7588" s="1">
        <v>44794</v>
      </c>
      <c r="J7588" s="26">
        <v>44794</v>
      </c>
      <c r="K7588">
        <v>2022</v>
      </c>
      <c r="L7588">
        <v>8</v>
      </c>
      <c r="M7588">
        <v>21</v>
      </c>
      <c r="N7588" t="s">
        <v>38927</v>
      </c>
      <c r="O7588" s="7">
        <v>3</v>
      </c>
      <c r="P7588">
        <v>35</v>
      </c>
      <c r="Q7588" t="s">
        <v>30228</v>
      </c>
      <c r="R7588" t="s">
        <v>30229</v>
      </c>
      <c r="S7588" t="s">
        <v>78</v>
      </c>
      <c r="T7588">
        <v>47685.932910000003</v>
      </c>
      <c r="U7588" t="b">
        <f t="shared" si="118"/>
        <v>1</v>
      </c>
      <c r="V7588">
        <v>400</v>
      </c>
      <c r="W7588" t="s">
        <v>25</v>
      </c>
      <c r="X7588" s="1">
        <v>44797</v>
      </c>
      <c r="Y7588" s="26">
        <v>44797</v>
      </c>
      <c r="Z7588">
        <v>2022</v>
      </c>
      <c r="AA7588" t="s">
        <v>27</v>
      </c>
      <c r="AB7588" t="s">
        <v>63</v>
      </c>
    </row>
    <row r="7589" spans="1:28" x14ac:dyDescent="0.3">
      <c r="A7589" t="s">
        <v>30231</v>
      </c>
      <c r="B7589" s="13">
        <v>26</v>
      </c>
      <c r="C7589" s="13" t="s">
        <v>38743</v>
      </c>
      <c r="D7589" t="s">
        <v>17</v>
      </c>
      <c r="E7589" t="s">
        <v>213</v>
      </c>
      <c r="F7589" t="s">
        <v>38885</v>
      </c>
      <c r="G7589" t="s">
        <v>213</v>
      </c>
      <c r="H7589" t="s">
        <v>34</v>
      </c>
      <c r="I7589" s="1">
        <v>44177</v>
      </c>
      <c r="J7589" s="26">
        <v>44177</v>
      </c>
      <c r="K7589">
        <v>2020</v>
      </c>
      <c r="L7589">
        <v>12</v>
      </c>
      <c r="M7589">
        <v>12</v>
      </c>
      <c r="N7589" t="s">
        <v>38921</v>
      </c>
      <c r="O7589" s="7">
        <v>4</v>
      </c>
      <c r="P7589">
        <v>50</v>
      </c>
      <c r="Q7589" t="s">
        <v>30232</v>
      </c>
      <c r="R7589" t="s">
        <v>30233</v>
      </c>
      <c r="S7589" t="s">
        <v>78</v>
      </c>
      <c r="T7589">
        <v>2556.053852</v>
      </c>
      <c r="U7589" t="b">
        <f t="shared" si="118"/>
        <v>1</v>
      </c>
      <c r="V7589">
        <v>480</v>
      </c>
      <c r="W7589" t="s">
        <v>25</v>
      </c>
      <c r="X7589" s="1">
        <v>44179</v>
      </c>
      <c r="Y7589" s="26">
        <v>44179</v>
      </c>
      <c r="Z7589">
        <v>2020</v>
      </c>
      <c r="AA7589" t="s">
        <v>149</v>
      </c>
      <c r="AB7589" t="s">
        <v>43</v>
      </c>
    </row>
    <row r="7590" spans="1:28" x14ac:dyDescent="0.3">
      <c r="A7590" t="s">
        <v>25791</v>
      </c>
      <c r="B7590" s="13">
        <v>51</v>
      </c>
      <c r="C7590" s="13" t="s">
        <v>38741</v>
      </c>
      <c r="D7590" t="s">
        <v>32</v>
      </c>
      <c r="E7590" t="s">
        <v>18</v>
      </c>
      <c r="F7590" t="s">
        <v>38881</v>
      </c>
      <c r="G7590" t="s">
        <v>18</v>
      </c>
      <c r="H7590" t="s">
        <v>115</v>
      </c>
      <c r="I7590" s="1">
        <v>44043</v>
      </c>
      <c r="J7590" s="26">
        <v>44043</v>
      </c>
      <c r="K7590">
        <v>2020</v>
      </c>
      <c r="L7590">
        <v>7</v>
      </c>
      <c r="M7590">
        <v>31</v>
      </c>
      <c r="N7590" t="s">
        <v>38923</v>
      </c>
      <c r="O7590" s="7">
        <v>3</v>
      </c>
      <c r="P7590">
        <v>31</v>
      </c>
      <c r="Q7590" t="s">
        <v>30235</v>
      </c>
      <c r="R7590" t="s">
        <v>30236</v>
      </c>
      <c r="S7590" t="s">
        <v>95</v>
      </c>
      <c r="T7590">
        <v>41099.685440000001</v>
      </c>
      <c r="U7590" t="b">
        <f t="shared" si="118"/>
        <v>1</v>
      </c>
      <c r="V7590">
        <v>389</v>
      </c>
      <c r="W7590" t="s">
        <v>25</v>
      </c>
      <c r="X7590" s="1">
        <v>44043</v>
      </c>
      <c r="Y7590" s="26">
        <v>44043</v>
      </c>
      <c r="Z7590">
        <v>2020</v>
      </c>
      <c r="AA7590" t="s">
        <v>72</v>
      </c>
      <c r="AB7590" t="s">
        <v>63</v>
      </c>
    </row>
    <row r="7591" spans="1:28" x14ac:dyDescent="0.3">
      <c r="A7591" t="s">
        <v>30238</v>
      </c>
      <c r="B7591" s="13">
        <v>69</v>
      </c>
      <c r="C7591" s="13" t="s">
        <v>38742</v>
      </c>
      <c r="D7591" t="s">
        <v>17</v>
      </c>
      <c r="E7591" t="s">
        <v>46</v>
      </c>
      <c r="F7591" t="s">
        <v>38886</v>
      </c>
      <c r="G7591" t="s">
        <v>46</v>
      </c>
      <c r="H7591" t="s">
        <v>47</v>
      </c>
      <c r="I7591" s="1">
        <v>43992</v>
      </c>
      <c r="J7591" s="26">
        <v>43992</v>
      </c>
      <c r="K7591">
        <v>2020</v>
      </c>
      <c r="L7591">
        <v>6</v>
      </c>
      <c r="M7591">
        <v>10</v>
      </c>
      <c r="N7591" t="s">
        <v>38922</v>
      </c>
      <c r="O7591" s="7">
        <v>2</v>
      </c>
      <c r="P7591">
        <v>24</v>
      </c>
      <c r="Q7591" t="s">
        <v>30239</v>
      </c>
      <c r="R7591" t="s">
        <v>30240</v>
      </c>
      <c r="S7591" t="s">
        <v>23</v>
      </c>
      <c r="T7591">
        <v>22011.349849999999</v>
      </c>
      <c r="U7591" t="b">
        <f t="shared" si="118"/>
        <v>1</v>
      </c>
      <c r="V7591">
        <v>478</v>
      </c>
      <c r="W7591" t="s">
        <v>25</v>
      </c>
      <c r="X7591" s="1">
        <v>44005</v>
      </c>
      <c r="Y7591" s="26">
        <v>44005</v>
      </c>
      <c r="Z7591">
        <v>2020</v>
      </c>
      <c r="AA7591" t="s">
        <v>42</v>
      </c>
      <c r="AB7591" t="s">
        <v>63</v>
      </c>
    </row>
    <row r="7592" spans="1:28" x14ac:dyDescent="0.3">
      <c r="A7592" t="s">
        <v>30242</v>
      </c>
      <c r="B7592" s="13">
        <v>72</v>
      </c>
      <c r="C7592" s="13" t="s">
        <v>38742</v>
      </c>
      <c r="D7592" t="s">
        <v>32</v>
      </c>
      <c r="E7592" t="s">
        <v>46</v>
      </c>
      <c r="F7592" t="s">
        <v>38882</v>
      </c>
      <c r="G7592" t="s">
        <v>46</v>
      </c>
      <c r="H7592" t="s">
        <v>38668</v>
      </c>
      <c r="I7592" s="1">
        <v>43855</v>
      </c>
      <c r="J7592" s="26">
        <v>43855</v>
      </c>
      <c r="K7592">
        <v>2020</v>
      </c>
      <c r="L7592">
        <v>1</v>
      </c>
      <c r="M7592">
        <v>25</v>
      </c>
      <c r="N7592" t="s">
        <v>38921</v>
      </c>
      <c r="O7592" s="7">
        <v>1</v>
      </c>
      <c r="P7592">
        <v>4</v>
      </c>
      <c r="Q7592" t="s">
        <v>3131</v>
      </c>
      <c r="R7592" t="s">
        <v>30243</v>
      </c>
      <c r="S7592" t="s">
        <v>78</v>
      </c>
      <c r="T7592">
        <v>34017.192320000002</v>
      </c>
      <c r="U7592" t="b">
        <f t="shared" si="118"/>
        <v>1</v>
      </c>
      <c r="V7592">
        <v>316</v>
      </c>
      <c r="W7592" t="s">
        <v>38903</v>
      </c>
      <c r="X7592" s="1">
        <v>43876</v>
      </c>
      <c r="Y7592" s="26">
        <v>43876</v>
      </c>
      <c r="Z7592">
        <v>2020</v>
      </c>
      <c r="AA7592" t="s">
        <v>149</v>
      </c>
      <c r="AB7592" t="s">
        <v>63</v>
      </c>
    </row>
    <row r="7593" spans="1:28" x14ac:dyDescent="0.3">
      <c r="A7593" t="s">
        <v>30245</v>
      </c>
      <c r="B7593" s="13">
        <v>58</v>
      </c>
      <c r="C7593" s="13" t="s">
        <v>38741</v>
      </c>
      <c r="D7593" t="s">
        <v>32</v>
      </c>
      <c r="E7593" t="s">
        <v>74</v>
      </c>
      <c r="F7593" t="s">
        <v>38881</v>
      </c>
      <c r="G7593" t="s">
        <v>74</v>
      </c>
      <c r="H7593" t="s">
        <v>34</v>
      </c>
      <c r="I7593" s="1">
        <v>44096</v>
      </c>
      <c r="J7593" s="26">
        <v>44096</v>
      </c>
      <c r="K7593">
        <v>2020</v>
      </c>
      <c r="L7593">
        <v>9</v>
      </c>
      <c r="M7593">
        <v>22</v>
      </c>
      <c r="N7593" t="s">
        <v>38926</v>
      </c>
      <c r="O7593" s="7">
        <v>3</v>
      </c>
      <c r="P7593">
        <v>39</v>
      </c>
      <c r="Q7593" t="s">
        <v>30246</v>
      </c>
      <c r="R7593" t="s">
        <v>30247</v>
      </c>
      <c r="S7593" t="s">
        <v>87</v>
      </c>
      <c r="T7593">
        <v>22768.556850000001</v>
      </c>
      <c r="U7593" t="b">
        <f t="shared" si="118"/>
        <v>1</v>
      </c>
      <c r="V7593">
        <v>226</v>
      </c>
      <c r="W7593" t="s">
        <v>25</v>
      </c>
      <c r="X7593" s="1">
        <v>44101</v>
      </c>
      <c r="Y7593" s="26">
        <v>44101</v>
      </c>
      <c r="Z7593">
        <v>2020</v>
      </c>
      <c r="AA7593" t="s">
        <v>62</v>
      </c>
      <c r="AB7593" t="s">
        <v>28</v>
      </c>
    </row>
    <row r="7594" spans="1:28" x14ac:dyDescent="0.3">
      <c r="A7594" t="s">
        <v>30249</v>
      </c>
      <c r="B7594" s="13">
        <v>33</v>
      </c>
      <c r="C7594" s="13" t="s">
        <v>38743</v>
      </c>
      <c r="D7594" t="s">
        <v>17</v>
      </c>
      <c r="E7594" t="s">
        <v>213</v>
      </c>
      <c r="F7594" t="s">
        <v>38885</v>
      </c>
      <c r="G7594" t="s">
        <v>213</v>
      </c>
      <c r="H7594" t="s">
        <v>115</v>
      </c>
      <c r="I7594" s="1">
        <v>45228</v>
      </c>
      <c r="J7594" s="26">
        <v>45228</v>
      </c>
      <c r="K7594">
        <v>2023</v>
      </c>
      <c r="L7594">
        <v>10</v>
      </c>
      <c r="M7594">
        <v>29</v>
      </c>
      <c r="N7594" t="s">
        <v>38927</v>
      </c>
      <c r="O7594" s="7">
        <v>4</v>
      </c>
      <c r="P7594">
        <v>44</v>
      </c>
      <c r="Q7594" t="s">
        <v>30250</v>
      </c>
      <c r="R7594" t="s">
        <v>30251</v>
      </c>
      <c r="S7594" t="s">
        <v>38</v>
      </c>
      <c r="T7594">
        <v>50122.82387</v>
      </c>
      <c r="U7594" t="b">
        <f t="shared" si="118"/>
        <v>1</v>
      </c>
      <c r="V7594">
        <v>428</v>
      </c>
      <c r="W7594" t="s">
        <v>38903</v>
      </c>
      <c r="X7594" s="1">
        <v>45249</v>
      </c>
      <c r="Y7594" s="26">
        <v>45249</v>
      </c>
      <c r="Z7594">
        <v>2023</v>
      </c>
      <c r="AA7594" t="s">
        <v>72</v>
      </c>
      <c r="AB7594" t="s">
        <v>43</v>
      </c>
    </row>
    <row r="7595" spans="1:28" x14ac:dyDescent="0.3">
      <c r="A7595" t="s">
        <v>30253</v>
      </c>
      <c r="B7595" s="13">
        <v>38</v>
      </c>
      <c r="C7595" s="13" t="s">
        <v>38741</v>
      </c>
      <c r="D7595" t="s">
        <v>17</v>
      </c>
      <c r="E7595" t="s">
        <v>463</v>
      </c>
      <c r="F7595" t="s">
        <v>38883</v>
      </c>
      <c r="G7595" t="s">
        <v>463</v>
      </c>
      <c r="H7595" t="s">
        <v>19</v>
      </c>
      <c r="I7595" s="1">
        <v>43479</v>
      </c>
      <c r="J7595" s="26">
        <v>43479</v>
      </c>
      <c r="K7595">
        <v>2019</v>
      </c>
      <c r="L7595">
        <v>1</v>
      </c>
      <c r="M7595">
        <v>14</v>
      </c>
      <c r="N7595" t="s">
        <v>38925</v>
      </c>
      <c r="O7595" s="7">
        <v>1</v>
      </c>
      <c r="P7595">
        <v>3</v>
      </c>
      <c r="Q7595" t="s">
        <v>30254</v>
      </c>
      <c r="R7595" t="s">
        <v>30255</v>
      </c>
      <c r="S7595" t="s">
        <v>95</v>
      </c>
      <c r="U7595" t="b">
        <f t="shared" si="118"/>
        <v>0</v>
      </c>
      <c r="V7595">
        <v>124</v>
      </c>
      <c r="W7595" t="s">
        <v>60</v>
      </c>
      <c r="X7595" s="1">
        <v>43494</v>
      </c>
      <c r="Y7595" s="26">
        <v>43494</v>
      </c>
      <c r="Z7595">
        <v>2019</v>
      </c>
      <c r="AA7595" t="s">
        <v>62</v>
      </c>
      <c r="AB7595" t="s">
        <v>28</v>
      </c>
    </row>
    <row r="7596" spans="1:28" x14ac:dyDescent="0.3">
      <c r="A7596" t="s">
        <v>30256</v>
      </c>
      <c r="B7596" s="13">
        <v>41</v>
      </c>
      <c r="C7596" s="13" t="s">
        <v>38741</v>
      </c>
      <c r="D7596" t="s">
        <v>32</v>
      </c>
      <c r="E7596" t="s">
        <v>159</v>
      </c>
      <c r="F7596" t="s">
        <v>38881</v>
      </c>
      <c r="G7596" t="s">
        <v>159</v>
      </c>
      <c r="H7596" t="s">
        <v>38667</v>
      </c>
      <c r="I7596" s="1">
        <v>45121</v>
      </c>
      <c r="J7596" s="26">
        <v>45121</v>
      </c>
      <c r="K7596">
        <v>2023</v>
      </c>
      <c r="L7596">
        <v>7</v>
      </c>
      <c r="M7596">
        <v>14</v>
      </c>
      <c r="N7596" t="s">
        <v>38923</v>
      </c>
      <c r="O7596" s="7">
        <v>3</v>
      </c>
      <c r="P7596">
        <v>28</v>
      </c>
      <c r="Q7596" t="s">
        <v>30257</v>
      </c>
      <c r="R7596" t="s">
        <v>30258</v>
      </c>
      <c r="S7596" t="s">
        <v>78</v>
      </c>
      <c r="T7596">
        <v>32298.53773</v>
      </c>
      <c r="U7596" t="b">
        <f t="shared" si="118"/>
        <v>1</v>
      </c>
      <c r="V7596">
        <v>486</v>
      </c>
      <c r="W7596" t="s">
        <v>60</v>
      </c>
      <c r="X7596" s="1">
        <v>45151</v>
      </c>
      <c r="Y7596" s="26">
        <v>45151</v>
      </c>
      <c r="Z7596">
        <v>2023</v>
      </c>
      <c r="AA7596" t="s">
        <v>149</v>
      </c>
      <c r="AB7596" t="s">
        <v>43</v>
      </c>
    </row>
    <row r="7597" spans="1:28" x14ac:dyDescent="0.3">
      <c r="A7597" t="s">
        <v>30260</v>
      </c>
      <c r="B7597" s="13">
        <v>22</v>
      </c>
      <c r="C7597" s="13" t="s">
        <v>38743</v>
      </c>
      <c r="D7597" t="s">
        <v>32</v>
      </c>
      <c r="E7597" t="s">
        <v>213</v>
      </c>
      <c r="F7597" t="s">
        <v>38884</v>
      </c>
      <c r="G7597" t="s">
        <v>213</v>
      </c>
      <c r="H7597" t="s">
        <v>34</v>
      </c>
      <c r="I7597" s="1">
        <v>43541</v>
      </c>
      <c r="J7597" s="26">
        <v>43541</v>
      </c>
      <c r="K7597">
        <v>2019</v>
      </c>
      <c r="L7597">
        <v>3</v>
      </c>
      <c r="M7597">
        <v>17</v>
      </c>
      <c r="N7597" t="s">
        <v>38927</v>
      </c>
      <c r="O7597" s="7">
        <v>1</v>
      </c>
      <c r="P7597">
        <v>12</v>
      </c>
      <c r="Q7597" t="s">
        <v>11916</v>
      </c>
      <c r="R7597" t="s">
        <v>30261</v>
      </c>
      <c r="S7597" t="s">
        <v>78</v>
      </c>
      <c r="T7597">
        <v>29314.522939999999</v>
      </c>
      <c r="U7597" t="b">
        <f t="shared" si="118"/>
        <v>1</v>
      </c>
      <c r="V7597">
        <v>151</v>
      </c>
      <c r="W7597" t="s">
        <v>60</v>
      </c>
      <c r="X7597" s="1">
        <v>43552</v>
      </c>
      <c r="Y7597" s="26">
        <v>43552</v>
      </c>
      <c r="Z7597">
        <v>2019</v>
      </c>
      <c r="AA7597" t="s">
        <v>149</v>
      </c>
      <c r="AB7597" t="s">
        <v>63</v>
      </c>
    </row>
    <row r="7598" spans="1:28" x14ac:dyDescent="0.3">
      <c r="A7598" t="s">
        <v>30263</v>
      </c>
      <c r="B7598" s="13">
        <v>54</v>
      </c>
      <c r="C7598" s="13" t="s">
        <v>38741</v>
      </c>
      <c r="D7598" t="s">
        <v>17</v>
      </c>
      <c r="E7598" t="s">
        <v>213</v>
      </c>
      <c r="F7598" t="s">
        <v>38883</v>
      </c>
      <c r="G7598" t="s">
        <v>213</v>
      </c>
      <c r="H7598" t="s">
        <v>38667</v>
      </c>
      <c r="I7598" s="1">
        <v>43846</v>
      </c>
      <c r="J7598" s="26">
        <v>43846</v>
      </c>
      <c r="K7598">
        <v>2020</v>
      </c>
      <c r="L7598">
        <v>1</v>
      </c>
      <c r="M7598">
        <v>16</v>
      </c>
      <c r="N7598" t="s">
        <v>38924</v>
      </c>
      <c r="O7598" s="7">
        <v>1</v>
      </c>
      <c r="P7598">
        <v>3</v>
      </c>
      <c r="Q7598" t="s">
        <v>30264</v>
      </c>
      <c r="R7598" t="s">
        <v>19434</v>
      </c>
      <c r="S7598" t="s">
        <v>78</v>
      </c>
      <c r="T7598">
        <v>12766.402889999999</v>
      </c>
      <c r="U7598" t="b">
        <f t="shared" si="118"/>
        <v>1</v>
      </c>
      <c r="V7598">
        <v>228</v>
      </c>
      <c r="W7598" t="s">
        <v>60</v>
      </c>
      <c r="X7598" s="1">
        <v>43867</v>
      </c>
      <c r="Y7598" s="26">
        <v>43984</v>
      </c>
      <c r="Z7598">
        <v>2020</v>
      </c>
      <c r="AA7598" t="s">
        <v>72</v>
      </c>
      <c r="AB7598" t="s">
        <v>28</v>
      </c>
    </row>
    <row r="7599" spans="1:28" x14ac:dyDescent="0.3">
      <c r="A7599" t="s">
        <v>30266</v>
      </c>
      <c r="B7599" s="13">
        <v>25</v>
      </c>
      <c r="C7599" s="13" t="s">
        <v>38743</v>
      </c>
      <c r="D7599" t="s">
        <v>32</v>
      </c>
      <c r="E7599" t="s">
        <v>18</v>
      </c>
      <c r="F7599" t="s">
        <v>38884</v>
      </c>
      <c r="G7599" t="s">
        <v>18</v>
      </c>
      <c r="H7599" t="s">
        <v>47</v>
      </c>
      <c r="I7599" s="1">
        <v>44577</v>
      </c>
      <c r="J7599" s="26">
        <v>44577</v>
      </c>
      <c r="K7599">
        <v>2022</v>
      </c>
      <c r="L7599">
        <v>1</v>
      </c>
      <c r="M7599">
        <v>16</v>
      </c>
      <c r="N7599" t="s">
        <v>38927</v>
      </c>
      <c r="O7599" s="7">
        <v>1</v>
      </c>
      <c r="P7599">
        <v>4</v>
      </c>
      <c r="Q7599" t="s">
        <v>4908</v>
      </c>
      <c r="R7599" t="s">
        <v>30267</v>
      </c>
      <c r="S7599" t="s">
        <v>38</v>
      </c>
      <c r="T7599">
        <v>18390.283429999999</v>
      </c>
      <c r="U7599" t="b">
        <f t="shared" si="118"/>
        <v>1</v>
      </c>
      <c r="V7599">
        <v>229</v>
      </c>
      <c r="W7599" t="s">
        <v>38903</v>
      </c>
      <c r="X7599" s="1">
        <v>44600</v>
      </c>
      <c r="Y7599" s="26">
        <v>44775</v>
      </c>
      <c r="Z7599">
        <v>2022</v>
      </c>
      <c r="AA7599" t="s">
        <v>27</v>
      </c>
      <c r="AB7599" t="s">
        <v>63</v>
      </c>
    </row>
    <row r="7600" spans="1:28" x14ac:dyDescent="0.3">
      <c r="A7600" t="s">
        <v>18865</v>
      </c>
      <c r="B7600" s="13">
        <v>20</v>
      </c>
      <c r="C7600" s="13" t="s">
        <v>38743</v>
      </c>
      <c r="D7600" t="s">
        <v>17</v>
      </c>
      <c r="E7600" t="s">
        <v>18</v>
      </c>
      <c r="F7600" t="s">
        <v>38885</v>
      </c>
      <c r="G7600" t="s">
        <v>18</v>
      </c>
      <c r="H7600" t="s">
        <v>115</v>
      </c>
      <c r="I7600" s="1">
        <v>43940</v>
      </c>
      <c r="J7600" s="26">
        <v>43940</v>
      </c>
      <c r="K7600">
        <v>2020</v>
      </c>
      <c r="L7600">
        <v>4</v>
      </c>
      <c r="M7600">
        <v>19</v>
      </c>
      <c r="N7600" t="s">
        <v>38927</v>
      </c>
      <c r="O7600" s="7">
        <v>2</v>
      </c>
      <c r="P7600">
        <v>17</v>
      </c>
      <c r="Q7600" t="s">
        <v>30269</v>
      </c>
      <c r="R7600" t="s">
        <v>30270</v>
      </c>
      <c r="S7600" t="s">
        <v>78</v>
      </c>
      <c r="T7600">
        <v>15635.718860000001</v>
      </c>
      <c r="U7600" t="b">
        <f t="shared" si="118"/>
        <v>1</v>
      </c>
      <c r="V7600">
        <v>316</v>
      </c>
      <c r="W7600" t="s">
        <v>38903</v>
      </c>
      <c r="X7600" s="1">
        <v>43956</v>
      </c>
      <c r="Y7600" s="26">
        <v>43956</v>
      </c>
      <c r="Z7600">
        <v>2020</v>
      </c>
      <c r="AA7600" t="s">
        <v>27</v>
      </c>
      <c r="AB7600" t="s">
        <v>28</v>
      </c>
    </row>
    <row r="7601" spans="1:28" x14ac:dyDescent="0.3">
      <c r="A7601" t="s">
        <v>30272</v>
      </c>
      <c r="B7601" s="13">
        <v>71</v>
      </c>
      <c r="C7601" s="13" t="s">
        <v>38742</v>
      </c>
      <c r="D7601" t="s">
        <v>32</v>
      </c>
      <c r="E7601" t="s">
        <v>18</v>
      </c>
      <c r="F7601" t="s">
        <v>38882</v>
      </c>
      <c r="G7601" t="s">
        <v>18</v>
      </c>
      <c r="H7601" t="s">
        <v>38668</v>
      </c>
      <c r="I7601" s="1">
        <v>43468</v>
      </c>
      <c r="J7601" s="26">
        <v>43468</v>
      </c>
      <c r="K7601">
        <v>2019</v>
      </c>
      <c r="L7601">
        <v>1</v>
      </c>
      <c r="M7601">
        <v>3</v>
      </c>
      <c r="N7601" t="s">
        <v>38924</v>
      </c>
      <c r="O7601" s="7">
        <v>1</v>
      </c>
      <c r="P7601">
        <v>1</v>
      </c>
      <c r="Q7601" t="s">
        <v>30273</v>
      </c>
      <c r="R7601" t="s">
        <v>30274</v>
      </c>
      <c r="S7601" t="s">
        <v>95</v>
      </c>
      <c r="T7601">
        <v>12283.301670000001</v>
      </c>
      <c r="U7601" t="b">
        <f t="shared" si="118"/>
        <v>1</v>
      </c>
      <c r="V7601">
        <v>390</v>
      </c>
      <c r="W7601" t="s">
        <v>25</v>
      </c>
      <c r="X7601" s="1">
        <v>43468</v>
      </c>
      <c r="Y7601" s="26">
        <v>43525</v>
      </c>
      <c r="Z7601">
        <v>2019</v>
      </c>
      <c r="AA7601" t="s">
        <v>42</v>
      </c>
      <c r="AB7601" t="s">
        <v>43</v>
      </c>
    </row>
    <row r="7602" spans="1:28" x14ac:dyDescent="0.3">
      <c r="A7602" t="s">
        <v>30276</v>
      </c>
      <c r="B7602" s="13">
        <v>56</v>
      </c>
      <c r="C7602" s="13" t="s">
        <v>38741</v>
      </c>
      <c r="D7602" t="s">
        <v>32</v>
      </c>
      <c r="E7602" t="s">
        <v>74</v>
      </c>
      <c r="F7602" t="s">
        <v>38881</v>
      </c>
      <c r="G7602" t="s">
        <v>74</v>
      </c>
      <c r="H7602" t="s">
        <v>38667</v>
      </c>
      <c r="I7602" s="1">
        <v>44403</v>
      </c>
      <c r="J7602" s="26">
        <v>44403</v>
      </c>
      <c r="K7602">
        <v>2021</v>
      </c>
      <c r="L7602">
        <v>7</v>
      </c>
      <c r="M7602">
        <v>26</v>
      </c>
      <c r="N7602" t="s">
        <v>38925</v>
      </c>
      <c r="O7602" s="7">
        <v>3</v>
      </c>
      <c r="P7602">
        <v>31</v>
      </c>
      <c r="Q7602" t="s">
        <v>30277</v>
      </c>
      <c r="R7602" t="s">
        <v>30278</v>
      </c>
      <c r="S7602" t="s">
        <v>23</v>
      </c>
      <c r="T7602">
        <v>38060.534829999997</v>
      </c>
      <c r="U7602" t="b">
        <f t="shared" si="118"/>
        <v>1</v>
      </c>
      <c r="V7602">
        <v>269</v>
      </c>
      <c r="W7602" t="s">
        <v>60</v>
      </c>
      <c r="X7602" s="1">
        <v>44420</v>
      </c>
      <c r="Y7602" s="26">
        <v>44538</v>
      </c>
      <c r="Z7602">
        <v>2021</v>
      </c>
      <c r="AA7602" t="s">
        <v>72</v>
      </c>
      <c r="AB7602" t="s">
        <v>28</v>
      </c>
    </row>
    <row r="7603" spans="1:28" x14ac:dyDescent="0.3">
      <c r="A7603" t="s">
        <v>30280</v>
      </c>
      <c r="B7603" s="13">
        <v>45</v>
      </c>
      <c r="C7603" s="13" t="s">
        <v>38741</v>
      </c>
      <c r="D7603" t="s">
        <v>32</v>
      </c>
      <c r="E7603" t="s">
        <v>74</v>
      </c>
      <c r="F7603" t="s">
        <v>38881</v>
      </c>
      <c r="G7603" t="s">
        <v>74</v>
      </c>
      <c r="H7603" t="s">
        <v>19</v>
      </c>
      <c r="I7603" s="1">
        <v>43776</v>
      </c>
      <c r="J7603" s="26">
        <v>43776</v>
      </c>
      <c r="K7603">
        <v>2019</v>
      </c>
      <c r="L7603">
        <v>11</v>
      </c>
      <c r="M7603">
        <v>7</v>
      </c>
      <c r="N7603" t="s">
        <v>38924</v>
      </c>
      <c r="O7603" s="7">
        <v>4</v>
      </c>
      <c r="P7603">
        <v>45</v>
      </c>
      <c r="Q7603" t="s">
        <v>30281</v>
      </c>
      <c r="R7603" t="s">
        <v>30282</v>
      </c>
      <c r="S7603" t="s">
        <v>78</v>
      </c>
      <c r="T7603">
        <v>56452.516869999999</v>
      </c>
      <c r="U7603" t="b">
        <f t="shared" si="118"/>
        <v>1</v>
      </c>
      <c r="V7603">
        <v>200</v>
      </c>
      <c r="W7603" t="s">
        <v>60</v>
      </c>
      <c r="X7603" s="1">
        <v>43804</v>
      </c>
      <c r="Y7603" s="26">
        <v>43597</v>
      </c>
      <c r="Z7603">
        <v>2019</v>
      </c>
      <c r="AA7603" t="s">
        <v>27</v>
      </c>
      <c r="AB7603" t="s">
        <v>43</v>
      </c>
    </row>
    <row r="7604" spans="1:28" x14ac:dyDescent="0.3">
      <c r="A7604" t="s">
        <v>30284</v>
      </c>
      <c r="B7604" s="13">
        <v>35</v>
      </c>
      <c r="C7604" s="13" t="s">
        <v>38741</v>
      </c>
      <c r="D7604" t="s">
        <v>32</v>
      </c>
      <c r="E7604" t="s">
        <v>74</v>
      </c>
      <c r="F7604" t="s">
        <v>38881</v>
      </c>
      <c r="G7604" t="s">
        <v>74</v>
      </c>
      <c r="H7604" t="s">
        <v>47</v>
      </c>
      <c r="I7604" s="1">
        <v>44391</v>
      </c>
      <c r="J7604" s="26">
        <v>44391</v>
      </c>
      <c r="K7604">
        <v>2021</v>
      </c>
      <c r="L7604">
        <v>7</v>
      </c>
      <c r="M7604">
        <v>14</v>
      </c>
      <c r="N7604" t="s">
        <v>38922</v>
      </c>
      <c r="O7604" s="7">
        <v>3</v>
      </c>
      <c r="P7604">
        <v>29</v>
      </c>
      <c r="Q7604" t="s">
        <v>30285</v>
      </c>
      <c r="R7604" t="s">
        <v>30286</v>
      </c>
      <c r="S7604" t="s">
        <v>95</v>
      </c>
      <c r="T7604">
        <v>781.48323689999995</v>
      </c>
      <c r="U7604" t="b">
        <f t="shared" si="118"/>
        <v>1</v>
      </c>
      <c r="V7604">
        <v>423</v>
      </c>
      <c r="W7604" t="s">
        <v>38903</v>
      </c>
      <c r="X7604" s="1">
        <v>44408</v>
      </c>
      <c r="Y7604" s="26">
        <v>44408</v>
      </c>
      <c r="Z7604">
        <v>2021</v>
      </c>
      <c r="AA7604" t="s">
        <v>62</v>
      </c>
      <c r="AB7604" t="s">
        <v>63</v>
      </c>
    </row>
    <row r="7605" spans="1:28" x14ac:dyDescent="0.3">
      <c r="A7605" t="s">
        <v>30288</v>
      </c>
      <c r="B7605" s="13">
        <v>44</v>
      </c>
      <c r="C7605" s="13" t="s">
        <v>38741</v>
      </c>
      <c r="D7605" t="s">
        <v>32</v>
      </c>
      <c r="E7605" t="s">
        <v>74</v>
      </c>
      <c r="F7605" t="s">
        <v>38881</v>
      </c>
      <c r="G7605" t="s">
        <v>74</v>
      </c>
      <c r="H7605" t="s">
        <v>38668</v>
      </c>
      <c r="I7605" s="1">
        <v>43487</v>
      </c>
      <c r="J7605" s="26">
        <v>43487</v>
      </c>
      <c r="K7605">
        <v>2019</v>
      </c>
      <c r="L7605">
        <v>1</v>
      </c>
      <c r="M7605">
        <v>22</v>
      </c>
      <c r="N7605" t="s">
        <v>38926</v>
      </c>
      <c r="O7605" s="7">
        <v>1</v>
      </c>
      <c r="P7605">
        <v>4</v>
      </c>
      <c r="Q7605" t="s">
        <v>30289</v>
      </c>
      <c r="R7605" t="s">
        <v>30290</v>
      </c>
      <c r="S7605" t="s">
        <v>78</v>
      </c>
      <c r="T7605">
        <v>28074.37371</v>
      </c>
      <c r="U7605" t="b">
        <f t="shared" si="118"/>
        <v>1</v>
      </c>
      <c r="V7605">
        <v>173</v>
      </c>
      <c r="W7605" t="s">
        <v>38903</v>
      </c>
      <c r="X7605" s="1">
        <v>43509</v>
      </c>
      <c r="Y7605" s="26">
        <v>43509</v>
      </c>
      <c r="Z7605">
        <v>2019</v>
      </c>
      <c r="AA7605" t="s">
        <v>149</v>
      </c>
      <c r="AB7605" t="s">
        <v>63</v>
      </c>
    </row>
    <row r="7606" spans="1:28" x14ac:dyDescent="0.3">
      <c r="A7606" t="s">
        <v>30292</v>
      </c>
      <c r="B7606" s="13">
        <v>63</v>
      </c>
      <c r="C7606" s="13" t="s">
        <v>38742</v>
      </c>
      <c r="D7606" t="s">
        <v>32</v>
      </c>
      <c r="E7606" t="s">
        <v>100</v>
      </c>
      <c r="F7606" t="s">
        <v>38882</v>
      </c>
      <c r="G7606" t="s">
        <v>100</v>
      </c>
      <c r="H7606" t="s">
        <v>38667</v>
      </c>
      <c r="I7606" s="1">
        <v>45094</v>
      </c>
      <c r="J7606" s="26">
        <v>45094</v>
      </c>
      <c r="K7606">
        <v>2023</v>
      </c>
      <c r="L7606">
        <v>6</v>
      </c>
      <c r="M7606">
        <v>17</v>
      </c>
      <c r="N7606" t="s">
        <v>38921</v>
      </c>
      <c r="O7606" s="7">
        <v>2</v>
      </c>
      <c r="P7606">
        <v>24</v>
      </c>
      <c r="Q7606" t="s">
        <v>30293</v>
      </c>
      <c r="R7606" t="s">
        <v>30294</v>
      </c>
      <c r="S7606" t="s">
        <v>87</v>
      </c>
      <c r="T7606">
        <v>14515.757390000001</v>
      </c>
      <c r="U7606" t="b">
        <f t="shared" si="118"/>
        <v>1</v>
      </c>
      <c r="V7606">
        <v>317</v>
      </c>
      <c r="W7606" t="s">
        <v>25</v>
      </c>
      <c r="X7606" s="1">
        <v>45115</v>
      </c>
      <c r="Y7606" s="26">
        <v>45145</v>
      </c>
      <c r="Z7606">
        <v>2023</v>
      </c>
      <c r="AA7606" t="s">
        <v>72</v>
      </c>
      <c r="AB7606" t="s">
        <v>28</v>
      </c>
    </row>
    <row r="7607" spans="1:28" x14ac:dyDescent="0.3">
      <c r="A7607" t="s">
        <v>21094</v>
      </c>
      <c r="B7607" s="13">
        <v>36</v>
      </c>
      <c r="C7607" s="13" t="s">
        <v>38741</v>
      </c>
      <c r="D7607" t="s">
        <v>32</v>
      </c>
      <c r="E7607" t="s">
        <v>213</v>
      </c>
      <c r="F7607" t="s">
        <v>38881</v>
      </c>
      <c r="G7607" t="s">
        <v>213</v>
      </c>
      <c r="H7607" t="s">
        <v>38667</v>
      </c>
      <c r="I7607" s="1">
        <v>45136</v>
      </c>
      <c r="J7607" s="26">
        <v>45136</v>
      </c>
      <c r="K7607">
        <v>2023</v>
      </c>
      <c r="L7607">
        <v>7</v>
      </c>
      <c r="M7607">
        <v>29</v>
      </c>
      <c r="N7607" t="s">
        <v>38921</v>
      </c>
      <c r="O7607" s="7">
        <v>3</v>
      </c>
      <c r="P7607">
        <v>30</v>
      </c>
      <c r="Q7607" t="s">
        <v>30296</v>
      </c>
      <c r="R7607" t="s">
        <v>30297</v>
      </c>
      <c r="S7607" t="s">
        <v>23</v>
      </c>
      <c r="T7607">
        <v>34664.339240000001</v>
      </c>
      <c r="U7607" t="b">
        <f t="shared" si="118"/>
        <v>1</v>
      </c>
      <c r="V7607">
        <v>467</v>
      </c>
      <c r="W7607" t="s">
        <v>25</v>
      </c>
      <c r="X7607" s="1">
        <v>45144</v>
      </c>
      <c r="Y7607" s="26">
        <v>45085</v>
      </c>
      <c r="Z7607">
        <v>2023</v>
      </c>
      <c r="AA7607" t="s">
        <v>149</v>
      </c>
      <c r="AB7607" t="s">
        <v>63</v>
      </c>
    </row>
    <row r="7608" spans="1:28" x14ac:dyDescent="0.3">
      <c r="A7608" t="s">
        <v>30299</v>
      </c>
      <c r="B7608" s="13">
        <v>76</v>
      </c>
      <c r="C7608" s="13" t="s">
        <v>38742</v>
      </c>
      <c r="D7608" t="s">
        <v>32</v>
      </c>
      <c r="E7608" t="s">
        <v>18</v>
      </c>
      <c r="F7608" t="s">
        <v>38882</v>
      </c>
      <c r="G7608" t="s">
        <v>18</v>
      </c>
      <c r="H7608" t="s">
        <v>38668</v>
      </c>
      <c r="I7608" s="1">
        <v>43572</v>
      </c>
      <c r="J7608" s="26">
        <v>43572</v>
      </c>
      <c r="K7608">
        <v>2019</v>
      </c>
      <c r="L7608">
        <v>4</v>
      </c>
      <c r="M7608">
        <v>17</v>
      </c>
      <c r="N7608" t="s">
        <v>38922</v>
      </c>
      <c r="O7608" s="7">
        <v>2</v>
      </c>
      <c r="P7608">
        <v>16</v>
      </c>
      <c r="Q7608" t="s">
        <v>30300</v>
      </c>
      <c r="R7608" t="s">
        <v>4152</v>
      </c>
      <c r="S7608" t="s">
        <v>38</v>
      </c>
      <c r="T7608">
        <v>24777.518459999999</v>
      </c>
      <c r="U7608" t="b">
        <f t="shared" si="118"/>
        <v>1</v>
      </c>
      <c r="V7608">
        <v>303</v>
      </c>
      <c r="W7608" t="s">
        <v>38903</v>
      </c>
      <c r="X7608" s="1">
        <v>43577</v>
      </c>
      <c r="Y7608" s="26">
        <v>43577</v>
      </c>
      <c r="Z7608">
        <v>2019</v>
      </c>
      <c r="AA7608" t="s">
        <v>27</v>
      </c>
      <c r="AB7608" t="s">
        <v>43</v>
      </c>
    </row>
    <row r="7609" spans="1:28" x14ac:dyDescent="0.3">
      <c r="A7609" t="s">
        <v>30302</v>
      </c>
      <c r="B7609" s="13">
        <v>83</v>
      </c>
      <c r="C7609" s="13" t="s">
        <v>38742</v>
      </c>
      <c r="D7609" t="s">
        <v>32</v>
      </c>
      <c r="E7609" t="s">
        <v>33</v>
      </c>
      <c r="F7609" t="s">
        <v>38882</v>
      </c>
      <c r="G7609" t="s">
        <v>33</v>
      </c>
      <c r="H7609" t="s">
        <v>38668</v>
      </c>
      <c r="I7609" s="1">
        <v>44463</v>
      </c>
      <c r="J7609" s="26">
        <v>44463</v>
      </c>
      <c r="K7609">
        <v>2021</v>
      </c>
      <c r="L7609">
        <v>9</v>
      </c>
      <c r="M7609">
        <v>24</v>
      </c>
      <c r="N7609" t="s">
        <v>38923</v>
      </c>
      <c r="O7609" s="7">
        <v>3</v>
      </c>
      <c r="P7609">
        <v>39</v>
      </c>
      <c r="Q7609" t="s">
        <v>30303</v>
      </c>
      <c r="R7609" t="s">
        <v>12067</v>
      </c>
      <c r="S7609" t="s">
        <v>38</v>
      </c>
      <c r="T7609">
        <v>7004.7505659999997</v>
      </c>
      <c r="U7609" t="b">
        <f t="shared" si="118"/>
        <v>1</v>
      </c>
      <c r="V7609">
        <v>412</v>
      </c>
      <c r="W7609" t="s">
        <v>60</v>
      </c>
      <c r="X7609" s="1">
        <v>44490</v>
      </c>
      <c r="Y7609" s="26">
        <v>44490</v>
      </c>
      <c r="Z7609">
        <v>2021</v>
      </c>
      <c r="AA7609" t="s">
        <v>62</v>
      </c>
      <c r="AB7609" t="s">
        <v>28</v>
      </c>
    </row>
    <row r="7610" spans="1:28" x14ac:dyDescent="0.3">
      <c r="A7610" t="s">
        <v>30305</v>
      </c>
      <c r="B7610" s="13">
        <v>58</v>
      </c>
      <c r="C7610" s="13" t="s">
        <v>38741</v>
      </c>
      <c r="D7610" t="s">
        <v>17</v>
      </c>
      <c r="E7610" t="s">
        <v>100</v>
      </c>
      <c r="F7610" t="s">
        <v>38883</v>
      </c>
      <c r="G7610" t="s">
        <v>100</v>
      </c>
      <c r="H7610" t="s">
        <v>38667</v>
      </c>
      <c r="I7610" s="1">
        <v>43875</v>
      </c>
      <c r="J7610" s="26">
        <v>43875</v>
      </c>
      <c r="K7610">
        <v>2020</v>
      </c>
      <c r="L7610">
        <v>2</v>
      </c>
      <c r="M7610">
        <v>14</v>
      </c>
      <c r="N7610" t="s">
        <v>38923</v>
      </c>
      <c r="O7610" s="7">
        <v>1</v>
      </c>
      <c r="P7610">
        <v>7</v>
      </c>
      <c r="Q7610" t="s">
        <v>30306</v>
      </c>
      <c r="R7610" t="s">
        <v>30307</v>
      </c>
      <c r="S7610" t="s">
        <v>78</v>
      </c>
      <c r="T7610">
        <v>9916.3744640000004</v>
      </c>
      <c r="U7610" t="b">
        <f t="shared" si="118"/>
        <v>1</v>
      </c>
      <c r="V7610">
        <v>280</v>
      </c>
      <c r="W7610" t="s">
        <v>38903</v>
      </c>
      <c r="X7610" s="1">
        <v>43888</v>
      </c>
      <c r="Y7610" s="26">
        <v>43888</v>
      </c>
      <c r="Z7610">
        <v>2020</v>
      </c>
      <c r="AA7610" t="s">
        <v>149</v>
      </c>
      <c r="AB7610" t="s">
        <v>63</v>
      </c>
    </row>
    <row r="7611" spans="1:28" x14ac:dyDescent="0.3">
      <c r="A7611" t="s">
        <v>11857</v>
      </c>
      <c r="B7611" s="13">
        <v>49</v>
      </c>
      <c r="C7611" s="13" t="s">
        <v>38741</v>
      </c>
      <c r="D7611" t="s">
        <v>17</v>
      </c>
      <c r="E7611" t="s">
        <v>33</v>
      </c>
      <c r="F7611" t="s">
        <v>38883</v>
      </c>
      <c r="G7611" t="s">
        <v>33</v>
      </c>
      <c r="H7611" t="s">
        <v>38667</v>
      </c>
      <c r="I7611" s="1">
        <v>43744</v>
      </c>
      <c r="J7611" s="26">
        <v>43744</v>
      </c>
      <c r="K7611">
        <v>2019</v>
      </c>
      <c r="L7611">
        <v>10</v>
      </c>
      <c r="M7611">
        <v>6</v>
      </c>
      <c r="N7611" t="s">
        <v>38927</v>
      </c>
      <c r="O7611" s="7">
        <v>4</v>
      </c>
      <c r="P7611">
        <v>41</v>
      </c>
      <c r="Q7611" t="s">
        <v>30309</v>
      </c>
      <c r="R7611" t="s">
        <v>30310</v>
      </c>
      <c r="S7611" t="s">
        <v>95</v>
      </c>
      <c r="T7611">
        <v>36419.293100000003</v>
      </c>
      <c r="U7611" t="b">
        <f t="shared" si="118"/>
        <v>1</v>
      </c>
      <c r="V7611">
        <v>282</v>
      </c>
      <c r="W7611" t="s">
        <v>60</v>
      </c>
      <c r="X7611" s="1">
        <v>43747</v>
      </c>
      <c r="Y7611" s="26">
        <v>43718</v>
      </c>
      <c r="Z7611">
        <v>2019</v>
      </c>
      <c r="AA7611" t="s">
        <v>72</v>
      </c>
      <c r="AB7611" t="s">
        <v>43</v>
      </c>
    </row>
    <row r="7612" spans="1:28" x14ac:dyDescent="0.3">
      <c r="A7612" t="s">
        <v>30312</v>
      </c>
      <c r="B7612" s="13">
        <v>20</v>
      </c>
      <c r="C7612" s="13" t="s">
        <v>38743</v>
      </c>
      <c r="D7612" t="s">
        <v>17</v>
      </c>
      <c r="E7612" t="s">
        <v>463</v>
      </c>
      <c r="F7612" t="s">
        <v>38885</v>
      </c>
      <c r="G7612" t="s">
        <v>463</v>
      </c>
      <c r="H7612" t="s">
        <v>115</v>
      </c>
      <c r="I7612" s="1">
        <v>45159</v>
      </c>
      <c r="J7612" s="26">
        <v>45159</v>
      </c>
      <c r="K7612">
        <v>2023</v>
      </c>
      <c r="L7612">
        <v>8</v>
      </c>
      <c r="M7612">
        <v>21</v>
      </c>
      <c r="N7612" t="s">
        <v>38925</v>
      </c>
      <c r="O7612" s="7">
        <v>3</v>
      </c>
      <c r="P7612">
        <v>34</v>
      </c>
      <c r="Q7612" t="s">
        <v>30313</v>
      </c>
      <c r="R7612" t="s">
        <v>30314</v>
      </c>
      <c r="S7612" t="s">
        <v>78</v>
      </c>
      <c r="T7612">
        <v>8944.6389720000006</v>
      </c>
      <c r="U7612" t="b">
        <f t="shared" si="118"/>
        <v>1</v>
      </c>
      <c r="V7612">
        <v>181</v>
      </c>
      <c r="W7612" t="s">
        <v>25</v>
      </c>
      <c r="X7612" s="1">
        <v>45165</v>
      </c>
      <c r="Y7612" s="26">
        <v>45165</v>
      </c>
      <c r="Z7612">
        <v>2023</v>
      </c>
      <c r="AA7612" t="s">
        <v>27</v>
      </c>
      <c r="AB7612" t="s">
        <v>43</v>
      </c>
    </row>
    <row r="7613" spans="1:28" x14ac:dyDescent="0.3">
      <c r="A7613" t="s">
        <v>30316</v>
      </c>
      <c r="B7613" s="13">
        <v>40</v>
      </c>
      <c r="C7613" s="13" t="s">
        <v>38741</v>
      </c>
      <c r="D7613" t="s">
        <v>17</v>
      </c>
      <c r="E7613" t="s">
        <v>213</v>
      </c>
      <c r="F7613" t="s">
        <v>38883</v>
      </c>
      <c r="G7613" t="s">
        <v>213</v>
      </c>
      <c r="H7613" t="s">
        <v>115</v>
      </c>
      <c r="I7613" s="1">
        <v>44358</v>
      </c>
      <c r="J7613" s="26">
        <v>44358</v>
      </c>
      <c r="K7613">
        <v>2021</v>
      </c>
      <c r="L7613">
        <v>6</v>
      </c>
      <c r="M7613">
        <v>11</v>
      </c>
      <c r="N7613" t="s">
        <v>38923</v>
      </c>
      <c r="O7613" s="7">
        <v>2</v>
      </c>
      <c r="P7613">
        <v>24</v>
      </c>
      <c r="Q7613" t="s">
        <v>30317</v>
      </c>
      <c r="R7613" t="s">
        <v>30318</v>
      </c>
      <c r="S7613" t="s">
        <v>23</v>
      </c>
      <c r="T7613">
        <v>21878.489870000001</v>
      </c>
      <c r="U7613" t="b">
        <f t="shared" si="118"/>
        <v>1</v>
      </c>
      <c r="V7613">
        <v>359</v>
      </c>
      <c r="W7613" t="s">
        <v>38903</v>
      </c>
      <c r="X7613" s="1">
        <v>44368</v>
      </c>
      <c r="Y7613" s="26">
        <v>44368</v>
      </c>
      <c r="Z7613">
        <v>2021</v>
      </c>
      <c r="AA7613" t="s">
        <v>149</v>
      </c>
      <c r="AB7613" t="s">
        <v>63</v>
      </c>
    </row>
    <row r="7614" spans="1:28" x14ac:dyDescent="0.3">
      <c r="A7614" t="s">
        <v>30320</v>
      </c>
      <c r="B7614" s="13">
        <v>60</v>
      </c>
      <c r="C7614" s="13" t="s">
        <v>38742</v>
      </c>
      <c r="D7614" t="s">
        <v>17</v>
      </c>
      <c r="E7614" t="s">
        <v>46</v>
      </c>
      <c r="F7614" t="s">
        <v>38886</v>
      </c>
      <c r="G7614" t="s">
        <v>46</v>
      </c>
      <c r="H7614" t="s">
        <v>38667</v>
      </c>
      <c r="I7614" s="1">
        <v>44013</v>
      </c>
      <c r="J7614" s="26">
        <v>44013</v>
      </c>
      <c r="K7614">
        <v>2020</v>
      </c>
      <c r="L7614">
        <v>7</v>
      </c>
      <c r="M7614">
        <v>1</v>
      </c>
      <c r="N7614" t="s">
        <v>38922</v>
      </c>
      <c r="O7614" s="7">
        <v>3</v>
      </c>
      <c r="P7614">
        <v>27</v>
      </c>
      <c r="Q7614" t="s">
        <v>30321</v>
      </c>
      <c r="R7614" t="s">
        <v>30322</v>
      </c>
      <c r="S7614" t="s">
        <v>23</v>
      </c>
      <c r="T7614">
        <v>14615.11486</v>
      </c>
      <c r="U7614" t="b">
        <f t="shared" si="118"/>
        <v>1</v>
      </c>
      <c r="V7614">
        <v>342</v>
      </c>
      <c r="W7614" t="s">
        <v>25</v>
      </c>
      <c r="X7614" s="1">
        <v>44015</v>
      </c>
      <c r="Y7614" s="26">
        <v>43897</v>
      </c>
      <c r="Z7614">
        <v>2020</v>
      </c>
      <c r="AA7614" t="s">
        <v>42</v>
      </c>
      <c r="AB7614" t="s">
        <v>63</v>
      </c>
    </row>
    <row r="7615" spans="1:28" x14ac:dyDescent="0.3">
      <c r="A7615" t="s">
        <v>14850</v>
      </c>
      <c r="B7615" s="13">
        <v>69</v>
      </c>
      <c r="C7615" s="13" t="s">
        <v>38742</v>
      </c>
      <c r="D7615" t="s">
        <v>32</v>
      </c>
      <c r="E7615" t="s">
        <v>74</v>
      </c>
      <c r="F7615" t="s">
        <v>38882</v>
      </c>
      <c r="G7615" t="s">
        <v>74</v>
      </c>
      <c r="H7615" t="s">
        <v>115</v>
      </c>
      <c r="I7615" s="1">
        <v>43521</v>
      </c>
      <c r="J7615" s="26">
        <v>43521</v>
      </c>
      <c r="K7615">
        <v>2019</v>
      </c>
      <c r="L7615">
        <v>2</v>
      </c>
      <c r="M7615">
        <v>25</v>
      </c>
      <c r="N7615" t="s">
        <v>38925</v>
      </c>
      <c r="O7615" s="7">
        <v>1</v>
      </c>
      <c r="P7615">
        <v>9</v>
      </c>
      <c r="Q7615" t="s">
        <v>30324</v>
      </c>
      <c r="R7615" t="s">
        <v>30325</v>
      </c>
      <c r="S7615" t="s">
        <v>38</v>
      </c>
      <c r="T7615">
        <v>5790.1980009999997</v>
      </c>
      <c r="U7615" t="b">
        <f t="shared" si="118"/>
        <v>1</v>
      </c>
      <c r="V7615">
        <v>459</v>
      </c>
      <c r="W7615" t="s">
        <v>38903</v>
      </c>
      <c r="X7615" s="1">
        <v>43525</v>
      </c>
      <c r="Y7615" s="26">
        <v>43468</v>
      </c>
      <c r="Z7615">
        <v>2019</v>
      </c>
      <c r="AA7615" t="s">
        <v>62</v>
      </c>
      <c r="AB7615" t="s">
        <v>63</v>
      </c>
    </row>
    <row r="7616" spans="1:28" x14ac:dyDescent="0.3">
      <c r="A7616" t="s">
        <v>30327</v>
      </c>
      <c r="B7616" s="13">
        <v>27</v>
      </c>
      <c r="C7616" s="13" t="s">
        <v>38743</v>
      </c>
      <c r="D7616" t="s">
        <v>17</v>
      </c>
      <c r="E7616" t="s">
        <v>463</v>
      </c>
      <c r="F7616" t="s">
        <v>38885</v>
      </c>
      <c r="G7616" t="s">
        <v>463</v>
      </c>
      <c r="H7616" t="s">
        <v>115</v>
      </c>
      <c r="I7616" s="1">
        <v>44040</v>
      </c>
      <c r="J7616" s="26">
        <v>44040</v>
      </c>
      <c r="K7616">
        <v>2020</v>
      </c>
      <c r="L7616">
        <v>7</v>
      </c>
      <c r="M7616">
        <v>28</v>
      </c>
      <c r="N7616" t="s">
        <v>38926</v>
      </c>
      <c r="O7616" s="7">
        <v>3</v>
      </c>
      <c r="P7616">
        <v>31</v>
      </c>
      <c r="Q7616" t="s">
        <v>30328</v>
      </c>
      <c r="R7616" t="s">
        <v>30329</v>
      </c>
      <c r="S7616" t="s">
        <v>38</v>
      </c>
      <c r="T7616">
        <v>14035.92138</v>
      </c>
      <c r="U7616" t="b">
        <f t="shared" si="118"/>
        <v>1</v>
      </c>
      <c r="V7616">
        <v>432</v>
      </c>
      <c r="W7616" t="s">
        <v>25</v>
      </c>
      <c r="X7616" s="1">
        <v>44048</v>
      </c>
      <c r="Y7616" s="26">
        <v>43959</v>
      </c>
      <c r="Z7616">
        <v>2020</v>
      </c>
      <c r="AA7616" t="s">
        <v>72</v>
      </c>
      <c r="AB7616" t="s">
        <v>43</v>
      </c>
    </row>
    <row r="7617" spans="1:28" x14ac:dyDescent="0.3">
      <c r="A7617" t="s">
        <v>30331</v>
      </c>
      <c r="B7617" s="13">
        <v>81</v>
      </c>
      <c r="C7617" s="13" t="s">
        <v>38742</v>
      </c>
      <c r="D7617" t="s">
        <v>32</v>
      </c>
      <c r="E7617" t="s">
        <v>46</v>
      </c>
      <c r="F7617" t="s">
        <v>38882</v>
      </c>
      <c r="G7617" t="s">
        <v>46</v>
      </c>
      <c r="H7617" t="s">
        <v>115</v>
      </c>
      <c r="I7617" s="1">
        <v>43959</v>
      </c>
      <c r="J7617" s="26">
        <v>43959</v>
      </c>
      <c r="K7617">
        <v>2020</v>
      </c>
      <c r="L7617">
        <v>5</v>
      </c>
      <c r="M7617">
        <v>8</v>
      </c>
      <c r="N7617" t="s">
        <v>38923</v>
      </c>
      <c r="O7617" s="7">
        <v>2</v>
      </c>
      <c r="P7617">
        <v>19</v>
      </c>
      <c r="Q7617" t="s">
        <v>30332</v>
      </c>
      <c r="R7617" t="s">
        <v>3556</v>
      </c>
      <c r="S7617" t="s">
        <v>95</v>
      </c>
      <c r="T7617">
        <v>5050.9094930000001</v>
      </c>
      <c r="U7617" t="b">
        <f t="shared" si="118"/>
        <v>1</v>
      </c>
      <c r="V7617">
        <v>324</v>
      </c>
      <c r="W7617" t="s">
        <v>38903</v>
      </c>
      <c r="X7617" s="1">
        <v>43962</v>
      </c>
      <c r="Y7617" s="26">
        <v>44140</v>
      </c>
      <c r="Z7617">
        <v>2020</v>
      </c>
      <c r="AA7617" t="s">
        <v>149</v>
      </c>
      <c r="AB7617" t="s">
        <v>43</v>
      </c>
    </row>
    <row r="7618" spans="1:28" x14ac:dyDescent="0.3">
      <c r="A7618" t="s">
        <v>30334</v>
      </c>
      <c r="B7618" s="13">
        <v>64</v>
      </c>
      <c r="C7618" s="13" t="s">
        <v>38742</v>
      </c>
      <c r="D7618" t="s">
        <v>17</v>
      </c>
      <c r="E7618" t="s">
        <v>74</v>
      </c>
      <c r="F7618" t="s">
        <v>38886</v>
      </c>
      <c r="G7618" t="s">
        <v>74</v>
      </c>
      <c r="H7618" t="s">
        <v>19</v>
      </c>
      <c r="I7618" s="1">
        <v>44678</v>
      </c>
      <c r="J7618" s="26">
        <v>44678</v>
      </c>
      <c r="K7618">
        <v>2022</v>
      </c>
      <c r="L7618">
        <v>4</v>
      </c>
      <c r="M7618">
        <v>27</v>
      </c>
      <c r="N7618" t="s">
        <v>38922</v>
      </c>
      <c r="O7618" s="7">
        <v>2</v>
      </c>
      <c r="P7618">
        <v>18</v>
      </c>
      <c r="Q7618" t="s">
        <v>30335</v>
      </c>
      <c r="R7618" t="s">
        <v>30336</v>
      </c>
      <c r="S7618" t="s">
        <v>23</v>
      </c>
      <c r="T7618">
        <v>5399.8640400000004</v>
      </c>
      <c r="U7618" t="b">
        <f t="shared" si="118"/>
        <v>1</v>
      </c>
      <c r="V7618">
        <v>197</v>
      </c>
      <c r="W7618" t="s">
        <v>60</v>
      </c>
      <c r="X7618" s="1">
        <v>44687</v>
      </c>
      <c r="Y7618" s="26">
        <v>44717</v>
      </c>
      <c r="Z7618">
        <v>2022</v>
      </c>
      <c r="AA7618" t="s">
        <v>149</v>
      </c>
      <c r="AB7618" t="s">
        <v>63</v>
      </c>
    </row>
    <row r="7619" spans="1:28" x14ac:dyDescent="0.3">
      <c r="A7619" t="s">
        <v>30338</v>
      </c>
      <c r="B7619" s="13">
        <v>76</v>
      </c>
      <c r="C7619" s="13" t="s">
        <v>38742</v>
      </c>
      <c r="D7619" t="s">
        <v>32</v>
      </c>
      <c r="E7619" t="s">
        <v>100</v>
      </c>
      <c r="F7619" t="s">
        <v>38882</v>
      </c>
      <c r="G7619" t="s">
        <v>100</v>
      </c>
      <c r="H7619" t="s">
        <v>38668</v>
      </c>
      <c r="I7619" s="1">
        <v>44198</v>
      </c>
      <c r="J7619" s="26">
        <v>44198</v>
      </c>
      <c r="K7619">
        <v>2021</v>
      </c>
      <c r="L7619">
        <v>1</v>
      </c>
      <c r="M7619">
        <v>2</v>
      </c>
      <c r="N7619" t="s">
        <v>38921</v>
      </c>
      <c r="O7619" s="7">
        <v>1</v>
      </c>
      <c r="P7619">
        <v>1</v>
      </c>
      <c r="Q7619" t="s">
        <v>30339</v>
      </c>
      <c r="R7619" t="s">
        <v>30340</v>
      </c>
      <c r="S7619" t="s">
        <v>78</v>
      </c>
      <c r="T7619">
        <v>15224.03328</v>
      </c>
      <c r="U7619" t="b">
        <f t="shared" ref="U7619:U7682" si="119">ISNUMBER(T7619)</f>
        <v>1</v>
      </c>
      <c r="V7619">
        <v>436</v>
      </c>
      <c r="W7619" t="s">
        <v>25</v>
      </c>
      <c r="X7619" s="1">
        <v>44219</v>
      </c>
      <c r="Y7619" s="26">
        <v>44219</v>
      </c>
      <c r="Z7619">
        <v>2021</v>
      </c>
      <c r="AA7619" t="s">
        <v>27</v>
      </c>
      <c r="AB7619" t="s">
        <v>43</v>
      </c>
    </row>
    <row r="7620" spans="1:28" x14ac:dyDescent="0.3">
      <c r="A7620" t="s">
        <v>30342</v>
      </c>
      <c r="B7620" s="13">
        <v>28</v>
      </c>
      <c r="C7620" s="13" t="s">
        <v>38743</v>
      </c>
      <c r="D7620" t="s">
        <v>32</v>
      </c>
      <c r="E7620" t="s">
        <v>463</v>
      </c>
      <c r="F7620" t="s">
        <v>38884</v>
      </c>
      <c r="G7620" t="s">
        <v>463</v>
      </c>
      <c r="H7620" t="s">
        <v>34</v>
      </c>
      <c r="I7620" s="1">
        <v>44218</v>
      </c>
      <c r="J7620" s="26">
        <v>44218</v>
      </c>
      <c r="K7620">
        <v>2021</v>
      </c>
      <c r="L7620">
        <v>1</v>
      </c>
      <c r="M7620">
        <v>22</v>
      </c>
      <c r="N7620" t="s">
        <v>38923</v>
      </c>
      <c r="O7620" s="7">
        <v>1</v>
      </c>
      <c r="P7620">
        <v>4</v>
      </c>
      <c r="Q7620" t="s">
        <v>30343</v>
      </c>
      <c r="R7620" t="s">
        <v>30344</v>
      </c>
      <c r="S7620" t="s">
        <v>38</v>
      </c>
      <c r="T7620">
        <v>11298.5309</v>
      </c>
      <c r="U7620" t="b">
        <f t="shared" si="119"/>
        <v>1</v>
      </c>
      <c r="V7620">
        <v>411</v>
      </c>
      <c r="W7620" t="s">
        <v>25</v>
      </c>
      <c r="X7620" s="1">
        <v>44224</v>
      </c>
      <c r="Y7620" s="26">
        <v>44224</v>
      </c>
      <c r="Z7620">
        <v>2021</v>
      </c>
      <c r="AA7620" t="s">
        <v>27</v>
      </c>
      <c r="AB7620" t="s">
        <v>63</v>
      </c>
    </row>
    <row r="7621" spans="1:28" x14ac:dyDescent="0.3">
      <c r="A7621" t="s">
        <v>30346</v>
      </c>
      <c r="B7621" s="13">
        <v>33</v>
      </c>
      <c r="C7621" s="13" t="s">
        <v>38743</v>
      </c>
      <c r="D7621" t="s">
        <v>17</v>
      </c>
      <c r="E7621" t="s">
        <v>463</v>
      </c>
      <c r="F7621" t="s">
        <v>38885</v>
      </c>
      <c r="G7621" t="s">
        <v>463</v>
      </c>
      <c r="H7621" t="s">
        <v>38668</v>
      </c>
      <c r="I7621" s="1">
        <v>43610</v>
      </c>
      <c r="J7621" s="26">
        <v>43610</v>
      </c>
      <c r="K7621">
        <v>2019</v>
      </c>
      <c r="L7621">
        <v>5</v>
      </c>
      <c r="M7621">
        <v>25</v>
      </c>
      <c r="N7621" t="s">
        <v>38921</v>
      </c>
      <c r="O7621" s="7">
        <v>2</v>
      </c>
      <c r="P7621">
        <v>21</v>
      </c>
      <c r="Q7621" t="s">
        <v>30347</v>
      </c>
      <c r="R7621" t="s">
        <v>21061</v>
      </c>
      <c r="S7621" t="s">
        <v>38</v>
      </c>
      <c r="T7621">
        <v>15056.405489999999</v>
      </c>
      <c r="U7621" t="b">
        <f t="shared" si="119"/>
        <v>1</v>
      </c>
      <c r="V7621">
        <v>254</v>
      </c>
      <c r="W7621" t="s">
        <v>38903</v>
      </c>
      <c r="X7621" s="1">
        <v>43618</v>
      </c>
      <c r="Y7621" s="26">
        <v>43502</v>
      </c>
      <c r="Z7621">
        <v>2019</v>
      </c>
      <c r="AA7621" t="s">
        <v>149</v>
      </c>
      <c r="AB7621" t="s">
        <v>63</v>
      </c>
    </row>
    <row r="7622" spans="1:28" x14ac:dyDescent="0.3">
      <c r="A7622" t="s">
        <v>30349</v>
      </c>
      <c r="B7622" s="13">
        <v>71</v>
      </c>
      <c r="C7622" s="13" t="s">
        <v>38742</v>
      </c>
      <c r="D7622" t="s">
        <v>17</v>
      </c>
      <c r="E7622" t="s">
        <v>46</v>
      </c>
      <c r="F7622" t="s">
        <v>38886</v>
      </c>
      <c r="G7622" t="s">
        <v>46</v>
      </c>
      <c r="H7622" t="s">
        <v>34</v>
      </c>
      <c r="I7622" s="1">
        <v>44481</v>
      </c>
      <c r="J7622" s="26">
        <v>44481</v>
      </c>
      <c r="K7622">
        <v>2021</v>
      </c>
      <c r="L7622">
        <v>10</v>
      </c>
      <c r="M7622">
        <v>12</v>
      </c>
      <c r="N7622" t="s">
        <v>38926</v>
      </c>
      <c r="O7622" s="7">
        <v>4</v>
      </c>
      <c r="P7622">
        <v>42</v>
      </c>
      <c r="Q7622" t="s">
        <v>30350</v>
      </c>
      <c r="R7622" t="s">
        <v>30351</v>
      </c>
      <c r="S7622" t="s">
        <v>23</v>
      </c>
      <c r="T7622">
        <v>28796.08106</v>
      </c>
      <c r="U7622" t="b">
        <f t="shared" si="119"/>
        <v>1</v>
      </c>
      <c r="V7622">
        <v>147</v>
      </c>
      <c r="W7622" t="s">
        <v>25</v>
      </c>
      <c r="X7622" s="1">
        <v>44487</v>
      </c>
      <c r="Y7622" s="26">
        <v>44487</v>
      </c>
      <c r="Z7622">
        <v>2021</v>
      </c>
      <c r="AA7622" t="s">
        <v>27</v>
      </c>
      <c r="AB7622" t="s">
        <v>63</v>
      </c>
    </row>
    <row r="7623" spans="1:28" x14ac:dyDescent="0.3">
      <c r="A7623" t="s">
        <v>30353</v>
      </c>
      <c r="B7623" s="13">
        <v>38</v>
      </c>
      <c r="C7623" s="13" t="s">
        <v>38741</v>
      </c>
      <c r="D7623" t="s">
        <v>32</v>
      </c>
      <c r="E7623" t="s">
        <v>46</v>
      </c>
      <c r="F7623" t="s">
        <v>38881</v>
      </c>
      <c r="G7623" t="s">
        <v>46</v>
      </c>
      <c r="H7623" t="s">
        <v>115</v>
      </c>
      <c r="I7623" s="1">
        <v>44074</v>
      </c>
      <c r="J7623" s="26">
        <v>44074</v>
      </c>
      <c r="K7623">
        <v>2020</v>
      </c>
      <c r="L7623">
        <v>8</v>
      </c>
      <c r="M7623">
        <v>31</v>
      </c>
      <c r="N7623" t="s">
        <v>38925</v>
      </c>
      <c r="O7623" s="7">
        <v>3</v>
      </c>
      <c r="P7623">
        <v>36</v>
      </c>
      <c r="Q7623" t="s">
        <v>30354</v>
      </c>
      <c r="R7623" t="s">
        <v>7746</v>
      </c>
      <c r="S7623" t="s">
        <v>87</v>
      </c>
      <c r="T7623">
        <v>72197.841480000003</v>
      </c>
      <c r="U7623" t="b">
        <f t="shared" si="119"/>
        <v>1</v>
      </c>
      <c r="V7623">
        <v>261</v>
      </c>
      <c r="W7623" t="s">
        <v>25</v>
      </c>
      <c r="X7623" s="1">
        <v>44094</v>
      </c>
      <c r="Y7623" s="26">
        <v>44094</v>
      </c>
      <c r="Z7623">
        <v>2020</v>
      </c>
      <c r="AA7623" t="s">
        <v>42</v>
      </c>
      <c r="AB7623" t="s">
        <v>43</v>
      </c>
    </row>
    <row r="7624" spans="1:28" x14ac:dyDescent="0.3">
      <c r="A7624" t="s">
        <v>30356</v>
      </c>
      <c r="B7624" s="13">
        <v>61</v>
      </c>
      <c r="C7624" s="13" t="s">
        <v>38742</v>
      </c>
      <c r="D7624" t="s">
        <v>17</v>
      </c>
      <c r="E7624" t="s">
        <v>213</v>
      </c>
      <c r="F7624" t="s">
        <v>38886</v>
      </c>
      <c r="G7624" t="s">
        <v>213</v>
      </c>
      <c r="H7624" t="s">
        <v>38668</v>
      </c>
      <c r="I7624" s="1">
        <v>44046</v>
      </c>
      <c r="J7624" s="26">
        <v>44046</v>
      </c>
      <c r="K7624">
        <v>2020</v>
      </c>
      <c r="L7624">
        <v>8</v>
      </c>
      <c r="M7624">
        <v>3</v>
      </c>
      <c r="N7624" t="s">
        <v>38925</v>
      </c>
      <c r="O7624" s="7">
        <v>3</v>
      </c>
      <c r="P7624">
        <v>32</v>
      </c>
      <c r="Q7624" t="s">
        <v>30357</v>
      </c>
      <c r="R7624" t="s">
        <v>30358</v>
      </c>
      <c r="S7624" t="s">
        <v>23</v>
      </c>
      <c r="T7624">
        <v>4045.7148590000002</v>
      </c>
      <c r="U7624" t="b">
        <f t="shared" si="119"/>
        <v>1</v>
      </c>
      <c r="V7624">
        <v>180</v>
      </c>
      <c r="W7624" t="s">
        <v>25</v>
      </c>
      <c r="X7624" s="1">
        <v>44066</v>
      </c>
      <c r="Y7624" s="26">
        <v>44066</v>
      </c>
      <c r="Z7624">
        <v>2020</v>
      </c>
      <c r="AA7624" t="s">
        <v>42</v>
      </c>
      <c r="AB7624" t="s">
        <v>28</v>
      </c>
    </row>
    <row r="7625" spans="1:28" x14ac:dyDescent="0.3">
      <c r="A7625" t="s">
        <v>30360</v>
      </c>
      <c r="B7625" s="13">
        <v>19</v>
      </c>
      <c r="C7625" s="13" t="s">
        <v>38743</v>
      </c>
      <c r="D7625" t="s">
        <v>32</v>
      </c>
      <c r="E7625" t="s">
        <v>74</v>
      </c>
      <c r="F7625" t="s">
        <v>38884</v>
      </c>
      <c r="G7625" t="s">
        <v>74</v>
      </c>
      <c r="H7625" t="s">
        <v>34</v>
      </c>
      <c r="I7625" s="1">
        <v>43422</v>
      </c>
      <c r="J7625" s="26">
        <v>43422</v>
      </c>
      <c r="K7625">
        <v>2018</v>
      </c>
      <c r="L7625">
        <v>11</v>
      </c>
      <c r="M7625">
        <v>18</v>
      </c>
      <c r="N7625" t="s">
        <v>38927</v>
      </c>
      <c r="O7625" s="7">
        <v>4</v>
      </c>
      <c r="P7625">
        <v>47</v>
      </c>
      <c r="Q7625" t="s">
        <v>19364</v>
      </c>
      <c r="R7625" t="s">
        <v>30361</v>
      </c>
      <c r="S7625" t="s">
        <v>87</v>
      </c>
      <c r="T7625">
        <v>42943.06076</v>
      </c>
      <c r="U7625" t="b">
        <f t="shared" si="119"/>
        <v>1</v>
      </c>
      <c r="V7625">
        <v>389</v>
      </c>
      <c r="W7625" t="s">
        <v>60</v>
      </c>
      <c r="X7625" s="1">
        <v>43436</v>
      </c>
      <c r="Y7625" s="26">
        <v>43143</v>
      </c>
      <c r="Z7625">
        <v>2018</v>
      </c>
      <c r="AA7625" t="s">
        <v>42</v>
      </c>
      <c r="AB7625" t="s">
        <v>28</v>
      </c>
    </row>
    <row r="7626" spans="1:28" x14ac:dyDescent="0.3">
      <c r="A7626" t="s">
        <v>30363</v>
      </c>
      <c r="B7626" s="13">
        <v>74</v>
      </c>
      <c r="C7626" s="13" t="s">
        <v>38742</v>
      </c>
      <c r="D7626" t="s">
        <v>32</v>
      </c>
      <c r="E7626" t="s">
        <v>18</v>
      </c>
      <c r="F7626" t="s">
        <v>38882</v>
      </c>
      <c r="G7626" t="s">
        <v>18</v>
      </c>
      <c r="H7626" t="s">
        <v>115</v>
      </c>
      <c r="I7626" s="1">
        <v>44112</v>
      </c>
      <c r="J7626" s="26">
        <v>44112</v>
      </c>
      <c r="K7626">
        <v>2020</v>
      </c>
      <c r="L7626">
        <v>10</v>
      </c>
      <c r="M7626">
        <v>8</v>
      </c>
      <c r="N7626" t="s">
        <v>38924</v>
      </c>
      <c r="O7626" s="7">
        <v>4</v>
      </c>
      <c r="P7626">
        <v>41</v>
      </c>
      <c r="Q7626" t="s">
        <v>30364</v>
      </c>
      <c r="R7626" t="s">
        <v>30365</v>
      </c>
      <c r="S7626" t="s">
        <v>78</v>
      </c>
      <c r="T7626">
        <v>9572.3010190000005</v>
      </c>
      <c r="U7626" t="b">
        <f t="shared" si="119"/>
        <v>1</v>
      </c>
      <c r="V7626">
        <v>266</v>
      </c>
      <c r="W7626" t="s">
        <v>38903</v>
      </c>
      <c r="X7626" s="1">
        <v>44137</v>
      </c>
      <c r="Y7626" s="26">
        <v>43872</v>
      </c>
      <c r="Z7626">
        <v>2020</v>
      </c>
      <c r="AA7626" t="s">
        <v>149</v>
      </c>
      <c r="AB7626" t="s">
        <v>28</v>
      </c>
    </row>
    <row r="7627" spans="1:28" x14ac:dyDescent="0.3">
      <c r="A7627" t="s">
        <v>6429</v>
      </c>
      <c r="B7627" s="13">
        <v>42</v>
      </c>
      <c r="C7627" s="13" t="s">
        <v>38741</v>
      </c>
      <c r="D7627" t="s">
        <v>32</v>
      </c>
      <c r="E7627" t="s">
        <v>74</v>
      </c>
      <c r="F7627" t="s">
        <v>38881</v>
      </c>
      <c r="G7627" t="s">
        <v>74</v>
      </c>
      <c r="H7627" t="s">
        <v>34</v>
      </c>
      <c r="I7627" s="1">
        <v>45002</v>
      </c>
      <c r="J7627" s="26">
        <v>45002</v>
      </c>
      <c r="K7627">
        <v>2023</v>
      </c>
      <c r="L7627">
        <v>3</v>
      </c>
      <c r="M7627">
        <v>17</v>
      </c>
      <c r="N7627" t="s">
        <v>38923</v>
      </c>
      <c r="O7627" s="7">
        <v>1</v>
      </c>
      <c r="P7627">
        <v>11</v>
      </c>
      <c r="Q7627" t="s">
        <v>4083</v>
      </c>
      <c r="R7627" t="s">
        <v>20088</v>
      </c>
      <c r="S7627" t="s">
        <v>23</v>
      </c>
      <c r="T7627">
        <v>36231.803890000003</v>
      </c>
      <c r="U7627" t="b">
        <f t="shared" si="119"/>
        <v>1</v>
      </c>
      <c r="V7627">
        <v>220</v>
      </c>
      <c r="W7627" t="s">
        <v>60</v>
      </c>
      <c r="X7627" s="1">
        <v>45027</v>
      </c>
      <c r="Y7627" s="26">
        <v>45234</v>
      </c>
      <c r="Z7627">
        <v>2023</v>
      </c>
      <c r="AA7627" t="s">
        <v>149</v>
      </c>
      <c r="AB7627" t="s">
        <v>28</v>
      </c>
    </row>
    <row r="7628" spans="1:28" x14ac:dyDescent="0.3">
      <c r="A7628" t="s">
        <v>30368</v>
      </c>
      <c r="B7628" s="13">
        <v>67</v>
      </c>
      <c r="C7628" s="13" t="s">
        <v>38742</v>
      </c>
      <c r="D7628" t="s">
        <v>17</v>
      </c>
      <c r="E7628" t="s">
        <v>33</v>
      </c>
      <c r="F7628" t="s">
        <v>38886</v>
      </c>
      <c r="G7628" t="s">
        <v>33</v>
      </c>
      <c r="H7628" t="s">
        <v>115</v>
      </c>
      <c r="I7628" s="1">
        <v>44643</v>
      </c>
      <c r="J7628" s="26">
        <v>44643</v>
      </c>
      <c r="K7628">
        <v>2022</v>
      </c>
      <c r="L7628">
        <v>3</v>
      </c>
      <c r="M7628">
        <v>23</v>
      </c>
      <c r="N7628" t="s">
        <v>38922</v>
      </c>
      <c r="O7628" s="7">
        <v>1</v>
      </c>
      <c r="P7628">
        <v>13</v>
      </c>
      <c r="Q7628" t="s">
        <v>30369</v>
      </c>
      <c r="R7628" t="s">
        <v>5564</v>
      </c>
      <c r="S7628" t="s">
        <v>78</v>
      </c>
      <c r="T7628">
        <v>22068.948700000001</v>
      </c>
      <c r="U7628" t="b">
        <f t="shared" si="119"/>
        <v>1</v>
      </c>
      <c r="V7628">
        <v>152</v>
      </c>
      <c r="W7628" t="s">
        <v>25</v>
      </c>
      <c r="X7628" s="1">
        <v>44657</v>
      </c>
      <c r="Y7628" s="26">
        <v>44716</v>
      </c>
      <c r="Z7628">
        <v>2022</v>
      </c>
      <c r="AA7628" t="s">
        <v>27</v>
      </c>
      <c r="AB7628" t="s">
        <v>28</v>
      </c>
    </row>
    <row r="7629" spans="1:28" x14ac:dyDescent="0.3">
      <c r="A7629" t="s">
        <v>1166</v>
      </c>
      <c r="B7629" s="13">
        <v>54</v>
      </c>
      <c r="C7629" s="13" t="s">
        <v>38741</v>
      </c>
      <c r="D7629" t="s">
        <v>17</v>
      </c>
      <c r="E7629" t="s">
        <v>33</v>
      </c>
      <c r="F7629" t="s">
        <v>38883</v>
      </c>
      <c r="G7629" t="s">
        <v>33</v>
      </c>
      <c r="H7629" t="s">
        <v>38667</v>
      </c>
      <c r="I7629" s="1">
        <v>43781</v>
      </c>
      <c r="J7629" s="26">
        <v>43781</v>
      </c>
      <c r="K7629">
        <v>2019</v>
      </c>
      <c r="L7629">
        <v>11</v>
      </c>
      <c r="M7629">
        <v>12</v>
      </c>
      <c r="N7629" t="s">
        <v>38926</v>
      </c>
      <c r="O7629" s="7">
        <v>4</v>
      </c>
      <c r="P7629">
        <v>46</v>
      </c>
      <c r="Q7629" t="s">
        <v>30371</v>
      </c>
      <c r="R7629" t="s">
        <v>30372</v>
      </c>
      <c r="S7629" t="s">
        <v>78</v>
      </c>
      <c r="T7629">
        <v>3860.1952529999999</v>
      </c>
      <c r="U7629" t="b">
        <f t="shared" si="119"/>
        <v>1</v>
      </c>
      <c r="V7629">
        <v>340</v>
      </c>
      <c r="W7629" t="s">
        <v>25</v>
      </c>
      <c r="X7629" s="1">
        <v>43791</v>
      </c>
      <c r="Y7629" s="26">
        <v>43791</v>
      </c>
      <c r="Z7629">
        <v>2019</v>
      </c>
      <c r="AA7629" t="s">
        <v>149</v>
      </c>
      <c r="AB7629" t="s">
        <v>43</v>
      </c>
    </row>
    <row r="7630" spans="1:28" x14ac:dyDescent="0.3">
      <c r="A7630" t="s">
        <v>30374</v>
      </c>
      <c r="B7630" s="13">
        <v>61</v>
      </c>
      <c r="C7630" s="13" t="s">
        <v>38742</v>
      </c>
      <c r="D7630" t="s">
        <v>32</v>
      </c>
      <c r="E7630" t="s">
        <v>213</v>
      </c>
      <c r="F7630" t="s">
        <v>38882</v>
      </c>
      <c r="G7630" t="s">
        <v>213</v>
      </c>
      <c r="H7630" t="s">
        <v>38668</v>
      </c>
      <c r="I7630" s="1">
        <v>43461</v>
      </c>
      <c r="J7630" s="26">
        <v>43461</v>
      </c>
      <c r="K7630">
        <v>2018</v>
      </c>
      <c r="L7630">
        <v>12</v>
      </c>
      <c r="M7630">
        <v>27</v>
      </c>
      <c r="N7630" t="s">
        <v>38924</v>
      </c>
      <c r="O7630" s="7">
        <v>4</v>
      </c>
      <c r="P7630">
        <v>52</v>
      </c>
      <c r="Q7630" t="s">
        <v>2985</v>
      </c>
      <c r="R7630" t="s">
        <v>3275</v>
      </c>
      <c r="S7630" t="s">
        <v>23</v>
      </c>
      <c r="T7630">
        <v>13826.47006</v>
      </c>
      <c r="U7630" t="b">
        <f t="shared" si="119"/>
        <v>1</v>
      </c>
      <c r="V7630">
        <v>425</v>
      </c>
      <c r="W7630" t="s">
        <v>25</v>
      </c>
      <c r="X7630" s="1">
        <v>43474</v>
      </c>
      <c r="Y7630" s="26">
        <v>43709</v>
      </c>
      <c r="Z7630">
        <v>2019</v>
      </c>
      <c r="AA7630" t="s">
        <v>149</v>
      </c>
      <c r="AB7630" t="s">
        <v>28</v>
      </c>
    </row>
    <row r="7631" spans="1:28" x14ac:dyDescent="0.3">
      <c r="A7631" t="s">
        <v>30376</v>
      </c>
      <c r="B7631" s="13">
        <v>32</v>
      </c>
      <c r="C7631" s="13" t="s">
        <v>38743</v>
      </c>
      <c r="D7631" t="s">
        <v>17</v>
      </c>
      <c r="E7631" t="s">
        <v>100</v>
      </c>
      <c r="F7631" t="s">
        <v>38885</v>
      </c>
      <c r="G7631" t="s">
        <v>100</v>
      </c>
      <c r="H7631" t="s">
        <v>38668</v>
      </c>
      <c r="I7631" s="1">
        <v>44157</v>
      </c>
      <c r="J7631" s="26">
        <v>44157</v>
      </c>
      <c r="K7631">
        <v>2020</v>
      </c>
      <c r="L7631">
        <v>11</v>
      </c>
      <c r="M7631">
        <v>22</v>
      </c>
      <c r="N7631" t="s">
        <v>38927</v>
      </c>
      <c r="O7631" s="7">
        <v>4</v>
      </c>
      <c r="P7631">
        <v>48</v>
      </c>
      <c r="Q7631" t="s">
        <v>30377</v>
      </c>
      <c r="R7631" t="s">
        <v>30378</v>
      </c>
      <c r="S7631" t="s">
        <v>87</v>
      </c>
      <c r="T7631">
        <v>10389.953020000001</v>
      </c>
      <c r="U7631" t="b">
        <f t="shared" si="119"/>
        <v>1</v>
      </c>
      <c r="V7631">
        <v>459</v>
      </c>
      <c r="W7631" t="s">
        <v>38903</v>
      </c>
      <c r="X7631" s="1">
        <v>44162</v>
      </c>
      <c r="Y7631" s="26">
        <v>44162</v>
      </c>
      <c r="Z7631">
        <v>2020</v>
      </c>
      <c r="AA7631" t="s">
        <v>72</v>
      </c>
      <c r="AB7631" t="s">
        <v>43</v>
      </c>
    </row>
    <row r="7632" spans="1:28" x14ac:dyDescent="0.3">
      <c r="A7632" t="s">
        <v>30380</v>
      </c>
      <c r="B7632" s="13">
        <v>76</v>
      </c>
      <c r="C7632" s="13" t="s">
        <v>38742</v>
      </c>
      <c r="D7632" t="s">
        <v>17</v>
      </c>
      <c r="E7632" t="s">
        <v>100</v>
      </c>
      <c r="F7632" t="s">
        <v>38886</v>
      </c>
      <c r="G7632" t="s">
        <v>100</v>
      </c>
      <c r="H7632" t="s">
        <v>19</v>
      </c>
      <c r="I7632" s="1">
        <v>44123</v>
      </c>
      <c r="J7632" s="26">
        <v>44123</v>
      </c>
      <c r="K7632">
        <v>2020</v>
      </c>
      <c r="L7632">
        <v>10</v>
      </c>
      <c r="M7632">
        <v>19</v>
      </c>
      <c r="N7632" t="s">
        <v>38925</v>
      </c>
      <c r="O7632" s="7">
        <v>4</v>
      </c>
      <c r="P7632">
        <v>43</v>
      </c>
      <c r="Q7632" t="s">
        <v>30381</v>
      </c>
      <c r="R7632" t="s">
        <v>2599</v>
      </c>
      <c r="S7632" t="s">
        <v>23</v>
      </c>
      <c r="T7632">
        <v>23215.66259</v>
      </c>
      <c r="U7632" t="b">
        <f t="shared" si="119"/>
        <v>1</v>
      </c>
      <c r="V7632">
        <v>243</v>
      </c>
      <c r="W7632" t="s">
        <v>38903</v>
      </c>
      <c r="X7632" s="1">
        <v>44138</v>
      </c>
      <c r="Y7632" s="26">
        <v>43901</v>
      </c>
      <c r="Z7632">
        <v>2020</v>
      </c>
      <c r="AA7632" t="s">
        <v>42</v>
      </c>
      <c r="AB7632" t="s">
        <v>63</v>
      </c>
    </row>
    <row r="7633" spans="1:28" x14ac:dyDescent="0.3">
      <c r="A7633" t="s">
        <v>30383</v>
      </c>
      <c r="B7633" s="13">
        <v>49</v>
      </c>
      <c r="C7633" s="13" t="s">
        <v>38741</v>
      </c>
      <c r="D7633" t="s">
        <v>32</v>
      </c>
      <c r="E7633" t="s">
        <v>159</v>
      </c>
      <c r="F7633" t="s">
        <v>38881</v>
      </c>
      <c r="G7633" t="s">
        <v>159</v>
      </c>
      <c r="H7633" t="s">
        <v>47</v>
      </c>
      <c r="I7633" s="1">
        <v>43404</v>
      </c>
      <c r="J7633" s="26">
        <v>43404</v>
      </c>
      <c r="K7633">
        <v>2018</v>
      </c>
      <c r="L7633">
        <v>10</v>
      </c>
      <c r="M7633">
        <v>31</v>
      </c>
      <c r="N7633" t="s">
        <v>38922</v>
      </c>
      <c r="O7633" s="7">
        <v>4</v>
      </c>
      <c r="P7633">
        <v>44</v>
      </c>
      <c r="Q7633" t="s">
        <v>30384</v>
      </c>
      <c r="R7633" t="s">
        <v>30385</v>
      </c>
      <c r="S7633" t="s">
        <v>95</v>
      </c>
      <c r="T7633">
        <v>7075.7088000000003</v>
      </c>
      <c r="U7633" t="b">
        <f t="shared" si="119"/>
        <v>1</v>
      </c>
      <c r="V7633">
        <v>255</v>
      </c>
      <c r="W7633" t="s">
        <v>25</v>
      </c>
      <c r="X7633" s="1">
        <v>43410</v>
      </c>
      <c r="Y7633" s="26">
        <v>43262</v>
      </c>
      <c r="Z7633">
        <v>2018</v>
      </c>
      <c r="AA7633" t="s">
        <v>42</v>
      </c>
      <c r="AB7633" t="s">
        <v>63</v>
      </c>
    </row>
    <row r="7634" spans="1:28" x14ac:dyDescent="0.3">
      <c r="A7634" t="s">
        <v>30387</v>
      </c>
      <c r="B7634" s="13">
        <v>31</v>
      </c>
      <c r="C7634" s="13" t="s">
        <v>38743</v>
      </c>
      <c r="D7634" t="s">
        <v>17</v>
      </c>
      <c r="E7634" t="s">
        <v>46</v>
      </c>
      <c r="F7634" t="s">
        <v>38885</v>
      </c>
      <c r="G7634" t="s">
        <v>46</v>
      </c>
      <c r="H7634" t="s">
        <v>38668</v>
      </c>
      <c r="I7634" s="1">
        <v>43569</v>
      </c>
      <c r="J7634" s="26">
        <v>43569</v>
      </c>
      <c r="K7634">
        <v>2019</v>
      </c>
      <c r="L7634">
        <v>4</v>
      </c>
      <c r="M7634">
        <v>14</v>
      </c>
      <c r="N7634" t="s">
        <v>38927</v>
      </c>
      <c r="O7634" s="7">
        <v>2</v>
      </c>
      <c r="P7634">
        <v>16</v>
      </c>
      <c r="Q7634" t="s">
        <v>30388</v>
      </c>
      <c r="R7634" t="s">
        <v>30389</v>
      </c>
      <c r="S7634" t="s">
        <v>87</v>
      </c>
      <c r="T7634">
        <v>1874.0297459999999</v>
      </c>
      <c r="U7634" t="b">
        <f t="shared" si="119"/>
        <v>1</v>
      </c>
      <c r="V7634">
        <v>467</v>
      </c>
      <c r="W7634" t="s">
        <v>38903</v>
      </c>
      <c r="X7634" s="1">
        <v>43589</v>
      </c>
      <c r="Y7634" s="26">
        <v>43560</v>
      </c>
      <c r="Z7634">
        <v>2019</v>
      </c>
      <c r="AA7634" t="s">
        <v>27</v>
      </c>
      <c r="AB7634" t="s">
        <v>43</v>
      </c>
    </row>
    <row r="7635" spans="1:28" x14ac:dyDescent="0.3">
      <c r="A7635" t="s">
        <v>30391</v>
      </c>
      <c r="B7635" s="13">
        <v>30</v>
      </c>
      <c r="C7635" s="13" t="s">
        <v>38743</v>
      </c>
      <c r="D7635" t="s">
        <v>32</v>
      </c>
      <c r="E7635" t="s">
        <v>463</v>
      </c>
      <c r="F7635" t="s">
        <v>38884</v>
      </c>
      <c r="G7635" t="s">
        <v>463</v>
      </c>
      <c r="H7635" t="s">
        <v>34</v>
      </c>
      <c r="I7635" s="1">
        <v>44783</v>
      </c>
      <c r="J7635" s="26">
        <v>44783</v>
      </c>
      <c r="K7635">
        <v>2022</v>
      </c>
      <c r="L7635">
        <v>8</v>
      </c>
      <c r="M7635">
        <v>10</v>
      </c>
      <c r="N7635" t="s">
        <v>38922</v>
      </c>
      <c r="O7635" s="7">
        <v>3</v>
      </c>
      <c r="P7635">
        <v>33</v>
      </c>
      <c r="Q7635" t="s">
        <v>30392</v>
      </c>
      <c r="R7635" t="s">
        <v>30393</v>
      </c>
      <c r="S7635" t="s">
        <v>87</v>
      </c>
      <c r="T7635">
        <v>28084.160810000001</v>
      </c>
      <c r="U7635" t="b">
        <f t="shared" si="119"/>
        <v>1</v>
      </c>
      <c r="V7635">
        <v>374</v>
      </c>
      <c r="W7635" t="s">
        <v>38903</v>
      </c>
      <c r="X7635" s="1">
        <v>44790</v>
      </c>
      <c r="Y7635" s="26">
        <v>44790</v>
      </c>
      <c r="Z7635">
        <v>2022</v>
      </c>
      <c r="AA7635" t="s">
        <v>27</v>
      </c>
      <c r="AB7635" t="s">
        <v>63</v>
      </c>
    </row>
    <row r="7636" spans="1:28" x14ac:dyDescent="0.3">
      <c r="A7636" t="s">
        <v>30395</v>
      </c>
      <c r="B7636" s="13">
        <v>31</v>
      </c>
      <c r="C7636" s="13" t="s">
        <v>38743</v>
      </c>
      <c r="D7636" t="s">
        <v>17</v>
      </c>
      <c r="E7636" t="s">
        <v>46</v>
      </c>
      <c r="F7636" t="s">
        <v>38885</v>
      </c>
      <c r="G7636" t="s">
        <v>46</v>
      </c>
      <c r="H7636" t="s">
        <v>19</v>
      </c>
      <c r="I7636" s="1">
        <v>44471</v>
      </c>
      <c r="J7636" s="26">
        <v>44471</v>
      </c>
      <c r="K7636">
        <v>2021</v>
      </c>
      <c r="L7636">
        <v>10</v>
      </c>
      <c r="M7636">
        <v>2</v>
      </c>
      <c r="N7636" t="s">
        <v>38921</v>
      </c>
      <c r="O7636" s="7">
        <v>4</v>
      </c>
      <c r="P7636">
        <v>40</v>
      </c>
      <c r="Q7636" t="s">
        <v>30396</v>
      </c>
      <c r="R7636" t="s">
        <v>30397</v>
      </c>
      <c r="S7636" t="s">
        <v>87</v>
      </c>
      <c r="T7636">
        <v>37027.688269999999</v>
      </c>
      <c r="U7636" t="b">
        <f t="shared" si="119"/>
        <v>1</v>
      </c>
      <c r="V7636">
        <v>355</v>
      </c>
      <c r="W7636" t="s">
        <v>60</v>
      </c>
      <c r="X7636" s="1">
        <v>44491</v>
      </c>
      <c r="Y7636" s="26">
        <v>44491</v>
      </c>
      <c r="Z7636">
        <v>2021</v>
      </c>
      <c r="AA7636" t="s">
        <v>62</v>
      </c>
      <c r="AB7636" t="s">
        <v>28</v>
      </c>
    </row>
    <row r="7637" spans="1:28" x14ac:dyDescent="0.3">
      <c r="A7637" t="s">
        <v>30399</v>
      </c>
      <c r="B7637" s="13">
        <v>38</v>
      </c>
      <c r="C7637" s="13" t="s">
        <v>38741</v>
      </c>
      <c r="D7637" t="s">
        <v>32</v>
      </c>
      <c r="E7637" t="s">
        <v>18</v>
      </c>
      <c r="F7637" t="s">
        <v>38881</v>
      </c>
      <c r="G7637" t="s">
        <v>18</v>
      </c>
      <c r="H7637" t="s">
        <v>34</v>
      </c>
      <c r="I7637" s="1">
        <v>44391</v>
      </c>
      <c r="J7637" s="26">
        <v>44391</v>
      </c>
      <c r="K7637">
        <v>2021</v>
      </c>
      <c r="L7637">
        <v>7</v>
      </c>
      <c r="M7637">
        <v>14</v>
      </c>
      <c r="N7637" t="s">
        <v>38922</v>
      </c>
      <c r="O7637" s="7">
        <v>3</v>
      </c>
      <c r="P7637">
        <v>29</v>
      </c>
      <c r="Q7637" t="s">
        <v>30400</v>
      </c>
      <c r="R7637" t="s">
        <v>30401</v>
      </c>
      <c r="S7637" t="s">
        <v>95</v>
      </c>
      <c r="T7637">
        <v>31657.010160000002</v>
      </c>
      <c r="U7637" t="b">
        <f t="shared" si="119"/>
        <v>1</v>
      </c>
      <c r="V7637">
        <v>354</v>
      </c>
      <c r="W7637" t="s">
        <v>38903</v>
      </c>
      <c r="X7637" s="1">
        <v>44408</v>
      </c>
      <c r="Y7637" s="26">
        <v>44408</v>
      </c>
      <c r="Z7637">
        <v>2021</v>
      </c>
      <c r="AA7637" t="s">
        <v>62</v>
      </c>
      <c r="AB7637" t="s">
        <v>63</v>
      </c>
    </row>
    <row r="7638" spans="1:28" x14ac:dyDescent="0.3">
      <c r="A7638" t="s">
        <v>30403</v>
      </c>
      <c r="B7638" s="13">
        <v>35</v>
      </c>
      <c r="C7638" s="13" t="s">
        <v>38741</v>
      </c>
      <c r="D7638" t="s">
        <v>32</v>
      </c>
      <c r="E7638" t="s">
        <v>33</v>
      </c>
      <c r="F7638" t="s">
        <v>38881</v>
      </c>
      <c r="G7638" t="s">
        <v>33</v>
      </c>
      <c r="H7638" t="s">
        <v>47</v>
      </c>
      <c r="I7638" s="1">
        <v>43911</v>
      </c>
      <c r="J7638" s="26">
        <v>43911</v>
      </c>
      <c r="K7638">
        <v>2020</v>
      </c>
      <c r="L7638">
        <v>3</v>
      </c>
      <c r="M7638">
        <v>21</v>
      </c>
      <c r="N7638" t="s">
        <v>38921</v>
      </c>
      <c r="O7638" s="7">
        <v>1</v>
      </c>
      <c r="P7638">
        <v>12</v>
      </c>
      <c r="Q7638" t="s">
        <v>30404</v>
      </c>
      <c r="R7638" t="s">
        <v>30405</v>
      </c>
      <c r="S7638" t="s">
        <v>95</v>
      </c>
      <c r="T7638">
        <v>5084.0414140000003</v>
      </c>
      <c r="U7638" t="b">
        <f t="shared" si="119"/>
        <v>1</v>
      </c>
      <c r="V7638">
        <v>251</v>
      </c>
      <c r="W7638" t="s">
        <v>25</v>
      </c>
      <c r="X7638" s="1">
        <v>43933</v>
      </c>
      <c r="Y7638" s="26">
        <v>44169</v>
      </c>
      <c r="Z7638">
        <v>2020</v>
      </c>
      <c r="AA7638" t="s">
        <v>72</v>
      </c>
      <c r="AB7638" t="s">
        <v>43</v>
      </c>
    </row>
    <row r="7639" spans="1:28" x14ac:dyDescent="0.3">
      <c r="A7639" t="s">
        <v>30407</v>
      </c>
      <c r="B7639" s="13">
        <v>26</v>
      </c>
      <c r="C7639" s="13" t="s">
        <v>38743</v>
      </c>
      <c r="D7639" t="s">
        <v>32</v>
      </c>
      <c r="E7639" t="s">
        <v>46</v>
      </c>
      <c r="F7639" t="s">
        <v>38884</v>
      </c>
      <c r="G7639" t="s">
        <v>46</v>
      </c>
      <c r="H7639" t="s">
        <v>38667</v>
      </c>
      <c r="I7639" s="1">
        <v>43542</v>
      </c>
      <c r="J7639" s="26">
        <v>43542</v>
      </c>
      <c r="K7639">
        <v>2019</v>
      </c>
      <c r="L7639">
        <v>3</v>
      </c>
      <c r="M7639">
        <v>18</v>
      </c>
      <c r="N7639" t="s">
        <v>38925</v>
      </c>
      <c r="O7639" s="7">
        <v>1</v>
      </c>
      <c r="P7639">
        <v>12</v>
      </c>
      <c r="Q7639" t="s">
        <v>30408</v>
      </c>
      <c r="R7639" t="s">
        <v>30409</v>
      </c>
      <c r="S7639" t="s">
        <v>87</v>
      </c>
      <c r="T7639">
        <v>17425.50173</v>
      </c>
      <c r="U7639" t="b">
        <f t="shared" si="119"/>
        <v>1</v>
      </c>
      <c r="V7639">
        <v>137</v>
      </c>
      <c r="W7639" t="s">
        <v>60</v>
      </c>
      <c r="X7639" s="1">
        <v>43567</v>
      </c>
      <c r="Y7639" s="26">
        <v>43803</v>
      </c>
      <c r="Z7639">
        <v>2019</v>
      </c>
      <c r="AA7639" t="s">
        <v>27</v>
      </c>
      <c r="AB7639" t="s">
        <v>28</v>
      </c>
    </row>
    <row r="7640" spans="1:28" x14ac:dyDescent="0.3">
      <c r="A7640" t="s">
        <v>9254</v>
      </c>
      <c r="B7640" s="13">
        <v>67</v>
      </c>
      <c r="C7640" s="13" t="s">
        <v>38742</v>
      </c>
      <c r="D7640" t="s">
        <v>17</v>
      </c>
      <c r="E7640" t="s">
        <v>100</v>
      </c>
      <c r="F7640" t="s">
        <v>38886</v>
      </c>
      <c r="G7640" t="s">
        <v>100</v>
      </c>
      <c r="H7640" t="s">
        <v>38668</v>
      </c>
      <c r="I7640" s="1">
        <v>43704</v>
      </c>
      <c r="J7640" s="26">
        <v>43704</v>
      </c>
      <c r="K7640">
        <v>2019</v>
      </c>
      <c r="L7640">
        <v>8</v>
      </c>
      <c r="M7640">
        <v>27</v>
      </c>
      <c r="N7640" t="s">
        <v>38926</v>
      </c>
      <c r="O7640" s="7">
        <v>3</v>
      </c>
      <c r="P7640">
        <v>35</v>
      </c>
      <c r="Q7640" t="s">
        <v>30411</v>
      </c>
      <c r="R7640" t="s">
        <v>30412</v>
      </c>
      <c r="S7640" t="s">
        <v>78</v>
      </c>
      <c r="T7640">
        <v>24282.591530000002</v>
      </c>
      <c r="U7640" t="b">
        <f t="shared" si="119"/>
        <v>1</v>
      </c>
      <c r="V7640">
        <v>447</v>
      </c>
      <c r="W7640" t="s">
        <v>60</v>
      </c>
      <c r="X7640" s="1">
        <v>43721</v>
      </c>
      <c r="Y7640" s="26">
        <v>43721</v>
      </c>
      <c r="Z7640">
        <v>2019</v>
      </c>
      <c r="AA7640" t="s">
        <v>42</v>
      </c>
      <c r="AB7640" t="s">
        <v>63</v>
      </c>
    </row>
    <row r="7641" spans="1:28" x14ac:dyDescent="0.3">
      <c r="A7641" t="s">
        <v>30414</v>
      </c>
      <c r="B7641" s="13">
        <v>61</v>
      </c>
      <c r="C7641" s="13" t="s">
        <v>38742</v>
      </c>
      <c r="D7641" t="s">
        <v>17</v>
      </c>
      <c r="E7641" t="s">
        <v>463</v>
      </c>
      <c r="F7641" t="s">
        <v>38886</v>
      </c>
      <c r="G7641" t="s">
        <v>463</v>
      </c>
      <c r="H7641" t="s">
        <v>19</v>
      </c>
      <c r="I7641" s="1">
        <v>44418</v>
      </c>
      <c r="J7641" s="26">
        <v>44418</v>
      </c>
      <c r="K7641">
        <v>2021</v>
      </c>
      <c r="L7641">
        <v>8</v>
      </c>
      <c r="M7641">
        <v>10</v>
      </c>
      <c r="N7641" t="s">
        <v>38926</v>
      </c>
      <c r="O7641" s="7">
        <v>3</v>
      </c>
      <c r="P7641">
        <v>33</v>
      </c>
      <c r="Q7641" t="s">
        <v>30415</v>
      </c>
      <c r="R7641" t="s">
        <v>30416</v>
      </c>
      <c r="S7641" t="s">
        <v>23</v>
      </c>
      <c r="T7641">
        <v>35150.59635</v>
      </c>
      <c r="U7641" t="b">
        <f t="shared" si="119"/>
        <v>1</v>
      </c>
      <c r="V7641">
        <v>225</v>
      </c>
      <c r="W7641" t="s">
        <v>38903</v>
      </c>
      <c r="X7641" s="1">
        <v>44422</v>
      </c>
      <c r="Y7641" s="26">
        <v>44422</v>
      </c>
      <c r="Z7641">
        <v>2021</v>
      </c>
      <c r="AA7641" t="s">
        <v>42</v>
      </c>
      <c r="AB7641" t="s">
        <v>63</v>
      </c>
    </row>
    <row r="7642" spans="1:28" x14ac:dyDescent="0.3">
      <c r="A7642" t="s">
        <v>19417</v>
      </c>
      <c r="B7642" s="13">
        <v>21</v>
      </c>
      <c r="C7642" s="13" t="s">
        <v>38743</v>
      </c>
      <c r="D7642" t="s">
        <v>17</v>
      </c>
      <c r="E7642" t="s">
        <v>74</v>
      </c>
      <c r="F7642" t="s">
        <v>38885</v>
      </c>
      <c r="G7642" t="s">
        <v>74</v>
      </c>
      <c r="H7642" t="s">
        <v>115</v>
      </c>
      <c r="I7642" s="1">
        <v>43840</v>
      </c>
      <c r="J7642" s="26">
        <v>43840</v>
      </c>
      <c r="K7642">
        <v>2020</v>
      </c>
      <c r="L7642">
        <v>1</v>
      </c>
      <c r="M7642">
        <v>10</v>
      </c>
      <c r="N7642" t="s">
        <v>38923</v>
      </c>
      <c r="O7642" s="7">
        <v>1</v>
      </c>
      <c r="P7642">
        <v>2</v>
      </c>
      <c r="Q7642" t="s">
        <v>23502</v>
      </c>
      <c r="R7642" t="s">
        <v>30418</v>
      </c>
      <c r="S7642" t="s">
        <v>78</v>
      </c>
      <c r="T7642">
        <v>57892.651830000003</v>
      </c>
      <c r="U7642" t="b">
        <f t="shared" si="119"/>
        <v>1</v>
      </c>
      <c r="V7642">
        <v>188</v>
      </c>
      <c r="W7642" t="s">
        <v>25</v>
      </c>
      <c r="X7642" s="1">
        <v>43844</v>
      </c>
      <c r="Y7642" s="26">
        <v>43844</v>
      </c>
      <c r="Z7642">
        <v>2020</v>
      </c>
      <c r="AA7642" t="s">
        <v>27</v>
      </c>
      <c r="AB7642" t="s">
        <v>43</v>
      </c>
    </row>
    <row r="7643" spans="1:28" x14ac:dyDescent="0.3">
      <c r="A7643" t="s">
        <v>16107</v>
      </c>
      <c r="B7643" s="13">
        <v>30</v>
      </c>
      <c r="C7643" s="13" t="s">
        <v>38743</v>
      </c>
      <c r="D7643" t="s">
        <v>32</v>
      </c>
      <c r="E7643" t="s">
        <v>33</v>
      </c>
      <c r="F7643" t="s">
        <v>38884</v>
      </c>
      <c r="G7643" t="s">
        <v>33</v>
      </c>
      <c r="H7643" t="s">
        <v>34</v>
      </c>
      <c r="I7643" s="1">
        <v>43880</v>
      </c>
      <c r="J7643" s="26">
        <v>43880</v>
      </c>
      <c r="K7643">
        <v>2020</v>
      </c>
      <c r="L7643">
        <v>2</v>
      </c>
      <c r="M7643">
        <v>19</v>
      </c>
      <c r="N7643" t="s">
        <v>38922</v>
      </c>
      <c r="O7643" s="7">
        <v>1</v>
      </c>
      <c r="P7643">
        <v>8</v>
      </c>
      <c r="Q7643" t="s">
        <v>30420</v>
      </c>
      <c r="R7643" t="s">
        <v>30421</v>
      </c>
      <c r="S7643" t="s">
        <v>95</v>
      </c>
      <c r="T7643">
        <v>41979.45622</v>
      </c>
      <c r="U7643" t="b">
        <f t="shared" si="119"/>
        <v>1</v>
      </c>
      <c r="V7643">
        <v>204</v>
      </c>
      <c r="W7643" t="s">
        <v>60</v>
      </c>
      <c r="X7643" s="1">
        <v>43895</v>
      </c>
      <c r="Y7643" s="26">
        <v>43954</v>
      </c>
      <c r="Z7643">
        <v>2020</v>
      </c>
      <c r="AA7643" t="s">
        <v>27</v>
      </c>
      <c r="AB7643" t="s">
        <v>43</v>
      </c>
    </row>
    <row r="7644" spans="1:28" x14ac:dyDescent="0.3">
      <c r="A7644" t="s">
        <v>4758</v>
      </c>
      <c r="B7644" s="13">
        <v>28</v>
      </c>
      <c r="C7644" s="13" t="s">
        <v>38743</v>
      </c>
      <c r="D7644" t="s">
        <v>32</v>
      </c>
      <c r="E7644" t="s">
        <v>46</v>
      </c>
      <c r="F7644" t="s">
        <v>38884</v>
      </c>
      <c r="G7644" t="s">
        <v>46</v>
      </c>
      <c r="H7644" t="s">
        <v>19</v>
      </c>
      <c r="I7644" s="1">
        <v>44842</v>
      </c>
      <c r="J7644" s="26">
        <v>44842</v>
      </c>
      <c r="K7644">
        <v>2022</v>
      </c>
      <c r="L7644">
        <v>10</v>
      </c>
      <c r="M7644">
        <v>8</v>
      </c>
      <c r="N7644" t="s">
        <v>38921</v>
      </c>
      <c r="O7644" s="7">
        <v>4</v>
      </c>
      <c r="P7644">
        <v>41</v>
      </c>
      <c r="Q7644" t="s">
        <v>30423</v>
      </c>
      <c r="R7644" t="s">
        <v>22961</v>
      </c>
      <c r="S7644" t="s">
        <v>87</v>
      </c>
      <c r="T7644">
        <v>14103.32286</v>
      </c>
      <c r="U7644" t="b">
        <f t="shared" si="119"/>
        <v>1</v>
      </c>
      <c r="V7644">
        <v>381</v>
      </c>
      <c r="W7644" t="s">
        <v>38903</v>
      </c>
      <c r="X7644" s="1">
        <v>44869</v>
      </c>
      <c r="Y7644" s="26">
        <v>44662</v>
      </c>
      <c r="Z7644">
        <v>2022</v>
      </c>
      <c r="AA7644" t="s">
        <v>62</v>
      </c>
      <c r="AB7644" t="s">
        <v>43</v>
      </c>
    </row>
    <row r="7645" spans="1:28" x14ac:dyDescent="0.3">
      <c r="A7645" t="s">
        <v>30425</v>
      </c>
      <c r="B7645" s="13">
        <v>81</v>
      </c>
      <c r="C7645" s="13" t="s">
        <v>38742</v>
      </c>
      <c r="D7645" t="s">
        <v>32</v>
      </c>
      <c r="E7645" t="s">
        <v>33</v>
      </c>
      <c r="F7645" t="s">
        <v>38882</v>
      </c>
      <c r="G7645" t="s">
        <v>33</v>
      </c>
      <c r="H7645" t="s">
        <v>38667</v>
      </c>
      <c r="I7645" s="1">
        <v>44637</v>
      </c>
      <c r="J7645" s="26">
        <v>44637</v>
      </c>
      <c r="K7645">
        <v>2022</v>
      </c>
      <c r="L7645">
        <v>3</v>
      </c>
      <c r="M7645">
        <v>17</v>
      </c>
      <c r="N7645" t="s">
        <v>38924</v>
      </c>
      <c r="O7645" s="7">
        <v>1</v>
      </c>
      <c r="P7645">
        <v>12</v>
      </c>
      <c r="Q7645" t="s">
        <v>30426</v>
      </c>
      <c r="R7645" t="s">
        <v>30427</v>
      </c>
      <c r="S7645" t="s">
        <v>87</v>
      </c>
      <c r="T7645">
        <v>9850.8068989999992</v>
      </c>
      <c r="U7645" t="b">
        <f t="shared" si="119"/>
        <v>1</v>
      </c>
      <c r="V7645">
        <v>171</v>
      </c>
      <c r="W7645" t="s">
        <v>60</v>
      </c>
      <c r="X7645" s="1">
        <v>44660</v>
      </c>
      <c r="Y7645" s="26">
        <v>44808</v>
      </c>
      <c r="Z7645">
        <v>2022</v>
      </c>
      <c r="AA7645" t="s">
        <v>149</v>
      </c>
      <c r="AB7645" t="s">
        <v>28</v>
      </c>
    </row>
    <row r="7646" spans="1:28" x14ac:dyDescent="0.3">
      <c r="A7646" t="s">
        <v>30429</v>
      </c>
      <c r="B7646" s="13">
        <v>79</v>
      </c>
      <c r="C7646" s="13" t="s">
        <v>38742</v>
      </c>
      <c r="D7646" t="s">
        <v>32</v>
      </c>
      <c r="E7646" t="s">
        <v>74</v>
      </c>
      <c r="F7646" t="s">
        <v>38882</v>
      </c>
      <c r="G7646" t="s">
        <v>74</v>
      </c>
      <c r="H7646" t="s">
        <v>38668</v>
      </c>
      <c r="I7646" s="1">
        <v>44932</v>
      </c>
      <c r="J7646" s="26">
        <v>44932</v>
      </c>
      <c r="K7646">
        <v>2023</v>
      </c>
      <c r="L7646">
        <v>1</v>
      </c>
      <c r="M7646">
        <v>6</v>
      </c>
      <c r="N7646" t="s">
        <v>38923</v>
      </c>
      <c r="O7646" s="7">
        <v>1</v>
      </c>
      <c r="P7646">
        <v>1</v>
      </c>
      <c r="Q7646" t="s">
        <v>30430</v>
      </c>
      <c r="R7646" t="s">
        <v>30431</v>
      </c>
      <c r="S7646" t="s">
        <v>87</v>
      </c>
      <c r="T7646">
        <v>26751.248439999999</v>
      </c>
      <c r="U7646" t="b">
        <f t="shared" si="119"/>
        <v>1</v>
      </c>
      <c r="V7646">
        <v>134</v>
      </c>
      <c r="W7646" t="s">
        <v>25</v>
      </c>
      <c r="X7646" s="1">
        <v>44933</v>
      </c>
      <c r="Y7646" s="26">
        <v>45108</v>
      </c>
      <c r="Z7646">
        <v>2023</v>
      </c>
      <c r="AA7646" t="s">
        <v>149</v>
      </c>
      <c r="AB7646" t="s">
        <v>43</v>
      </c>
    </row>
    <row r="7647" spans="1:28" x14ac:dyDescent="0.3">
      <c r="A7647" t="s">
        <v>30433</v>
      </c>
      <c r="B7647" s="13">
        <v>27</v>
      </c>
      <c r="C7647" s="13" t="s">
        <v>38743</v>
      </c>
      <c r="D7647" t="s">
        <v>32</v>
      </c>
      <c r="E7647" t="s">
        <v>46</v>
      </c>
      <c r="F7647" t="s">
        <v>38884</v>
      </c>
      <c r="G7647" t="s">
        <v>46</v>
      </c>
      <c r="H7647" t="s">
        <v>47</v>
      </c>
      <c r="I7647" s="1">
        <v>44709</v>
      </c>
      <c r="J7647" s="26">
        <v>44709</v>
      </c>
      <c r="K7647">
        <v>2022</v>
      </c>
      <c r="L7647">
        <v>5</v>
      </c>
      <c r="M7647">
        <v>28</v>
      </c>
      <c r="N7647" t="s">
        <v>38921</v>
      </c>
      <c r="O7647" s="7">
        <v>2</v>
      </c>
      <c r="P7647">
        <v>22</v>
      </c>
      <c r="Q7647" t="s">
        <v>30434</v>
      </c>
      <c r="R7647" t="s">
        <v>30435</v>
      </c>
      <c r="S7647" t="s">
        <v>87</v>
      </c>
      <c r="T7647">
        <v>8788.6163369999995</v>
      </c>
      <c r="U7647" t="b">
        <f t="shared" si="119"/>
        <v>1</v>
      </c>
      <c r="V7647">
        <v>328</v>
      </c>
      <c r="W7647" t="s">
        <v>25</v>
      </c>
      <c r="X7647" s="1">
        <v>44719</v>
      </c>
      <c r="Y7647" s="26">
        <v>44748</v>
      </c>
      <c r="Z7647">
        <v>2022</v>
      </c>
      <c r="AA7647" t="s">
        <v>72</v>
      </c>
      <c r="AB7647" t="s">
        <v>43</v>
      </c>
    </row>
    <row r="7648" spans="1:28" x14ac:dyDescent="0.3">
      <c r="A7648" t="s">
        <v>30437</v>
      </c>
      <c r="B7648" s="13">
        <v>32</v>
      </c>
      <c r="C7648" s="13" t="s">
        <v>38743</v>
      </c>
      <c r="D7648" t="s">
        <v>17</v>
      </c>
      <c r="E7648" t="s">
        <v>18</v>
      </c>
      <c r="F7648" t="s">
        <v>38885</v>
      </c>
      <c r="G7648" t="s">
        <v>18</v>
      </c>
      <c r="H7648" t="s">
        <v>38668</v>
      </c>
      <c r="I7648" s="1">
        <v>45155</v>
      </c>
      <c r="J7648" s="26">
        <v>45155</v>
      </c>
      <c r="K7648">
        <v>2023</v>
      </c>
      <c r="L7648">
        <v>8</v>
      </c>
      <c r="M7648">
        <v>17</v>
      </c>
      <c r="N7648" t="s">
        <v>38924</v>
      </c>
      <c r="O7648" s="7">
        <v>3</v>
      </c>
      <c r="P7648">
        <v>33</v>
      </c>
      <c r="Q7648" t="s">
        <v>30438</v>
      </c>
      <c r="R7648" t="s">
        <v>30439</v>
      </c>
      <c r="S7648" t="s">
        <v>95</v>
      </c>
      <c r="T7648">
        <v>31812.48215</v>
      </c>
      <c r="U7648" t="b">
        <f t="shared" si="119"/>
        <v>1</v>
      </c>
      <c r="V7648">
        <v>242</v>
      </c>
      <c r="W7648" t="s">
        <v>25</v>
      </c>
      <c r="X7648" s="1">
        <v>45173</v>
      </c>
      <c r="Y7648" s="26">
        <v>45025</v>
      </c>
      <c r="Z7648">
        <v>2023</v>
      </c>
      <c r="AA7648" t="s">
        <v>72</v>
      </c>
      <c r="AB7648" t="s">
        <v>28</v>
      </c>
    </row>
    <row r="7649" spans="1:28" x14ac:dyDescent="0.3">
      <c r="A7649" t="s">
        <v>30441</v>
      </c>
      <c r="B7649" s="13">
        <v>61</v>
      </c>
      <c r="C7649" s="13" t="s">
        <v>38742</v>
      </c>
      <c r="D7649" t="s">
        <v>17</v>
      </c>
      <c r="E7649" t="s">
        <v>18</v>
      </c>
      <c r="F7649" t="s">
        <v>38886</v>
      </c>
      <c r="G7649" t="s">
        <v>18</v>
      </c>
      <c r="H7649" t="s">
        <v>115</v>
      </c>
      <c r="I7649" s="1">
        <v>44071</v>
      </c>
      <c r="J7649" s="26">
        <v>44071</v>
      </c>
      <c r="K7649">
        <v>2020</v>
      </c>
      <c r="L7649">
        <v>8</v>
      </c>
      <c r="M7649">
        <v>28</v>
      </c>
      <c r="N7649" t="s">
        <v>38923</v>
      </c>
      <c r="O7649" s="7">
        <v>3</v>
      </c>
      <c r="P7649">
        <v>35</v>
      </c>
      <c r="Q7649" t="s">
        <v>30442</v>
      </c>
      <c r="R7649" t="s">
        <v>30443</v>
      </c>
      <c r="S7649" t="s">
        <v>87</v>
      </c>
      <c r="T7649">
        <v>51883.380420000001</v>
      </c>
      <c r="U7649" t="b">
        <f t="shared" si="119"/>
        <v>1</v>
      </c>
      <c r="V7649">
        <v>156</v>
      </c>
      <c r="W7649" t="s">
        <v>38903</v>
      </c>
      <c r="X7649" s="1">
        <v>44101</v>
      </c>
      <c r="Y7649" s="26">
        <v>44101</v>
      </c>
      <c r="Z7649">
        <v>2020</v>
      </c>
      <c r="AA7649" t="s">
        <v>72</v>
      </c>
      <c r="AB7649" t="s">
        <v>43</v>
      </c>
    </row>
    <row r="7650" spans="1:28" x14ac:dyDescent="0.3">
      <c r="A7650" t="s">
        <v>30445</v>
      </c>
      <c r="B7650" s="13">
        <v>49</v>
      </c>
      <c r="C7650" s="13" t="s">
        <v>38741</v>
      </c>
      <c r="D7650" t="s">
        <v>32</v>
      </c>
      <c r="E7650" t="s">
        <v>213</v>
      </c>
      <c r="F7650" t="s">
        <v>38881</v>
      </c>
      <c r="G7650" t="s">
        <v>213</v>
      </c>
      <c r="H7650" t="s">
        <v>38668</v>
      </c>
      <c r="I7650" s="1">
        <v>44286</v>
      </c>
      <c r="J7650" s="26">
        <v>44286</v>
      </c>
      <c r="K7650">
        <v>2021</v>
      </c>
      <c r="L7650">
        <v>3</v>
      </c>
      <c r="M7650">
        <v>31</v>
      </c>
      <c r="N7650" t="s">
        <v>38922</v>
      </c>
      <c r="O7650" s="7">
        <v>1</v>
      </c>
      <c r="P7650">
        <v>14</v>
      </c>
      <c r="Q7650" t="s">
        <v>30446</v>
      </c>
      <c r="R7650" t="s">
        <v>30447</v>
      </c>
      <c r="S7650" t="s">
        <v>95</v>
      </c>
      <c r="T7650">
        <v>15737.677299999999</v>
      </c>
      <c r="U7650" t="b">
        <f t="shared" si="119"/>
        <v>1</v>
      </c>
      <c r="V7650">
        <v>499</v>
      </c>
      <c r="W7650" t="s">
        <v>25</v>
      </c>
      <c r="X7650" s="1">
        <v>44297</v>
      </c>
      <c r="Y7650" s="26">
        <v>44504</v>
      </c>
      <c r="Z7650">
        <v>2021</v>
      </c>
      <c r="AA7650" t="s">
        <v>42</v>
      </c>
      <c r="AB7650" t="s">
        <v>28</v>
      </c>
    </row>
    <row r="7651" spans="1:28" x14ac:dyDescent="0.3">
      <c r="A7651" t="s">
        <v>30449</v>
      </c>
      <c r="B7651" s="13">
        <v>22</v>
      </c>
      <c r="C7651" s="13" t="s">
        <v>38743</v>
      </c>
      <c r="D7651" t="s">
        <v>32</v>
      </c>
      <c r="E7651" t="s">
        <v>100</v>
      </c>
      <c r="F7651" t="s">
        <v>38884</v>
      </c>
      <c r="G7651" t="s">
        <v>100</v>
      </c>
      <c r="H7651" t="s">
        <v>38668</v>
      </c>
      <c r="I7651" s="1">
        <v>43422</v>
      </c>
      <c r="J7651" s="26">
        <v>43422</v>
      </c>
      <c r="K7651">
        <v>2018</v>
      </c>
      <c r="L7651">
        <v>11</v>
      </c>
      <c r="M7651">
        <v>18</v>
      </c>
      <c r="N7651" t="s">
        <v>38927</v>
      </c>
      <c r="O7651" s="7">
        <v>4</v>
      </c>
      <c r="P7651">
        <v>47</v>
      </c>
      <c r="Q7651" t="s">
        <v>30450</v>
      </c>
      <c r="R7651" t="s">
        <v>30451</v>
      </c>
      <c r="S7651" t="s">
        <v>95</v>
      </c>
      <c r="T7651">
        <v>30382.075440000001</v>
      </c>
      <c r="U7651" t="b">
        <f t="shared" si="119"/>
        <v>1</v>
      </c>
      <c r="V7651">
        <v>123</v>
      </c>
      <c r="W7651" t="s">
        <v>25</v>
      </c>
      <c r="X7651" s="1">
        <v>43428</v>
      </c>
      <c r="Y7651" s="26">
        <v>43428</v>
      </c>
      <c r="Z7651">
        <v>2018</v>
      </c>
      <c r="AA7651" t="s">
        <v>42</v>
      </c>
      <c r="AB7651" t="s">
        <v>43</v>
      </c>
    </row>
    <row r="7652" spans="1:28" x14ac:dyDescent="0.3">
      <c r="A7652" t="s">
        <v>30453</v>
      </c>
      <c r="B7652" s="13">
        <v>41</v>
      </c>
      <c r="C7652" s="13" t="s">
        <v>38741</v>
      </c>
      <c r="D7652" t="s">
        <v>17</v>
      </c>
      <c r="E7652" t="s">
        <v>100</v>
      </c>
      <c r="F7652" t="s">
        <v>38883</v>
      </c>
      <c r="G7652" t="s">
        <v>100</v>
      </c>
      <c r="H7652" t="s">
        <v>34</v>
      </c>
      <c r="I7652" s="1">
        <v>44523</v>
      </c>
      <c r="J7652" s="26">
        <v>44523</v>
      </c>
      <c r="K7652">
        <v>2021</v>
      </c>
      <c r="L7652">
        <v>11</v>
      </c>
      <c r="M7652">
        <v>23</v>
      </c>
      <c r="N7652" t="s">
        <v>38926</v>
      </c>
      <c r="O7652" s="7">
        <v>4</v>
      </c>
      <c r="P7652">
        <v>48</v>
      </c>
      <c r="Q7652" t="s">
        <v>30454</v>
      </c>
      <c r="R7652" t="s">
        <v>30455</v>
      </c>
      <c r="S7652" t="s">
        <v>87</v>
      </c>
      <c r="T7652">
        <v>12078.86263</v>
      </c>
      <c r="U7652" t="b">
        <f t="shared" si="119"/>
        <v>1</v>
      </c>
      <c r="V7652">
        <v>482</v>
      </c>
      <c r="W7652" t="s">
        <v>25</v>
      </c>
      <c r="X7652" s="1">
        <v>44526</v>
      </c>
      <c r="Y7652" s="26">
        <v>44526</v>
      </c>
      <c r="Z7652">
        <v>2021</v>
      </c>
      <c r="AA7652" t="s">
        <v>149</v>
      </c>
      <c r="AB7652" t="s">
        <v>28</v>
      </c>
    </row>
    <row r="7653" spans="1:28" x14ac:dyDescent="0.3">
      <c r="A7653" t="s">
        <v>30457</v>
      </c>
      <c r="B7653" s="13">
        <v>66</v>
      </c>
      <c r="C7653" s="13" t="s">
        <v>38742</v>
      </c>
      <c r="D7653" t="s">
        <v>32</v>
      </c>
      <c r="E7653" t="s">
        <v>18</v>
      </c>
      <c r="F7653" t="s">
        <v>38882</v>
      </c>
      <c r="G7653" t="s">
        <v>18</v>
      </c>
      <c r="H7653" t="s">
        <v>115</v>
      </c>
      <c r="I7653" s="1">
        <v>44664</v>
      </c>
      <c r="J7653" s="26">
        <v>44664</v>
      </c>
      <c r="K7653">
        <v>2022</v>
      </c>
      <c r="L7653">
        <v>4</v>
      </c>
      <c r="M7653">
        <v>13</v>
      </c>
      <c r="N7653" t="s">
        <v>38922</v>
      </c>
      <c r="O7653" s="7">
        <v>2</v>
      </c>
      <c r="P7653">
        <v>16</v>
      </c>
      <c r="Q7653" t="s">
        <v>30458</v>
      </c>
      <c r="R7653" t="s">
        <v>10182</v>
      </c>
      <c r="S7653" t="s">
        <v>23</v>
      </c>
      <c r="T7653">
        <v>44086.485919999999</v>
      </c>
      <c r="U7653" t="b">
        <f t="shared" si="119"/>
        <v>1</v>
      </c>
      <c r="V7653">
        <v>230</v>
      </c>
      <c r="W7653" t="s">
        <v>60</v>
      </c>
      <c r="X7653" s="1">
        <v>44682</v>
      </c>
      <c r="Y7653" s="26">
        <v>44566</v>
      </c>
      <c r="Z7653">
        <v>2022</v>
      </c>
      <c r="AA7653" t="s">
        <v>62</v>
      </c>
      <c r="AB7653" t="s">
        <v>28</v>
      </c>
    </row>
    <row r="7654" spans="1:28" x14ac:dyDescent="0.3">
      <c r="A7654" t="s">
        <v>30460</v>
      </c>
      <c r="B7654" s="13">
        <v>42</v>
      </c>
      <c r="C7654" s="13" t="s">
        <v>38741</v>
      </c>
      <c r="D7654" t="s">
        <v>17</v>
      </c>
      <c r="E7654" t="s">
        <v>33</v>
      </c>
      <c r="F7654" t="s">
        <v>38883</v>
      </c>
      <c r="G7654" t="s">
        <v>33</v>
      </c>
      <c r="H7654" t="s">
        <v>47</v>
      </c>
      <c r="I7654" s="1">
        <v>43880</v>
      </c>
      <c r="J7654" s="26">
        <v>43880</v>
      </c>
      <c r="K7654">
        <v>2020</v>
      </c>
      <c r="L7654">
        <v>2</v>
      </c>
      <c r="M7654">
        <v>19</v>
      </c>
      <c r="N7654" t="s">
        <v>38922</v>
      </c>
      <c r="O7654" s="7">
        <v>1</v>
      </c>
      <c r="P7654">
        <v>8</v>
      </c>
      <c r="Q7654" t="s">
        <v>25471</v>
      </c>
      <c r="R7654" t="s">
        <v>30461</v>
      </c>
      <c r="S7654" t="s">
        <v>87</v>
      </c>
      <c r="T7654">
        <v>1579.4451320000001</v>
      </c>
      <c r="U7654" t="b">
        <f t="shared" si="119"/>
        <v>1</v>
      </c>
      <c r="V7654">
        <v>481</v>
      </c>
      <c r="W7654" t="s">
        <v>38903</v>
      </c>
      <c r="X7654" s="1">
        <v>43888</v>
      </c>
      <c r="Y7654" s="26">
        <v>43888</v>
      </c>
      <c r="Z7654">
        <v>2020</v>
      </c>
      <c r="AA7654" t="s">
        <v>27</v>
      </c>
      <c r="AB7654" t="s">
        <v>28</v>
      </c>
    </row>
    <row r="7655" spans="1:28" x14ac:dyDescent="0.3">
      <c r="A7655" t="s">
        <v>30463</v>
      </c>
      <c r="B7655" s="13">
        <v>48</v>
      </c>
      <c r="C7655" s="13" t="s">
        <v>38741</v>
      </c>
      <c r="D7655" t="s">
        <v>32</v>
      </c>
      <c r="E7655" t="s">
        <v>213</v>
      </c>
      <c r="F7655" t="s">
        <v>38881</v>
      </c>
      <c r="G7655" t="s">
        <v>213</v>
      </c>
      <c r="H7655" t="s">
        <v>38668</v>
      </c>
      <c r="I7655" s="1">
        <v>45190</v>
      </c>
      <c r="J7655" s="26">
        <v>45190</v>
      </c>
      <c r="K7655">
        <v>2023</v>
      </c>
      <c r="L7655">
        <v>9</v>
      </c>
      <c r="M7655">
        <v>21</v>
      </c>
      <c r="N7655" t="s">
        <v>38924</v>
      </c>
      <c r="O7655" s="7">
        <v>3</v>
      </c>
      <c r="P7655">
        <v>38</v>
      </c>
      <c r="Q7655" t="s">
        <v>30464</v>
      </c>
      <c r="R7655" t="s">
        <v>30465</v>
      </c>
      <c r="S7655" t="s">
        <v>23</v>
      </c>
      <c r="T7655">
        <v>16234.18238</v>
      </c>
      <c r="U7655" t="b">
        <f t="shared" si="119"/>
        <v>1</v>
      </c>
      <c r="V7655">
        <v>194</v>
      </c>
      <c r="W7655" t="s">
        <v>25</v>
      </c>
      <c r="X7655" s="1">
        <v>45200</v>
      </c>
      <c r="Y7655" s="26">
        <v>44936</v>
      </c>
      <c r="Z7655">
        <v>2023</v>
      </c>
      <c r="AA7655" t="s">
        <v>149</v>
      </c>
      <c r="AB7655" t="s">
        <v>63</v>
      </c>
    </row>
    <row r="7656" spans="1:28" x14ac:dyDescent="0.3">
      <c r="A7656" t="s">
        <v>20461</v>
      </c>
      <c r="B7656" s="13">
        <v>40</v>
      </c>
      <c r="C7656" s="13" t="s">
        <v>38741</v>
      </c>
      <c r="D7656" t="s">
        <v>32</v>
      </c>
      <c r="E7656" t="s">
        <v>159</v>
      </c>
      <c r="F7656" t="s">
        <v>38881</v>
      </c>
      <c r="G7656" t="s">
        <v>159</v>
      </c>
      <c r="H7656" t="s">
        <v>38667</v>
      </c>
      <c r="I7656" s="1">
        <v>43568</v>
      </c>
      <c r="J7656" s="26">
        <v>43568</v>
      </c>
      <c r="K7656">
        <v>2019</v>
      </c>
      <c r="L7656">
        <v>4</v>
      </c>
      <c r="M7656">
        <v>13</v>
      </c>
      <c r="N7656" t="s">
        <v>38921</v>
      </c>
      <c r="O7656" s="7">
        <v>2</v>
      </c>
      <c r="P7656">
        <v>15</v>
      </c>
      <c r="Q7656" t="s">
        <v>30467</v>
      </c>
      <c r="R7656" t="s">
        <v>30468</v>
      </c>
      <c r="S7656" t="s">
        <v>23</v>
      </c>
      <c r="T7656">
        <v>17745.534149999999</v>
      </c>
      <c r="U7656" t="b">
        <f t="shared" si="119"/>
        <v>1</v>
      </c>
      <c r="V7656">
        <v>370</v>
      </c>
      <c r="W7656" t="s">
        <v>25</v>
      </c>
      <c r="X7656" s="1">
        <v>43583</v>
      </c>
      <c r="Y7656" s="26">
        <v>43583</v>
      </c>
      <c r="Z7656">
        <v>2019</v>
      </c>
      <c r="AA7656" t="s">
        <v>149</v>
      </c>
      <c r="AB7656" t="s">
        <v>63</v>
      </c>
    </row>
    <row r="7657" spans="1:28" x14ac:dyDescent="0.3">
      <c r="A7657" t="s">
        <v>30470</v>
      </c>
      <c r="B7657" s="13">
        <v>78</v>
      </c>
      <c r="C7657" s="13" t="s">
        <v>38742</v>
      </c>
      <c r="D7657" t="s">
        <v>17</v>
      </c>
      <c r="E7657" t="s">
        <v>213</v>
      </c>
      <c r="F7657" t="s">
        <v>38886</v>
      </c>
      <c r="G7657" t="s">
        <v>213</v>
      </c>
      <c r="H7657" t="s">
        <v>38668</v>
      </c>
      <c r="I7657" s="1">
        <v>44318</v>
      </c>
      <c r="J7657" s="26">
        <v>44318</v>
      </c>
      <c r="K7657">
        <v>2021</v>
      </c>
      <c r="L7657">
        <v>5</v>
      </c>
      <c r="M7657">
        <v>2</v>
      </c>
      <c r="N7657" t="s">
        <v>38927</v>
      </c>
      <c r="O7657" s="7">
        <v>2</v>
      </c>
      <c r="P7657">
        <v>19</v>
      </c>
      <c r="Q7657" t="s">
        <v>30471</v>
      </c>
      <c r="R7657" t="s">
        <v>30472</v>
      </c>
      <c r="S7657" t="s">
        <v>95</v>
      </c>
      <c r="T7657">
        <v>20739.974539999999</v>
      </c>
      <c r="U7657" t="b">
        <f t="shared" si="119"/>
        <v>1</v>
      </c>
      <c r="V7657">
        <v>105</v>
      </c>
      <c r="W7657" t="s">
        <v>25</v>
      </c>
      <c r="X7657" s="1" t="s">
        <v>30474</v>
      </c>
      <c r="Y7657" s="26">
        <v>44334</v>
      </c>
      <c r="Z7657">
        <v>2021</v>
      </c>
      <c r="AA7657" t="s">
        <v>62</v>
      </c>
      <c r="AB7657" t="s">
        <v>43</v>
      </c>
    </row>
    <row r="7658" spans="1:28" x14ac:dyDescent="0.3">
      <c r="A7658" t="s">
        <v>30475</v>
      </c>
      <c r="B7658" s="13">
        <v>56</v>
      </c>
      <c r="C7658" s="13" t="s">
        <v>38741</v>
      </c>
      <c r="D7658" t="s">
        <v>17</v>
      </c>
      <c r="E7658" t="s">
        <v>463</v>
      </c>
      <c r="F7658" t="s">
        <v>38883</v>
      </c>
      <c r="G7658" t="s">
        <v>463</v>
      </c>
      <c r="H7658" t="s">
        <v>34</v>
      </c>
      <c r="I7658" s="1">
        <v>43582</v>
      </c>
      <c r="J7658" s="26">
        <v>43582</v>
      </c>
      <c r="K7658">
        <v>2019</v>
      </c>
      <c r="L7658">
        <v>4</v>
      </c>
      <c r="M7658">
        <v>27</v>
      </c>
      <c r="N7658" t="s">
        <v>38921</v>
      </c>
      <c r="O7658" s="7">
        <v>2</v>
      </c>
      <c r="P7658">
        <v>17</v>
      </c>
      <c r="Q7658" t="s">
        <v>30476</v>
      </c>
      <c r="R7658" t="s">
        <v>5709</v>
      </c>
      <c r="S7658" t="s">
        <v>95</v>
      </c>
      <c r="T7658">
        <v>25467.74379</v>
      </c>
      <c r="U7658" t="b">
        <f t="shared" si="119"/>
        <v>1</v>
      </c>
      <c r="V7658">
        <v>172</v>
      </c>
      <c r="W7658" t="s">
        <v>60</v>
      </c>
      <c r="X7658" s="1">
        <v>43607</v>
      </c>
      <c r="Y7658" s="26">
        <v>43607</v>
      </c>
      <c r="Z7658">
        <v>2019</v>
      </c>
      <c r="AA7658" t="s">
        <v>72</v>
      </c>
      <c r="AB7658" t="s">
        <v>28</v>
      </c>
    </row>
    <row r="7659" spans="1:28" x14ac:dyDescent="0.3">
      <c r="A7659" t="s">
        <v>30478</v>
      </c>
      <c r="B7659" s="13">
        <v>24</v>
      </c>
      <c r="C7659" s="13" t="s">
        <v>38743</v>
      </c>
      <c r="D7659" t="s">
        <v>17</v>
      </c>
      <c r="E7659" t="s">
        <v>18</v>
      </c>
      <c r="F7659" t="s">
        <v>38885</v>
      </c>
      <c r="G7659" t="s">
        <v>18</v>
      </c>
      <c r="H7659" t="s">
        <v>38668</v>
      </c>
      <c r="I7659" s="1">
        <v>44975</v>
      </c>
      <c r="J7659" s="26">
        <v>44975</v>
      </c>
      <c r="K7659">
        <v>2023</v>
      </c>
      <c r="L7659">
        <v>2</v>
      </c>
      <c r="M7659">
        <v>18</v>
      </c>
      <c r="N7659" t="s">
        <v>38921</v>
      </c>
      <c r="O7659" s="7">
        <v>1</v>
      </c>
      <c r="P7659">
        <v>7</v>
      </c>
      <c r="Q7659" t="s">
        <v>30479</v>
      </c>
      <c r="R7659" t="s">
        <v>30480</v>
      </c>
      <c r="S7659" t="s">
        <v>87</v>
      </c>
      <c r="T7659">
        <v>34897.450689999998</v>
      </c>
      <c r="U7659" t="b">
        <f t="shared" si="119"/>
        <v>1</v>
      </c>
      <c r="V7659">
        <v>481</v>
      </c>
      <c r="W7659" t="s">
        <v>25</v>
      </c>
      <c r="X7659" s="1">
        <v>44981</v>
      </c>
      <c r="Y7659" s="26">
        <v>44981</v>
      </c>
      <c r="Z7659">
        <v>2023</v>
      </c>
      <c r="AA7659" t="s">
        <v>72</v>
      </c>
      <c r="AB7659" t="s">
        <v>43</v>
      </c>
    </row>
    <row r="7660" spans="1:28" x14ac:dyDescent="0.3">
      <c r="A7660" t="s">
        <v>10613</v>
      </c>
      <c r="B7660" s="13">
        <v>29</v>
      </c>
      <c r="C7660" s="13" t="s">
        <v>38743</v>
      </c>
      <c r="D7660" t="s">
        <v>32</v>
      </c>
      <c r="E7660" t="s">
        <v>33</v>
      </c>
      <c r="F7660" t="s">
        <v>38884</v>
      </c>
      <c r="G7660" t="s">
        <v>33</v>
      </c>
      <c r="H7660" t="s">
        <v>115</v>
      </c>
      <c r="I7660" s="1">
        <v>44693</v>
      </c>
      <c r="J7660" s="26">
        <v>44693</v>
      </c>
      <c r="K7660">
        <v>2022</v>
      </c>
      <c r="L7660">
        <v>5</v>
      </c>
      <c r="M7660">
        <v>12</v>
      </c>
      <c r="N7660" t="s">
        <v>38924</v>
      </c>
      <c r="O7660" s="7">
        <v>2</v>
      </c>
      <c r="P7660">
        <v>20</v>
      </c>
      <c r="Q7660" t="s">
        <v>14385</v>
      </c>
      <c r="R7660" t="s">
        <v>30482</v>
      </c>
      <c r="S7660" t="s">
        <v>78</v>
      </c>
      <c r="T7660">
        <v>58165.406840000003</v>
      </c>
      <c r="U7660" t="b">
        <f t="shared" si="119"/>
        <v>1</v>
      </c>
      <c r="V7660">
        <v>158</v>
      </c>
      <c r="W7660" t="s">
        <v>25</v>
      </c>
      <c r="X7660" s="1">
        <v>44707</v>
      </c>
      <c r="Y7660" s="26">
        <v>44707</v>
      </c>
      <c r="Z7660">
        <v>2022</v>
      </c>
      <c r="AA7660" t="s">
        <v>62</v>
      </c>
      <c r="AB7660" t="s">
        <v>63</v>
      </c>
    </row>
    <row r="7661" spans="1:28" x14ac:dyDescent="0.3">
      <c r="A7661" t="s">
        <v>30484</v>
      </c>
      <c r="B7661" s="13">
        <v>64</v>
      </c>
      <c r="C7661" s="13" t="s">
        <v>38742</v>
      </c>
      <c r="D7661" t="s">
        <v>32</v>
      </c>
      <c r="E7661" t="s">
        <v>46</v>
      </c>
      <c r="F7661" t="s">
        <v>38882</v>
      </c>
      <c r="G7661" t="s">
        <v>46</v>
      </c>
      <c r="H7661" t="s">
        <v>115</v>
      </c>
      <c r="I7661" s="1">
        <v>45006</v>
      </c>
      <c r="J7661" s="26">
        <v>45006</v>
      </c>
      <c r="K7661">
        <v>2023</v>
      </c>
      <c r="L7661">
        <v>3</v>
      </c>
      <c r="M7661">
        <v>21</v>
      </c>
      <c r="N7661" t="s">
        <v>38926</v>
      </c>
      <c r="O7661" s="7">
        <v>1</v>
      </c>
      <c r="P7661">
        <v>12</v>
      </c>
      <c r="Q7661" t="s">
        <v>30485</v>
      </c>
      <c r="R7661" t="s">
        <v>30486</v>
      </c>
      <c r="S7661" t="s">
        <v>38</v>
      </c>
      <c r="T7661">
        <v>69310.310240000006</v>
      </c>
      <c r="U7661" t="b">
        <f t="shared" si="119"/>
        <v>1</v>
      </c>
      <c r="V7661">
        <v>470</v>
      </c>
      <c r="W7661" t="s">
        <v>60</v>
      </c>
      <c r="X7661" s="1">
        <v>45023</v>
      </c>
      <c r="Y7661" s="26">
        <v>45111</v>
      </c>
      <c r="Z7661">
        <v>2023</v>
      </c>
      <c r="AA7661" t="s">
        <v>27</v>
      </c>
      <c r="AB7661" t="s">
        <v>63</v>
      </c>
    </row>
    <row r="7662" spans="1:28" x14ac:dyDescent="0.3">
      <c r="A7662" t="s">
        <v>9245</v>
      </c>
      <c r="B7662" s="13">
        <v>69</v>
      </c>
      <c r="C7662" s="13" t="s">
        <v>38742</v>
      </c>
      <c r="D7662" t="s">
        <v>32</v>
      </c>
      <c r="E7662" t="s">
        <v>100</v>
      </c>
      <c r="F7662" t="s">
        <v>38882</v>
      </c>
      <c r="G7662" t="s">
        <v>100</v>
      </c>
      <c r="H7662" t="s">
        <v>38668</v>
      </c>
      <c r="I7662" s="1">
        <v>44150</v>
      </c>
      <c r="J7662" s="26">
        <v>44150</v>
      </c>
      <c r="K7662">
        <v>2020</v>
      </c>
      <c r="L7662">
        <v>11</v>
      </c>
      <c r="M7662">
        <v>15</v>
      </c>
      <c r="N7662" t="s">
        <v>38927</v>
      </c>
      <c r="O7662" s="7">
        <v>4</v>
      </c>
      <c r="P7662">
        <v>47</v>
      </c>
      <c r="Q7662" t="s">
        <v>30488</v>
      </c>
      <c r="R7662" t="s">
        <v>30489</v>
      </c>
      <c r="S7662" t="s">
        <v>87</v>
      </c>
      <c r="T7662">
        <v>2903.7546510000002</v>
      </c>
      <c r="U7662" t="b">
        <f t="shared" si="119"/>
        <v>1</v>
      </c>
      <c r="V7662">
        <v>199</v>
      </c>
      <c r="W7662" t="s">
        <v>25</v>
      </c>
      <c r="X7662" s="1">
        <v>44154</v>
      </c>
      <c r="Y7662" s="26">
        <v>44154</v>
      </c>
      <c r="Z7662">
        <v>2020</v>
      </c>
      <c r="AA7662" t="s">
        <v>149</v>
      </c>
      <c r="AB7662" t="s">
        <v>43</v>
      </c>
    </row>
    <row r="7663" spans="1:28" x14ac:dyDescent="0.3">
      <c r="A7663" t="s">
        <v>30491</v>
      </c>
      <c r="B7663" s="13">
        <v>50</v>
      </c>
      <c r="C7663" s="13" t="s">
        <v>38741</v>
      </c>
      <c r="D7663" t="s">
        <v>32</v>
      </c>
      <c r="E7663" t="s">
        <v>213</v>
      </c>
      <c r="F7663" t="s">
        <v>38881</v>
      </c>
      <c r="G7663" t="s">
        <v>213</v>
      </c>
      <c r="H7663" t="s">
        <v>38667</v>
      </c>
      <c r="I7663" s="1">
        <v>44235</v>
      </c>
      <c r="J7663" s="26">
        <v>44235</v>
      </c>
      <c r="K7663">
        <v>2021</v>
      </c>
      <c r="L7663">
        <v>2</v>
      </c>
      <c r="M7663">
        <v>8</v>
      </c>
      <c r="N7663" t="s">
        <v>38925</v>
      </c>
      <c r="O7663" s="7">
        <v>1</v>
      </c>
      <c r="P7663">
        <v>7</v>
      </c>
      <c r="Q7663" t="s">
        <v>30492</v>
      </c>
      <c r="R7663" t="s">
        <v>9701</v>
      </c>
      <c r="S7663" t="s">
        <v>95</v>
      </c>
      <c r="T7663">
        <v>22630.748739999999</v>
      </c>
      <c r="U7663" t="b">
        <f t="shared" si="119"/>
        <v>1</v>
      </c>
      <c r="V7663">
        <v>361</v>
      </c>
      <c r="W7663" t="s">
        <v>25</v>
      </c>
      <c r="X7663" s="1">
        <v>44242</v>
      </c>
      <c r="Y7663" s="26">
        <v>44242</v>
      </c>
      <c r="Z7663">
        <v>2021</v>
      </c>
      <c r="AA7663" t="s">
        <v>72</v>
      </c>
      <c r="AB7663" t="s">
        <v>63</v>
      </c>
    </row>
    <row r="7664" spans="1:28" x14ac:dyDescent="0.3">
      <c r="A7664" t="s">
        <v>30494</v>
      </c>
      <c r="B7664" s="13">
        <v>25</v>
      </c>
      <c r="C7664" s="13" t="s">
        <v>38743</v>
      </c>
      <c r="D7664" t="s">
        <v>17</v>
      </c>
      <c r="E7664" t="s">
        <v>18</v>
      </c>
      <c r="F7664" t="s">
        <v>38885</v>
      </c>
      <c r="G7664" t="s">
        <v>18</v>
      </c>
      <c r="H7664" t="s">
        <v>115</v>
      </c>
      <c r="I7664" s="1">
        <v>44864</v>
      </c>
      <c r="J7664" s="26">
        <v>44864</v>
      </c>
      <c r="K7664">
        <v>2022</v>
      </c>
      <c r="L7664">
        <v>10</v>
      </c>
      <c r="M7664">
        <v>30</v>
      </c>
      <c r="N7664" t="s">
        <v>38927</v>
      </c>
      <c r="O7664" s="7">
        <v>4</v>
      </c>
      <c r="P7664">
        <v>45</v>
      </c>
      <c r="Q7664" t="s">
        <v>30495</v>
      </c>
      <c r="R7664" t="s">
        <v>30496</v>
      </c>
      <c r="S7664" t="s">
        <v>78</v>
      </c>
      <c r="T7664">
        <v>28300.69054</v>
      </c>
      <c r="U7664" t="b">
        <f t="shared" si="119"/>
        <v>1</v>
      </c>
      <c r="V7664">
        <v>408</v>
      </c>
      <c r="W7664" t="s">
        <v>60</v>
      </c>
      <c r="X7664" s="1">
        <v>44893</v>
      </c>
      <c r="Y7664" s="26">
        <v>44893</v>
      </c>
      <c r="Z7664">
        <v>2022</v>
      </c>
      <c r="AA7664" t="s">
        <v>27</v>
      </c>
      <c r="AB7664" t="s">
        <v>28</v>
      </c>
    </row>
    <row r="7665" spans="1:28" x14ac:dyDescent="0.3">
      <c r="A7665" t="s">
        <v>30498</v>
      </c>
      <c r="B7665" s="13">
        <v>18</v>
      </c>
      <c r="C7665" s="13" t="s">
        <v>38743</v>
      </c>
      <c r="D7665" t="s">
        <v>32</v>
      </c>
      <c r="E7665" t="s">
        <v>46</v>
      </c>
      <c r="F7665" t="s">
        <v>38884</v>
      </c>
      <c r="G7665" t="s">
        <v>46</v>
      </c>
      <c r="H7665" t="s">
        <v>115</v>
      </c>
      <c r="I7665" s="1">
        <v>44841</v>
      </c>
      <c r="J7665" s="26">
        <v>44841</v>
      </c>
      <c r="K7665">
        <v>2022</v>
      </c>
      <c r="L7665">
        <v>10</v>
      </c>
      <c r="M7665">
        <v>7</v>
      </c>
      <c r="N7665" t="s">
        <v>38923</v>
      </c>
      <c r="O7665" s="7">
        <v>4</v>
      </c>
      <c r="P7665">
        <v>41</v>
      </c>
      <c r="Q7665" t="s">
        <v>30499</v>
      </c>
      <c r="R7665" t="s">
        <v>6513</v>
      </c>
      <c r="S7665" t="s">
        <v>95</v>
      </c>
      <c r="T7665">
        <v>55688.325190000003</v>
      </c>
      <c r="U7665" t="b">
        <f t="shared" si="119"/>
        <v>1</v>
      </c>
      <c r="V7665">
        <v>184</v>
      </c>
      <c r="W7665" t="s">
        <v>25</v>
      </c>
      <c r="X7665" s="1">
        <v>44841</v>
      </c>
      <c r="Y7665" s="26">
        <v>44752</v>
      </c>
      <c r="Z7665">
        <v>2022</v>
      </c>
      <c r="AA7665" t="s">
        <v>149</v>
      </c>
      <c r="AB7665" t="s">
        <v>43</v>
      </c>
    </row>
    <row r="7666" spans="1:28" x14ac:dyDescent="0.3">
      <c r="A7666" t="s">
        <v>30501</v>
      </c>
      <c r="B7666" s="13">
        <v>76</v>
      </c>
      <c r="C7666" s="13" t="s">
        <v>38742</v>
      </c>
      <c r="D7666" t="s">
        <v>32</v>
      </c>
      <c r="E7666" t="s">
        <v>100</v>
      </c>
      <c r="F7666" t="s">
        <v>38882</v>
      </c>
      <c r="G7666" t="s">
        <v>100</v>
      </c>
      <c r="H7666" t="s">
        <v>47</v>
      </c>
      <c r="I7666" s="1">
        <v>44488</v>
      </c>
      <c r="J7666" s="26">
        <v>44488</v>
      </c>
      <c r="K7666">
        <v>2021</v>
      </c>
      <c r="L7666">
        <v>10</v>
      </c>
      <c r="M7666">
        <v>19</v>
      </c>
      <c r="N7666" t="s">
        <v>38926</v>
      </c>
      <c r="O7666" s="7">
        <v>4</v>
      </c>
      <c r="P7666">
        <v>43</v>
      </c>
      <c r="Q7666" t="s">
        <v>30502</v>
      </c>
      <c r="R7666" t="s">
        <v>30503</v>
      </c>
      <c r="S7666" t="s">
        <v>78</v>
      </c>
      <c r="T7666">
        <v>5091.8911440000002</v>
      </c>
      <c r="U7666" t="b">
        <f t="shared" si="119"/>
        <v>1</v>
      </c>
      <c r="V7666">
        <v>272</v>
      </c>
      <c r="W7666" t="s">
        <v>38903</v>
      </c>
      <c r="X7666" s="1">
        <v>44498</v>
      </c>
      <c r="Y7666" s="26">
        <v>44498</v>
      </c>
      <c r="Z7666">
        <v>2021</v>
      </c>
      <c r="AA7666" t="s">
        <v>72</v>
      </c>
      <c r="AB7666" t="s">
        <v>28</v>
      </c>
    </row>
    <row r="7667" spans="1:28" x14ac:dyDescent="0.3">
      <c r="A7667" t="s">
        <v>30505</v>
      </c>
      <c r="B7667" s="13">
        <v>69</v>
      </c>
      <c r="C7667" s="13" t="s">
        <v>38742</v>
      </c>
      <c r="D7667" t="s">
        <v>17</v>
      </c>
      <c r="E7667" t="s">
        <v>18</v>
      </c>
      <c r="F7667" t="s">
        <v>38886</v>
      </c>
      <c r="G7667" t="s">
        <v>18</v>
      </c>
      <c r="H7667" t="s">
        <v>38668</v>
      </c>
      <c r="I7667" s="1">
        <v>44325</v>
      </c>
      <c r="J7667" s="26">
        <v>44325</v>
      </c>
      <c r="K7667">
        <v>2021</v>
      </c>
      <c r="L7667">
        <v>5</v>
      </c>
      <c r="M7667">
        <v>9</v>
      </c>
      <c r="N7667" t="s">
        <v>38927</v>
      </c>
      <c r="O7667" s="7">
        <v>2</v>
      </c>
      <c r="P7667">
        <v>20</v>
      </c>
      <c r="Q7667" t="s">
        <v>30506</v>
      </c>
      <c r="R7667" t="s">
        <v>30507</v>
      </c>
      <c r="S7667" t="s">
        <v>23</v>
      </c>
      <c r="T7667">
        <v>8387.0464520000005</v>
      </c>
      <c r="U7667" t="b">
        <f t="shared" si="119"/>
        <v>1</v>
      </c>
      <c r="V7667">
        <v>176</v>
      </c>
      <c r="W7667" t="s">
        <v>60</v>
      </c>
      <c r="X7667" s="1">
        <v>44349</v>
      </c>
      <c r="Y7667" s="26">
        <v>44233</v>
      </c>
      <c r="Z7667">
        <v>2021</v>
      </c>
      <c r="AA7667" t="s">
        <v>62</v>
      </c>
      <c r="AB7667" t="s">
        <v>63</v>
      </c>
    </row>
    <row r="7668" spans="1:28" x14ac:dyDescent="0.3">
      <c r="A7668" t="s">
        <v>30509</v>
      </c>
      <c r="B7668" s="13">
        <v>62</v>
      </c>
      <c r="C7668" s="13" t="s">
        <v>38742</v>
      </c>
      <c r="D7668" t="s">
        <v>17</v>
      </c>
      <c r="E7668" t="s">
        <v>74</v>
      </c>
      <c r="F7668" t="s">
        <v>38886</v>
      </c>
      <c r="G7668" t="s">
        <v>74</v>
      </c>
      <c r="H7668" t="s">
        <v>38667</v>
      </c>
      <c r="I7668" s="1">
        <v>45087</v>
      </c>
      <c r="J7668" s="26">
        <v>45087</v>
      </c>
      <c r="K7668">
        <v>2023</v>
      </c>
      <c r="L7668">
        <v>6</v>
      </c>
      <c r="M7668">
        <v>10</v>
      </c>
      <c r="N7668" t="s">
        <v>38921</v>
      </c>
      <c r="O7668" s="7">
        <v>2</v>
      </c>
      <c r="P7668">
        <v>23</v>
      </c>
      <c r="Q7668" t="s">
        <v>30510</v>
      </c>
      <c r="R7668" t="s">
        <v>30511</v>
      </c>
      <c r="S7668" t="s">
        <v>87</v>
      </c>
      <c r="T7668">
        <v>5548.2764520000001</v>
      </c>
      <c r="U7668" t="b">
        <f t="shared" si="119"/>
        <v>1</v>
      </c>
      <c r="V7668">
        <v>337</v>
      </c>
      <c r="W7668" t="s">
        <v>38903</v>
      </c>
      <c r="X7668" s="1">
        <v>45093</v>
      </c>
      <c r="Y7668" s="26">
        <v>45093</v>
      </c>
      <c r="Z7668">
        <v>2023</v>
      </c>
      <c r="AA7668" t="s">
        <v>27</v>
      </c>
      <c r="AB7668" t="s">
        <v>63</v>
      </c>
    </row>
    <row r="7669" spans="1:28" x14ac:dyDescent="0.3">
      <c r="A7669" t="s">
        <v>30513</v>
      </c>
      <c r="B7669" s="13">
        <v>64</v>
      </c>
      <c r="C7669" s="13" t="s">
        <v>38742</v>
      </c>
      <c r="D7669" t="s">
        <v>32</v>
      </c>
      <c r="E7669" t="s">
        <v>46</v>
      </c>
      <c r="F7669" t="s">
        <v>38882</v>
      </c>
      <c r="G7669" t="s">
        <v>46</v>
      </c>
      <c r="H7669" t="s">
        <v>38668</v>
      </c>
      <c r="I7669" s="1">
        <v>44593</v>
      </c>
      <c r="J7669" s="26">
        <v>44593</v>
      </c>
      <c r="K7669">
        <v>2022</v>
      </c>
      <c r="L7669">
        <v>2</v>
      </c>
      <c r="M7669">
        <v>1</v>
      </c>
      <c r="N7669" t="s">
        <v>38926</v>
      </c>
      <c r="O7669" s="7">
        <v>1</v>
      </c>
      <c r="P7669">
        <v>6</v>
      </c>
      <c r="Q7669" t="s">
        <v>30514</v>
      </c>
      <c r="R7669" t="s">
        <v>30515</v>
      </c>
      <c r="S7669" t="s">
        <v>38</v>
      </c>
      <c r="T7669">
        <v>26514.325580000001</v>
      </c>
      <c r="U7669" t="b">
        <f t="shared" si="119"/>
        <v>1</v>
      </c>
      <c r="V7669">
        <v>280</v>
      </c>
      <c r="W7669" t="s">
        <v>25</v>
      </c>
      <c r="X7669" s="1">
        <v>44606</v>
      </c>
      <c r="Y7669" s="26">
        <v>44606</v>
      </c>
      <c r="Z7669">
        <v>2022</v>
      </c>
      <c r="AA7669" t="s">
        <v>149</v>
      </c>
      <c r="AB7669" t="s">
        <v>63</v>
      </c>
    </row>
    <row r="7670" spans="1:28" x14ac:dyDescent="0.3">
      <c r="A7670" t="s">
        <v>30517</v>
      </c>
      <c r="B7670" s="13">
        <v>55</v>
      </c>
      <c r="C7670" s="13" t="s">
        <v>38741</v>
      </c>
      <c r="D7670" t="s">
        <v>32</v>
      </c>
      <c r="E7670" t="s">
        <v>33</v>
      </c>
      <c r="F7670" t="s">
        <v>38881</v>
      </c>
      <c r="G7670" t="s">
        <v>33</v>
      </c>
      <c r="H7670" t="s">
        <v>47</v>
      </c>
      <c r="I7670" s="1">
        <v>43748</v>
      </c>
      <c r="J7670" s="26">
        <v>43748</v>
      </c>
      <c r="K7670">
        <v>2019</v>
      </c>
      <c r="L7670">
        <v>10</v>
      </c>
      <c r="M7670">
        <v>10</v>
      </c>
      <c r="N7670" t="s">
        <v>38924</v>
      </c>
      <c r="O7670" s="7">
        <v>4</v>
      </c>
      <c r="P7670">
        <v>41</v>
      </c>
      <c r="Q7670" t="s">
        <v>30518</v>
      </c>
      <c r="R7670" t="s">
        <v>30519</v>
      </c>
      <c r="S7670" t="s">
        <v>38</v>
      </c>
      <c r="T7670">
        <v>24181.17698</v>
      </c>
      <c r="U7670" t="b">
        <f t="shared" si="119"/>
        <v>1</v>
      </c>
      <c r="V7670">
        <v>117</v>
      </c>
      <c r="W7670" t="s">
        <v>38903</v>
      </c>
      <c r="X7670" s="1">
        <v>43751</v>
      </c>
      <c r="Y7670" s="26">
        <v>43751</v>
      </c>
      <c r="Z7670">
        <v>2019</v>
      </c>
      <c r="AA7670" t="s">
        <v>62</v>
      </c>
      <c r="AB7670" t="s">
        <v>63</v>
      </c>
    </row>
    <row r="7671" spans="1:28" x14ac:dyDescent="0.3">
      <c r="A7671" t="s">
        <v>30521</v>
      </c>
      <c r="B7671" s="13">
        <v>36</v>
      </c>
      <c r="C7671" s="13" t="s">
        <v>38741</v>
      </c>
      <c r="D7671" t="s">
        <v>17</v>
      </c>
      <c r="E7671" t="s">
        <v>213</v>
      </c>
      <c r="F7671" t="s">
        <v>38883</v>
      </c>
      <c r="G7671" t="s">
        <v>213</v>
      </c>
      <c r="H7671" t="s">
        <v>34</v>
      </c>
      <c r="I7671" s="1">
        <v>44085</v>
      </c>
      <c r="J7671" s="26">
        <v>44085</v>
      </c>
      <c r="K7671">
        <v>2020</v>
      </c>
      <c r="L7671">
        <v>9</v>
      </c>
      <c r="M7671">
        <v>11</v>
      </c>
      <c r="N7671" t="s">
        <v>38923</v>
      </c>
      <c r="O7671" s="7">
        <v>3</v>
      </c>
      <c r="P7671">
        <v>37</v>
      </c>
      <c r="Q7671" t="s">
        <v>30522</v>
      </c>
      <c r="R7671" t="s">
        <v>30523</v>
      </c>
      <c r="S7671" t="s">
        <v>23</v>
      </c>
      <c r="T7671">
        <v>32128.534380000001</v>
      </c>
      <c r="U7671" t="b">
        <f t="shared" si="119"/>
        <v>1</v>
      </c>
      <c r="V7671">
        <v>221</v>
      </c>
      <c r="W7671" t="s">
        <v>38903</v>
      </c>
      <c r="X7671" s="1">
        <v>44096</v>
      </c>
      <c r="Y7671" s="26">
        <v>44096</v>
      </c>
      <c r="Z7671">
        <v>2020</v>
      </c>
      <c r="AA7671" t="s">
        <v>27</v>
      </c>
      <c r="AB7671" t="s">
        <v>63</v>
      </c>
    </row>
    <row r="7672" spans="1:28" x14ac:dyDescent="0.3">
      <c r="A7672" t="s">
        <v>16183</v>
      </c>
      <c r="B7672" s="13">
        <v>52</v>
      </c>
      <c r="C7672" s="13" t="s">
        <v>38741</v>
      </c>
      <c r="D7672" t="s">
        <v>32</v>
      </c>
      <c r="E7672" t="s">
        <v>100</v>
      </c>
      <c r="F7672" t="s">
        <v>38881</v>
      </c>
      <c r="G7672" t="s">
        <v>100</v>
      </c>
      <c r="H7672" t="s">
        <v>38668</v>
      </c>
      <c r="I7672" s="1">
        <v>44487</v>
      </c>
      <c r="J7672" s="26">
        <v>44487</v>
      </c>
      <c r="K7672">
        <v>2021</v>
      </c>
      <c r="L7672">
        <v>10</v>
      </c>
      <c r="M7672">
        <v>18</v>
      </c>
      <c r="N7672" t="s">
        <v>38925</v>
      </c>
      <c r="O7672" s="7">
        <v>4</v>
      </c>
      <c r="P7672">
        <v>43</v>
      </c>
      <c r="Q7672" t="s">
        <v>20014</v>
      </c>
      <c r="R7672" t="s">
        <v>30525</v>
      </c>
      <c r="S7672" t="s">
        <v>87</v>
      </c>
      <c r="T7672">
        <v>30703.319950000001</v>
      </c>
      <c r="U7672" t="b">
        <f t="shared" si="119"/>
        <v>1</v>
      </c>
      <c r="V7672">
        <v>273</v>
      </c>
      <c r="W7672" t="s">
        <v>60</v>
      </c>
      <c r="X7672" s="1">
        <v>44507</v>
      </c>
      <c r="Y7672" s="26">
        <v>44388</v>
      </c>
      <c r="Z7672">
        <v>2021</v>
      </c>
      <c r="AA7672" t="s">
        <v>62</v>
      </c>
      <c r="AB7672" t="s">
        <v>43</v>
      </c>
    </row>
    <row r="7673" spans="1:28" x14ac:dyDescent="0.3">
      <c r="A7673" t="s">
        <v>30527</v>
      </c>
      <c r="B7673" s="13">
        <v>64</v>
      </c>
      <c r="C7673" s="13" t="s">
        <v>38742</v>
      </c>
      <c r="D7673" t="s">
        <v>17</v>
      </c>
      <c r="E7673" t="s">
        <v>33</v>
      </c>
      <c r="F7673" t="s">
        <v>38886</v>
      </c>
      <c r="G7673" t="s">
        <v>33</v>
      </c>
      <c r="H7673" t="s">
        <v>38668</v>
      </c>
      <c r="I7673" s="1">
        <v>44433</v>
      </c>
      <c r="J7673" s="26">
        <v>44433</v>
      </c>
      <c r="K7673">
        <v>2021</v>
      </c>
      <c r="L7673">
        <v>8</v>
      </c>
      <c r="M7673">
        <v>25</v>
      </c>
      <c r="N7673" t="s">
        <v>38922</v>
      </c>
      <c r="O7673" s="7">
        <v>3</v>
      </c>
      <c r="P7673">
        <v>35</v>
      </c>
      <c r="Q7673" t="s">
        <v>30528</v>
      </c>
      <c r="R7673" t="s">
        <v>30529</v>
      </c>
      <c r="S7673" t="s">
        <v>87</v>
      </c>
      <c r="T7673">
        <v>8921.8102670000007</v>
      </c>
      <c r="U7673" t="b">
        <f t="shared" si="119"/>
        <v>1</v>
      </c>
      <c r="V7673">
        <v>308</v>
      </c>
      <c r="W7673" t="s">
        <v>60</v>
      </c>
      <c r="X7673" s="1">
        <v>44458</v>
      </c>
      <c r="Y7673" s="26">
        <v>44458</v>
      </c>
      <c r="Z7673">
        <v>2021</v>
      </c>
      <c r="AA7673" t="s">
        <v>72</v>
      </c>
      <c r="AB7673" t="s">
        <v>63</v>
      </c>
    </row>
    <row r="7674" spans="1:28" x14ac:dyDescent="0.3">
      <c r="A7674" t="s">
        <v>1761</v>
      </c>
      <c r="B7674" s="13">
        <v>57</v>
      </c>
      <c r="C7674" s="13" t="s">
        <v>38741</v>
      </c>
      <c r="D7674" t="s">
        <v>17</v>
      </c>
      <c r="E7674" t="s">
        <v>74</v>
      </c>
      <c r="F7674" t="s">
        <v>38883</v>
      </c>
      <c r="G7674" t="s">
        <v>74</v>
      </c>
      <c r="H7674" t="s">
        <v>38667</v>
      </c>
      <c r="I7674" s="1">
        <v>44461</v>
      </c>
      <c r="J7674" s="26">
        <v>44461</v>
      </c>
      <c r="K7674">
        <v>2021</v>
      </c>
      <c r="L7674">
        <v>9</v>
      </c>
      <c r="M7674">
        <v>22</v>
      </c>
      <c r="N7674" t="s">
        <v>38922</v>
      </c>
      <c r="O7674" s="7">
        <v>3</v>
      </c>
      <c r="P7674">
        <v>39</v>
      </c>
      <c r="Q7674" t="s">
        <v>30531</v>
      </c>
      <c r="R7674" t="s">
        <v>30532</v>
      </c>
      <c r="S7674" t="s">
        <v>23</v>
      </c>
      <c r="T7674">
        <v>1490.2648999999999</v>
      </c>
      <c r="U7674" t="b">
        <f t="shared" si="119"/>
        <v>1</v>
      </c>
      <c r="V7674">
        <v>414</v>
      </c>
      <c r="W7674" t="s">
        <v>60</v>
      </c>
      <c r="X7674" s="1">
        <v>44474</v>
      </c>
      <c r="Y7674" s="26">
        <v>44326</v>
      </c>
      <c r="Z7674">
        <v>2021</v>
      </c>
      <c r="AA7674" t="s">
        <v>72</v>
      </c>
      <c r="AB7674" t="s">
        <v>28</v>
      </c>
    </row>
    <row r="7675" spans="1:28" x14ac:dyDescent="0.3">
      <c r="A7675" t="s">
        <v>30534</v>
      </c>
      <c r="B7675" s="13">
        <v>49</v>
      </c>
      <c r="C7675" s="13" t="s">
        <v>38741</v>
      </c>
      <c r="D7675" t="s">
        <v>32</v>
      </c>
      <c r="E7675" t="s">
        <v>159</v>
      </c>
      <c r="F7675" t="s">
        <v>38881</v>
      </c>
      <c r="G7675" t="s">
        <v>159</v>
      </c>
      <c r="H7675" t="s">
        <v>38667</v>
      </c>
      <c r="I7675" s="1">
        <v>44928</v>
      </c>
      <c r="J7675" s="26">
        <v>44928</v>
      </c>
      <c r="K7675">
        <v>2023</v>
      </c>
      <c r="L7675">
        <v>1</v>
      </c>
      <c r="M7675">
        <v>2</v>
      </c>
      <c r="N7675" t="s">
        <v>38925</v>
      </c>
      <c r="O7675" s="7">
        <v>1</v>
      </c>
      <c r="P7675">
        <v>1</v>
      </c>
      <c r="Q7675" t="s">
        <v>30535</v>
      </c>
      <c r="R7675" t="s">
        <v>30536</v>
      </c>
      <c r="S7675" t="s">
        <v>38</v>
      </c>
      <c r="T7675">
        <v>32710.702580000001</v>
      </c>
      <c r="U7675" t="b">
        <f t="shared" si="119"/>
        <v>1</v>
      </c>
      <c r="V7675">
        <v>179</v>
      </c>
      <c r="W7675" t="s">
        <v>25</v>
      </c>
      <c r="X7675" s="1">
        <v>44948</v>
      </c>
      <c r="Y7675" s="26">
        <v>44948</v>
      </c>
      <c r="Z7675">
        <v>2023</v>
      </c>
      <c r="AA7675" t="s">
        <v>42</v>
      </c>
      <c r="AB7675" t="s">
        <v>43</v>
      </c>
    </row>
    <row r="7676" spans="1:28" x14ac:dyDescent="0.3">
      <c r="A7676" t="s">
        <v>30538</v>
      </c>
      <c r="B7676" s="13">
        <v>39</v>
      </c>
      <c r="C7676" s="13" t="s">
        <v>38741</v>
      </c>
      <c r="D7676" t="s">
        <v>17</v>
      </c>
      <c r="E7676" t="s">
        <v>33</v>
      </c>
      <c r="F7676" t="s">
        <v>38883</v>
      </c>
      <c r="G7676" t="s">
        <v>33</v>
      </c>
      <c r="H7676" t="s">
        <v>38668</v>
      </c>
      <c r="I7676" s="1">
        <v>44114</v>
      </c>
      <c r="J7676" s="26">
        <v>44114</v>
      </c>
      <c r="K7676">
        <v>2020</v>
      </c>
      <c r="L7676">
        <v>10</v>
      </c>
      <c r="M7676">
        <v>10</v>
      </c>
      <c r="N7676" t="s">
        <v>38921</v>
      </c>
      <c r="O7676" s="7">
        <v>4</v>
      </c>
      <c r="P7676">
        <v>41</v>
      </c>
      <c r="Q7676" t="s">
        <v>30539</v>
      </c>
      <c r="R7676" t="s">
        <v>30540</v>
      </c>
      <c r="S7676" t="s">
        <v>87</v>
      </c>
      <c r="T7676">
        <v>10484.786980000001</v>
      </c>
      <c r="U7676" t="b">
        <f t="shared" si="119"/>
        <v>1</v>
      </c>
      <c r="V7676">
        <v>174</v>
      </c>
      <c r="W7676" t="s">
        <v>38903</v>
      </c>
      <c r="X7676" s="1">
        <v>44128</v>
      </c>
      <c r="Y7676" s="26">
        <v>44128</v>
      </c>
      <c r="Z7676">
        <v>2020</v>
      </c>
      <c r="AA7676" t="s">
        <v>62</v>
      </c>
      <c r="AB7676" t="s">
        <v>43</v>
      </c>
    </row>
    <row r="7677" spans="1:28" x14ac:dyDescent="0.3">
      <c r="A7677" t="s">
        <v>30542</v>
      </c>
      <c r="B7677" s="13">
        <v>24</v>
      </c>
      <c r="C7677" s="13" t="s">
        <v>38743</v>
      </c>
      <c r="D7677" t="s">
        <v>32</v>
      </c>
      <c r="E7677" t="s">
        <v>159</v>
      </c>
      <c r="F7677" t="s">
        <v>38884</v>
      </c>
      <c r="G7677" t="s">
        <v>159</v>
      </c>
      <c r="H7677" t="s">
        <v>38668</v>
      </c>
      <c r="I7677" s="1">
        <v>44021</v>
      </c>
      <c r="J7677" s="26">
        <v>44021</v>
      </c>
      <c r="K7677">
        <v>2020</v>
      </c>
      <c r="L7677">
        <v>7</v>
      </c>
      <c r="M7677">
        <v>9</v>
      </c>
      <c r="N7677" t="s">
        <v>38924</v>
      </c>
      <c r="O7677" s="7">
        <v>3</v>
      </c>
      <c r="P7677">
        <v>28</v>
      </c>
      <c r="Q7677" t="s">
        <v>30543</v>
      </c>
      <c r="R7677" t="s">
        <v>30544</v>
      </c>
      <c r="S7677" t="s">
        <v>78</v>
      </c>
      <c r="T7677">
        <v>5034.4047430000001</v>
      </c>
      <c r="U7677" t="b">
        <f t="shared" si="119"/>
        <v>1</v>
      </c>
      <c r="V7677">
        <v>412</v>
      </c>
      <c r="W7677" t="s">
        <v>60</v>
      </c>
      <c r="X7677" s="1">
        <v>44033</v>
      </c>
      <c r="Y7677" s="26">
        <v>44033</v>
      </c>
      <c r="Z7677">
        <v>2020</v>
      </c>
      <c r="AA7677" t="s">
        <v>62</v>
      </c>
      <c r="AB7677" t="s">
        <v>28</v>
      </c>
    </row>
    <row r="7678" spans="1:28" x14ac:dyDescent="0.3">
      <c r="A7678" t="s">
        <v>30546</v>
      </c>
      <c r="B7678" s="13">
        <v>76</v>
      </c>
      <c r="C7678" s="13" t="s">
        <v>38742</v>
      </c>
      <c r="D7678" t="s">
        <v>32</v>
      </c>
      <c r="E7678" t="s">
        <v>46</v>
      </c>
      <c r="F7678" t="s">
        <v>38882</v>
      </c>
      <c r="G7678" t="s">
        <v>46</v>
      </c>
      <c r="H7678" t="s">
        <v>34</v>
      </c>
      <c r="I7678" s="1">
        <v>43841</v>
      </c>
      <c r="J7678" s="26">
        <v>43841</v>
      </c>
      <c r="K7678">
        <v>2020</v>
      </c>
      <c r="L7678">
        <v>1</v>
      </c>
      <c r="M7678">
        <v>11</v>
      </c>
      <c r="N7678" t="s">
        <v>38921</v>
      </c>
      <c r="O7678" s="7">
        <v>1</v>
      </c>
      <c r="P7678">
        <v>2</v>
      </c>
      <c r="Q7678" t="s">
        <v>30547</v>
      </c>
      <c r="R7678" t="s">
        <v>30548</v>
      </c>
      <c r="S7678" t="s">
        <v>78</v>
      </c>
      <c r="T7678">
        <v>41197.532579999999</v>
      </c>
      <c r="U7678" t="b">
        <f t="shared" si="119"/>
        <v>1</v>
      </c>
      <c r="V7678">
        <v>127</v>
      </c>
      <c r="W7678" t="s">
        <v>60</v>
      </c>
      <c r="X7678" s="1">
        <v>43863</v>
      </c>
      <c r="Y7678" s="26">
        <v>43863</v>
      </c>
      <c r="Z7678">
        <v>2020</v>
      </c>
      <c r="AA7678" t="s">
        <v>149</v>
      </c>
      <c r="AB7678" t="s">
        <v>63</v>
      </c>
    </row>
    <row r="7679" spans="1:28" x14ac:dyDescent="0.3">
      <c r="A7679" t="s">
        <v>30550</v>
      </c>
      <c r="B7679" s="13">
        <v>66</v>
      </c>
      <c r="C7679" s="13" t="s">
        <v>38742</v>
      </c>
      <c r="D7679" t="s">
        <v>32</v>
      </c>
      <c r="E7679" t="s">
        <v>74</v>
      </c>
      <c r="F7679" t="s">
        <v>38882</v>
      </c>
      <c r="G7679" t="s">
        <v>74</v>
      </c>
      <c r="H7679" t="s">
        <v>47</v>
      </c>
      <c r="I7679" s="1">
        <v>44187</v>
      </c>
      <c r="J7679" s="26">
        <v>44187</v>
      </c>
      <c r="K7679">
        <v>2020</v>
      </c>
      <c r="L7679">
        <v>12</v>
      </c>
      <c r="M7679">
        <v>22</v>
      </c>
      <c r="N7679" t="s">
        <v>38926</v>
      </c>
      <c r="O7679" s="7">
        <v>4</v>
      </c>
      <c r="P7679">
        <v>52</v>
      </c>
      <c r="Q7679" t="s">
        <v>30551</v>
      </c>
      <c r="R7679" t="s">
        <v>15850</v>
      </c>
      <c r="S7679" t="s">
        <v>38</v>
      </c>
      <c r="T7679">
        <v>17116.974180000001</v>
      </c>
      <c r="U7679" t="b">
        <f t="shared" si="119"/>
        <v>1</v>
      </c>
      <c r="V7679">
        <v>131</v>
      </c>
      <c r="W7679" t="s">
        <v>25</v>
      </c>
      <c r="X7679" s="1">
        <v>44190</v>
      </c>
      <c r="Y7679" s="26">
        <v>44190</v>
      </c>
      <c r="Z7679">
        <v>2020</v>
      </c>
      <c r="AA7679" t="s">
        <v>42</v>
      </c>
      <c r="AB7679" t="s">
        <v>28</v>
      </c>
    </row>
    <row r="7680" spans="1:28" x14ac:dyDescent="0.3">
      <c r="A7680" t="s">
        <v>30553</v>
      </c>
      <c r="B7680" s="13">
        <v>82</v>
      </c>
      <c r="C7680" s="13" t="s">
        <v>38742</v>
      </c>
      <c r="D7680" t="s">
        <v>17</v>
      </c>
      <c r="E7680" t="s">
        <v>74</v>
      </c>
      <c r="F7680" t="s">
        <v>38886</v>
      </c>
      <c r="G7680" t="s">
        <v>74</v>
      </c>
      <c r="H7680" t="s">
        <v>19</v>
      </c>
      <c r="I7680" s="1">
        <v>43869</v>
      </c>
      <c r="J7680" s="26">
        <v>43869</v>
      </c>
      <c r="K7680">
        <v>2020</v>
      </c>
      <c r="L7680">
        <v>2</v>
      </c>
      <c r="M7680">
        <v>8</v>
      </c>
      <c r="N7680" t="s">
        <v>38921</v>
      </c>
      <c r="O7680" s="7">
        <v>1</v>
      </c>
      <c r="P7680">
        <v>6</v>
      </c>
      <c r="Q7680" t="s">
        <v>30554</v>
      </c>
      <c r="R7680" t="s">
        <v>25628</v>
      </c>
      <c r="S7680" t="s">
        <v>23</v>
      </c>
      <c r="T7680">
        <v>10807.282219999999</v>
      </c>
      <c r="U7680" t="b">
        <f t="shared" si="119"/>
        <v>1</v>
      </c>
      <c r="V7680">
        <v>112</v>
      </c>
      <c r="W7680" t="s">
        <v>60</v>
      </c>
      <c r="X7680" s="1">
        <v>43880</v>
      </c>
      <c r="Y7680" s="26">
        <v>43880</v>
      </c>
      <c r="Z7680">
        <v>2020</v>
      </c>
      <c r="AA7680" t="s">
        <v>42</v>
      </c>
      <c r="AB7680" t="s">
        <v>28</v>
      </c>
    </row>
    <row r="7681" spans="1:28" x14ac:dyDescent="0.3">
      <c r="A7681" t="s">
        <v>30556</v>
      </c>
      <c r="B7681" s="13">
        <v>53</v>
      </c>
      <c r="C7681" s="13" t="s">
        <v>38741</v>
      </c>
      <c r="D7681" t="s">
        <v>32</v>
      </c>
      <c r="E7681" t="s">
        <v>463</v>
      </c>
      <c r="F7681" t="s">
        <v>38881</v>
      </c>
      <c r="G7681" t="s">
        <v>463</v>
      </c>
      <c r="H7681" t="s">
        <v>19</v>
      </c>
      <c r="I7681" s="1">
        <v>44068</v>
      </c>
      <c r="J7681" s="26">
        <v>44068</v>
      </c>
      <c r="K7681">
        <v>2020</v>
      </c>
      <c r="L7681">
        <v>8</v>
      </c>
      <c r="M7681">
        <v>25</v>
      </c>
      <c r="N7681" t="s">
        <v>38926</v>
      </c>
      <c r="O7681" s="7">
        <v>3</v>
      </c>
      <c r="P7681">
        <v>35</v>
      </c>
      <c r="Q7681" t="s">
        <v>30557</v>
      </c>
      <c r="R7681" t="s">
        <v>30558</v>
      </c>
      <c r="S7681" t="s">
        <v>95</v>
      </c>
      <c r="T7681">
        <v>27448.212459999999</v>
      </c>
      <c r="U7681" t="b">
        <f t="shared" si="119"/>
        <v>1</v>
      </c>
      <c r="V7681">
        <v>129</v>
      </c>
      <c r="W7681" t="s">
        <v>60</v>
      </c>
      <c r="X7681" s="1">
        <v>44098</v>
      </c>
      <c r="Y7681" s="26">
        <v>44098</v>
      </c>
      <c r="Z7681">
        <v>2020</v>
      </c>
      <c r="AA7681" t="s">
        <v>72</v>
      </c>
      <c r="AB7681" t="s">
        <v>43</v>
      </c>
    </row>
    <row r="7682" spans="1:28" x14ac:dyDescent="0.3">
      <c r="A7682" t="s">
        <v>30560</v>
      </c>
      <c r="B7682" s="13">
        <v>32</v>
      </c>
      <c r="C7682" s="13" t="s">
        <v>38743</v>
      </c>
      <c r="D7682" t="s">
        <v>32</v>
      </c>
      <c r="E7682" t="s">
        <v>18</v>
      </c>
      <c r="F7682" t="s">
        <v>38884</v>
      </c>
      <c r="G7682" t="s">
        <v>18</v>
      </c>
      <c r="H7682" t="s">
        <v>47</v>
      </c>
      <c r="I7682" s="1">
        <v>45199</v>
      </c>
      <c r="J7682" s="26">
        <v>45199</v>
      </c>
      <c r="K7682">
        <v>2023</v>
      </c>
      <c r="L7682">
        <v>9</v>
      </c>
      <c r="M7682">
        <v>30</v>
      </c>
      <c r="N7682" t="s">
        <v>38921</v>
      </c>
      <c r="O7682" s="7">
        <v>3</v>
      </c>
      <c r="P7682">
        <v>39</v>
      </c>
      <c r="Q7682" t="s">
        <v>30561</v>
      </c>
      <c r="R7682" t="s">
        <v>30562</v>
      </c>
      <c r="S7682" t="s">
        <v>78</v>
      </c>
      <c r="T7682">
        <v>22188.328870000001</v>
      </c>
      <c r="U7682" t="b">
        <f t="shared" si="119"/>
        <v>1</v>
      </c>
      <c r="V7682">
        <v>374</v>
      </c>
      <c r="W7682" t="s">
        <v>25</v>
      </c>
      <c r="X7682" s="1">
        <v>45204</v>
      </c>
      <c r="Y7682" s="26">
        <v>45056</v>
      </c>
      <c r="Z7682">
        <v>2023</v>
      </c>
      <c r="AA7682" t="s">
        <v>27</v>
      </c>
      <c r="AB7682" t="s">
        <v>63</v>
      </c>
    </row>
    <row r="7683" spans="1:28" x14ac:dyDescent="0.3">
      <c r="A7683" t="s">
        <v>30564</v>
      </c>
      <c r="B7683" s="13">
        <v>55</v>
      </c>
      <c r="C7683" s="13" t="s">
        <v>38741</v>
      </c>
      <c r="D7683" t="s">
        <v>32</v>
      </c>
      <c r="E7683" t="s">
        <v>213</v>
      </c>
      <c r="F7683" t="s">
        <v>38881</v>
      </c>
      <c r="G7683" t="s">
        <v>213</v>
      </c>
      <c r="H7683" t="s">
        <v>115</v>
      </c>
      <c r="I7683" s="1">
        <v>44886</v>
      </c>
      <c r="J7683" s="26">
        <v>44886</v>
      </c>
      <c r="K7683">
        <v>2022</v>
      </c>
      <c r="L7683">
        <v>11</v>
      </c>
      <c r="M7683">
        <v>21</v>
      </c>
      <c r="N7683" t="s">
        <v>38925</v>
      </c>
      <c r="O7683" s="7">
        <v>4</v>
      </c>
      <c r="P7683">
        <v>48</v>
      </c>
      <c r="Q7683" t="s">
        <v>30565</v>
      </c>
      <c r="R7683" t="s">
        <v>30566</v>
      </c>
      <c r="S7683" t="s">
        <v>23</v>
      </c>
      <c r="T7683">
        <v>17760.49741</v>
      </c>
      <c r="U7683" t="b">
        <f t="shared" ref="U7683:U7746" si="120">ISNUMBER(T7683)</f>
        <v>1</v>
      </c>
      <c r="V7683">
        <v>429</v>
      </c>
      <c r="W7683" t="s">
        <v>60</v>
      </c>
      <c r="X7683" s="1">
        <v>44888</v>
      </c>
      <c r="Y7683" s="26">
        <v>44888</v>
      </c>
      <c r="Z7683">
        <v>2022</v>
      </c>
      <c r="AA7683" t="s">
        <v>149</v>
      </c>
      <c r="AB7683" t="s">
        <v>63</v>
      </c>
    </row>
    <row r="7684" spans="1:28" x14ac:dyDescent="0.3">
      <c r="A7684" t="s">
        <v>30568</v>
      </c>
      <c r="B7684" s="13">
        <v>52</v>
      </c>
      <c r="C7684" s="13" t="s">
        <v>38741</v>
      </c>
      <c r="D7684" t="s">
        <v>17</v>
      </c>
      <c r="E7684" t="s">
        <v>100</v>
      </c>
      <c r="F7684" t="s">
        <v>38883</v>
      </c>
      <c r="G7684" t="s">
        <v>100</v>
      </c>
      <c r="H7684" t="s">
        <v>38667</v>
      </c>
      <c r="I7684" s="1">
        <v>43599</v>
      </c>
      <c r="J7684" s="26">
        <v>43599</v>
      </c>
      <c r="K7684">
        <v>2019</v>
      </c>
      <c r="L7684">
        <v>5</v>
      </c>
      <c r="M7684">
        <v>14</v>
      </c>
      <c r="N7684" t="s">
        <v>38926</v>
      </c>
      <c r="O7684" s="7">
        <v>2</v>
      </c>
      <c r="P7684">
        <v>20</v>
      </c>
      <c r="Q7684" t="s">
        <v>30569</v>
      </c>
      <c r="R7684" t="s">
        <v>30570</v>
      </c>
      <c r="S7684" t="s">
        <v>87</v>
      </c>
      <c r="T7684">
        <v>15024.99365</v>
      </c>
      <c r="U7684" t="b">
        <f t="shared" si="120"/>
        <v>1</v>
      </c>
      <c r="V7684">
        <v>278</v>
      </c>
      <c r="W7684" t="s">
        <v>25</v>
      </c>
      <c r="X7684" s="1">
        <v>43600</v>
      </c>
      <c r="Y7684" s="26">
        <v>43600</v>
      </c>
      <c r="Z7684">
        <v>2019</v>
      </c>
      <c r="AA7684" t="s">
        <v>62</v>
      </c>
      <c r="AB7684" t="s">
        <v>43</v>
      </c>
    </row>
    <row r="7685" spans="1:28" x14ac:dyDescent="0.3">
      <c r="A7685" t="s">
        <v>30572</v>
      </c>
      <c r="B7685" s="13">
        <v>56</v>
      </c>
      <c r="C7685" s="13" t="s">
        <v>38741</v>
      </c>
      <c r="D7685" t="s">
        <v>32</v>
      </c>
      <c r="E7685" t="s">
        <v>46</v>
      </c>
      <c r="F7685" t="s">
        <v>38881</v>
      </c>
      <c r="G7685" t="s">
        <v>46</v>
      </c>
      <c r="H7685" t="s">
        <v>115</v>
      </c>
      <c r="I7685" s="1">
        <v>43929</v>
      </c>
      <c r="J7685" s="26">
        <v>43929</v>
      </c>
      <c r="K7685">
        <v>2020</v>
      </c>
      <c r="L7685">
        <v>4</v>
      </c>
      <c r="M7685">
        <v>8</v>
      </c>
      <c r="N7685" t="s">
        <v>38922</v>
      </c>
      <c r="O7685" s="7">
        <v>2</v>
      </c>
      <c r="P7685">
        <v>15</v>
      </c>
      <c r="Q7685" t="s">
        <v>30573</v>
      </c>
      <c r="R7685" t="s">
        <v>30574</v>
      </c>
      <c r="S7685" t="s">
        <v>95</v>
      </c>
      <c r="T7685">
        <v>41251.392489999998</v>
      </c>
      <c r="U7685" t="b">
        <f t="shared" si="120"/>
        <v>1</v>
      </c>
      <c r="V7685">
        <v>330</v>
      </c>
      <c r="W7685" t="s">
        <v>25</v>
      </c>
      <c r="X7685" s="1">
        <v>43931</v>
      </c>
      <c r="Y7685" s="26">
        <v>44108</v>
      </c>
      <c r="Z7685">
        <v>2020</v>
      </c>
      <c r="AA7685" t="s">
        <v>27</v>
      </c>
      <c r="AB7685" t="s">
        <v>43</v>
      </c>
    </row>
    <row r="7686" spans="1:28" x14ac:dyDescent="0.3">
      <c r="A7686" t="s">
        <v>30576</v>
      </c>
      <c r="B7686" s="13">
        <v>68</v>
      </c>
      <c r="C7686" s="13" t="s">
        <v>38742</v>
      </c>
      <c r="D7686" t="s">
        <v>32</v>
      </c>
      <c r="E7686" t="s">
        <v>46</v>
      </c>
      <c r="F7686" t="s">
        <v>38882</v>
      </c>
      <c r="G7686" t="s">
        <v>46</v>
      </c>
      <c r="H7686" t="s">
        <v>115</v>
      </c>
      <c r="I7686" s="1">
        <v>45165</v>
      </c>
      <c r="J7686" s="26">
        <v>45165</v>
      </c>
      <c r="K7686">
        <v>2023</v>
      </c>
      <c r="L7686">
        <v>8</v>
      </c>
      <c r="M7686">
        <v>27</v>
      </c>
      <c r="N7686" t="s">
        <v>38927</v>
      </c>
      <c r="O7686" s="7">
        <v>3</v>
      </c>
      <c r="P7686">
        <v>35</v>
      </c>
      <c r="Q7686" t="s">
        <v>30577</v>
      </c>
      <c r="R7686" t="s">
        <v>30578</v>
      </c>
      <c r="S7686" t="s">
        <v>95</v>
      </c>
      <c r="T7686">
        <v>24950.152709999998</v>
      </c>
      <c r="U7686" t="b">
        <f t="shared" si="120"/>
        <v>1</v>
      </c>
      <c r="V7686">
        <v>268</v>
      </c>
      <c r="W7686" t="s">
        <v>60</v>
      </c>
      <c r="X7686" s="1">
        <v>45168</v>
      </c>
      <c r="Y7686" s="26">
        <v>45168</v>
      </c>
      <c r="Z7686">
        <v>2023</v>
      </c>
      <c r="AA7686" t="s">
        <v>42</v>
      </c>
      <c r="AB7686" t="s">
        <v>43</v>
      </c>
    </row>
    <row r="7687" spans="1:28" x14ac:dyDescent="0.3">
      <c r="A7687" t="s">
        <v>30580</v>
      </c>
      <c r="B7687" s="13">
        <v>18</v>
      </c>
      <c r="C7687" s="13" t="s">
        <v>38743</v>
      </c>
      <c r="D7687" t="s">
        <v>17</v>
      </c>
      <c r="E7687" t="s">
        <v>159</v>
      </c>
      <c r="F7687" t="s">
        <v>38885</v>
      </c>
      <c r="G7687" t="s">
        <v>159</v>
      </c>
      <c r="H7687" t="s">
        <v>34</v>
      </c>
      <c r="I7687" s="1">
        <v>43825</v>
      </c>
      <c r="J7687" s="26">
        <v>43825</v>
      </c>
      <c r="K7687">
        <v>2019</v>
      </c>
      <c r="L7687">
        <v>12</v>
      </c>
      <c r="M7687">
        <v>26</v>
      </c>
      <c r="N7687" t="s">
        <v>38924</v>
      </c>
      <c r="O7687" s="7">
        <v>4</v>
      </c>
      <c r="P7687">
        <v>52</v>
      </c>
      <c r="Q7687" t="s">
        <v>30581</v>
      </c>
      <c r="R7687" t="s">
        <v>30582</v>
      </c>
      <c r="S7687" t="s">
        <v>87</v>
      </c>
      <c r="T7687">
        <v>24345.246070000001</v>
      </c>
      <c r="U7687" t="b">
        <f t="shared" si="120"/>
        <v>1</v>
      </c>
      <c r="V7687">
        <v>104</v>
      </c>
      <c r="W7687" t="s">
        <v>60</v>
      </c>
      <c r="X7687" s="1" t="s">
        <v>30584</v>
      </c>
      <c r="Y7687" s="26">
        <v>43852</v>
      </c>
      <c r="Z7687">
        <v>2020</v>
      </c>
      <c r="AA7687" t="s">
        <v>62</v>
      </c>
      <c r="AB7687" t="s">
        <v>28</v>
      </c>
    </row>
    <row r="7688" spans="1:28" x14ac:dyDescent="0.3">
      <c r="A7688" t="s">
        <v>30585</v>
      </c>
      <c r="B7688" s="13">
        <v>50</v>
      </c>
      <c r="C7688" s="13" t="s">
        <v>38741</v>
      </c>
      <c r="D7688" t="s">
        <v>32</v>
      </c>
      <c r="E7688" t="s">
        <v>46</v>
      </c>
      <c r="F7688" t="s">
        <v>38881</v>
      </c>
      <c r="G7688" t="s">
        <v>46</v>
      </c>
      <c r="H7688" t="s">
        <v>47</v>
      </c>
      <c r="I7688" s="1">
        <v>44963</v>
      </c>
      <c r="J7688" s="26">
        <v>44963</v>
      </c>
      <c r="K7688">
        <v>2023</v>
      </c>
      <c r="L7688">
        <v>2</v>
      </c>
      <c r="M7688">
        <v>6</v>
      </c>
      <c r="N7688" t="s">
        <v>38925</v>
      </c>
      <c r="O7688" s="7">
        <v>1</v>
      </c>
      <c r="P7688">
        <v>6</v>
      </c>
      <c r="Q7688" t="s">
        <v>30586</v>
      </c>
      <c r="R7688" t="s">
        <v>8077</v>
      </c>
      <c r="S7688" t="s">
        <v>38</v>
      </c>
      <c r="T7688">
        <v>2227.2477880000001</v>
      </c>
      <c r="U7688" t="b">
        <f t="shared" si="120"/>
        <v>1</v>
      </c>
      <c r="V7688">
        <v>493</v>
      </c>
      <c r="W7688" t="s">
        <v>25</v>
      </c>
      <c r="X7688" s="1">
        <v>44964</v>
      </c>
      <c r="Y7688" s="26">
        <v>45109</v>
      </c>
      <c r="Z7688">
        <v>2023</v>
      </c>
      <c r="AA7688" t="s">
        <v>62</v>
      </c>
      <c r="AB7688" t="s">
        <v>43</v>
      </c>
    </row>
    <row r="7689" spans="1:28" x14ac:dyDescent="0.3">
      <c r="A7689" t="s">
        <v>30588</v>
      </c>
      <c r="B7689" s="13">
        <v>47</v>
      </c>
      <c r="C7689" s="13" t="s">
        <v>38741</v>
      </c>
      <c r="D7689" t="s">
        <v>32</v>
      </c>
      <c r="E7689" t="s">
        <v>159</v>
      </c>
      <c r="F7689" t="s">
        <v>38881</v>
      </c>
      <c r="G7689" t="s">
        <v>159</v>
      </c>
      <c r="H7689" t="s">
        <v>115</v>
      </c>
      <c r="I7689" s="1">
        <v>44572</v>
      </c>
      <c r="J7689" s="26">
        <v>44572</v>
      </c>
      <c r="K7689">
        <v>2022</v>
      </c>
      <c r="L7689">
        <v>1</v>
      </c>
      <c r="M7689">
        <v>11</v>
      </c>
      <c r="N7689" t="s">
        <v>38926</v>
      </c>
      <c r="O7689" s="7">
        <v>1</v>
      </c>
      <c r="P7689">
        <v>3</v>
      </c>
      <c r="Q7689" t="s">
        <v>30589</v>
      </c>
      <c r="R7689" t="s">
        <v>26316</v>
      </c>
      <c r="S7689" t="s">
        <v>78</v>
      </c>
      <c r="T7689">
        <v>72061.488719999994</v>
      </c>
      <c r="U7689" t="b">
        <f t="shared" si="120"/>
        <v>1</v>
      </c>
      <c r="V7689">
        <v>298</v>
      </c>
      <c r="W7689" t="s">
        <v>25</v>
      </c>
      <c r="X7689" s="1">
        <v>44572</v>
      </c>
      <c r="Y7689" s="26">
        <v>44866</v>
      </c>
      <c r="Z7689">
        <v>2022</v>
      </c>
      <c r="AA7689" t="s">
        <v>42</v>
      </c>
      <c r="AB7689" t="s">
        <v>28</v>
      </c>
    </row>
    <row r="7690" spans="1:28" x14ac:dyDescent="0.3">
      <c r="A7690" t="s">
        <v>30591</v>
      </c>
      <c r="B7690" s="13">
        <v>65</v>
      </c>
      <c r="C7690" s="13" t="s">
        <v>38742</v>
      </c>
      <c r="D7690" t="s">
        <v>32</v>
      </c>
      <c r="E7690" t="s">
        <v>159</v>
      </c>
      <c r="F7690" t="s">
        <v>38882</v>
      </c>
      <c r="G7690" t="s">
        <v>159</v>
      </c>
      <c r="H7690" t="s">
        <v>38668</v>
      </c>
      <c r="I7690" s="1">
        <v>44084</v>
      </c>
      <c r="J7690" s="26">
        <v>44084</v>
      </c>
      <c r="K7690">
        <v>2020</v>
      </c>
      <c r="L7690">
        <v>9</v>
      </c>
      <c r="M7690">
        <v>10</v>
      </c>
      <c r="N7690" t="s">
        <v>38924</v>
      </c>
      <c r="O7690" s="7">
        <v>3</v>
      </c>
      <c r="P7690">
        <v>37</v>
      </c>
      <c r="Q7690" t="s">
        <v>30592</v>
      </c>
      <c r="R7690" t="s">
        <v>30593</v>
      </c>
      <c r="S7690" t="s">
        <v>78</v>
      </c>
      <c r="T7690">
        <v>27785.91719</v>
      </c>
      <c r="U7690" t="b">
        <f t="shared" si="120"/>
        <v>1</v>
      </c>
      <c r="V7690">
        <v>133</v>
      </c>
      <c r="W7690" t="s">
        <v>25</v>
      </c>
      <c r="X7690" s="1">
        <v>44096</v>
      </c>
      <c r="Y7690" s="26">
        <v>44096</v>
      </c>
      <c r="Z7690">
        <v>2020</v>
      </c>
      <c r="AA7690" t="s">
        <v>27</v>
      </c>
      <c r="AB7690" t="s">
        <v>28</v>
      </c>
    </row>
    <row r="7691" spans="1:28" x14ac:dyDescent="0.3">
      <c r="A7691" t="s">
        <v>8081</v>
      </c>
      <c r="B7691" s="13">
        <v>76</v>
      </c>
      <c r="C7691" s="13" t="s">
        <v>38742</v>
      </c>
      <c r="D7691" t="s">
        <v>32</v>
      </c>
      <c r="E7691" t="s">
        <v>74</v>
      </c>
      <c r="F7691" t="s">
        <v>38882</v>
      </c>
      <c r="G7691" t="s">
        <v>74</v>
      </c>
      <c r="H7691" t="s">
        <v>38667</v>
      </c>
      <c r="I7691" s="1">
        <v>43856</v>
      </c>
      <c r="J7691" s="26">
        <v>43856</v>
      </c>
      <c r="K7691">
        <v>2020</v>
      </c>
      <c r="L7691">
        <v>1</v>
      </c>
      <c r="M7691">
        <v>26</v>
      </c>
      <c r="N7691" t="s">
        <v>38927</v>
      </c>
      <c r="O7691" s="7">
        <v>1</v>
      </c>
      <c r="P7691">
        <v>5</v>
      </c>
      <c r="Q7691" t="s">
        <v>30595</v>
      </c>
      <c r="R7691" t="s">
        <v>30596</v>
      </c>
      <c r="S7691" t="s">
        <v>87</v>
      </c>
      <c r="T7691">
        <v>28509.821650000002</v>
      </c>
      <c r="U7691" t="b">
        <f t="shared" si="120"/>
        <v>1</v>
      </c>
      <c r="V7691">
        <v>306</v>
      </c>
      <c r="W7691" t="s">
        <v>25</v>
      </c>
      <c r="X7691" s="1">
        <v>43865</v>
      </c>
      <c r="Y7691" s="26">
        <v>43923</v>
      </c>
      <c r="Z7691">
        <v>2020</v>
      </c>
      <c r="AA7691" t="s">
        <v>42</v>
      </c>
      <c r="AB7691" t="s">
        <v>28</v>
      </c>
    </row>
    <row r="7692" spans="1:28" x14ac:dyDescent="0.3">
      <c r="A7692" t="s">
        <v>30598</v>
      </c>
      <c r="B7692" s="13">
        <v>45</v>
      </c>
      <c r="C7692" s="13" t="s">
        <v>38741</v>
      </c>
      <c r="D7692" t="s">
        <v>17</v>
      </c>
      <c r="E7692" t="s">
        <v>100</v>
      </c>
      <c r="F7692" t="s">
        <v>38883</v>
      </c>
      <c r="G7692" t="s">
        <v>100</v>
      </c>
      <c r="H7692" t="s">
        <v>34</v>
      </c>
      <c r="I7692" s="1">
        <v>43795</v>
      </c>
      <c r="J7692" s="26">
        <v>43795</v>
      </c>
      <c r="K7692">
        <v>2019</v>
      </c>
      <c r="L7692">
        <v>11</v>
      </c>
      <c r="M7692">
        <v>26</v>
      </c>
      <c r="N7692" t="s">
        <v>38926</v>
      </c>
      <c r="O7692" s="7">
        <v>4</v>
      </c>
      <c r="P7692">
        <v>48</v>
      </c>
      <c r="Q7692" t="s">
        <v>30599</v>
      </c>
      <c r="R7692" t="s">
        <v>4014</v>
      </c>
      <c r="S7692" t="s">
        <v>23</v>
      </c>
      <c r="T7692">
        <v>4076.5950429999998</v>
      </c>
      <c r="U7692" t="b">
        <f t="shared" si="120"/>
        <v>1</v>
      </c>
      <c r="V7692">
        <v>204</v>
      </c>
      <c r="W7692" t="s">
        <v>60</v>
      </c>
      <c r="X7692" s="1">
        <v>43808</v>
      </c>
      <c r="Y7692" s="26">
        <v>43720</v>
      </c>
      <c r="Z7692">
        <v>2019</v>
      </c>
      <c r="AA7692" t="s">
        <v>27</v>
      </c>
      <c r="AB7692" t="s">
        <v>28</v>
      </c>
    </row>
    <row r="7693" spans="1:28" x14ac:dyDescent="0.3">
      <c r="A7693" t="s">
        <v>30601</v>
      </c>
      <c r="B7693" s="13">
        <v>45</v>
      </c>
      <c r="C7693" s="13" t="s">
        <v>38741</v>
      </c>
      <c r="D7693" t="s">
        <v>32</v>
      </c>
      <c r="E7693" t="s">
        <v>463</v>
      </c>
      <c r="F7693" t="s">
        <v>38881</v>
      </c>
      <c r="G7693" t="s">
        <v>463</v>
      </c>
      <c r="H7693" t="s">
        <v>115</v>
      </c>
      <c r="I7693" s="1">
        <v>44536</v>
      </c>
      <c r="J7693" s="26">
        <v>44536</v>
      </c>
      <c r="K7693">
        <v>2021</v>
      </c>
      <c r="L7693">
        <v>12</v>
      </c>
      <c r="M7693">
        <v>6</v>
      </c>
      <c r="N7693" t="s">
        <v>38925</v>
      </c>
      <c r="O7693" s="7">
        <v>4</v>
      </c>
      <c r="P7693">
        <v>50</v>
      </c>
      <c r="Q7693" t="s">
        <v>30602</v>
      </c>
      <c r="R7693" t="s">
        <v>5175</v>
      </c>
      <c r="S7693" t="s">
        <v>87</v>
      </c>
      <c r="T7693">
        <v>45639.762739999998</v>
      </c>
      <c r="U7693" t="b">
        <f t="shared" si="120"/>
        <v>1</v>
      </c>
      <c r="V7693">
        <v>208</v>
      </c>
      <c r="W7693" t="s">
        <v>60</v>
      </c>
      <c r="X7693" s="1">
        <v>44565</v>
      </c>
      <c r="Y7693" s="26">
        <v>44652</v>
      </c>
      <c r="Z7693">
        <v>2022</v>
      </c>
      <c r="AA7693" t="s">
        <v>72</v>
      </c>
      <c r="AB7693" t="s">
        <v>43</v>
      </c>
    </row>
    <row r="7694" spans="1:28" x14ac:dyDescent="0.3">
      <c r="A7694" t="s">
        <v>30604</v>
      </c>
      <c r="B7694" s="13">
        <v>84</v>
      </c>
      <c r="C7694" s="13" t="s">
        <v>38742</v>
      </c>
      <c r="D7694" t="s">
        <v>32</v>
      </c>
      <c r="E7694" t="s">
        <v>159</v>
      </c>
      <c r="F7694" t="s">
        <v>38882</v>
      </c>
      <c r="G7694" t="s">
        <v>159</v>
      </c>
      <c r="H7694" t="s">
        <v>38667</v>
      </c>
      <c r="I7694" s="1">
        <v>44448</v>
      </c>
      <c r="J7694" s="26">
        <v>44448</v>
      </c>
      <c r="K7694">
        <v>2021</v>
      </c>
      <c r="L7694">
        <v>9</v>
      </c>
      <c r="M7694">
        <v>9</v>
      </c>
      <c r="N7694" t="s">
        <v>38924</v>
      </c>
      <c r="O7694" s="7">
        <v>3</v>
      </c>
      <c r="P7694">
        <v>37</v>
      </c>
      <c r="Q7694" t="s">
        <v>30605</v>
      </c>
      <c r="R7694" t="s">
        <v>30606</v>
      </c>
      <c r="S7694" t="s">
        <v>23</v>
      </c>
      <c r="T7694">
        <v>30036.888050000001</v>
      </c>
      <c r="U7694" t="b">
        <f t="shared" si="120"/>
        <v>1</v>
      </c>
      <c r="V7694">
        <v>330</v>
      </c>
      <c r="W7694" t="s">
        <v>25</v>
      </c>
      <c r="X7694" s="1">
        <v>44462</v>
      </c>
      <c r="Y7694" s="26">
        <v>44462</v>
      </c>
      <c r="Z7694">
        <v>2021</v>
      </c>
      <c r="AA7694" t="s">
        <v>42</v>
      </c>
      <c r="AB7694" t="s">
        <v>63</v>
      </c>
    </row>
    <row r="7695" spans="1:28" x14ac:dyDescent="0.3">
      <c r="A7695" t="s">
        <v>30608</v>
      </c>
      <c r="B7695" s="13">
        <v>23</v>
      </c>
      <c r="C7695" s="13" t="s">
        <v>38743</v>
      </c>
      <c r="D7695" t="s">
        <v>32</v>
      </c>
      <c r="E7695" t="s">
        <v>18</v>
      </c>
      <c r="F7695" t="s">
        <v>38884</v>
      </c>
      <c r="G7695" t="s">
        <v>18</v>
      </c>
      <c r="H7695" t="s">
        <v>34</v>
      </c>
      <c r="I7695" s="1">
        <v>43480</v>
      </c>
      <c r="J7695" s="26">
        <v>43480</v>
      </c>
      <c r="K7695">
        <v>2019</v>
      </c>
      <c r="L7695">
        <v>1</v>
      </c>
      <c r="M7695">
        <v>15</v>
      </c>
      <c r="N7695" t="s">
        <v>38926</v>
      </c>
      <c r="O7695" s="7">
        <v>1</v>
      </c>
      <c r="P7695">
        <v>3</v>
      </c>
      <c r="Q7695" t="s">
        <v>30609</v>
      </c>
      <c r="R7695" t="s">
        <v>30610</v>
      </c>
      <c r="S7695" t="s">
        <v>87</v>
      </c>
      <c r="T7695">
        <v>30217.1469</v>
      </c>
      <c r="U7695" t="b">
        <f t="shared" si="120"/>
        <v>1</v>
      </c>
      <c r="V7695">
        <v>295</v>
      </c>
      <c r="W7695" t="s">
        <v>60</v>
      </c>
      <c r="X7695" s="1">
        <v>43492</v>
      </c>
      <c r="Y7695" s="26">
        <v>43492</v>
      </c>
      <c r="Z7695">
        <v>2019</v>
      </c>
      <c r="AA7695" t="s">
        <v>72</v>
      </c>
      <c r="AB7695" t="s">
        <v>43</v>
      </c>
    </row>
    <row r="7696" spans="1:28" x14ac:dyDescent="0.3">
      <c r="A7696" t="s">
        <v>30612</v>
      </c>
      <c r="B7696" s="13">
        <v>59</v>
      </c>
      <c r="C7696" s="13" t="s">
        <v>38741</v>
      </c>
      <c r="D7696" t="s">
        <v>32</v>
      </c>
      <c r="E7696" t="s">
        <v>463</v>
      </c>
      <c r="F7696" t="s">
        <v>38881</v>
      </c>
      <c r="G7696" t="s">
        <v>463</v>
      </c>
      <c r="H7696" t="s">
        <v>38668</v>
      </c>
      <c r="I7696" s="1">
        <v>43967</v>
      </c>
      <c r="J7696" s="26">
        <v>43967</v>
      </c>
      <c r="K7696">
        <v>2020</v>
      </c>
      <c r="L7696">
        <v>5</v>
      </c>
      <c r="M7696">
        <v>16</v>
      </c>
      <c r="N7696" t="s">
        <v>38921</v>
      </c>
      <c r="O7696" s="7">
        <v>2</v>
      </c>
      <c r="P7696">
        <v>20</v>
      </c>
      <c r="Q7696" t="s">
        <v>23474</v>
      </c>
      <c r="R7696" t="s">
        <v>30613</v>
      </c>
      <c r="S7696" t="s">
        <v>23</v>
      </c>
      <c r="T7696">
        <v>11752.96675</v>
      </c>
      <c r="U7696" t="b">
        <f t="shared" si="120"/>
        <v>1</v>
      </c>
      <c r="V7696">
        <v>336</v>
      </c>
      <c r="W7696" t="s">
        <v>38903</v>
      </c>
      <c r="X7696" s="1">
        <v>43986</v>
      </c>
      <c r="Y7696" s="26">
        <v>43927</v>
      </c>
      <c r="Z7696">
        <v>2020</v>
      </c>
      <c r="AA7696" t="s">
        <v>149</v>
      </c>
      <c r="AB7696" t="s">
        <v>28</v>
      </c>
    </row>
    <row r="7697" spans="1:28" x14ac:dyDescent="0.3">
      <c r="A7697" t="s">
        <v>30615</v>
      </c>
      <c r="B7697" s="13">
        <v>53</v>
      </c>
      <c r="C7697" s="13" t="s">
        <v>38741</v>
      </c>
      <c r="D7697" t="s">
        <v>17</v>
      </c>
      <c r="E7697" t="s">
        <v>463</v>
      </c>
      <c r="F7697" t="s">
        <v>38883</v>
      </c>
      <c r="G7697" t="s">
        <v>463</v>
      </c>
      <c r="H7697" t="s">
        <v>34</v>
      </c>
      <c r="I7697" s="1">
        <v>45041</v>
      </c>
      <c r="J7697" s="26">
        <v>45041</v>
      </c>
      <c r="K7697">
        <v>2023</v>
      </c>
      <c r="L7697">
        <v>4</v>
      </c>
      <c r="M7697">
        <v>25</v>
      </c>
      <c r="N7697" t="s">
        <v>38926</v>
      </c>
      <c r="O7697" s="7">
        <v>2</v>
      </c>
      <c r="P7697">
        <v>17</v>
      </c>
      <c r="Q7697" t="s">
        <v>30616</v>
      </c>
      <c r="R7697" t="s">
        <v>30617</v>
      </c>
      <c r="S7697" t="s">
        <v>38</v>
      </c>
      <c r="T7697">
        <v>20185.485629999999</v>
      </c>
      <c r="U7697" t="b">
        <f t="shared" si="120"/>
        <v>1</v>
      </c>
      <c r="V7697">
        <v>179</v>
      </c>
      <c r="W7697" t="s">
        <v>38903</v>
      </c>
      <c r="X7697" s="1">
        <v>45052</v>
      </c>
      <c r="Y7697" s="26">
        <v>45082</v>
      </c>
      <c r="Z7697">
        <v>2023</v>
      </c>
      <c r="AA7697" t="s">
        <v>42</v>
      </c>
      <c r="AB7697" t="s">
        <v>63</v>
      </c>
    </row>
    <row r="7698" spans="1:28" x14ac:dyDescent="0.3">
      <c r="A7698" t="s">
        <v>29401</v>
      </c>
      <c r="B7698" s="13">
        <v>34</v>
      </c>
      <c r="C7698" s="13" t="s">
        <v>38743</v>
      </c>
      <c r="D7698" t="s">
        <v>17</v>
      </c>
      <c r="E7698" t="s">
        <v>100</v>
      </c>
      <c r="F7698" t="s">
        <v>38885</v>
      </c>
      <c r="G7698" t="s">
        <v>100</v>
      </c>
      <c r="H7698" t="s">
        <v>19</v>
      </c>
      <c r="I7698" s="1">
        <v>44066</v>
      </c>
      <c r="J7698" s="26">
        <v>44066</v>
      </c>
      <c r="K7698">
        <v>2020</v>
      </c>
      <c r="L7698">
        <v>8</v>
      </c>
      <c r="M7698">
        <v>23</v>
      </c>
      <c r="N7698" t="s">
        <v>38927</v>
      </c>
      <c r="O7698" s="7">
        <v>3</v>
      </c>
      <c r="P7698">
        <v>35</v>
      </c>
      <c r="Q7698" t="s">
        <v>30619</v>
      </c>
      <c r="R7698" t="s">
        <v>30620</v>
      </c>
      <c r="S7698" t="s">
        <v>87</v>
      </c>
      <c r="T7698">
        <v>32810.447050000002</v>
      </c>
      <c r="U7698" t="b">
        <f t="shared" si="120"/>
        <v>1</v>
      </c>
      <c r="V7698">
        <v>407</v>
      </c>
      <c r="W7698" t="s">
        <v>60</v>
      </c>
      <c r="X7698" s="1">
        <v>44093</v>
      </c>
      <c r="Y7698" s="26">
        <v>44093</v>
      </c>
      <c r="Z7698">
        <v>2020</v>
      </c>
      <c r="AA7698" t="s">
        <v>27</v>
      </c>
      <c r="AB7698" t="s">
        <v>63</v>
      </c>
    </row>
    <row r="7699" spans="1:28" x14ac:dyDescent="0.3">
      <c r="A7699" t="s">
        <v>30622</v>
      </c>
      <c r="B7699" s="13">
        <v>39</v>
      </c>
      <c r="C7699" s="13" t="s">
        <v>38741</v>
      </c>
      <c r="D7699" t="s">
        <v>32</v>
      </c>
      <c r="E7699" t="s">
        <v>46</v>
      </c>
      <c r="F7699" t="s">
        <v>38881</v>
      </c>
      <c r="G7699" t="s">
        <v>46</v>
      </c>
      <c r="H7699" t="s">
        <v>115</v>
      </c>
      <c r="I7699" s="1">
        <v>43784</v>
      </c>
      <c r="J7699" s="26">
        <v>43784</v>
      </c>
      <c r="K7699">
        <v>2019</v>
      </c>
      <c r="L7699">
        <v>11</v>
      </c>
      <c r="M7699">
        <v>15</v>
      </c>
      <c r="N7699" t="s">
        <v>38923</v>
      </c>
      <c r="O7699" s="7">
        <v>4</v>
      </c>
      <c r="P7699">
        <v>46</v>
      </c>
      <c r="Q7699" t="s">
        <v>30623</v>
      </c>
      <c r="R7699" t="s">
        <v>30624</v>
      </c>
      <c r="S7699" t="s">
        <v>23</v>
      </c>
      <c r="T7699">
        <v>49192.91764</v>
      </c>
      <c r="U7699" t="b">
        <f t="shared" si="120"/>
        <v>1</v>
      </c>
      <c r="V7699">
        <v>455</v>
      </c>
      <c r="W7699" t="s">
        <v>25</v>
      </c>
      <c r="X7699" s="1">
        <v>43789</v>
      </c>
      <c r="Y7699" s="26">
        <v>43789</v>
      </c>
      <c r="Z7699">
        <v>2019</v>
      </c>
      <c r="AA7699" t="s">
        <v>62</v>
      </c>
      <c r="AB7699" t="s">
        <v>43</v>
      </c>
    </row>
    <row r="7700" spans="1:28" x14ac:dyDescent="0.3">
      <c r="A7700" t="s">
        <v>30626</v>
      </c>
      <c r="B7700" s="13">
        <v>78</v>
      </c>
      <c r="C7700" s="13" t="s">
        <v>38742</v>
      </c>
      <c r="D7700" t="s">
        <v>17</v>
      </c>
      <c r="E7700" t="s">
        <v>33</v>
      </c>
      <c r="F7700" t="s">
        <v>38886</v>
      </c>
      <c r="G7700" t="s">
        <v>33</v>
      </c>
      <c r="H7700" t="s">
        <v>19</v>
      </c>
      <c r="I7700" s="1">
        <v>44413</v>
      </c>
      <c r="J7700" s="26">
        <v>44413</v>
      </c>
      <c r="K7700">
        <v>2021</v>
      </c>
      <c r="L7700">
        <v>8</v>
      </c>
      <c r="M7700">
        <v>5</v>
      </c>
      <c r="N7700" t="s">
        <v>38924</v>
      </c>
      <c r="O7700" s="7">
        <v>3</v>
      </c>
      <c r="P7700">
        <v>32</v>
      </c>
      <c r="Q7700" t="s">
        <v>30627</v>
      </c>
      <c r="R7700" t="s">
        <v>28038</v>
      </c>
      <c r="S7700" t="s">
        <v>95</v>
      </c>
      <c r="T7700">
        <v>55450.00387</v>
      </c>
      <c r="U7700" t="b">
        <f t="shared" si="120"/>
        <v>1</v>
      </c>
      <c r="V7700">
        <v>363</v>
      </c>
      <c r="W7700" t="s">
        <v>60</v>
      </c>
      <c r="X7700" s="1">
        <v>44416</v>
      </c>
      <c r="Y7700" s="26">
        <v>44416</v>
      </c>
      <c r="Z7700">
        <v>2021</v>
      </c>
      <c r="AA7700" t="s">
        <v>62</v>
      </c>
      <c r="AB7700" t="s">
        <v>28</v>
      </c>
    </row>
    <row r="7701" spans="1:28" x14ac:dyDescent="0.3">
      <c r="A7701" t="s">
        <v>30629</v>
      </c>
      <c r="B7701" s="13">
        <v>60</v>
      </c>
      <c r="C7701" s="13" t="s">
        <v>38742</v>
      </c>
      <c r="D7701" t="s">
        <v>17</v>
      </c>
      <c r="E7701" t="s">
        <v>18</v>
      </c>
      <c r="F7701" t="s">
        <v>38886</v>
      </c>
      <c r="G7701" t="s">
        <v>18</v>
      </c>
      <c r="H7701" t="s">
        <v>115</v>
      </c>
      <c r="I7701" s="1">
        <v>44306</v>
      </c>
      <c r="J7701" s="26">
        <v>44306</v>
      </c>
      <c r="K7701">
        <v>2021</v>
      </c>
      <c r="L7701">
        <v>4</v>
      </c>
      <c r="M7701">
        <v>20</v>
      </c>
      <c r="N7701" t="s">
        <v>38926</v>
      </c>
      <c r="O7701" s="7">
        <v>2</v>
      </c>
      <c r="P7701">
        <v>17</v>
      </c>
      <c r="Q7701" t="s">
        <v>30630</v>
      </c>
      <c r="R7701" t="s">
        <v>30631</v>
      </c>
      <c r="S7701" t="s">
        <v>38</v>
      </c>
      <c r="T7701">
        <v>74819.471049999993</v>
      </c>
      <c r="U7701" t="b">
        <f t="shared" si="120"/>
        <v>1</v>
      </c>
      <c r="V7701">
        <v>407</v>
      </c>
      <c r="W7701" t="s">
        <v>25</v>
      </c>
      <c r="X7701" s="1">
        <v>44311</v>
      </c>
      <c r="Y7701" s="26">
        <v>44311</v>
      </c>
      <c r="Z7701">
        <v>2021</v>
      </c>
      <c r="AA7701" t="s">
        <v>62</v>
      </c>
      <c r="AB7701" t="s">
        <v>63</v>
      </c>
    </row>
    <row r="7702" spans="1:28" x14ac:dyDescent="0.3">
      <c r="A7702" t="s">
        <v>30633</v>
      </c>
      <c r="B7702" s="13">
        <v>29</v>
      </c>
      <c r="C7702" s="13" t="s">
        <v>38743</v>
      </c>
      <c r="D7702" t="s">
        <v>17</v>
      </c>
      <c r="E7702" t="s">
        <v>159</v>
      </c>
      <c r="F7702" t="s">
        <v>38885</v>
      </c>
      <c r="G7702" t="s">
        <v>159</v>
      </c>
      <c r="H7702" t="s">
        <v>38667</v>
      </c>
      <c r="I7702" s="1">
        <v>44567</v>
      </c>
      <c r="J7702" s="26">
        <v>44567</v>
      </c>
      <c r="K7702">
        <v>2022</v>
      </c>
      <c r="L7702">
        <v>1</v>
      </c>
      <c r="M7702">
        <v>6</v>
      </c>
      <c r="N7702" t="s">
        <v>38924</v>
      </c>
      <c r="O7702" s="7">
        <v>1</v>
      </c>
      <c r="P7702">
        <v>2</v>
      </c>
      <c r="Q7702" t="s">
        <v>30634</v>
      </c>
      <c r="R7702" t="s">
        <v>28246</v>
      </c>
      <c r="S7702" t="s">
        <v>78</v>
      </c>
      <c r="T7702">
        <v>36242.367789999997</v>
      </c>
      <c r="U7702" t="b">
        <f t="shared" si="120"/>
        <v>1</v>
      </c>
      <c r="V7702">
        <v>274</v>
      </c>
      <c r="W7702" t="s">
        <v>25</v>
      </c>
      <c r="X7702" s="1">
        <v>44569</v>
      </c>
      <c r="Y7702" s="26">
        <v>44774</v>
      </c>
      <c r="Z7702">
        <v>2022</v>
      </c>
      <c r="AA7702" t="s">
        <v>27</v>
      </c>
      <c r="AB7702" t="s">
        <v>43</v>
      </c>
    </row>
    <row r="7703" spans="1:28" x14ac:dyDescent="0.3">
      <c r="A7703" t="s">
        <v>30636</v>
      </c>
      <c r="B7703" s="13">
        <v>85</v>
      </c>
      <c r="C7703" s="13" t="s">
        <v>38742</v>
      </c>
      <c r="D7703" t="s">
        <v>32</v>
      </c>
      <c r="E7703" t="s">
        <v>74</v>
      </c>
      <c r="F7703" t="s">
        <v>38882</v>
      </c>
      <c r="G7703" t="s">
        <v>74</v>
      </c>
      <c r="H7703" t="s">
        <v>19</v>
      </c>
      <c r="I7703" s="1">
        <v>43480</v>
      </c>
      <c r="J7703" s="26">
        <v>43480</v>
      </c>
      <c r="K7703">
        <v>2019</v>
      </c>
      <c r="L7703">
        <v>1</v>
      </c>
      <c r="M7703">
        <v>15</v>
      </c>
      <c r="N7703" t="s">
        <v>38926</v>
      </c>
      <c r="O7703" s="7">
        <v>1</v>
      </c>
      <c r="P7703">
        <v>3</v>
      </c>
      <c r="Q7703" t="s">
        <v>25709</v>
      </c>
      <c r="R7703" t="s">
        <v>30637</v>
      </c>
      <c r="S7703" t="s">
        <v>38</v>
      </c>
      <c r="T7703">
        <v>23398.303779999998</v>
      </c>
      <c r="U7703" t="b">
        <f t="shared" si="120"/>
        <v>1</v>
      </c>
      <c r="V7703">
        <v>252</v>
      </c>
      <c r="W7703" t="s">
        <v>38903</v>
      </c>
      <c r="X7703" s="1">
        <v>43510</v>
      </c>
      <c r="Y7703" s="26">
        <v>43510</v>
      </c>
      <c r="Z7703">
        <v>2019</v>
      </c>
      <c r="AA7703" t="s">
        <v>42</v>
      </c>
      <c r="AB7703" t="s">
        <v>28</v>
      </c>
    </row>
    <row r="7704" spans="1:28" x14ac:dyDescent="0.3">
      <c r="A7704" t="s">
        <v>30639</v>
      </c>
      <c r="B7704" s="13">
        <v>58</v>
      </c>
      <c r="C7704" s="13" t="s">
        <v>38741</v>
      </c>
      <c r="D7704" t="s">
        <v>17</v>
      </c>
      <c r="E7704" t="s">
        <v>463</v>
      </c>
      <c r="F7704" t="s">
        <v>38883</v>
      </c>
      <c r="G7704" t="s">
        <v>463</v>
      </c>
      <c r="H7704" t="s">
        <v>47</v>
      </c>
      <c r="I7704" s="1">
        <v>44993</v>
      </c>
      <c r="J7704" s="26">
        <v>44993</v>
      </c>
      <c r="K7704">
        <v>2023</v>
      </c>
      <c r="L7704">
        <v>3</v>
      </c>
      <c r="M7704">
        <v>8</v>
      </c>
      <c r="N7704" t="s">
        <v>38922</v>
      </c>
      <c r="O7704" s="7">
        <v>1</v>
      </c>
      <c r="P7704">
        <v>10</v>
      </c>
      <c r="Q7704" t="s">
        <v>30640</v>
      </c>
      <c r="R7704" t="s">
        <v>30641</v>
      </c>
      <c r="S7704" t="s">
        <v>87</v>
      </c>
      <c r="T7704">
        <v>19994.659530000001</v>
      </c>
      <c r="U7704" t="b">
        <f t="shared" si="120"/>
        <v>1</v>
      </c>
      <c r="V7704">
        <v>314</v>
      </c>
      <c r="W7704" t="s">
        <v>25</v>
      </c>
      <c r="X7704" s="1">
        <v>45016</v>
      </c>
      <c r="Y7704" s="26">
        <v>45016</v>
      </c>
      <c r="Z7704">
        <v>2023</v>
      </c>
      <c r="AA7704" t="s">
        <v>72</v>
      </c>
      <c r="AB7704" t="s">
        <v>43</v>
      </c>
    </row>
    <row r="7705" spans="1:28" x14ac:dyDescent="0.3">
      <c r="A7705" t="s">
        <v>30643</v>
      </c>
      <c r="B7705" s="13">
        <v>64</v>
      </c>
      <c r="C7705" s="13" t="s">
        <v>38742</v>
      </c>
      <c r="D7705" t="s">
        <v>17</v>
      </c>
      <c r="E7705" t="s">
        <v>46</v>
      </c>
      <c r="F7705" t="s">
        <v>38886</v>
      </c>
      <c r="G7705" t="s">
        <v>46</v>
      </c>
      <c r="H7705" t="s">
        <v>34</v>
      </c>
      <c r="I7705" s="1">
        <v>43502</v>
      </c>
      <c r="J7705" s="26">
        <v>43502</v>
      </c>
      <c r="K7705">
        <v>2019</v>
      </c>
      <c r="L7705">
        <v>2</v>
      </c>
      <c r="M7705">
        <v>6</v>
      </c>
      <c r="N7705" t="s">
        <v>38922</v>
      </c>
      <c r="O7705" s="7">
        <v>1</v>
      </c>
      <c r="P7705">
        <v>6</v>
      </c>
      <c r="Q7705" t="s">
        <v>30644</v>
      </c>
      <c r="R7705" t="s">
        <v>30645</v>
      </c>
      <c r="S7705" t="s">
        <v>95</v>
      </c>
      <c r="T7705">
        <v>40046.092360000002</v>
      </c>
      <c r="U7705" t="b">
        <f t="shared" si="120"/>
        <v>1</v>
      </c>
      <c r="V7705">
        <v>272</v>
      </c>
      <c r="W7705" t="s">
        <v>60</v>
      </c>
      <c r="X7705" s="1">
        <v>43523</v>
      </c>
      <c r="Y7705" s="26">
        <v>43523</v>
      </c>
      <c r="Z7705">
        <v>2019</v>
      </c>
      <c r="AA7705" t="s">
        <v>42</v>
      </c>
      <c r="AB7705" t="s">
        <v>63</v>
      </c>
    </row>
    <row r="7706" spans="1:28" x14ac:dyDescent="0.3">
      <c r="A7706" t="s">
        <v>30647</v>
      </c>
      <c r="B7706" s="13">
        <v>80</v>
      </c>
      <c r="C7706" s="13" t="s">
        <v>38742</v>
      </c>
      <c r="D7706" t="s">
        <v>17</v>
      </c>
      <c r="E7706" t="s">
        <v>33</v>
      </c>
      <c r="F7706" t="s">
        <v>38886</v>
      </c>
      <c r="G7706" t="s">
        <v>33</v>
      </c>
      <c r="H7706" t="s">
        <v>34</v>
      </c>
      <c r="I7706" s="1">
        <v>44640</v>
      </c>
      <c r="J7706" s="26">
        <v>44640</v>
      </c>
      <c r="K7706">
        <v>2022</v>
      </c>
      <c r="L7706">
        <v>3</v>
      </c>
      <c r="M7706">
        <v>20</v>
      </c>
      <c r="N7706" t="s">
        <v>38927</v>
      </c>
      <c r="O7706" s="7">
        <v>1</v>
      </c>
      <c r="P7706">
        <v>13</v>
      </c>
      <c r="Q7706" t="s">
        <v>30648</v>
      </c>
      <c r="R7706" t="s">
        <v>16647</v>
      </c>
      <c r="S7706" t="s">
        <v>78</v>
      </c>
      <c r="T7706">
        <v>1844.2968390000001</v>
      </c>
      <c r="U7706" t="b">
        <f t="shared" si="120"/>
        <v>1</v>
      </c>
      <c r="V7706">
        <v>203</v>
      </c>
      <c r="W7706" t="s">
        <v>60</v>
      </c>
      <c r="X7706" s="1">
        <v>44647</v>
      </c>
      <c r="Y7706" s="26">
        <v>44647</v>
      </c>
      <c r="Z7706">
        <v>2022</v>
      </c>
      <c r="AA7706" t="s">
        <v>42</v>
      </c>
      <c r="AB7706" t="s">
        <v>28</v>
      </c>
    </row>
    <row r="7707" spans="1:28" x14ac:dyDescent="0.3">
      <c r="A7707" t="s">
        <v>30650</v>
      </c>
      <c r="B7707" s="13">
        <v>43</v>
      </c>
      <c r="C7707" s="13" t="s">
        <v>38741</v>
      </c>
      <c r="D7707" t="s">
        <v>32</v>
      </c>
      <c r="E7707" t="s">
        <v>74</v>
      </c>
      <c r="F7707" t="s">
        <v>38881</v>
      </c>
      <c r="G7707" t="s">
        <v>74</v>
      </c>
      <c r="H7707" t="s">
        <v>38668</v>
      </c>
      <c r="I7707" s="1">
        <v>44172</v>
      </c>
      <c r="J7707" s="26">
        <v>44172</v>
      </c>
      <c r="K7707">
        <v>2020</v>
      </c>
      <c r="L7707">
        <v>12</v>
      </c>
      <c r="M7707">
        <v>7</v>
      </c>
      <c r="N7707" t="s">
        <v>38925</v>
      </c>
      <c r="O7707" s="7">
        <v>4</v>
      </c>
      <c r="P7707">
        <v>50</v>
      </c>
      <c r="Q7707" t="s">
        <v>30651</v>
      </c>
      <c r="R7707" t="s">
        <v>10029</v>
      </c>
      <c r="S7707" t="s">
        <v>38</v>
      </c>
      <c r="T7707">
        <v>30164.126619999999</v>
      </c>
      <c r="U7707" t="b">
        <f t="shared" si="120"/>
        <v>1</v>
      </c>
      <c r="V7707">
        <v>218</v>
      </c>
      <c r="W7707" t="s">
        <v>60</v>
      </c>
      <c r="X7707" s="1">
        <v>44191</v>
      </c>
      <c r="Y7707" s="26">
        <v>44191</v>
      </c>
      <c r="Z7707">
        <v>2020</v>
      </c>
      <c r="AA7707" t="s">
        <v>62</v>
      </c>
      <c r="AB7707" t="s">
        <v>43</v>
      </c>
    </row>
    <row r="7708" spans="1:28" x14ac:dyDescent="0.3">
      <c r="A7708" t="s">
        <v>30653</v>
      </c>
      <c r="B7708" s="13">
        <v>75</v>
      </c>
      <c r="C7708" s="13" t="s">
        <v>38742</v>
      </c>
      <c r="D7708" t="s">
        <v>17</v>
      </c>
      <c r="E7708" t="s">
        <v>74</v>
      </c>
      <c r="F7708" t="s">
        <v>38886</v>
      </c>
      <c r="G7708" t="s">
        <v>74</v>
      </c>
      <c r="H7708" t="s">
        <v>19</v>
      </c>
      <c r="I7708" s="1">
        <v>43622</v>
      </c>
      <c r="J7708" s="26">
        <v>43622</v>
      </c>
      <c r="K7708">
        <v>2019</v>
      </c>
      <c r="L7708">
        <v>6</v>
      </c>
      <c r="M7708">
        <v>6</v>
      </c>
      <c r="N7708" t="s">
        <v>38924</v>
      </c>
      <c r="O7708" s="7">
        <v>2</v>
      </c>
      <c r="P7708">
        <v>23</v>
      </c>
      <c r="Q7708" t="s">
        <v>30654</v>
      </c>
      <c r="R7708" t="s">
        <v>30655</v>
      </c>
      <c r="S7708" t="s">
        <v>87</v>
      </c>
      <c r="T7708">
        <v>8055.9732450000001</v>
      </c>
      <c r="U7708" t="b">
        <f t="shared" si="120"/>
        <v>1</v>
      </c>
      <c r="V7708">
        <v>105</v>
      </c>
      <c r="W7708" t="s">
        <v>60</v>
      </c>
      <c r="X7708" s="1" t="s">
        <v>30657</v>
      </c>
      <c r="Y7708" s="26">
        <v>43638</v>
      </c>
      <c r="Z7708">
        <v>2019</v>
      </c>
      <c r="AA7708" t="s">
        <v>42</v>
      </c>
      <c r="AB7708" t="s">
        <v>43</v>
      </c>
    </row>
    <row r="7709" spans="1:28" x14ac:dyDescent="0.3">
      <c r="A7709" t="s">
        <v>30658</v>
      </c>
      <c r="B7709" s="13">
        <v>22</v>
      </c>
      <c r="C7709" s="13" t="s">
        <v>38743</v>
      </c>
      <c r="D7709" t="s">
        <v>32</v>
      </c>
      <c r="E7709" t="s">
        <v>18</v>
      </c>
      <c r="F7709" t="s">
        <v>38884</v>
      </c>
      <c r="G7709" t="s">
        <v>18</v>
      </c>
      <c r="H7709" t="s">
        <v>38667</v>
      </c>
      <c r="I7709" s="1">
        <v>45172</v>
      </c>
      <c r="J7709" s="26">
        <v>45172</v>
      </c>
      <c r="K7709">
        <v>2023</v>
      </c>
      <c r="L7709">
        <v>9</v>
      </c>
      <c r="M7709">
        <v>3</v>
      </c>
      <c r="N7709" t="s">
        <v>38927</v>
      </c>
      <c r="O7709" s="7">
        <v>3</v>
      </c>
      <c r="P7709">
        <v>36</v>
      </c>
      <c r="Q7709" t="s">
        <v>30659</v>
      </c>
      <c r="R7709" t="s">
        <v>30660</v>
      </c>
      <c r="S7709" t="s">
        <v>87</v>
      </c>
      <c r="T7709">
        <v>4294.6884</v>
      </c>
      <c r="U7709" t="b">
        <f t="shared" si="120"/>
        <v>1</v>
      </c>
      <c r="V7709">
        <v>123</v>
      </c>
      <c r="W7709" t="s">
        <v>25</v>
      </c>
      <c r="X7709" s="1">
        <v>45188</v>
      </c>
      <c r="Y7709" s="26">
        <v>45188</v>
      </c>
      <c r="Z7709">
        <v>2023</v>
      </c>
      <c r="AA7709" t="s">
        <v>149</v>
      </c>
      <c r="AB7709" t="s">
        <v>43</v>
      </c>
    </row>
    <row r="7710" spans="1:28" x14ac:dyDescent="0.3">
      <c r="A7710" t="s">
        <v>30662</v>
      </c>
      <c r="B7710" s="13">
        <v>41</v>
      </c>
      <c r="C7710" s="13" t="s">
        <v>38741</v>
      </c>
      <c r="D7710" t="s">
        <v>32</v>
      </c>
      <c r="E7710" t="s">
        <v>74</v>
      </c>
      <c r="F7710" t="s">
        <v>38881</v>
      </c>
      <c r="G7710" t="s">
        <v>74</v>
      </c>
      <c r="H7710" t="s">
        <v>47</v>
      </c>
      <c r="I7710" s="1">
        <v>45104</v>
      </c>
      <c r="J7710" s="26">
        <v>45104</v>
      </c>
      <c r="K7710">
        <v>2023</v>
      </c>
      <c r="L7710">
        <v>6</v>
      </c>
      <c r="M7710">
        <v>27</v>
      </c>
      <c r="N7710" t="s">
        <v>38926</v>
      </c>
      <c r="O7710" s="7">
        <v>2</v>
      </c>
      <c r="P7710">
        <v>26</v>
      </c>
      <c r="Q7710" t="s">
        <v>30663</v>
      </c>
      <c r="R7710" t="s">
        <v>30664</v>
      </c>
      <c r="S7710" t="s">
        <v>38</v>
      </c>
      <c r="T7710">
        <v>15366.343709999999</v>
      </c>
      <c r="U7710" t="b">
        <f t="shared" si="120"/>
        <v>1</v>
      </c>
      <c r="V7710">
        <v>409</v>
      </c>
      <c r="W7710" t="s">
        <v>25</v>
      </c>
      <c r="X7710" s="1">
        <v>45120</v>
      </c>
      <c r="Y7710" s="26">
        <v>45120</v>
      </c>
      <c r="Z7710">
        <v>2023</v>
      </c>
      <c r="AA7710" t="s">
        <v>72</v>
      </c>
      <c r="AB7710" t="s">
        <v>28</v>
      </c>
    </row>
    <row r="7711" spans="1:28" x14ac:dyDescent="0.3">
      <c r="A7711" t="s">
        <v>30666</v>
      </c>
      <c r="B7711" s="13">
        <v>24</v>
      </c>
      <c r="C7711" s="13" t="s">
        <v>38743</v>
      </c>
      <c r="D7711" t="s">
        <v>17</v>
      </c>
      <c r="E7711" t="s">
        <v>18</v>
      </c>
      <c r="F7711" t="s">
        <v>38885</v>
      </c>
      <c r="G7711" t="s">
        <v>18</v>
      </c>
      <c r="H7711" t="s">
        <v>34</v>
      </c>
      <c r="I7711" s="1">
        <v>43441</v>
      </c>
      <c r="J7711" s="26">
        <v>43441</v>
      </c>
      <c r="K7711">
        <v>2018</v>
      </c>
      <c r="L7711">
        <v>12</v>
      </c>
      <c r="M7711">
        <v>7</v>
      </c>
      <c r="N7711" t="s">
        <v>38923</v>
      </c>
      <c r="O7711" s="7">
        <v>4</v>
      </c>
      <c r="P7711">
        <v>49</v>
      </c>
      <c r="Q7711" t="s">
        <v>30667</v>
      </c>
      <c r="R7711" t="s">
        <v>30668</v>
      </c>
      <c r="S7711" t="s">
        <v>87</v>
      </c>
      <c r="T7711">
        <v>6262.7661189999999</v>
      </c>
      <c r="U7711" t="b">
        <f t="shared" si="120"/>
        <v>1</v>
      </c>
      <c r="V7711">
        <v>437</v>
      </c>
      <c r="W7711" t="s">
        <v>60</v>
      </c>
      <c r="X7711" s="1">
        <v>43450</v>
      </c>
      <c r="Y7711" s="26">
        <v>43450</v>
      </c>
      <c r="Z7711">
        <v>2018</v>
      </c>
      <c r="AA7711" t="s">
        <v>42</v>
      </c>
      <c r="AB7711" t="s">
        <v>63</v>
      </c>
    </row>
    <row r="7712" spans="1:28" x14ac:dyDescent="0.3">
      <c r="A7712" t="s">
        <v>30670</v>
      </c>
      <c r="B7712" s="13">
        <v>28</v>
      </c>
      <c r="C7712" s="13" t="s">
        <v>38743</v>
      </c>
      <c r="D7712" t="s">
        <v>32</v>
      </c>
      <c r="E7712" t="s">
        <v>100</v>
      </c>
      <c r="F7712" t="s">
        <v>38884</v>
      </c>
      <c r="G7712" t="s">
        <v>100</v>
      </c>
      <c r="H7712" t="s">
        <v>47</v>
      </c>
      <c r="I7712" s="1">
        <v>43433</v>
      </c>
      <c r="J7712" s="26">
        <v>43433</v>
      </c>
      <c r="K7712">
        <v>2018</v>
      </c>
      <c r="L7712">
        <v>11</v>
      </c>
      <c r="M7712">
        <v>29</v>
      </c>
      <c r="N7712" t="s">
        <v>38924</v>
      </c>
      <c r="O7712" s="7">
        <v>4</v>
      </c>
      <c r="P7712">
        <v>48</v>
      </c>
      <c r="Q7712" t="s">
        <v>30671</v>
      </c>
      <c r="R7712" t="s">
        <v>30672</v>
      </c>
      <c r="S7712" t="s">
        <v>95</v>
      </c>
      <c r="T7712">
        <v>7698.873278</v>
      </c>
      <c r="U7712" t="b">
        <f t="shared" si="120"/>
        <v>1</v>
      </c>
      <c r="V7712">
        <v>293</v>
      </c>
      <c r="W7712" t="s">
        <v>25</v>
      </c>
      <c r="X7712" s="1">
        <v>43439</v>
      </c>
      <c r="Y7712" s="26">
        <v>43232</v>
      </c>
      <c r="Z7712">
        <v>2018</v>
      </c>
      <c r="AA7712" t="s">
        <v>27</v>
      </c>
      <c r="AB7712" t="s">
        <v>43</v>
      </c>
    </row>
    <row r="7713" spans="1:28" x14ac:dyDescent="0.3">
      <c r="A7713" t="s">
        <v>30674</v>
      </c>
      <c r="B7713" s="13">
        <v>55</v>
      </c>
      <c r="C7713" s="13" t="s">
        <v>38741</v>
      </c>
      <c r="D7713" t="s">
        <v>17</v>
      </c>
      <c r="E7713" t="s">
        <v>74</v>
      </c>
      <c r="F7713" t="s">
        <v>38883</v>
      </c>
      <c r="G7713" t="s">
        <v>74</v>
      </c>
      <c r="H7713" t="s">
        <v>34</v>
      </c>
      <c r="I7713" s="1">
        <v>43979</v>
      </c>
      <c r="J7713" s="26">
        <v>43979</v>
      </c>
      <c r="K7713">
        <v>2020</v>
      </c>
      <c r="L7713">
        <v>5</v>
      </c>
      <c r="M7713">
        <v>28</v>
      </c>
      <c r="N7713" t="s">
        <v>38924</v>
      </c>
      <c r="O7713" s="7">
        <v>2</v>
      </c>
      <c r="P7713">
        <v>22</v>
      </c>
      <c r="Q7713" t="s">
        <v>30675</v>
      </c>
      <c r="R7713" t="s">
        <v>30676</v>
      </c>
      <c r="S7713" t="s">
        <v>23</v>
      </c>
      <c r="T7713">
        <v>41650.916519999999</v>
      </c>
      <c r="U7713" t="b">
        <f t="shared" si="120"/>
        <v>1</v>
      </c>
      <c r="V7713">
        <v>416</v>
      </c>
      <c r="W7713" t="s">
        <v>60</v>
      </c>
      <c r="X7713" s="1">
        <v>44007</v>
      </c>
      <c r="Y7713" s="26">
        <v>44007</v>
      </c>
      <c r="Z7713">
        <v>2020</v>
      </c>
      <c r="AA7713" t="s">
        <v>42</v>
      </c>
      <c r="AB7713" t="s">
        <v>63</v>
      </c>
    </row>
    <row r="7714" spans="1:28" x14ac:dyDescent="0.3">
      <c r="A7714" t="s">
        <v>30678</v>
      </c>
      <c r="B7714" s="13">
        <v>54</v>
      </c>
      <c r="C7714" s="13" t="s">
        <v>38741</v>
      </c>
      <c r="D7714" t="s">
        <v>32</v>
      </c>
      <c r="E7714" t="s">
        <v>159</v>
      </c>
      <c r="F7714" t="s">
        <v>38881</v>
      </c>
      <c r="G7714" t="s">
        <v>159</v>
      </c>
      <c r="H7714" t="s">
        <v>19</v>
      </c>
      <c r="I7714" s="1">
        <v>43878</v>
      </c>
      <c r="J7714" s="26">
        <v>43878</v>
      </c>
      <c r="K7714">
        <v>2020</v>
      </c>
      <c r="L7714">
        <v>2</v>
      </c>
      <c r="M7714">
        <v>17</v>
      </c>
      <c r="N7714" t="s">
        <v>38925</v>
      </c>
      <c r="O7714" s="7">
        <v>1</v>
      </c>
      <c r="P7714">
        <v>8</v>
      </c>
      <c r="Q7714" t="s">
        <v>30679</v>
      </c>
      <c r="R7714" t="s">
        <v>30680</v>
      </c>
      <c r="S7714" t="s">
        <v>95</v>
      </c>
      <c r="T7714">
        <v>18196.00563</v>
      </c>
      <c r="U7714" t="b">
        <f t="shared" si="120"/>
        <v>1</v>
      </c>
      <c r="V7714">
        <v>488</v>
      </c>
      <c r="W7714" t="s">
        <v>38903</v>
      </c>
      <c r="X7714" s="1">
        <v>43893</v>
      </c>
      <c r="Y7714" s="26">
        <v>43893</v>
      </c>
      <c r="Z7714">
        <v>2020</v>
      </c>
      <c r="AA7714" t="s">
        <v>27</v>
      </c>
      <c r="AB7714" t="s">
        <v>63</v>
      </c>
    </row>
    <row r="7715" spans="1:28" x14ac:dyDescent="0.3">
      <c r="A7715" t="s">
        <v>30682</v>
      </c>
      <c r="B7715" s="13">
        <v>42</v>
      </c>
      <c r="C7715" s="13" t="s">
        <v>38741</v>
      </c>
      <c r="D7715" t="s">
        <v>17</v>
      </c>
      <c r="E7715" t="s">
        <v>213</v>
      </c>
      <c r="F7715" t="s">
        <v>38883</v>
      </c>
      <c r="G7715" t="s">
        <v>213</v>
      </c>
      <c r="H7715" t="s">
        <v>38667</v>
      </c>
      <c r="I7715" s="1">
        <v>44133</v>
      </c>
      <c r="J7715" s="26">
        <v>44133</v>
      </c>
      <c r="K7715">
        <v>2020</v>
      </c>
      <c r="L7715">
        <v>10</v>
      </c>
      <c r="M7715">
        <v>29</v>
      </c>
      <c r="N7715" t="s">
        <v>38924</v>
      </c>
      <c r="O7715" s="7">
        <v>4</v>
      </c>
      <c r="P7715">
        <v>44</v>
      </c>
      <c r="Q7715" t="s">
        <v>30683</v>
      </c>
      <c r="R7715" t="s">
        <v>30684</v>
      </c>
      <c r="S7715" t="s">
        <v>95</v>
      </c>
      <c r="T7715">
        <v>30279.94512</v>
      </c>
      <c r="U7715" t="b">
        <f t="shared" si="120"/>
        <v>1</v>
      </c>
      <c r="V7715">
        <v>455</v>
      </c>
      <c r="W7715" t="s">
        <v>25</v>
      </c>
      <c r="X7715" s="1">
        <v>44147</v>
      </c>
      <c r="Y7715" s="26">
        <v>44176</v>
      </c>
      <c r="Z7715">
        <v>2020</v>
      </c>
      <c r="AA7715" t="s">
        <v>27</v>
      </c>
      <c r="AB7715" t="s">
        <v>28</v>
      </c>
    </row>
    <row r="7716" spans="1:28" x14ac:dyDescent="0.3">
      <c r="A7716" t="s">
        <v>30686</v>
      </c>
      <c r="B7716" s="13">
        <v>69</v>
      </c>
      <c r="C7716" s="13" t="s">
        <v>38742</v>
      </c>
      <c r="D7716" t="s">
        <v>32</v>
      </c>
      <c r="E7716" t="s">
        <v>213</v>
      </c>
      <c r="F7716" t="s">
        <v>38882</v>
      </c>
      <c r="G7716" t="s">
        <v>213</v>
      </c>
      <c r="H7716" t="s">
        <v>115</v>
      </c>
      <c r="I7716" s="1">
        <v>44503</v>
      </c>
      <c r="J7716" s="26">
        <v>44503</v>
      </c>
      <c r="K7716">
        <v>2021</v>
      </c>
      <c r="L7716">
        <v>11</v>
      </c>
      <c r="M7716">
        <v>3</v>
      </c>
      <c r="N7716" t="s">
        <v>38922</v>
      </c>
      <c r="O7716" s="7">
        <v>4</v>
      </c>
      <c r="P7716">
        <v>45</v>
      </c>
      <c r="Q7716" t="s">
        <v>30687</v>
      </c>
      <c r="R7716" t="s">
        <v>30688</v>
      </c>
      <c r="S7716" t="s">
        <v>95</v>
      </c>
      <c r="T7716">
        <v>79593.932480000003</v>
      </c>
      <c r="U7716" t="b">
        <f t="shared" si="120"/>
        <v>1</v>
      </c>
      <c r="V7716">
        <v>188</v>
      </c>
      <c r="W7716" t="s">
        <v>25</v>
      </c>
      <c r="X7716" s="1">
        <v>44509</v>
      </c>
      <c r="Y7716" s="26">
        <v>44450</v>
      </c>
      <c r="Z7716">
        <v>2021</v>
      </c>
      <c r="AA7716" t="s">
        <v>149</v>
      </c>
      <c r="AB7716" t="s">
        <v>28</v>
      </c>
    </row>
    <row r="7717" spans="1:28" x14ac:dyDescent="0.3">
      <c r="A7717" t="s">
        <v>22187</v>
      </c>
      <c r="B7717" s="13">
        <v>38</v>
      </c>
      <c r="C7717" s="13" t="s">
        <v>38741</v>
      </c>
      <c r="D7717" t="s">
        <v>32</v>
      </c>
      <c r="E7717" t="s">
        <v>159</v>
      </c>
      <c r="F7717" t="s">
        <v>38881</v>
      </c>
      <c r="G7717" t="s">
        <v>159</v>
      </c>
      <c r="H7717" t="s">
        <v>38668</v>
      </c>
      <c r="I7717" s="1">
        <v>44033</v>
      </c>
      <c r="J7717" s="26">
        <v>44033</v>
      </c>
      <c r="K7717">
        <v>2020</v>
      </c>
      <c r="L7717">
        <v>7</v>
      </c>
      <c r="M7717">
        <v>21</v>
      </c>
      <c r="N7717" t="s">
        <v>38926</v>
      </c>
      <c r="O7717" s="7">
        <v>3</v>
      </c>
      <c r="P7717">
        <v>30</v>
      </c>
      <c r="Q7717" t="s">
        <v>30690</v>
      </c>
      <c r="R7717" t="s">
        <v>30691</v>
      </c>
      <c r="S7717" t="s">
        <v>38</v>
      </c>
      <c r="T7717">
        <v>28429.222760000001</v>
      </c>
      <c r="U7717" t="b">
        <f t="shared" si="120"/>
        <v>1</v>
      </c>
      <c r="V7717">
        <v>194</v>
      </c>
      <c r="W7717" t="s">
        <v>38903</v>
      </c>
      <c r="X7717" s="1">
        <v>44062</v>
      </c>
      <c r="Y7717" s="26">
        <v>44062</v>
      </c>
      <c r="Z7717">
        <v>2020</v>
      </c>
      <c r="AA7717" t="s">
        <v>62</v>
      </c>
      <c r="AB7717" t="s">
        <v>43</v>
      </c>
    </row>
    <row r="7718" spans="1:28" x14ac:dyDescent="0.3">
      <c r="A7718" t="s">
        <v>30693</v>
      </c>
      <c r="B7718" s="13">
        <v>53</v>
      </c>
      <c r="C7718" s="13" t="s">
        <v>38741</v>
      </c>
      <c r="D7718" t="s">
        <v>32</v>
      </c>
      <c r="E7718" t="s">
        <v>213</v>
      </c>
      <c r="F7718" t="s">
        <v>38881</v>
      </c>
      <c r="G7718" t="s">
        <v>213</v>
      </c>
      <c r="H7718" t="s">
        <v>19</v>
      </c>
      <c r="I7718" s="1">
        <v>44522</v>
      </c>
      <c r="J7718" s="26">
        <v>44522</v>
      </c>
      <c r="K7718">
        <v>2021</v>
      </c>
      <c r="L7718">
        <v>11</v>
      </c>
      <c r="M7718">
        <v>22</v>
      </c>
      <c r="N7718" t="s">
        <v>38925</v>
      </c>
      <c r="O7718" s="7">
        <v>4</v>
      </c>
      <c r="P7718">
        <v>48</v>
      </c>
      <c r="Q7718" t="s">
        <v>17744</v>
      </c>
      <c r="R7718" t="s">
        <v>30694</v>
      </c>
      <c r="S7718" t="s">
        <v>95</v>
      </c>
      <c r="T7718">
        <v>8928.9128490000003</v>
      </c>
      <c r="U7718" t="b">
        <f t="shared" si="120"/>
        <v>1</v>
      </c>
      <c r="V7718">
        <v>317</v>
      </c>
      <c r="W7718" t="s">
        <v>38903</v>
      </c>
      <c r="X7718" s="1">
        <v>44532</v>
      </c>
      <c r="Y7718" s="26">
        <v>44239</v>
      </c>
      <c r="Z7718">
        <v>2021</v>
      </c>
      <c r="AA7718" t="s">
        <v>149</v>
      </c>
      <c r="AB7718" t="s">
        <v>63</v>
      </c>
    </row>
    <row r="7719" spans="1:28" x14ac:dyDescent="0.3">
      <c r="A7719" t="s">
        <v>30696</v>
      </c>
      <c r="B7719" s="13">
        <v>57</v>
      </c>
      <c r="C7719" s="13" t="s">
        <v>38741</v>
      </c>
      <c r="D7719" t="s">
        <v>32</v>
      </c>
      <c r="E7719" t="s">
        <v>159</v>
      </c>
      <c r="F7719" t="s">
        <v>38881</v>
      </c>
      <c r="G7719" t="s">
        <v>159</v>
      </c>
      <c r="H7719" t="s">
        <v>38668</v>
      </c>
      <c r="I7719" s="1">
        <v>43957</v>
      </c>
      <c r="J7719" s="26">
        <v>43957</v>
      </c>
      <c r="K7719">
        <v>2020</v>
      </c>
      <c r="L7719">
        <v>5</v>
      </c>
      <c r="M7719">
        <v>6</v>
      </c>
      <c r="N7719" t="s">
        <v>38922</v>
      </c>
      <c r="O7719" s="7">
        <v>2</v>
      </c>
      <c r="P7719">
        <v>19</v>
      </c>
      <c r="Q7719" t="s">
        <v>30697</v>
      </c>
      <c r="R7719" t="s">
        <v>30698</v>
      </c>
      <c r="S7719" t="s">
        <v>95</v>
      </c>
      <c r="T7719">
        <v>26872.57476</v>
      </c>
      <c r="U7719" t="b">
        <f t="shared" si="120"/>
        <v>1</v>
      </c>
      <c r="V7719">
        <v>264</v>
      </c>
      <c r="W7719" t="s">
        <v>60</v>
      </c>
      <c r="X7719" s="1">
        <v>43984</v>
      </c>
      <c r="Y7719" s="26">
        <v>43867</v>
      </c>
      <c r="Z7719">
        <v>2020</v>
      </c>
      <c r="AA7719" t="s">
        <v>72</v>
      </c>
      <c r="AB7719" t="s">
        <v>28</v>
      </c>
    </row>
    <row r="7720" spans="1:28" x14ac:dyDescent="0.3">
      <c r="A7720" t="s">
        <v>30700</v>
      </c>
      <c r="B7720" s="13">
        <v>70</v>
      </c>
      <c r="C7720" s="13" t="s">
        <v>38742</v>
      </c>
      <c r="D7720" t="s">
        <v>32</v>
      </c>
      <c r="E7720" t="s">
        <v>46</v>
      </c>
      <c r="F7720" t="s">
        <v>38882</v>
      </c>
      <c r="G7720" t="s">
        <v>46</v>
      </c>
      <c r="H7720" t="s">
        <v>38668</v>
      </c>
      <c r="I7720" s="1">
        <v>43976</v>
      </c>
      <c r="J7720" s="26">
        <v>43976</v>
      </c>
      <c r="K7720">
        <v>2020</v>
      </c>
      <c r="L7720">
        <v>5</v>
      </c>
      <c r="M7720">
        <v>25</v>
      </c>
      <c r="N7720" t="s">
        <v>38925</v>
      </c>
      <c r="O7720" s="7">
        <v>2</v>
      </c>
      <c r="P7720">
        <v>22</v>
      </c>
      <c r="Q7720" t="s">
        <v>30701</v>
      </c>
      <c r="R7720" t="s">
        <v>21572</v>
      </c>
      <c r="S7720" t="s">
        <v>23</v>
      </c>
      <c r="T7720">
        <v>5863.6046660000002</v>
      </c>
      <c r="U7720" t="b">
        <f t="shared" si="120"/>
        <v>1</v>
      </c>
      <c r="V7720">
        <v>228</v>
      </c>
      <c r="W7720" t="s">
        <v>25</v>
      </c>
      <c r="X7720" s="1">
        <v>43977</v>
      </c>
      <c r="Y7720" s="26">
        <v>43977</v>
      </c>
      <c r="Z7720">
        <v>2020</v>
      </c>
      <c r="AA7720" t="s">
        <v>27</v>
      </c>
      <c r="AB7720" t="s">
        <v>63</v>
      </c>
    </row>
    <row r="7721" spans="1:28" x14ac:dyDescent="0.3">
      <c r="A7721" t="s">
        <v>30703</v>
      </c>
      <c r="B7721" s="13">
        <v>53</v>
      </c>
      <c r="C7721" s="13" t="s">
        <v>38741</v>
      </c>
      <c r="D7721" t="s">
        <v>32</v>
      </c>
      <c r="E7721" t="s">
        <v>33</v>
      </c>
      <c r="F7721" t="s">
        <v>38881</v>
      </c>
      <c r="G7721" t="s">
        <v>33</v>
      </c>
      <c r="H7721" t="s">
        <v>38668</v>
      </c>
      <c r="I7721" s="1">
        <v>44342</v>
      </c>
      <c r="J7721" s="26">
        <v>44342</v>
      </c>
      <c r="K7721">
        <v>2021</v>
      </c>
      <c r="L7721">
        <v>5</v>
      </c>
      <c r="M7721">
        <v>26</v>
      </c>
      <c r="N7721" t="s">
        <v>38922</v>
      </c>
      <c r="O7721" s="7">
        <v>2</v>
      </c>
      <c r="P7721">
        <v>22</v>
      </c>
      <c r="Q7721" t="s">
        <v>30704</v>
      </c>
      <c r="R7721" t="s">
        <v>30705</v>
      </c>
      <c r="S7721" t="s">
        <v>87</v>
      </c>
      <c r="T7721">
        <v>7139.4734289999997</v>
      </c>
      <c r="U7721" t="b">
        <f t="shared" si="120"/>
        <v>1</v>
      </c>
      <c r="V7721">
        <v>196</v>
      </c>
      <c r="W7721" t="s">
        <v>38903</v>
      </c>
      <c r="X7721" s="1">
        <v>44358</v>
      </c>
      <c r="Y7721" s="26">
        <v>44506</v>
      </c>
      <c r="Z7721">
        <v>2021</v>
      </c>
      <c r="AA7721" t="s">
        <v>62</v>
      </c>
      <c r="AB7721" t="s">
        <v>43</v>
      </c>
    </row>
    <row r="7722" spans="1:28" x14ac:dyDescent="0.3">
      <c r="A7722" t="s">
        <v>30707</v>
      </c>
      <c r="B7722" s="13">
        <v>77</v>
      </c>
      <c r="C7722" s="13" t="s">
        <v>38742</v>
      </c>
      <c r="D7722" t="s">
        <v>17</v>
      </c>
      <c r="E7722" t="s">
        <v>463</v>
      </c>
      <c r="F7722" t="s">
        <v>38886</v>
      </c>
      <c r="G7722" t="s">
        <v>463</v>
      </c>
      <c r="H7722" t="s">
        <v>19</v>
      </c>
      <c r="I7722" s="1">
        <v>44680</v>
      </c>
      <c r="J7722" s="26">
        <v>44680</v>
      </c>
      <c r="K7722">
        <v>2022</v>
      </c>
      <c r="L7722">
        <v>4</v>
      </c>
      <c r="M7722">
        <v>29</v>
      </c>
      <c r="N7722" t="s">
        <v>38923</v>
      </c>
      <c r="O7722" s="7">
        <v>2</v>
      </c>
      <c r="P7722">
        <v>18</v>
      </c>
      <c r="Q7722" t="s">
        <v>30708</v>
      </c>
      <c r="R7722" t="s">
        <v>30709</v>
      </c>
      <c r="S7722" t="s">
        <v>38</v>
      </c>
      <c r="T7722">
        <v>4210.5545519999996</v>
      </c>
      <c r="U7722" t="b">
        <f t="shared" si="120"/>
        <v>1</v>
      </c>
      <c r="V7722">
        <v>235</v>
      </c>
      <c r="W7722" t="s">
        <v>60</v>
      </c>
      <c r="X7722" s="1">
        <v>44684</v>
      </c>
      <c r="Y7722" s="26">
        <v>44625</v>
      </c>
      <c r="Z7722">
        <v>2022</v>
      </c>
      <c r="AA7722" t="s">
        <v>42</v>
      </c>
      <c r="AB7722" t="s">
        <v>28</v>
      </c>
    </row>
    <row r="7723" spans="1:28" x14ac:dyDescent="0.3">
      <c r="A7723" t="s">
        <v>30711</v>
      </c>
      <c r="B7723" s="13">
        <v>33</v>
      </c>
      <c r="C7723" s="13" t="s">
        <v>38743</v>
      </c>
      <c r="D7723" t="s">
        <v>17</v>
      </c>
      <c r="E7723" t="s">
        <v>100</v>
      </c>
      <c r="F7723" t="s">
        <v>38885</v>
      </c>
      <c r="G7723" t="s">
        <v>100</v>
      </c>
      <c r="H7723" t="s">
        <v>38667</v>
      </c>
      <c r="I7723" s="1">
        <v>44475</v>
      </c>
      <c r="J7723" s="26">
        <v>44475</v>
      </c>
      <c r="K7723">
        <v>2021</v>
      </c>
      <c r="L7723">
        <v>10</v>
      </c>
      <c r="M7723">
        <v>6</v>
      </c>
      <c r="N7723" t="s">
        <v>38922</v>
      </c>
      <c r="O7723" s="7">
        <v>4</v>
      </c>
      <c r="P7723">
        <v>41</v>
      </c>
      <c r="Q7723" t="s">
        <v>30712</v>
      </c>
      <c r="R7723" t="s">
        <v>4960</v>
      </c>
      <c r="S7723" t="s">
        <v>38</v>
      </c>
      <c r="T7723">
        <v>15019.50705</v>
      </c>
      <c r="U7723" t="b">
        <f t="shared" si="120"/>
        <v>1</v>
      </c>
      <c r="V7723">
        <v>207</v>
      </c>
      <c r="W7723" t="s">
        <v>25</v>
      </c>
      <c r="X7723" s="1">
        <v>44486</v>
      </c>
      <c r="Y7723" s="26">
        <v>44486</v>
      </c>
      <c r="Z7723">
        <v>2021</v>
      </c>
      <c r="AA7723" t="s">
        <v>42</v>
      </c>
      <c r="AB7723" t="s">
        <v>28</v>
      </c>
    </row>
    <row r="7724" spans="1:28" x14ac:dyDescent="0.3">
      <c r="A7724" t="s">
        <v>30714</v>
      </c>
      <c r="B7724" s="13">
        <v>40</v>
      </c>
      <c r="C7724" s="13" t="s">
        <v>38741</v>
      </c>
      <c r="D7724" t="s">
        <v>32</v>
      </c>
      <c r="E7724" t="s">
        <v>159</v>
      </c>
      <c r="F7724" t="s">
        <v>38881</v>
      </c>
      <c r="G7724" t="s">
        <v>159</v>
      </c>
      <c r="H7724" t="s">
        <v>38668</v>
      </c>
      <c r="I7724" s="1">
        <v>44321</v>
      </c>
      <c r="J7724" s="26">
        <v>44321</v>
      </c>
      <c r="K7724">
        <v>2021</v>
      </c>
      <c r="L7724">
        <v>5</v>
      </c>
      <c r="M7724">
        <v>5</v>
      </c>
      <c r="N7724" t="s">
        <v>38922</v>
      </c>
      <c r="O7724" s="7">
        <v>2</v>
      </c>
      <c r="P7724">
        <v>19</v>
      </c>
      <c r="Q7724" t="s">
        <v>14405</v>
      </c>
      <c r="R7724" t="s">
        <v>30715</v>
      </c>
      <c r="S7724" t="s">
        <v>38</v>
      </c>
      <c r="T7724">
        <v>2456.6898489999999</v>
      </c>
      <c r="U7724" t="b">
        <f t="shared" si="120"/>
        <v>1</v>
      </c>
      <c r="V7724">
        <v>235</v>
      </c>
      <c r="W7724" t="s">
        <v>60</v>
      </c>
      <c r="X7724" s="1">
        <v>44339</v>
      </c>
      <c r="Y7724" s="26">
        <v>44339</v>
      </c>
      <c r="Z7724">
        <v>2021</v>
      </c>
      <c r="AA7724" t="s">
        <v>149</v>
      </c>
      <c r="AB7724" t="s">
        <v>43</v>
      </c>
    </row>
    <row r="7725" spans="1:28" x14ac:dyDescent="0.3">
      <c r="A7725" t="s">
        <v>30717</v>
      </c>
      <c r="B7725" s="13">
        <v>45</v>
      </c>
      <c r="C7725" s="13" t="s">
        <v>38741</v>
      </c>
      <c r="D7725" t="s">
        <v>17</v>
      </c>
      <c r="E7725" t="s">
        <v>159</v>
      </c>
      <c r="F7725" t="s">
        <v>38883</v>
      </c>
      <c r="G7725" t="s">
        <v>159</v>
      </c>
      <c r="H7725" t="s">
        <v>47</v>
      </c>
      <c r="I7725" s="1">
        <v>43827</v>
      </c>
      <c r="J7725" s="26">
        <v>43827</v>
      </c>
      <c r="K7725">
        <v>2019</v>
      </c>
      <c r="L7725">
        <v>12</v>
      </c>
      <c r="M7725">
        <v>28</v>
      </c>
      <c r="N7725" t="s">
        <v>38921</v>
      </c>
      <c r="O7725" s="7">
        <v>4</v>
      </c>
      <c r="P7725">
        <v>52</v>
      </c>
      <c r="Q7725" t="s">
        <v>30718</v>
      </c>
      <c r="R7725" t="s">
        <v>30719</v>
      </c>
      <c r="S7725" t="s">
        <v>38</v>
      </c>
      <c r="T7725">
        <v>19638.440989999999</v>
      </c>
      <c r="U7725" t="b">
        <f t="shared" si="120"/>
        <v>1</v>
      </c>
      <c r="V7725">
        <v>395</v>
      </c>
      <c r="W7725" t="s">
        <v>25</v>
      </c>
      <c r="X7725" s="1">
        <v>43828</v>
      </c>
      <c r="Y7725" s="26">
        <v>43828</v>
      </c>
      <c r="Z7725">
        <v>2019</v>
      </c>
      <c r="AA7725" t="s">
        <v>27</v>
      </c>
      <c r="AB7725" t="s">
        <v>28</v>
      </c>
    </row>
    <row r="7726" spans="1:28" x14ac:dyDescent="0.3">
      <c r="A7726" t="s">
        <v>30721</v>
      </c>
      <c r="B7726" s="13">
        <v>39</v>
      </c>
      <c r="C7726" s="13" t="s">
        <v>38741</v>
      </c>
      <c r="D7726" t="s">
        <v>32</v>
      </c>
      <c r="E7726" t="s">
        <v>213</v>
      </c>
      <c r="F7726" t="s">
        <v>38881</v>
      </c>
      <c r="G7726" t="s">
        <v>213</v>
      </c>
      <c r="H7726" t="s">
        <v>38668</v>
      </c>
      <c r="I7726" s="1">
        <v>43934</v>
      </c>
      <c r="J7726" s="26">
        <v>43934</v>
      </c>
      <c r="K7726">
        <v>2020</v>
      </c>
      <c r="L7726">
        <v>4</v>
      </c>
      <c r="M7726">
        <v>13</v>
      </c>
      <c r="N7726" t="s">
        <v>38925</v>
      </c>
      <c r="O7726" s="7">
        <v>2</v>
      </c>
      <c r="P7726">
        <v>16</v>
      </c>
      <c r="Q7726" t="s">
        <v>30722</v>
      </c>
      <c r="R7726" t="s">
        <v>30723</v>
      </c>
      <c r="S7726" t="s">
        <v>23</v>
      </c>
      <c r="T7726">
        <v>30193.866890000001</v>
      </c>
      <c r="U7726" t="b">
        <f t="shared" si="120"/>
        <v>1</v>
      </c>
      <c r="V7726">
        <v>492</v>
      </c>
      <c r="W7726" t="s">
        <v>38903</v>
      </c>
      <c r="X7726" s="1">
        <v>43943</v>
      </c>
      <c r="Y7726" s="26">
        <v>43943</v>
      </c>
      <c r="Z7726">
        <v>2020</v>
      </c>
      <c r="AA7726" t="s">
        <v>27</v>
      </c>
      <c r="AB7726" t="s">
        <v>63</v>
      </c>
    </row>
    <row r="7727" spans="1:28" x14ac:dyDescent="0.3">
      <c r="A7727" t="s">
        <v>30725</v>
      </c>
      <c r="B7727" s="13">
        <v>22</v>
      </c>
      <c r="C7727" s="13" t="s">
        <v>38743</v>
      </c>
      <c r="D7727" t="s">
        <v>32</v>
      </c>
      <c r="E7727" t="s">
        <v>33</v>
      </c>
      <c r="F7727" t="s">
        <v>38884</v>
      </c>
      <c r="G7727" t="s">
        <v>33</v>
      </c>
      <c r="H7727" t="s">
        <v>34</v>
      </c>
      <c r="I7727" s="1">
        <v>44508</v>
      </c>
      <c r="J7727" s="26">
        <v>44508</v>
      </c>
      <c r="K7727">
        <v>2021</v>
      </c>
      <c r="L7727">
        <v>11</v>
      </c>
      <c r="M7727">
        <v>8</v>
      </c>
      <c r="N7727" t="s">
        <v>38925</v>
      </c>
      <c r="O7727" s="7">
        <v>4</v>
      </c>
      <c r="P7727">
        <v>46</v>
      </c>
      <c r="Q7727" t="s">
        <v>14873</v>
      </c>
      <c r="R7727" t="s">
        <v>30726</v>
      </c>
      <c r="S7727" t="s">
        <v>87</v>
      </c>
      <c r="T7727">
        <v>20888.68881</v>
      </c>
      <c r="U7727" t="b">
        <f t="shared" si="120"/>
        <v>1</v>
      </c>
      <c r="V7727">
        <v>444</v>
      </c>
      <c r="W7727" t="s">
        <v>60</v>
      </c>
      <c r="X7727" s="1">
        <v>44529</v>
      </c>
      <c r="Y7727" s="26">
        <v>44529</v>
      </c>
      <c r="Z7727">
        <v>2021</v>
      </c>
      <c r="AA7727" t="s">
        <v>27</v>
      </c>
      <c r="AB7727" t="s">
        <v>63</v>
      </c>
    </row>
    <row r="7728" spans="1:28" x14ac:dyDescent="0.3">
      <c r="A7728" t="s">
        <v>30728</v>
      </c>
      <c r="B7728" s="13">
        <v>43</v>
      </c>
      <c r="C7728" s="13" t="s">
        <v>38741</v>
      </c>
      <c r="D7728" t="s">
        <v>17</v>
      </c>
      <c r="E7728" t="s">
        <v>74</v>
      </c>
      <c r="F7728" t="s">
        <v>38883</v>
      </c>
      <c r="G7728" t="s">
        <v>74</v>
      </c>
      <c r="H7728" t="s">
        <v>34</v>
      </c>
      <c r="I7728" s="1">
        <v>44529</v>
      </c>
      <c r="J7728" s="26">
        <v>44529</v>
      </c>
      <c r="K7728">
        <v>2021</v>
      </c>
      <c r="L7728">
        <v>11</v>
      </c>
      <c r="M7728">
        <v>29</v>
      </c>
      <c r="N7728" t="s">
        <v>38925</v>
      </c>
      <c r="O7728" s="7">
        <v>4</v>
      </c>
      <c r="P7728">
        <v>49</v>
      </c>
      <c r="Q7728" t="s">
        <v>30729</v>
      </c>
      <c r="R7728" t="s">
        <v>30730</v>
      </c>
      <c r="S7728" t="s">
        <v>23</v>
      </c>
      <c r="T7728">
        <v>5508.6981669999996</v>
      </c>
      <c r="U7728" t="b">
        <f t="shared" si="120"/>
        <v>1</v>
      </c>
      <c r="V7728">
        <v>122</v>
      </c>
      <c r="W7728" t="s">
        <v>60</v>
      </c>
      <c r="X7728" s="1">
        <v>44553</v>
      </c>
      <c r="Y7728" s="26">
        <v>44553</v>
      </c>
      <c r="Z7728">
        <v>2021</v>
      </c>
      <c r="AA7728" t="s">
        <v>42</v>
      </c>
      <c r="AB7728" t="s">
        <v>28</v>
      </c>
    </row>
    <row r="7729" spans="1:28" x14ac:dyDescent="0.3">
      <c r="A7729" t="s">
        <v>18307</v>
      </c>
      <c r="B7729" s="13">
        <v>73</v>
      </c>
      <c r="C7729" s="13" t="s">
        <v>38742</v>
      </c>
      <c r="D7729" t="s">
        <v>32</v>
      </c>
      <c r="E7729" t="s">
        <v>74</v>
      </c>
      <c r="F7729" t="s">
        <v>38882</v>
      </c>
      <c r="G7729" t="s">
        <v>74</v>
      </c>
      <c r="H7729" t="s">
        <v>38667</v>
      </c>
      <c r="I7729" s="1">
        <v>43956</v>
      </c>
      <c r="J7729" s="26">
        <v>43956</v>
      </c>
      <c r="K7729">
        <v>2020</v>
      </c>
      <c r="L7729">
        <v>5</v>
      </c>
      <c r="M7729">
        <v>5</v>
      </c>
      <c r="N7729" t="s">
        <v>38926</v>
      </c>
      <c r="O7729" s="7">
        <v>2</v>
      </c>
      <c r="P7729">
        <v>19</v>
      </c>
      <c r="Q7729" t="s">
        <v>30732</v>
      </c>
      <c r="R7729" t="s">
        <v>30733</v>
      </c>
      <c r="S7729" t="s">
        <v>23</v>
      </c>
      <c r="T7729">
        <v>3531.4361290000002</v>
      </c>
      <c r="U7729" t="b">
        <f t="shared" si="120"/>
        <v>1</v>
      </c>
      <c r="V7729">
        <v>351</v>
      </c>
      <c r="W7729" t="s">
        <v>25</v>
      </c>
      <c r="X7729" s="1">
        <v>43959</v>
      </c>
      <c r="Y7729" s="26">
        <v>44048</v>
      </c>
      <c r="Z7729">
        <v>2020</v>
      </c>
      <c r="AA7729" t="s">
        <v>27</v>
      </c>
      <c r="AB7729" t="s">
        <v>63</v>
      </c>
    </row>
    <row r="7730" spans="1:28" x14ac:dyDescent="0.3">
      <c r="A7730" t="s">
        <v>29021</v>
      </c>
      <c r="B7730" s="13">
        <v>20</v>
      </c>
      <c r="C7730" s="13" t="s">
        <v>38743</v>
      </c>
      <c r="D7730" t="s">
        <v>32</v>
      </c>
      <c r="E7730" t="s">
        <v>46</v>
      </c>
      <c r="F7730" t="s">
        <v>38884</v>
      </c>
      <c r="G7730" t="s">
        <v>46</v>
      </c>
      <c r="H7730" t="s">
        <v>19</v>
      </c>
      <c r="I7730" s="1">
        <v>43448</v>
      </c>
      <c r="J7730" s="26">
        <v>43448</v>
      </c>
      <c r="K7730">
        <v>2018</v>
      </c>
      <c r="L7730">
        <v>12</v>
      </c>
      <c r="M7730">
        <v>14</v>
      </c>
      <c r="N7730" t="s">
        <v>38923</v>
      </c>
      <c r="O7730" s="7">
        <v>4</v>
      </c>
      <c r="P7730">
        <v>50</v>
      </c>
      <c r="Q7730" t="s">
        <v>30735</v>
      </c>
      <c r="R7730" t="s">
        <v>30736</v>
      </c>
      <c r="S7730" t="s">
        <v>38</v>
      </c>
      <c r="T7730">
        <v>43820.54969</v>
      </c>
      <c r="U7730" t="b">
        <f t="shared" si="120"/>
        <v>1</v>
      </c>
      <c r="V7730">
        <v>149</v>
      </c>
      <c r="W7730" t="s">
        <v>60</v>
      </c>
      <c r="X7730" s="1">
        <v>43472</v>
      </c>
      <c r="Y7730" s="26">
        <v>43647</v>
      </c>
      <c r="Z7730">
        <v>2019</v>
      </c>
      <c r="AA7730" t="s">
        <v>42</v>
      </c>
      <c r="AB7730" t="s">
        <v>63</v>
      </c>
    </row>
    <row r="7731" spans="1:28" x14ac:dyDescent="0.3">
      <c r="A7731" t="s">
        <v>30738</v>
      </c>
      <c r="B7731" s="13">
        <v>34</v>
      </c>
      <c r="C7731" s="13" t="s">
        <v>38743</v>
      </c>
      <c r="D7731" t="s">
        <v>17</v>
      </c>
      <c r="E7731" t="s">
        <v>159</v>
      </c>
      <c r="F7731" t="s">
        <v>38885</v>
      </c>
      <c r="G7731" t="s">
        <v>159</v>
      </c>
      <c r="H7731" t="s">
        <v>38668</v>
      </c>
      <c r="I7731" s="1">
        <v>44567</v>
      </c>
      <c r="J7731" s="26">
        <v>44567</v>
      </c>
      <c r="K7731">
        <v>2022</v>
      </c>
      <c r="L7731">
        <v>1</v>
      </c>
      <c r="M7731">
        <v>6</v>
      </c>
      <c r="N7731" t="s">
        <v>38924</v>
      </c>
      <c r="O7731" s="7">
        <v>1</v>
      </c>
      <c r="P7731">
        <v>2</v>
      </c>
      <c r="Q7731" t="s">
        <v>30739</v>
      </c>
      <c r="R7731" t="s">
        <v>30740</v>
      </c>
      <c r="S7731" t="s">
        <v>95</v>
      </c>
      <c r="T7731">
        <v>18287.592209999999</v>
      </c>
      <c r="U7731" t="b">
        <f t="shared" si="120"/>
        <v>1</v>
      </c>
      <c r="V7731">
        <v>498</v>
      </c>
      <c r="W7731" t="s">
        <v>60</v>
      </c>
      <c r="X7731" s="1">
        <v>44581</v>
      </c>
      <c r="Y7731" s="26">
        <v>44581</v>
      </c>
      <c r="Z7731">
        <v>2022</v>
      </c>
      <c r="AA7731" t="s">
        <v>62</v>
      </c>
      <c r="AB7731" t="s">
        <v>28</v>
      </c>
    </row>
    <row r="7732" spans="1:28" x14ac:dyDescent="0.3">
      <c r="A7732" t="s">
        <v>30742</v>
      </c>
      <c r="B7732" s="13">
        <v>23</v>
      </c>
      <c r="C7732" s="13" t="s">
        <v>38743</v>
      </c>
      <c r="D7732" t="s">
        <v>32</v>
      </c>
      <c r="E7732" t="s">
        <v>33</v>
      </c>
      <c r="F7732" t="s">
        <v>38884</v>
      </c>
      <c r="G7732" t="s">
        <v>33</v>
      </c>
      <c r="H7732" t="s">
        <v>38668</v>
      </c>
      <c r="I7732" s="1">
        <v>44820</v>
      </c>
      <c r="J7732" s="26">
        <v>44820</v>
      </c>
      <c r="K7732">
        <v>2022</v>
      </c>
      <c r="L7732">
        <v>9</v>
      </c>
      <c r="M7732">
        <v>16</v>
      </c>
      <c r="N7732" t="s">
        <v>38923</v>
      </c>
      <c r="O7732" s="7">
        <v>3</v>
      </c>
      <c r="P7732">
        <v>38</v>
      </c>
      <c r="Q7732" t="s">
        <v>30743</v>
      </c>
      <c r="R7732" t="s">
        <v>30744</v>
      </c>
      <c r="S7732" t="s">
        <v>87</v>
      </c>
      <c r="T7732">
        <v>29143.408749999999</v>
      </c>
      <c r="U7732" t="b">
        <f t="shared" si="120"/>
        <v>1</v>
      </c>
      <c r="V7732">
        <v>364</v>
      </c>
      <c r="W7732" t="s">
        <v>38903</v>
      </c>
      <c r="X7732" s="1">
        <v>44828</v>
      </c>
      <c r="Y7732" s="26">
        <v>44828</v>
      </c>
      <c r="Z7732">
        <v>2022</v>
      </c>
      <c r="AA7732" t="s">
        <v>27</v>
      </c>
      <c r="AB7732" t="s">
        <v>28</v>
      </c>
    </row>
    <row r="7733" spans="1:28" x14ac:dyDescent="0.3">
      <c r="A7733" t="s">
        <v>30746</v>
      </c>
      <c r="B7733" s="13">
        <v>59</v>
      </c>
      <c r="C7733" s="13" t="s">
        <v>38741</v>
      </c>
      <c r="D7733" t="s">
        <v>17</v>
      </c>
      <c r="E7733" t="s">
        <v>74</v>
      </c>
      <c r="F7733" t="s">
        <v>38883</v>
      </c>
      <c r="G7733" t="s">
        <v>74</v>
      </c>
      <c r="H7733" t="s">
        <v>38667</v>
      </c>
      <c r="I7733" s="1">
        <v>44530</v>
      </c>
      <c r="J7733" s="26">
        <v>44530</v>
      </c>
      <c r="K7733">
        <v>2021</v>
      </c>
      <c r="L7733">
        <v>11</v>
      </c>
      <c r="M7733">
        <v>30</v>
      </c>
      <c r="N7733" t="s">
        <v>38926</v>
      </c>
      <c r="O7733" s="7">
        <v>4</v>
      </c>
      <c r="P7733">
        <v>49</v>
      </c>
      <c r="Q7733" t="s">
        <v>30747</v>
      </c>
      <c r="R7733" t="s">
        <v>7177</v>
      </c>
      <c r="S7733" t="s">
        <v>87</v>
      </c>
      <c r="T7733">
        <v>25666.929250000001</v>
      </c>
      <c r="U7733" t="b">
        <f t="shared" si="120"/>
        <v>1</v>
      </c>
      <c r="V7733">
        <v>445</v>
      </c>
      <c r="W7733" t="s">
        <v>25</v>
      </c>
      <c r="X7733" s="1">
        <v>44542</v>
      </c>
      <c r="Y7733" s="26">
        <v>44542</v>
      </c>
      <c r="Z7733">
        <v>2021</v>
      </c>
      <c r="AA7733" t="s">
        <v>149</v>
      </c>
      <c r="AB7733" t="s">
        <v>63</v>
      </c>
    </row>
    <row r="7734" spans="1:28" x14ac:dyDescent="0.3">
      <c r="A7734" t="s">
        <v>30749</v>
      </c>
      <c r="B7734" s="13">
        <v>57</v>
      </c>
      <c r="C7734" s="13" t="s">
        <v>38741</v>
      </c>
      <c r="D7734" t="s">
        <v>32</v>
      </c>
      <c r="E7734" t="s">
        <v>33</v>
      </c>
      <c r="F7734" t="s">
        <v>38881</v>
      </c>
      <c r="G7734" t="s">
        <v>33</v>
      </c>
      <c r="H7734" t="s">
        <v>38668</v>
      </c>
      <c r="I7734" s="1">
        <v>45141</v>
      </c>
      <c r="J7734" s="26">
        <v>45141</v>
      </c>
      <c r="K7734">
        <v>2023</v>
      </c>
      <c r="L7734">
        <v>8</v>
      </c>
      <c r="M7734">
        <v>3</v>
      </c>
      <c r="N7734" t="s">
        <v>38924</v>
      </c>
      <c r="O7734" s="7">
        <v>3</v>
      </c>
      <c r="P7734">
        <v>31</v>
      </c>
      <c r="Q7734" t="s">
        <v>24946</v>
      </c>
      <c r="R7734" t="s">
        <v>30750</v>
      </c>
      <c r="S7734" t="s">
        <v>23</v>
      </c>
      <c r="T7734">
        <v>4720.4521860000004</v>
      </c>
      <c r="U7734" t="b">
        <f t="shared" si="120"/>
        <v>1</v>
      </c>
      <c r="V7734">
        <v>399</v>
      </c>
      <c r="W7734" t="s">
        <v>60</v>
      </c>
      <c r="X7734" s="1">
        <v>45154</v>
      </c>
      <c r="Y7734" s="26">
        <v>45154</v>
      </c>
      <c r="Z7734">
        <v>2023</v>
      </c>
      <c r="AA7734" t="s">
        <v>72</v>
      </c>
      <c r="AB7734" t="s">
        <v>28</v>
      </c>
    </row>
    <row r="7735" spans="1:28" x14ac:dyDescent="0.3">
      <c r="A7735" t="s">
        <v>30752</v>
      </c>
      <c r="B7735" s="13">
        <v>42</v>
      </c>
      <c r="C7735" s="13" t="s">
        <v>38741</v>
      </c>
      <c r="D7735" t="s">
        <v>17</v>
      </c>
      <c r="E7735" t="s">
        <v>46</v>
      </c>
      <c r="F7735" t="s">
        <v>38883</v>
      </c>
      <c r="G7735" t="s">
        <v>46</v>
      </c>
      <c r="H7735" t="s">
        <v>38668</v>
      </c>
      <c r="I7735" s="1">
        <v>44134</v>
      </c>
      <c r="J7735" s="26">
        <v>44134</v>
      </c>
      <c r="K7735">
        <v>2020</v>
      </c>
      <c r="L7735">
        <v>10</v>
      </c>
      <c r="M7735">
        <v>30</v>
      </c>
      <c r="N7735" t="s">
        <v>38923</v>
      </c>
      <c r="O7735" s="7">
        <v>4</v>
      </c>
      <c r="P7735">
        <v>44</v>
      </c>
      <c r="Q7735" t="s">
        <v>30753</v>
      </c>
      <c r="R7735" t="s">
        <v>30754</v>
      </c>
      <c r="S7735" t="s">
        <v>38</v>
      </c>
      <c r="T7735">
        <v>33609.310920000004</v>
      </c>
      <c r="U7735" t="b">
        <f t="shared" si="120"/>
        <v>1</v>
      </c>
      <c r="V7735">
        <v>153</v>
      </c>
      <c r="W7735" t="s">
        <v>60</v>
      </c>
      <c r="X7735" s="1">
        <v>44139</v>
      </c>
      <c r="Y7735" s="26">
        <v>43932</v>
      </c>
      <c r="Z7735">
        <v>2020</v>
      </c>
      <c r="AA7735" t="s">
        <v>27</v>
      </c>
      <c r="AB7735" t="s">
        <v>43</v>
      </c>
    </row>
    <row r="7736" spans="1:28" x14ac:dyDescent="0.3">
      <c r="A7736" t="s">
        <v>30756</v>
      </c>
      <c r="B7736" s="13">
        <v>23</v>
      </c>
      <c r="C7736" s="13" t="s">
        <v>38743</v>
      </c>
      <c r="D7736" t="s">
        <v>17</v>
      </c>
      <c r="E7736" t="s">
        <v>33</v>
      </c>
      <c r="F7736" t="s">
        <v>38885</v>
      </c>
      <c r="G7736" t="s">
        <v>33</v>
      </c>
      <c r="H7736" t="s">
        <v>38667</v>
      </c>
      <c r="I7736" s="1">
        <v>45036</v>
      </c>
      <c r="J7736" s="26">
        <v>45036</v>
      </c>
      <c r="K7736">
        <v>2023</v>
      </c>
      <c r="L7736">
        <v>4</v>
      </c>
      <c r="M7736">
        <v>20</v>
      </c>
      <c r="N7736" t="s">
        <v>38924</v>
      </c>
      <c r="O7736" s="7">
        <v>2</v>
      </c>
      <c r="P7736">
        <v>16</v>
      </c>
      <c r="Q7736" t="s">
        <v>23000</v>
      </c>
      <c r="R7736" t="s">
        <v>30757</v>
      </c>
      <c r="S7736" t="s">
        <v>95</v>
      </c>
      <c r="T7736">
        <v>32007.027259999999</v>
      </c>
      <c r="U7736" t="b">
        <f t="shared" si="120"/>
        <v>1</v>
      </c>
      <c r="V7736">
        <v>282</v>
      </c>
      <c r="W7736" t="s">
        <v>25</v>
      </c>
      <c r="X7736" s="1">
        <v>45051</v>
      </c>
      <c r="Y7736" s="26">
        <v>45051</v>
      </c>
      <c r="Z7736">
        <v>2023</v>
      </c>
      <c r="AA7736" t="s">
        <v>72</v>
      </c>
      <c r="AB7736" t="s">
        <v>28</v>
      </c>
    </row>
    <row r="7737" spans="1:28" x14ac:dyDescent="0.3">
      <c r="A7737" t="s">
        <v>30759</v>
      </c>
      <c r="B7737" s="13">
        <v>80</v>
      </c>
      <c r="C7737" s="13" t="s">
        <v>38742</v>
      </c>
      <c r="D7737" t="s">
        <v>17</v>
      </c>
      <c r="E7737" t="s">
        <v>159</v>
      </c>
      <c r="F7737" t="s">
        <v>38886</v>
      </c>
      <c r="G7737" t="s">
        <v>159</v>
      </c>
      <c r="H7737" t="s">
        <v>38667</v>
      </c>
      <c r="I7737" s="1">
        <v>44212</v>
      </c>
      <c r="J7737" s="26">
        <v>44212</v>
      </c>
      <c r="K7737">
        <v>2021</v>
      </c>
      <c r="L7737">
        <v>1</v>
      </c>
      <c r="M7737">
        <v>16</v>
      </c>
      <c r="N7737" t="s">
        <v>38921</v>
      </c>
      <c r="O7737" s="7">
        <v>1</v>
      </c>
      <c r="P7737">
        <v>3</v>
      </c>
      <c r="Q7737" t="s">
        <v>30760</v>
      </c>
      <c r="R7737" t="s">
        <v>30761</v>
      </c>
      <c r="S7737" t="s">
        <v>38</v>
      </c>
      <c r="T7737">
        <v>27443.139330000002</v>
      </c>
      <c r="U7737" t="b">
        <f t="shared" si="120"/>
        <v>1</v>
      </c>
      <c r="V7737">
        <v>330</v>
      </c>
      <c r="W7737" t="s">
        <v>25</v>
      </c>
      <c r="X7737" s="1">
        <v>44217</v>
      </c>
      <c r="Y7737" s="26">
        <v>44217</v>
      </c>
      <c r="Z7737">
        <v>2021</v>
      </c>
      <c r="AA7737" t="s">
        <v>62</v>
      </c>
      <c r="AB7737" t="s">
        <v>28</v>
      </c>
    </row>
    <row r="7738" spans="1:28" x14ac:dyDescent="0.3">
      <c r="A7738" t="s">
        <v>13026</v>
      </c>
      <c r="B7738" s="13">
        <v>58</v>
      </c>
      <c r="C7738" s="13" t="s">
        <v>38741</v>
      </c>
      <c r="D7738" t="s">
        <v>17</v>
      </c>
      <c r="E7738" t="s">
        <v>100</v>
      </c>
      <c r="F7738" t="s">
        <v>38883</v>
      </c>
      <c r="G7738" t="s">
        <v>100</v>
      </c>
      <c r="H7738" t="s">
        <v>115</v>
      </c>
      <c r="I7738" s="1">
        <v>44272</v>
      </c>
      <c r="J7738" s="26">
        <v>44272</v>
      </c>
      <c r="K7738">
        <v>2021</v>
      </c>
      <c r="L7738">
        <v>3</v>
      </c>
      <c r="M7738">
        <v>17</v>
      </c>
      <c r="N7738" t="s">
        <v>38922</v>
      </c>
      <c r="O7738" s="7">
        <v>1</v>
      </c>
      <c r="P7738">
        <v>12</v>
      </c>
      <c r="Q7738" t="s">
        <v>30763</v>
      </c>
      <c r="R7738" t="s">
        <v>30764</v>
      </c>
      <c r="S7738" t="s">
        <v>38</v>
      </c>
      <c r="T7738">
        <v>58879.317049999998</v>
      </c>
      <c r="U7738" t="b">
        <f t="shared" si="120"/>
        <v>1</v>
      </c>
      <c r="V7738">
        <v>273</v>
      </c>
      <c r="W7738" t="s">
        <v>25</v>
      </c>
      <c r="X7738" s="1">
        <v>44284</v>
      </c>
      <c r="Y7738" s="26">
        <v>44284</v>
      </c>
      <c r="Z7738">
        <v>2021</v>
      </c>
      <c r="AA7738" t="s">
        <v>149</v>
      </c>
      <c r="AB7738" t="s">
        <v>28</v>
      </c>
    </row>
    <row r="7739" spans="1:28" x14ac:dyDescent="0.3">
      <c r="A7739" t="s">
        <v>30766</v>
      </c>
      <c r="B7739" s="13">
        <v>20</v>
      </c>
      <c r="C7739" s="13" t="s">
        <v>38743</v>
      </c>
      <c r="D7739" t="s">
        <v>32</v>
      </c>
      <c r="E7739" t="s">
        <v>100</v>
      </c>
      <c r="F7739" t="s">
        <v>38884</v>
      </c>
      <c r="G7739" t="s">
        <v>100</v>
      </c>
      <c r="H7739" t="s">
        <v>47</v>
      </c>
      <c r="I7739" s="1">
        <v>44613</v>
      </c>
      <c r="J7739" s="26">
        <v>44613</v>
      </c>
      <c r="K7739">
        <v>2022</v>
      </c>
      <c r="L7739">
        <v>2</v>
      </c>
      <c r="M7739">
        <v>21</v>
      </c>
      <c r="N7739" t="s">
        <v>38925</v>
      </c>
      <c r="O7739" s="7">
        <v>1</v>
      </c>
      <c r="P7739">
        <v>9</v>
      </c>
      <c r="Q7739" t="s">
        <v>30767</v>
      </c>
      <c r="R7739" t="s">
        <v>30768</v>
      </c>
      <c r="S7739" t="s">
        <v>38</v>
      </c>
      <c r="T7739">
        <v>1403.4202869999999</v>
      </c>
      <c r="U7739" t="b">
        <f t="shared" si="120"/>
        <v>1</v>
      </c>
      <c r="V7739">
        <v>241</v>
      </c>
      <c r="W7739" t="s">
        <v>25</v>
      </c>
      <c r="X7739" s="1">
        <v>44617</v>
      </c>
      <c r="Y7739" s="26">
        <v>44617</v>
      </c>
      <c r="Z7739">
        <v>2022</v>
      </c>
      <c r="AA7739" t="s">
        <v>42</v>
      </c>
      <c r="AB7739" t="s">
        <v>63</v>
      </c>
    </row>
    <row r="7740" spans="1:28" x14ac:dyDescent="0.3">
      <c r="A7740" t="s">
        <v>11796</v>
      </c>
      <c r="B7740" s="13">
        <v>51</v>
      </c>
      <c r="C7740" s="13" t="s">
        <v>38741</v>
      </c>
      <c r="D7740" t="s">
        <v>32</v>
      </c>
      <c r="E7740" t="s">
        <v>46</v>
      </c>
      <c r="F7740" t="s">
        <v>38881</v>
      </c>
      <c r="G7740" t="s">
        <v>46</v>
      </c>
      <c r="H7740" t="s">
        <v>115</v>
      </c>
      <c r="I7740" s="1">
        <v>44739</v>
      </c>
      <c r="J7740" s="26">
        <v>44739</v>
      </c>
      <c r="K7740">
        <v>2022</v>
      </c>
      <c r="L7740">
        <v>6</v>
      </c>
      <c r="M7740">
        <v>27</v>
      </c>
      <c r="N7740" t="s">
        <v>38925</v>
      </c>
      <c r="O7740" s="7">
        <v>2</v>
      </c>
      <c r="P7740">
        <v>27</v>
      </c>
      <c r="Q7740" t="s">
        <v>30770</v>
      </c>
      <c r="R7740" t="s">
        <v>30771</v>
      </c>
      <c r="S7740" t="s">
        <v>38</v>
      </c>
      <c r="T7740">
        <v>3792.6634319999998</v>
      </c>
      <c r="U7740" t="b">
        <f t="shared" si="120"/>
        <v>1</v>
      </c>
      <c r="V7740">
        <v>390</v>
      </c>
      <c r="W7740" t="s">
        <v>25</v>
      </c>
      <c r="X7740" s="1">
        <v>44759</v>
      </c>
      <c r="Y7740" s="26">
        <v>44759</v>
      </c>
      <c r="Z7740">
        <v>2022</v>
      </c>
      <c r="AA7740" t="s">
        <v>72</v>
      </c>
      <c r="AB7740" t="s">
        <v>28</v>
      </c>
    </row>
    <row r="7741" spans="1:28" x14ac:dyDescent="0.3">
      <c r="A7741" t="s">
        <v>30773</v>
      </c>
      <c r="B7741" s="13">
        <v>22</v>
      </c>
      <c r="C7741" s="13" t="s">
        <v>38743</v>
      </c>
      <c r="D7741" t="s">
        <v>32</v>
      </c>
      <c r="E7741" t="s">
        <v>18</v>
      </c>
      <c r="F7741" t="s">
        <v>38884</v>
      </c>
      <c r="G7741" t="s">
        <v>18</v>
      </c>
      <c r="H7741" t="s">
        <v>38668</v>
      </c>
      <c r="I7741" s="1">
        <v>43812</v>
      </c>
      <c r="J7741" s="26">
        <v>43812</v>
      </c>
      <c r="K7741">
        <v>2019</v>
      </c>
      <c r="L7741">
        <v>12</v>
      </c>
      <c r="M7741">
        <v>13</v>
      </c>
      <c r="N7741" t="s">
        <v>38923</v>
      </c>
      <c r="O7741" s="7">
        <v>4</v>
      </c>
      <c r="P7741">
        <v>50</v>
      </c>
      <c r="Q7741" t="s">
        <v>30774</v>
      </c>
      <c r="R7741" t="s">
        <v>30775</v>
      </c>
      <c r="S7741" t="s">
        <v>87</v>
      </c>
      <c r="T7741">
        <v>13259.16288</v>
      </c>
      <c r="U7741" t="b">
        <f t="shared" si="120"/>
        <v>1</v>
      </c>
      <c r="V7741">
        <v>109</v>
      </c>
      <c r="W7741" t="s">
        <v>38903</v>
      </c>
      <c r="X7741" s="1">
        <v>43823</v>
      </c>
      <c r="Y7741" s="26">
        <v>43823</v>
      </c>
      <c r="Z7741">
        <v>2019</v>
      </c>
      <c r="AA7741" t="s">
        <v>72</v>
      </c>
      <c r="AB7741" t="s">
        <v>43</v>
      </c>
    </row>
    <row r="7742" spans="1:28" x14ac:dyDescent="0.3">
      <c r="A7742" t="s">
        <v>12662</v>
      </c>
      <c r="B7742" s="13">
        <v>82</v>
      </c>
      <c r="C7742" s="13" t="s">
        <v>38742</v>
      </c>
      <c r="D7742" t="s">
        <v>17</v>
      </c>
      <c r="E7742" t="s">
        <v>463</v>
      </c>
      <c r="F7742" t="s">
        <v>38886</v>
      </c>
      <c r="G7742" t="s">
        <v>463</v>
      </c>
      <c r="H7742" t="s">
        <v>47</v>
      </c>
      <c r="I7742" s="1">
        <v>44627</v>
      </c>
      <c r="J7742" s="26">
        <v>44627</v>
      </c>
      <c r="K7742">
        <v>2022</v>
      </c>
      <c r="L7742">
        <v>3</v>
      </c>
      <c r="M7742">
        <v>7</v>
      </c>
      <c r="N7742" t="s">
        <v>38925</v>
      </c>
      <c r="O7742" s="7">
        <v>1</v>
      </c>
      <c r="P7742">
        <v>11</v>
      </c>
      <c r="Q7742" t="s">
        <v>30777</v>
      </c>
      <c r="R7742" t="s">
        <v>30778</v>
      </c>
      <c r="S7742" t="s">
        <v>87</v>
      </c>
      <c r="T7742">
        <v>8317.7250100000001</v>
      </c>
      <c r="U7742" t="b">
        <f t="shared" si="120"/>
        <v>1</v>
      </c>
      <c r="V7742">
        <v>164</v>
      </c>
      <c r="W7742" t="s">
        <v>25</v>
      </c>
      <c r="X7742" s="1">
        <v>44648</v>
      </c>
      <c r="Y7742" s="26">
        <v>44648</v>
      </c>
      <c r="Z7742">
        <v>2022</v>
      </c>
      <c r="AA7742" t="s">
        <v>62</v>
      </c>
      <c r="AB7742" t="s">
        <v>43</v>
      </c>
    </row>
    <row r="7743" spans="1:28" x14ac:dyDescent="0.3">
      <c r="A7743" t="s">
        <v>30780</v>
      </c>
      <c r="B7743" s="13">
        <v>39</v>
      </c>
      <c r="C7743" s="13" t="s">
        <v>38741</v>
      </c>
      <c r="D7743" t="s">
        <v>32</v>
      </c>
      <c r="E7743" t="s">
        <v>463</v>
      </c>
      <c r="F7743" t="s">
        <v>38881</v>
      </c>
      <c r="G7743" t="s">
        <v>463</v>
      </c>
      <c r="H7743" t="s">
        <v>47</v>
      </c>
      <c r="I7743" s="1">
        <v>44939</v>
      </c>
      <c r="J7743" s="26">
        <v>44939</v>
      </c>
      <c r="K7743">
        <v>2023</v>
      </c>
      <c r="L7743">
        <v>1</v>
      </c>
      <c r="M7743">
        <v>13</v>
      </c>
      <c r="N7743" t="s">
        <v>38923</v>
      </c>
      <c r="O7743" s="7">
        <v>1</v>
      </c>
      <c r="P7743">
        <v>2</v>
      </c>
      <c r="Q7743" t="s">
        <v>30781</v>
      </c>
      <c r="R7743" t="s">
        <v>30782</v>
      </c>
      <c r="S7743" t="s">
        <v>23</v>
      </c>
      <c r="T7743">
        <v>786.42076669999994</v>
      </c>
      <c r="U7743" t="b">
        <f t="shared" si="120"/>
        <v>1</v>
      </c>
      <c r="V7743">
        <v>378</v>
      </c>
      <c r="W7743" t="s">
        <v>25</v>
      </c>
      <c r="X7743" s="1">
        <v>44958</v>
      </c>
      <c r="Y7743" s="26">
        <v>44928</v>
      </c>
      <c r="Z7743">
        <v>2023</v>
      </c>
      <c r="AA7743" t="s">
        <v>72</v>
      </c>
      <c r="AB7743" t="s">
        <v>28</v>
      </c>
    </row>
    <row r="7744" spans="1:28" x14ac:dyDescent="0.3">
      <c r="A7744" t="s">
        <v>30784</v>
      </c>
      <c r="B7744" s="13">
        <v>63</v>
      </c>
      <c r="C7744" s="13" t="s">
        <v>38742</v>
      </c>
      <c r="D7744" t="s">
        <v>17</v>
      </c>
      <c r="E7744" t="s">
        <v>18</v>
      </c>
      <c r="F7744" t="s">
        <v>38886</v>
      </c>
      <c r="G7744" t="s">
        <v>18</v>
      </c>
      <c r="H7744" t="s">
        <v>34</v>
      </c>
      <c r="I7744" s="1">
        <v>43759</v>
      </c>
      <c r="J7744" s="26">
        <v>43759</v>
      </c>
      <c r="K7744">
        <v>2019</v>
      </c>
      <c r="L7744">
        <v>10</v>
      </c>
      <c r="M7744">
        <v>21</v>
      </c>
      <c r="N7744" t="s">
        <v>38925</v>
      </c>
      <c r="O7744" s="7">
        <v>4</v>
      </c>
      <c r="P7744">
        <v>43</v>
      </c>
      <c r="Q7744" t="s">
        <v>4541</v>
      </c>
      <c r="R7744" t="s">
        <v>14468</v>
      </c>
      <c r="S7744" t="s">
        <v>78</v>
      </c>
      <c r="T7744">
        <v>22736.438190000001</v>
      </c>
      <c r="U7744" t="b">
        <f t="shared" si="120"/>
        <v>1</v>
      </c>
      <c r="V7744">
        <v>282</v>
      </c>
      <c r="W7744" t="s">
        <v>38903</v>
      </c>
      <c r="X7744" s="1">
        <v>43781</v>
      </c>
      <c r="Y7744" s="26">
        <v>43810</v>
      </c>
      <c r="Z7744">
        <v>2019</v>
      </c>
      <c r="AA7744" t="s">
        <v>72</v>
      </c>
      <c r="AB7744" t="s">
        <v>28</v>
      </c>
    </row>
    <row r="7745" spans="1:28" x14ac:dyDescent="0.3">
      <c r="A7745" t="s">
        <v>30786</v>
      </c>
      <c r="B7745" s="13">
        <v>28</v>
      </c>
      <c r="C7745" s="13" t="s">
        <v>38743</v>
      </c>
      <c r="D7745" t="s">
        <v>17</v>
      </c>
      <c r="E7745" t="s">
        <v>100</v>
      </c>
      <c r="F7745" t="s">
        <v>38885</v>
      </c>
      <c r="G7745" t="s">
        <v>100</v>
      </c>
      <c r="H7745" t="s">
        <v>47</v>
      </c>
      <c r="I7745" s="1">
        <v>43623</v>
      </c>
      <c r="J7745" s="26">
        <v>43623</v>
      </c>
      <c r="K7745">
        <v>2019</v>
      </c>
      <c r="L7745">
        <v>6</v>
      </c>
      <c r="M7745">
        <v>7</v>
      </c>
      <c r="N7745" t="s">
        <v>38923</v>
      </c>
      <c r="O7745" s="7">
        <v>2</v>
      </c>
      <c r="P7745">
        <v>23</v>
      </c>
      <c r="Q7745" t="s">
        <v>30787</v>
      </c>
      <c r="R7745" t="s">
        <v>30788</v>
      </c>
      <c r="S7745" t="s">
        <v>87</v>
      </c>
      <c r="T7745">
        <v>7907.4826899999998</v>
      </c>
      <c r="U7745" t="b">
        <f t="shared" si="120"/>
        <v>1</v>
      </c>
      <c r="V7745">
        <v>147</v>
      </c>
      <c r="W7745" t="s">
        <v>25</v>
      </c>
      <c r="X7745" s="1">
        <v>43645</v>
      </c>
      <c r="Y7745" s="26">
        <v>43645</v>
      </c>
      <c r="Z7745">
        <v>2019</v>
      </c>
      <c r="AA7745" t="s">
        <v>72</v>
      </c>
      <c r="AB7745" t="s">
        <v>28</v>
      </c>
    </row>
    <row r="7746" spans="1:28" x14ac:dyDescent="0.3">
      <c r="A7746" t="s">
        <v>30790</v>
      </c>
      <c r="B7746" s="13">
        <v>71</v>
      </c>
      <c r="C7746" s="13" t="s">
        <v>38742</v>
      </c>
      <c r="D7746" t="s">
        <v>32</v>
      </c>
      <c r="E7746" t="s">
        <v>33</v>
      </c>
      <c r="F7746" t="s">
        <v>38882</v>
      </c>
      <c r="G7746" t="s">
        <v>33</v>
      </c>
      <c r="H7746" t="s">
        <v>47</v>
      </c>
      <c r="I7746" s="1">
        <v>43935</v>
      </c>
      <c r="J7746" s="26">
        <v>43935</v>
      </c>
      <c r="K7746">
        <v>2020</v>
      </c>
      <c r="L7746">
        <v>4</v>
      </c>
      <c r="M7746">
        <v>14</v>
      </c>
      <c r="N7746" t="s">
        <v>38926</v>
      </c>
      <c r="O7746" s="7">
        <v>2</v>
      </c>
      <c r="P7746">
        <v>16</v>
      </c>
      <c r="Q7746" t="s">
        <v>30791</v>
      </c>
      <c r="R7746" t="s">
        <v>30792</v>
      </c>
      <c r="S7746" t="s">
        <v>78</v>
      </c>
      <c r="T7746">
        <v>15625.510700000001</v>
      </c>
      <c r="U7746" t="b">
        <f t="shared" si="120"/>
        <v>1</v>
      </c>
      <c r="V7746">
        <v>190</v>
      </c>
      <c r="W7746" t="s">
        <v>38903</v>
      </c>
      <c r="X7746" s="1">
        <v>43938</v>
      </c>
      <c r="Y7746" s="26">
        <v>43938</v>
      </c>
      <c r="Z7746">
        <v>2020</v>
      </c>
      <c r="AA7746" t="s">
        <v>72</v>
      </c>
      <c r="AB7746" t="s">
        <v>43</v>
      </c>
    </row>
    <row r="7747" spans="1:28" x14ac:dyDescent="0.3">
      <c r="A7747" t="s">
        <v>597</v>
      </c>
      <c r="B7747" s="13">
        <v>60</v>
      </c>
      <c r="C7747" s="13" t="s">
        <v>38742</v>
      </c>
      <c r="D7747" t="s">
        <v>17</v>
      </c>
      <c r="E7747" t="s">
        <v>159</v>
      </c>
      <c r="F7747" t="s">
        <v>38886</v>
      </c>
      <c r="G7747" t="s">
        <v>159</v>
      </c>
      <c r="H7747" t="s">
        <v>38667</v>
      </c>
      <c r="I7747" s="1">
        <v>44716</v>
      </c>
      <c r="J7747" s="26">
        <v>44716</v>
      </c>
      <c r="K7747">
        <v>2022</v>
      </c>
      <c r="L7747">
        <v>6</v>
      </c>
      <c r="M7747">
        <v>4</v>
      </c>
      <c r="N7747" t="s">
        <v>38921</v>
      </c>
      <c r="O7747" s="7">
        <v>2</v>
      </c>
      <c r="P7747">
        <v>23</v>
      </c>
      <c r="Q7747" t="s">
        <v>30794</v>
      </c>
      <c r="R7747" t="s">
        <v>30795</v>
      </c>
      <c r="S7747" t="s">
        <v>95</v>
      </c>
      <c r="T7747">
        <v>14074.2986</v>
      </c>
      <c r="U7747" t="b">
        <f t="shared" ref="U7747:U7810" si="121">ISNUMBER(T7747)</f>
        <v>1</v>
      </c>
      <c r="V7747">
        <v>330</v>
      </c>
      <c r="W7747" t="s">
        <v>25</v>
      </c>
      <c r="X7747" s="1">
        <v>44737</v>
      </c>
      <c r="Y7747" s="26">
        <v>44737</v>
      </c>
      <c r="Z7747">
        <v>2022</v>
      </c>
      <c r="AA7747" t="s">
        <v>42</v>
      </c>
      <c r="AB7747" t="s">
        <v>43</v>
      </c>
    </row>
    <row r="7748" spans="1:28" x14ac:dyDescent="0.3">
      <c r="A7748" t="s">
        <v>30797</v>
      </c>
      <c r="B7748" s="13">
        <v>73</v>
      </c>
      <c r="C7748" s="13" t="s">
        <v>38742</v>
      </c>
      <c r="D7748" t="s">
        <v>17</v>
      </c>
      <c r="E7748" t="s">
        <v>463</v>
      </c>
      <c r="F7748" t="s">
        <v>38886</v>
      </c>
      <c r="G7748" t="s">
        <v>463</v>
      </c>
      <c r="H7748" t="s">
        <v>47</v>
      </c>
      <c r="I7748" s="1">
        <v>44641</v>
      </c>
      <c r="J7748" s="26">
        <v>44641</v>
      </c>
      <c r="K7748">
        <v>2022</v>
      </c>
      <c r="L7748">
        <v>3</v>
      </c>
      <c r="M7748">
        <v>21</v>
      </c>
      <c r="N7748" t="s">
        <v>38925</v>
      </c>
      <c r="O7748" s="7">
        <v>1</v>
      </c>
      <c r="P7748">
        <v>13</v>
      </c>
      <c r="Q7748" t="s">
        <v>30798</v>
      </c>
      <c r="R7748" t="s">
        <v>30799</v>
      </c>
      <c r="S7748" t="s">
        <v>95</v>
      </c>
      <c r="T7748">
        <v>3688.2936330000002</v>
      </c>
      <c r="U7748" t="b">
        <f t="shared" si="121"/>
        <v>1</v>
      </c>
      <c r="V7748">
        <v>234</v>
      </c>
      <c r="W7748" t="s">
        <v>25</v>
      </c>
      <c r="X7748" s="1">
        <v>44649</v>
      </c>
      <c r="Y7748" s="26">
        <v>44649</v>
      </c>
      <c r="Z7748">
        <v>2022</v>
      </c>
      <c r="AA7748" t="s">
        <v>62</v>
      </c>
      <c r="AB7748" t="s">
        <v>28</v>
      </c>
    </row>
    <row r="7749" spans="1:28" x14ac:dyDescent="0.3">
      <c r="A7749" t="s">
        <v>1804</v>
      </c>
      <c r="B7749" s="13">
        <v>50</v>
      </c>
      <c r="C7749" s="13" t="s">
        <v>38741</v>
      </c>
      <c r="D7749" t="s">
        <v>17</v>
      </c>
      <c r="E7749" t="s">
        <v>100</v>
      </c>
      <c r="F7749" t="s">
        <v>38883</v>
      </c>
      <c r="G7749" t="s">
        <v>100</v>
      </c>
      <c r="H7749" t="s">
        <v>34</v>
      </c>
      <c r="I7749" s="1">
        <v>44871</v>
      </c>
      <c r="J7749" s="26">
        <v>44871</v>
      </c>
      <c r="K7749">
        <v>2022</v>
      </c>
      <c r="L7749">
        <v>11</v>
      </c>
      <c r="M7749">
        <v>6</v>
      </c>
      <c r="N7749" t="s">
        <v>38927</v>
      </c>
      <c r="O7749" s="7">
        <v>4</v>
      </c>
      <c r="P7749">
        <v>46</v>
      </c>
      <c r="Q7749" t="s">
        <v>30801</v>
      </c>
      <c r="R7749" t="s">
        <v>30802</v>
      </c>
      <c r="S7749" t="s">
        <v>78</v>
      </c>
      <c r="T7749">
        <v>44310.889439999999</v>
      </c>
      <c r="U7749" t="b">
        <f t="shared" si="121"/>
        <v>1</v>
      </c>
      <c r="V7749">
        <v>302</v>
      </c>
      <c r="W7749" t="s">
        <v>60</v>
      </c>
      <c r="X7749" s="1">
        <v>44893</v>
      </c>
      <c r="Y7749" s="26">
        <v>44893</v>
      </c>
      <c r="Z7749">
        <v>2022</v>
      </c>
      <c r="AA7749" t="s">
        <v>42</v>
      </c>
      <c r="AB7749" t="s">
        <v>28</v>
      </c>
    </row>
    <row r="7750" spans="1:28" x14ac:dyDescent="0.3">
      <c r="A7750" t="s">
        <v>30804</v>
      </c>
      <c r="B7750" s="13">
        <v>52</v>
      </c>
      <c r="C7750" s="13" t="s">
        <v>38741</v>
      </c>
      <c r="D7750" t="s">
        <v>32</v>
      </c>
      <c r="E7750" t="s">
        <v>213</v>
      </c>
      <c r="F7750" t="s">
        <v>38881</v>
      </c>
      <c r="G7750" t="s">
        <v>213</v>
      </c>
      <c r="H7750" t="s">
        <v>38667</v>
      </c>
      <c r="I7750" s="1">
        <v>43878</v>
      </c>
      <c r="J7750" s="26">
        <v>43878</v>
      </c>
      <c r="K7750">
        <v>2020</v>
      </c>
      <c r="L7750">
        <v>2</v>
      </c>
      <c r="M7750">
        <v>17</v>
      </c>
      <c r="N7750" t="s">
        <v>38925</v>
      </c>
      <c r="O7750" s="7">
        <v>1</v>
      </c>
      <c r="P7750">
        <v>8</v>
      </c>
      <c r="Q7750" t="s">
        <v>21250</v>
      </c>
      <c r="R7750" t="s">
        <v>30805</v>
      </c>
      <c r="S7750" t="s">
        <v>87</v>
      </c>
      <c r="T7750">
        <v>6633.166295</v>
      </c>
      <c r="U7750" t="b">
        <f t="shared" si="121"/>
        <v>1</v>
      </c>
      <c r="V7750">
        <v>308</v>
      </c>
      <c r="W7750" t="s">
        <v>25</v>
      </c>
      <c r="X7750" s="1">
        <v>43885</v>
      </c>
      <c r="Y7750" s="26">
        <v>43885</v>
      </c>
      <c r="Z7750">
        <v>2020</v>
      </c>
      <c r="AA7750" t="s">
        <v>42</v>
      </c>
      <c r="AB7750" t="s">
        <v>43</v>
      </c>
    </row>
    <row r="7751" spans="1:28" x14ac:dyDescent="0.3">
      <c r="A7751" t="s">
        <v>30807</v>
      </c>
      <c r="B7751" s="13">
        <v>67</v>
      </c>
      <c r="C7751" s="13" t="s">
        <v>38742</v>
      </c>
      <c r="D7751" t="s">
        <v>17</v>
      </c>
      <c r="E7751" t="s">
        <v>463</v>
      </c>
      <c r="F7751" t="s">
        <v>38886</v>
      </c>
      <c r="G7751" t="s">
        <v>463</v>
      </c>
      <c r="H7751" t="s">
        <v>19</v>
      </c>
      <c r="I7751" s="1">
        <v>43841</v>
      </c>
      <c r="J7751" s="26">
        <v>43841</v>
      </c>
      <c r="K7751">
        <v>2020</v>
      </c>
      <c r="L7751">
        <v>1</v>
      </c>
      <c r="M7751">
        <v>11</v>
      </c>
      <c r="N7751" t="s">
        <v>38921</v>
      </c>
      <c r="O7751" s="7">
        <v>1</v>
      </c>
      <c r="P7751">
        <v>2</v>
      </c>
      <c r="Q7751" t="s">
        <v>30808</v>
      </c>
      <c r="R7751" t="s">
        <v>30809</v>
      </c>
      <c r="S7751" t="s">
        <v>78</v>
      </c>
      <c r="T7751">
        <v>38560.551180000002</v>
      </c>
      <c r="U7751" t="b">
        <f t="shared" si="121"/>
        <v>1</v>
      </c>
      <c r="V7751">
        <v>495</v>
      </c>
      <c r="W7751" t="s">
        <v>38903</v>
      </c>
      <c r="X7751" s="1">
        <v>43857</v>
      </c>
      <c r="Y7751" s="26">
        <v>43857</v>
      </c>
      <c r="Z7751">
        <v>2020</v>
      </c>
      <c r="AA7751" t="s">
        <v>42</v>
      </c>
      <c r="AB7751" t="s">
        <v>63</v>
      </c>
    </row>
    <row r="7752" spans="1:28" x14ac:dyDescent="0.3">
      <c r="A7752" t="s">
        <v>30811</v>
      </c>
      <c r="B7752" s="13">
        <v>71</v>
      </c>
      <c r="C7752" s="13" t="s">
        <v>38742</v>
      </c>
      <c r="D7752" t="s">
        <v>17</v>
      </c>
      <c r="E7752" t="s">
        <v>74</v>
      </c>
      <c r="F7752" t="s">
        <v>38886</v>
      </c>
      <c r="G7752" t="s">
        <v>74</v>
      </c>
      <c r="H7752" t="s">
        <v>47</v>
      </c>
      <c r="I7752" s="1">
        <v>45060</v>
      </c>
      <c r="J7752" s="26">
        <v>45060</v>
      </c>
      <c r="K7752">
        <v>2023</v>
      </c>
      <c r="L7752">
        <v>5</v>
      </c>
      <c r="M7752">
        <v>14</v>
      </c>
      <c r="N7752" t="s">
        <v>38927</v>
      </c>
      <c r="O7752" s="7">
        <v>2</v>
      </c>
      <c r="P7752">
        <v>20</v>
      </c>
      <c r="Q7752" t="s">
        <v>30812</v>
      </c>
      <c r="R7752" t="s">
        <v>30813</v>
      </c>
      <c r="S7752" t="s">
        <v>78</v>
      </c>
      <c r="T7752">
        <v>2237.4153809999998</v>
      </c>
      <c r="U7752" t="b">
        <f t="shared" si="121"/>
        <v>1</v>
      </c>
      <c r="V7752">
        <v>265</v>
      </c>
      <c r="W7752" t="s">
        <v>25</v>
      </c>
      <c r="X7752" s="1">
        <v>45082</v>
      </c>
      <c r="Y7752" s="26">
        <v>45052</v>
      </c>
      <c r="Z7752">
        <v>2023</v>
      </c>
      <c r="AA7752" t="s">
        <v>72</v>
      </c>
      <c r="AB7752" t="s">
        <v>43</v>
      </c>
    </row>
    <row r="7753" spans="1:28" x14ac:dyDescent="0.3">
      <c r="A7753" t="s">
        <v>30815</v>
      </c>
      <c r="B7753" s="13">
        <v>60</v>
      </c>
      <c r="C7753" s="13" t="s">
        <v>38742</v>
      </c>
      <c r="D7753" t="s">
        <v>17</v>
      </c>
      <c r="E7753" t="s">
        <v>74</v>
      </c>
      <c r="F7753" t="s">
        <v>38886</v>
      </c>
      <c r="G7753" t="s">
        <v>74</v>
      </c>
      <c r="H7753" t="s">
        <v>38668</v>
      </c>
      <c r="I7753" s="1">
        <v>43419</v>
      </c>
      <c r="J7753" s="26">
        <v>43419</v>
      </c>
      <c r="K7753">
        <v>2018</v>
      </c>
      <c r="L7753">
        <v>11</v>
      </c>
      <c r="M7753">
        <v>15</v>
      </c>
      <c r="N7753" t="s">
        <v>38924</v>
      </c>
      <c r="O7753" s="7">
        <v>4</v>
      </c>
      <c r="P7753">
        <v>46</v>
      </c>
      <c r="Q7753" t="s">
        <v>30816</v>
      </c>
      <c r="R7753" t="s">
        <v>30817</v>
      </c>
      <c r="S7753" t="s">
        <v>78</v>
      </c>
      <c r="T7753">
        <v>33191.133889999997</v>
      </c>
      <c r="U7753" t="b">
        <f t="shared" si="121"/>
        <v>1</v>
      </c>
      <c r="V7753">
        <v>273</v>
      </c>
      <c r="W7753" t="s">
        <v>38903</v>
      </c>
      <c r="X7753" s="1">
        <v>43422</v>
      </c>
      <c r="Y7753" s="26">
        <v>43422</v>
      </c>
      <c r="Z7753">
        <v>2018</v>
      </c>
      <c r="AA7753" t="s">
        <v>149</v>
      </c>
      <c r="AB7753" t="s">
        <v>28</v>
      </c>
    </row>
    <row r="7754" spans="1:28" x14ac:dyDescent="0.3">
      <c r="A7754" t="s">
        <v>30819</v>
      </c>
      <c r="B7754" s="13">
        <v>54</v>
      </c>
      <c r="C7754" s="13" t="s">
        <v>38741</v>
      </c>
      <c r="D7754" t="s">
        <v>32</v>
      </c>
      <c r="E7754" t="s">
        <v>18</v>
      </c>
      <c r="F7754" t="s">
        <v>38881</v>
      </c>
      <c r="G7754" t="s">
        <v>18</v>
      </c>
      <c r="H7754" t="s">
        <v>38667</v>
      </c>
      <c r="I7754" s="1">
        <v>44362</v>
      </c>
      <c r="J7754" s="26">
        <v>44362</v>
      </c>
      <c r="K7754">
        <v>2021</v>
      </c>
      <c r="L7754">
        <v>6</v>
      </c>
      <c r="M7754">
        <v>15</v>
      </c>
      <c r="N7754" t="s">
        <v>38926</v>
      </c>
      <c r="O7754" s="7">
        <v>2</v>
      </c>
      <c r="P7754">
        <v>25</v>
      </c>
      <c r="Q7754" t="s">
        <v>30820</v>
      </c>
      <c r="R7754" t="s">
        <v>30821</v>
      </c>
      <c r="S7754" t="s">
        <v>95</v>
      </c>
      <c r="T7754">
        <v>19844.456590000002</v>
      </c>
      <c r="U7754" t="b">
        <f t="shared" si="121"/>
        <v>1</v>
      </c>
      <c r="V7754">
        <v>290</v>
      </c>
      <c r="W7754" t="s">
        <v>25</v>
      </c>
      <c r="X7754" s="1">
        <v>44367</v>
      </c>
      <c r="Y7754" s="26">
        <v>44367</v>
      </c>
      <c r="Z7754">
        <v>2021</v>
      </c>
      <c r="AA7754" t="s">
        <v>149</v>
      </c>
      <c r="AB7754" t="s">
        <v>43</v>
      </c>
    </row>
    <row r="7755" spans="1:28" x14ac:dyDescent="0.3">
      <c r="A7755" t="s">
        <v>27990</v>
      </c>
      <c r="B7755" s="13">
        <v>84</v>
      </c>
      <c r="C7755" s="13" t="s">
        <v>38742</v>
      </c>
      <c r="D7755" t="s">
        <v>32</v>
      </c>
      <c r="E7755" t="s">
        <v>18</v>
      </c>
      <c r="F7755" t="s">
        <v>38882</v>
      </c>
      <c r="G7755" t="s">
        <v>18</v>
      </c>
      <c r="H7755" t="s">
        <v>38668</v>
      </c>
      <c r="I7755" s="1">
        <v>43625</v>
      </c>
      <c r="J7755" s="26">
        <v>43625</v>
      </c>
      <c r="K7755">
        <v>2019</v>
      </c>
      <c r="L7755">
        <v>6</v>
      </c>
      <c r="M7755">
        <v>9</v>
      </c>
      <c r="N7755" t="s">
        <v>38927</v>
      </c>
      <c r="O7755" s="7">
        <v>2</v>
      </c>
      <c r="P7755">
        <v>24</v>
      </c>
      <c r="Q7755" t="s">
        <v>30823</v>
      </c>
      <c r="R7755" t="s">
        <v>30824</v>
      </c>
      <c r="S7755" t="s">
        <v>95</v>
      </c>
      <c r="T7755">
        <v>32490.99913</v>
      </c>
      <c r="U7755" t="b">
        <f t="shared" si="121"/>
        <v>1</v>
      </c>
      <c r="V7755">
        <v>424</v>
      </c>
      <c r="W7755" t="s">
        <v>60</v>
      </c>
      <c r="X7755" s="1">
        <v>43654</v>
      </c>
      <c r="Y7755" s="26">
        <v>43684</v>
      </c>
      <c r="Z7755">
        <v>2019</v>
      </c>
      <c r="AA7755" t="s">
        <v>72</v>
      </c>
      <c r="AB7755" t="s">
        <v>43</v>
      </c>
    </row>
    <row r="7756" spans="1:28" x14ac:dyDescent="0.3">
      <c r="A7756" t="s">
        <v>30826</v>
      </c>
      <c r="B7756" s="13">
        <v>25</v>
      </c>
      <c r="C7756" s="13" t="s">
        <v>38743</v>
      </c>
      <c r="D7756" t="s">
        <v>32</v>
      </c>
      <c r="E7756" t="s">
        <v>46</v>
      </c>
      <c r="F7756" t="s">
        <v>38884</v>
      </c>
      <c r="G7756" t="s">
        <v>46</v>
      </c>
      <c r="H7756" t="s">
        <v>38668</v>
      </c>
      <c r="I7756" s="1">
        <v>43790</v>
      </c>
      <c r="J7756" s="26">
        <v>43790</v>
      </c>
      <c r="K7756">
        <v>2019</v>
      </c>
      <c r="L7756">
        <v>11</v>
      </c>
      <c r="M7756">
        <v>21</v>
      </c>
      <c r="N7756" t="s">
        <v>38924</v>
      </c>
      <c r="O7756" s="7">
        <v>4</v>
      </c>
      <c r="P7756">
        <v>47</v>
      </c>
      <c r="Q7756" t="s">
        <v>30827</v>
      </c>
      <c r="R7756" t="s">
        <v>30828</v>
      </c>
      <c r="S7756" t="s">
        <v>87</v>
      </c>
      <c r="T7756">
        <v>33644.661469999999</v>
      </c>
      <c r="U7756" t="b">
        <f t="shared" si="121"/>
        <v>1</v>
      </c>
      <c r="V7756">
        <v>299</v>
      </c>
      <c r="W7756" t="s">
        <v>60</v>
      </c>
      <c r="X7756" s="1">
        <v>43808</v>
      </c>
      <c r="Y7756" s="26">
        <v>43720</v>
      </c>
      <c r="Z7756">
        <v>2019</v>
      </c>
      <c r="AA7756" t="s">
        <v>62</v>
      </c>
      <c r="AB7756" t="s">
        <v>63</v>
      </c>
    </row>
    <row r="7757" spans="1:28" x14ac:dyDescent="0.3">
      <c r="A7757" t="s">
        <v>30830</v>
      </c>
      <c r="B7757" s="13">
        <v>26</v>
      </c>
      <c r="C7757" s="13" t="s">
        <v>38743</v>
      </c>
      <c r="D7757" t="s">
        <v>17</v>
      </c>
      <c r="E7757" t="s">
        <v>159</v>
      </c>
      <c r="F7757" t="s">
        <v>38885</v>
      </c>
      <c r="G7757" t="s">
        <v>159</v>
      </c>
      <c r="H7757" t="s">
        <v>38667</v>
      </c>
      <c r="I7757" s="1">
        <v>45189</v>
      </c>
      <c r="J7757" s="26">
        <v>45189</v>
      </c>
      <c r="K7757">
        <v>2023</v>
      </c>
      <c r="L7757">
        <v>9</v>
      </c>
      <c r="M7757">
        <v>20</v>
      </c>
      <c r="N7757" t="s">
        <v>38922</v>
      </c>
      <c r="O7757" s="7">
        <v>3</v>
      </c>
      <c r="P7757">
        <v>38</v>
      </c>
      <c r="Q7757" t="s">
        <v>30831</v>
      </c>
      <c r="R7757" t="s">
        <v>20366</v>
      </c>
      <c r="S7757" t="s">
        <v>38</v>
      </c>
      <c r="T7757">
        <v>25102.12571</v>
      </c>
      <c r="U7757" t="b">
        <f t="shared" si="121"/>
        <v>1</v>
      </c>
      <c r="V7757">
        <v>284</v>
      </c>
      <c r="W7757" t="s">
        <v>25</v>
      </c>
      <c r="X7757" s="1">
        <v>45189</v>
      </c>
      <c r="Y7757" s="26">
        <v>45189</v>
      </c>
      <c r="Z7757">
        <v>2023</v>
      </c>
      <c r="AA7757" t="s">
        <v>62</v>
      </c>
      <c r="AB7757" t="s">
        <v>43</v>
      </c>
    </row>
    <row r="7758" spans="1:28" x14ac:dyDescent="0.3">
      <c r="A7758" t="s">
        <v>30833</v>
      </c>
      <c r="B7758" s="13">
        <v>44</v>
      </c>
      <c r="C7758" s="13" t="s">
        <v>38741</v>
      </c>
      <c r="D7758" t="s">
        <v>32</v>
      </c>
      <c r="E7758" t="s">
        <v>100</v>
      </c>
      <c r="F7758" t="s">
        <v>38881</v>
      </c>
      <c r="G7758" t="s">
        <v>100</v>
      </c>
      <c r="H7758" t="s">
        <v>34</v>
      </c>
      <c r="I7758" s="1">
        <v>44835</v>
      </c>
      <c r="J7758" s="26">
        <v>44835</v>
      </c>
      <c r="K7758">
        <v>2022</v>
      </c>
      <c r="L7758">
        <v>10</v>
      </c>
      <c r="M7758">
        <v>1</v>
      </c>
      <c r="N7758" t="s">
        <v>38921</v>
      </c>
      <c r="O7758" s="7">
        <v>4</v>
      </c>
      <c r="P7758">
        <v>40</v>
      </c>
      <c r="Q7758" t="s">
        <v>30834</v>
      </c>
      <c r="R7758" t="s">
        <v>30835</v>
      </c>
      <c r="S7758" t="s">
        <v>23</v>
      </c>
      <c r="T7758">
        <v>4027.2041380000001</v>
      </c>
      <c r="U7758" t="b">
        <f t="shared" si="121"/>
        <v>1</v>
      </c>
      <c r="V7758">
        <v>435</v>
      </c>
      <c r="W7758" t="s">
        <v>60</v>
      </c>
      <c r="X7758" s="1">
        <v>44863</v>
      </c>
      <c r="Y7758" s="26">
        <v>44863</v>
      </c>
      <c r="Z7758">
        <v>2022</v>
      </c>
      <c r="AA7758" t="s">
        <v>72</v>
      </c>
      <c r="AB7758" t="s">
        <v>43</v>
      </c>
    </row>
    <row r="7759" spans="1:28" x14ac:dyDescent="0.3">
      <c r="A7759" t="s">
        <v>8081</v>
      </c>
      <c r="B7759" s="13">
        <v>40</v>
      </c>
      <c r="C7759" s="13" t="s">
        <v>38741</v>
      </c>
      <c r="D7759" t="s">
        <v>32</v>
      </c>
      <c r="E7759" t="s">
        <v>74</v>
      </c>
      <c r="F7759" t="s">
        <v>38881</v>
      </c>
      <c r="G7759" t="s">
        <v>74</v>
      </c>
      <c r="H7759" t="s">
        <v>115</v>
      </c>
      <c r="I7759" s="1">
        <v>44424</v>
      </c>
      <c r="J7759" s="26">
        <v>44424</v>
      </c>
      <c r="K7759">
        <v>2021</v>
      </c>
      <c r="L7759">
        <v>8</v>
      </c>
      <c r="M7759">
        <v>16</v>
      </c>
      <c r="N7759" t="s">
        <v>38925</v>
      </c>
      <c r="O7759" s="7">
        <v>3</v>
      </c>
      <c r="P7759">
        <v>34</v>
      </c>
      <c r="Q7759" t="s">
        <v>30837</v>
      </c>
      <c r="R7759" t="s">
        <v>30838</v>
      </c>
      <c r="S7759" t="s">
        <v>95</v>
      </c>
      <c r="T7759">
        <v>36030.448669999998</v>
      </c>
      <c r="U7759" t="b">
        <f t="shared" si="121"/>
        <v>1</v>
      </c>
      <c r="V7759">
        <v>302</v>
      </c>
      <c r="W7759" t="s">
        <v>38903</v>
      </c>
      <c r="X7759" s="1">
        <v>44442</v>
      </c>
      <c r="Y7759" s="26">
        <v>44264</v>
      </c>
      <c r="Z7759">
        <v>2021</v>
      </c>
      <c r="AA7759" t="s">
        <v>62</v>
      </c>
      <c r="AB7759" t="s">
        <v>63</v>
      </c>
    </row>
    <row r="7760" spans="1:28" x14ac:dyDescent="0.3">
      <c r="A7760" t="s">
        <v>30840</v>
      </c>
      <c r="B7760" s="13">
        <v>83</v>
      </c>
      <c r="C7760" s="13" t="s">
        <v>38742</v>
      </c>
      <c r="D7760" t="s">
        <v>17</v>
      </c>
      <c r="E7760" t="s">
        <v>159</v>
      </c>
      <c r="F7760" t="s">
        <v>38886</v>
      </c>
      <c r="G7760" t="s">
        <v>159</v>
      </c>
      <c r="H7760" t="s">
        <v>19</v>
      </c>
      <c r="I7760" s="1">
        <v>43956</v>
      </c>
      <c r="J7760" s="26">
        <v>43956</v>
      </c>
      <c r="K7760">
        <v>2020</v>
      </c>
      <c r="L7760">
        <v>5</v>
      </c>
      <c r="M7760">
        <v>5</v>
      </c>
      <c r="N7760" t="s">
        <v>38926</v>
      </c>
      <c r="O7760" s="7">
        <v>2</v>
      </c>
      <c r="P7760">
        <v>19</v>
      </c>
      <c r="Q7760" t="s">
        <v>30841</v>
      </c>
      <c r="R7760" t="s">
        <v>30842</v>
      </c>
      <c r="S7760" t="s">
        <v>87</v>
      </c>
      <c r="T7760">
        <v>50034.598740000001</v>
      </c>
      <c r="U7760" t="b">
        <f t="shared" si="121"/>
        <v>1</v>
      </c>
      <c r="V7760">
        <v>211</v>
      </c>
      <c r="W7760" t="s">
        <v>60</v>
      </c>
      <c r="X7760" s="1">
        <v>43976</v>
      </c>
      <c r="Y7760" s="26">
        <v>43976</v>
      </c>
      <c r="Z7760">
        <v>2020</v>
      </c>
      <c r="AA7760" t="s">
        <v>149</v>
      </c>
      <c r="AB7760" t="s">
        <v>43</v>
      </c>
    </row>
    <row r="7761" spans="1:28" x14ac:dyDescent="0.3">
      <c r="A7761" t="s">
        <v>7125</v>
      </c>
      <c r="B7761" s="13">
        <v>34</v>
      </c>
      <c r="C7761" s="13" t="s">
        <v>38743</v>
      </c>
      <c r="D7761" t="s">
        <v>17</v>
      </c>
      <c r="E7761" t="s">
        <v>18</v>
      </c>
      <c r="F7761" t="s">
        <v>38885</v>
      </c>
      <c r="G7761" t="s">
        <v>18</v>
      </c>
      <c r="H7761" t="s">
        <v>47</v>
      </c>
      <c r="I7761" s="1">
        <v>44359</v>
      </c>
      <c r="J7761" s="26">
        <v>44359</v>
      </c>
      <c r="K7761">
        <v>2021</v>
      </c>
      <c r="L7761">
        <v>6</v>
      </c>
      <c r="M7761">
        <v>12</v>
      </c>
      <c r="N7761" t="s">
        <v>38921</v>
      </c>
      <c r="O7761" s="7">
        <v>2</v>
      </c>
      <c r="P7761">
        <v>24</v>
      </c>
      <c r="Q7761" t="s">
        <v>26616</v>
      </c>
      <c r="R7761" t="s">
        <v>30844</v>
      </c>
      <c r="S7761" t="s">
        <v>87</v>
      </c>
      <c r="T7761">
        <v>972.77920210000002</v>
      </c>
      <c r="U7761" t="b">
        <f t="shared" si="121"/>
        <v>1</v>
      </c>
      <c r="V7761">
        <v>478</v>
      </c>
      <c r="W7761" t="s">
        <v>38903</v>
      </c>
      <c r="X7761" s="1">
        <v>44379</v>
      </c>
      <c r="Y7761" s="26">
        <v>44234</v>
      </c>
      <c r="Z7761">
        <v>2021</v>
      </c>
      <c r="AA7761" t="s">
        <v>62</v>
      </c>
      <c r="AB7761" t="s">
        <v>28</v>
      </c>
    </row>
    <row r="7762" spans="1:28" x14ac:dyDescent="0.3">
      <c r="A7762" t="s">
        <v>30846</v>
      </c>
      <c r="B7762" s="13">
        <v>79</v>
      </c>
      <c r="C7762" s="13" t="s">
        <v>38742</v>
      </c>
      <c r="D7762" t="s">
        <v>17</v>
      </c>
      <c r="E7762" t="s">
        <v>463</v>
      </c>
      <c r="F7762" t="s">
        <v>38886</v>
      </c>
      <c r="G7762" t="s">
        <v>463</v>
      </c>
      <c r="H7762" t="s">
        <v>115</v>
      </c>
      <c r="I7762" s="1">
        <v>44969</v>
      </c>
      <c r="J7762" s="26">
        <v>44969</v>
      </c>
      <c r="K7762">
        <v>2023</v>
      </c>
      <c r="L7762">
        <v>2</v>
      </c>
      <c r="M7762">
        <v>12</v>
      </c>
      <c r="N7762" t="s">
        <v>38927</v>
      </c>
      <c r="O7762" s="7">
        <v>1</v>
      </c>
      <c r="P7762">
        <v>7</v>
      </c>
      <c r="Q7762" t="s">
        <v>30847</v>
      </c>
      <c r="R7762" t="s">
        <v>30848</v>
      </c>
      <c r="S7762" t="s">
        <v>23</v>
      </c>
      <c r="T7762">
        <v>51811.093780000003</v>
      </c>
      <c r="U7762" t="b">
        <f t="shared" si="121"/>
        <v>1</v>
      </c>
      <c r="V7762">
        <v>265</v>
      </c>
      <c r="W7762" t="s">
        <v>25</v>
      </c>
      <c r="X7762" s="1">
        <v>44981</v>
      </c>
      <c r="Y7762" s="26">
        <v>44981</v>
      </c>
      <c r="Z7762">
        <v>2023</v>
      </c>
      <c r="AA7762" t="s">
        <v>62</v>
      </c>
      <c r="AB7762" t="s">
        <v>28</v>
      </c>
    </row>
    <row r="7763" spans="1:28" x14ac:dyDescent="0.3">
      <c r="A7763" t="s">
        <v>11877</v>
      </c>
      <c r="B7763" s="13">
        <v>63</v>
      </c>
      <c r="C7763" s="13" t="s">
        <v>38742</v>
      </c>
      <c r="D7763" t="s">
        <v>17</v>
      </c>
      <c r="E7763" t="s">
        <v>159</v>
      </c>
      <c r="F7763" t="s">
        <v>38886</v>
      </c>
      <c r="G7763" t="s">
        <v>159</v>
      </c>
      <c r="H7763" t="s">
        <v>38667</v>
      </c>
      <c r="I7763" s="1">
        <v>44005</v>
      </c>
      <c r="J7763" s="26">
        <v>44005</v>
      </c>
      <c r="K7763">
        <v>2020</v>
      </c>
      <c r="L7763">
        <v>6</v>
      </c>
      <c r="M7763">
        <v>23</v>
      </c>
      <c r="N7763" t="s">
        <v>38926</v>
      </c>
      <c r="O7763" s="7">
        <v>2</v>
      </c>
      <c r="P7763">
        <v>26</v>
      </c>
      <c r="Q7763" t="s">
        <v>30850</v>
      </c>
      <c r="R7763" t="s">
        <v>12265</v>
      </c>
      <c r="S7763" t="s">
        <v>95</v>
      </c>
      <c r="T7763">
        <v>33851.50707</v>
      </c>
      <c r="U7763" t="b">
        <f t="shared" si="121"/>
        <v>1</v>
      </c>
      <c r="V7763">
        <v>139</v>
      </c>
      <c r="W7763" t="s">
        <v>25</v>
      </c>
      <c r="X7763" s="1">
        <v>44026</v>
      </c>
      <c r="Y7763" s="26">
        <v>44026</v>
      </c>
      <c r="Z7763">
        <v>2020</v>
      </c>
      <c r="AA7763" t="s">
        <v>149</v>
      </c>
      <c r="AB7763" t="s">
        <v>28</v>
      </c>
    </row>
    <row r="7764" spans="1:28" x14ac:dyDescent="0.3">
      <c r="A7764" t="s">
        <v>30852</v>
      </c>
      <c r="B7764" s="13">
        <v>74</v>
      </c>
      <c r="C7764" s="13" t="s">
        <v>38742</v>
      </c>
      <c r="D7764" t="s">
        <v>32</v>
      </c>
      <c r="E7764" t="s">
        <v>46</v>
      </c>
      <c r="F7764" t="s">
        <v>38882</v>
      </c>
      <c r="G7764" t="s">
        <v>46</v>
      </c>
      <c r="H7764" t="s">
        <v>34</v>
      </c>
      <c r="I7764" s="1">
        <v>44153</v>
      </c>
      <c r="J7764" s="26">
        <v>44153</v>
      </c>
      <c r="K7764">
        <v>2020</v>
      </c>
      <c r="L7764">
        <v>11</v>
      </c>
      <c r="M7764">
        <v>18</v>
      </c>
      <c r="N7764" t="s">
        <v>38922</v>
      </c>
      <c r="O7764" s="7">
        <v>4</v>
      </c>
      <c r="P7764">
        <v>47</v>
      </c>
      <c r="Q7764" t="s">
        <v>30853</v>
      </c>
      <c r="R7764" t="s">
        <v>30854</v>
      </c>
      <c r="S7764" t="s">
        <v>95</v>
      </c>
      <c r="T7764">
        <v>19674.7065</v>
      </c>
      <c r="U7764" t="b">
        <f t="shared" si="121"/>
        <v>1</v>
      </c>
      <c r="V7764">
        <v>171</v>
      </c>
      <c r="W7764" t="s">
        <v>60</v>
      </c>
      <c r="X7764" s="1">
        <v>44168</v>
      </c>
      <c r="Y7764" s="26">
        <v>43902</v>
      </c>
      <c r="Z7764">
        <v>2020</v>
      </c>
      <c r="AA7764" t="s">
        <v>62</v>
      </c>
      <c r="AB7764" t="s">
        <v>43</v>
      </c>
    </row>
    <row r="7765" spans="1:28" x14ac:dyDescent="0.3">
      <c r="A7765" t="s">
        <v>30856</v>
      </c>
      <c r="B7765" s="13">
        <v>38</v>
      </c>
      <c r="C7765" s="13" t="s">
        <v>38741</v>
      </c>
      <c r="D7765" t="s">
        <v>32</v>
      </c>
      <c r="E7765" t="s">
        <v>74</v>
      </c>
      <c r="F7765" t="s">
        <v>38881</v>
      </c>
      <c r="G7765" t="s">
        <v>74</v>
      </c>
      <c r="H7765" t="s">
        <v>38667</v>
      </c>
      <c r="I7765" s="1">
        <v>44208</v>
      </c>
      <c r="J7765" s="26">
        <v>44208</v>
      </c>
      <c r="K7765">
        <v>2021</v>
      </c>
      <c r="L7765">
        <v>1</v>
      </c>
      <c r="M7765">
        <v>12</v>
      </c>
      <c r="N7765" t="s">
        <v>38926</v>
      </c>
      <c r="O7765" s="7">
        <v>1</v>
      </c>
      <c r="P7765">
        <v>3</v>
      </c>
      <c r="Q7765" t="s">
        <v>30857</v>
      </c>
      <c r="R7765" t="s">
        <v>30858</v>
      </c>
      <c r="S7765" t="s">
        <v>87</v>
      </c>
      <c r="T7765">
        <v>8844.3148550000005</v>
      </c>
      <c r="U7765" t="b">
        <f t="shared" si="121"/>
        <v>1</v>
      </c>
      <c r="V7765">
        <v>409</v>
      </c>
      <c r="W7765" t="s">
        <v>25</v>
      </c>
      <c r="X7765" s="1">
        <v>44219</v>
      </c>
      <c r="Y7765" s="26">
        <v>44219</v>
      </c>
      <c r="Z7765">
        <v>2021</v>
      </c>
      <c r="AA7765" t="s">
        <v>149</v>
      </c>
      <c r="AB7765" t="s">
        <v>43</v>
      </c>
    </row>
    <row r="7766" spans="1:28" x14ac:dyDescent="0.3">
      <c r="A7766" t="s">
        <v>30860</v>
      </c>
      <c r="B7766" s="13">
        <v>31</v>
      </c>
      <c r="C7766" s="13" t="s">
        <v>38743</v>
      </c>
      <c r="D7766" t="s">
        <v>17</v>
      </c>
      <c r="E7766" t="s">
        <v>74</v>
      </c>
      <c r="F7766" t="s">
        <v>38885</v>
      </c>
      <c r="G7766" t="s">
        <v>74</v>
      </c>
      <c r="H7766" t="s">
        <v>34</v>
      </c>
      <c r="I7766" s="1">
        <v>44077</v>
      </c>
      <c r="J7766" s="26">
        <v>44077</v>
      </c>
      <c r="K7766">
        <v>2020</v>
      </c>
      <c r="L7766">
        <v>9</v>
      </c>
      <c r="M7766">
        <v>3</v>
      </c>
      <c r="N7766" t="s">
        <v>38924</v>
      </c>
      <c r="O7766" s="7">
        <v>3</v>
      </c>
      <c r="P7766">
        <v>36</v>
      </c>
      <c r="Q7766" t="s">
        <v>18296</v>
      </c>
      <c r="R7766" t="s">
        <v>30861</v>
      </c>
      <c r="S7766" t="s">
        <v>87</v>
      </c>
      <c r="T7766">
        <v>35030.10039</v>
      </c>
      <c r="U7766" t="b">
        <f t="shared" si="121"/>
        <v>1</v>
      </c>
      <c r="V7766">
        <v>178</v>
      </c>
      <c r="W7766" t="s">
        <v>60</v>
      </c>
      <c r="X7766" s="1">
        <v>44081</v>
      </c>
      <c r="Y7766" s="26">
        <v>44021</v>
      </c>
      <c r="Z7766">
        <v>2020</v>
      </c>
      <c r="AA7766" t="s">
        <v>42</v>
      </c>
      <c r="AB7766" t="s">
        <v>63</v>
      </c>
    </row>
    <row r="7767" spans="1:28" x14ac:dyDescent="0.3">
      <c r="A7767" t="s">
        <v>30863</v>
      </c>
      <c r="B7767" s="13">
        <v>32</v>
      </c>
      <c r="C7767" s="13" t="s">
        <v>38743</v>
      </c>
      <c r="D7767" t="s">
        <v>32</v>
      </c>
      <c r="E7767" t="s">
        <v>463</v>
      </c>
      <c r="F7767" t="s">
        <v>38884</v>
      </c>
      <c r="G7767" t="s">
        <v>463</v>
      </c>
      <c r="H7767" t="s">
        <v>115</v>
      </c>
      <c r="I7767" s="1">
        <v>43940</v>
      </c>
      <c r="J7767" s="26">
        <v>43940</v>
      </c>
      <c r="K7767">
        <v>2020</v>
      </c>
      <c r="L7767">
        <v>4</v>
      </c>
      <c r="M7767">
        <v>19</v>
      </c>
      <c r="N7767" t="s">
        <v>38927</v>
      </c>
      <c r="O7767" s="7">
        <v>2</v>
      </c>
      <c r="P7767">
        <v>17</v>
      </c>
      <c r="Q7767" t="s">
        <v>30864</v>
      </c>
      <c r="R7767" t="s">
        <v>30865</v>
      </c>
      <c r="S7767" t="s">
        <v>87</v>
      </c>
      <c r="T7767">
        <v>65826.554109999997</v>
      </c>
      <c r="U7767" t="b">
        <f t="shared" si="121"/>
        <v>1</v>
      </c>
      <c r="V7767">
        <v>242</v>
      </c>
      <c r="W7767" t="s">
        <v>25</v>
      </c>
      <c r="X7767" s="1">
        <v>43953</v>
      </c>
      <c r="Y7767" s="26">
        <v>43866</v>
      </c>
      <c r="Z7767">
        <v>2020</v>
      </c>
      <c r="AA7767" t="s">
        <v>62</v>
      </c>
      <c r="AB7767" t="s">
        <v>63</v>
      </c>
    </row>
    <row r="7768" spans="1:28" x14ac:dyDescent="0.3">
      <c r="A7768" t="s">
        <v>30867</v>
      </c>
      <c r="B7768" s="13">
        <v>76</v>
      </c>
      <c r="C7768" s="13" t="s">
        <v>38742</v>
      </c>
      <c r="D7768" t="s">
        <v>17</v>
      </c>
      <c r="E7768" t="s">
        <v>159</v>
      </c>
      <c r="F7768" t="s">
        <v>38886</v>
      </c>
      <c r="G7768" t="s">
        <v>159</v>
      </c>
      <c r="H7768" t="s">
        <v>47</v>
      </c>
      <c r="I7768" s="1">
        <v>44871</v>
      </c>
      <c r="J7768" s="26">
        <v>44871</v>
      </c>
      <c r="K7768">
        <v>2022</v>
      </c>
      <c r="L7768">
        <v>11</v>
      </c>
      <c r="M7768">
        <v>6</v>
      </c>
      <c r="N7768" t="s">
        <v>38927</v>
      </c>
      <c r="O7768" s="7">
        <v>4</v>
      </c>
      <c r="P7768">
        <v>46</v>
      </c>
      <c r="Q7768" t="s">
        <v>30868</v>
      </c>
      <c r="R7768" t="s">
        <v>24099</v>
      </c>
      <c r="S7768" t="s">
        <v>95</v>
      </c>
      <c r="T7768">
        <v>3936.0396019999998</v>
      </c>
      <c r="U7768" t="b">
        <f t="shared" si="121"/>
        <v>1</v>
      </c>
      <c r="V7768">
        <v>433</v>
      </c>
      <c r="W7768" t="s">
        <v>25</v>
      </c>
      <c r="X7768" s="1">
        <v>44887</v>
      </c>
      <c r="Y7768" s="26">
        <v>44887</v>
      </c>
      <c r="Z7768">
        <v>2022</v>
      </c>
      <c r="AA7768" t="s">
        <v>149</v>
      </c>
      <c r="AB7768" t="s">
        <v>43</v>
      </c>
    </row>
    <row r="7769" spans="1:28" x14ac:dyDescent="0.3">
      <c r="A7769" t="s">
        <v>30870</v>
      </c>
      <c r="B7769" s="13">
        <v>32</v>
      </c>
      <c r="C7769" s="13" t="s">
        <v>38743</v>
      </c>
      <c r="D7769" t="s">
        <v>32</v>
      </c>
      <c r="E7769" t="s">
        <v>46</v>
      </c>
      <c r="F7769" t="s">
        <v>38884</v>
      </c>
      <c r="G7769" t="s">
        <v>46</v>
      </c>
      <c r="H7769" t="s">
        <v>115</v>
      </c>
      <c r="I7769" s="1">
        <v>45061</v>
      </c>
      <c r="J7769" s="26">
        <v>45061</v>
      </c>
      <c r="K7769">
        <v>2023</v>
      </c>
      <c r="L7769">
        <v>5</v>
      </c>
      <c r="M7769">
        <v>15</v>
      </c>
      <c r="N7769" t="s">
        <v>38925</v>
      </c>
      <c r="O7769" s="7">
        <v>2</v>
      </c>
      <c r="P7769">
        <v>20</v>
      </c>
      <c r="Q7769" t="s">
        <v>30871</v>
      </c>
      <c r="R7769" t="s">
        <v>30872</v>
      </c>
      <c r="S7769" t="s">
        <v>87</v>
      </c>
      <c r="T7769">
        <v>50989.521260000001</v>
      </c>
      <c r="U7769" t="b">
        <f t="shared" si="121"/>
        <v>1</v>
      </c>
      <c r="V7769">
        <v>118</v>
      </c>
      <c r="W7769" t="s">
        <v>25</v>
      </c>
      <c r="X7769" s="1">
        <v>45066</v>
      </c>
      <c r="Y7769" s="26">
        <v>45066</v>
      </c>
      <c r="Z7769">
        <v>2023</v>
      </c>
      <c r="AA7769" t="s">
        <v>72</v>
      </c>
      <c r="AB7769" t="s">
        <v>28</v>
      </c>
    </row>
    <row r="7770" spans="1:28" x14ac:dyDescent="0.3">
      <c r="A7770" t="s">
        <v>30874</v>
      </c>
      <c r="B7770" s="13">
        <v>30</v>
      </c>
      <c r="C7770" s="13" t="s">
        <v>38743</v>
      </c>
      <c r="D7770" t="s">
        <v>32</v>
      </c>
      <c r="E7770" t="s">
        <v>18</v>
      </c>
      <c r="F7770" t="s">
        <v>38884</v>
      </c>
      <c r="G7770" t="s">
        <v>18</v>
      </c>
      <c r="H7770" t="s">
        <v>115</v>
      </c>
      <c r="I7770" s="1">
        <v>44782</v>
      </c>
      <c r="J7770" s="26">
        <v>44782</v>
      </c>
      <c r="K7770">
        <v>2022</v>
      </c>
      <c r="L7770">
        <v>8</v>
      </c>
      <c r="M7770">
        <v>9</v>
      </c>
      <c r="N7770" t="s">
        <v>38926</v>
      </c>
      <c r="O7770" s="7">
        <v>3</v>
      </c>
      <c r="P7770">
        <v>33</v>
      </c>
      <c r="Q7770" t="s">
        <v>30875</v>
      </c>
      <c r="R7770" t="s">
        <v>30876</v>
      </c>
      <c r="S7770" t="s">
        <v>87</v>
      </c>
      <c r="T7770">
        <v>46530.169119999999</v>
      </c>
      <c r="U7770" t="b">
        <f t="shared" si="121"/>
        <v>1</v>
      </c>
      <c r="V7770">
        <v>405</v>
      </c>
      <c r="W7770" t="s">
        <v>38903</v>
      </c>
      <c r="X7770" s="1">
        <v>44787</v>
      </c>
      <c r="Y7770" s="26">
        <v>44787</v>
      </c>
      <c r="Z7770">
        <v>2022</v>
      </c>
      <c r="AA7770" t="s">
        <v>149</v>
      </c>
      <c r="AB7770" t="s">
        <v>63</v>
      </c>
    </row>
    <row r="7771" spans="1:28" x14ac:dyDescent="0.3">
      <c r="A7771" t="s">
        <v>30878</v>
      </c>
      <c r="B7771" s="13">
        <v>26</v>
      </c>
      <c r="C7771" s="13" t="s">
        <v>38743</v>
      </c>
      <c r="D7771" t="s">
        <v>17</v>
      </c>
      <c r="E7771" t="s">
        <v>74</v>
      </c>
      <c r="F7771" t="s">
        <v>38885</v>
      </c>
      <c r="G7771" t="s">
        <v>74</v>
      </c>
      <c r="H7771" t="s">
        <v>34</v>
      </c>
      <c r="I7771" s="1">
        <v>44633</v>
      </c>
      <c r="J7771" s="26">
        <v>44633</v>
      </c>
      <c r="K7771">
        <v>2022</v>
      </c>
      <c r="L7771">
        <v>3</v>
      </c>
      <c r="M7771">
        <v>13</v>
      </c>
      <c r="N7771" t="s">
        <v>38927</v>
      </c>
      <c r="O7771" s="7">
        <v>1</v>
      </c>
      <c r="P7771">
        <v>12</v>
      </c>
      <c r="Q7771" t="s">
        <v>30879</v>
      </c>
      <c r="R7771" t="s">
        <v>30880</v>
      </c>
      <c r="S7771" t="s">
        <v>95</v>
      </c>
      <c r="T7771">
        <v>14677.30263</v>
      </c>
      <c r="U7771" t="b">
        <f t="shared" si="121"/>
        <v>1</v>
      </c>
      <c r="V7771">
        <v>198</v>
      </c>
      <c r="W7771" t="s">
        <v>38903</v>
      </c>
      <c r="X7771" s="1">
        <v>44649</v>
      </c>
      <c r="Y7771" s="26">
        <v>44649</v>
      </c>
      <c r="Z7771">
        <v>2022</v>
      </c>
      <c r="AA7771" t="s">
        <v>62</v>
      </c>
      <c r="AB7771" t="s">
        <v>43</v>
      </c>
    </row>
    <row r="7772" spans="1:28" x14ac:dyDescent="0.3">
      <c r="A7772" t="s">
        <v>9015</v>
      </c>
      <c r="B7772" s="13">
        <v>23</v>
      </c>
      <c r="C7772" s="13" t="s">
        <v>38743</v>
      </c>
      <c r="D7772" t="s">
        <v>17</v>
      </c>
      <c r="E7772" t="s">
        <v>33</v>
      </c>
      <c r="F7772" t="s">
        <v>38885</v>
      </c>
      <c r="G7772" t="s">
        <v>33</v>
      </c>
      <c r="H7772" t="s">
        <v>115</v>
      </c>
      <c r="I7772" s="1">
        <v>44154</v>
      </c>
      <c r="J7772" s="26">
        <v>44154</v>
      </c>
      <c r="K7772">
        <v>2020</v>
      </c>
      <c r="L7772">
        <v>11</v>
      </c>
      <c r="M7772">
        <v>19</v>
      </c>
      <c r="N7772" t="s">
        <v>38924</v>
      </c>
      <c r="O7772" s="7">
        <v>4</v>
      </c>
      <c r="P7772">
        <v>47</v>
      </c>
      <c r="Q7772" t="s">
        <v>30882</v>
      </c>
      <c r="R7772" t="s">
        <v>30883</v>
      </c>
      <c r="S7772" t="s">
        <v>95</v>
      </c>
      <c r="T7772">
        <v>73885.915819999995</v>
      </c>
      <c r="U7772" t="b">
        <f t="shared" si="121"/>
        <v>1</v>
      </c>
      <c r="V7772">
        <v>167</v>
      </c>
      <c r="W7772" t="s">
        <v>38903</v>
      </c>
      <c r="X7772" s="1">
        <v>44165</v>
      </c>
      <c r="Y7772" s="26">
        <v>44165</v>
      </c>
      <c r="Z7772">
        <v>2020</v>
      </c>
      <c r="AA7772" t="s">
        <v>27</v>
      </c>
      <c r="AB7772" t="s">
        <v>43</v>
      </c>
    </row>
    <row r="7773" spans="1:28" x14ac:dyDescent="0.3">
      <c r="A7773" t="s">
        <v>30885</v>
      </c>
      <c r="B7773" s="13">
        <v>72</v>
      </c>
      <c r="C7773" s="13" t="s">
        <v>38742</v>
      </c>
      <c r="D7773" t="s">
        <v>17</v>
      </c>
      <c r="E7773" t="s">
        <v>463</v>
      </c>
      <c r="F7773" t="s">
        <v>38886</v>
      </c>
      <c r="G7773" t="s">
        <v>463</v>
      </c>
      <c r="H7773" t="s">
        <v>19</v>
      </c>
      <c r="I7773" s="1">
        <v>43708</v>
      </c>
      <c r="J7773" s="26">
        <v>43708</v>
      </c>
      <c r="K7773">
        <v>2019</v>
      </c>
      <c r="L7773">
        <v>8</v>
      </c>
      <c r="M7773">
        <v>31</v>
      </c>
      <c r="N7773" t="s">
        <v>38921</v>
      </c>
      <c r="O7773" s="7">
        <v>3</v>
      </c>
      <c r="P7773">
        <v>35</v>
      </c>
      <c r="Q7773" t="s">
        <v>30886</v>
      </c>
      <c r="R7773" t="s">
        <v>30887</v>
      </c>
      <c r="S7773" t="s">
        <v>95</v>
      </c>
      <c r="T7773">
        <v>47534.687429999998</v>
      </c>
      <c r="U7773" t="b">
        <f t="shared" si="121"/>
        <v>1</v>
      </c>
      <c r="V7773">
        <v>441</v>
      </c>
      <c r="W7773" t="s">
        <v>38903</v>
      </c>
      <c r="X7773" s="1">
        <v>43738</v>
      </c>
      <c r="Y7773" s="26">
        <v>43738</v>
      </c>
      <c r="Z7773">
        <v>2019</v>
      </c>
      <c r="AA7773" t="s">
        <v>42</v>
      </c>
      <c r="AB7773" t="s">
        <v>28</v>
      </c>
    </row>
    <row r="7774" spans="1:28" x14ac:dyDescent="0.3">
      <c r="A7774" t="s">
        <v>30889</v>
      </c>
      <c r="B7774" s="13">
        <v>52</v>
      </c>
      <c r="C7774" s="13" t="s">
        <v>38741</v>
      </c>
      <c r="D7774" t="s">
        <v>17</v>
      </c>
      <c r="E7774" t="s">
        <v>213</v>
      </c>
      <c r="F7774" t="s">
        <v>38883</v>
      </c>
      <c r="G7774" t="s">
        <v>213</v>
      </c>
      <c r="H7774" t="s">
        <v>19</v>
      </c>
      <c r="I7774" s="1">
        <v>44363</v>
      </c>
      <c r="J7774" s="26">
        <v>44363</v>
      </c>
      <c r="K7774">
        <v>2021</v>
      </c>
      <c r="L7774">
        <v>6</v>
      </c>
      <c r="M7774">
        <v>16</v>
      </c>
      <c r="N7774" t="s">
        <v>38922</v>
      </c>
      <c r="O7774" s="7">
        <v>2</v>
      </c>
      <c r="P7774">
        <v>25</v>
      </c>
      <c r="Q7774" t="s">
        <v>30890</v>
      </c>
      <c r="R7774" t="s">
        <v>27712</v>
      </c>
      <c r="S7774" t="s">
        <v>87</v>
      </c>
      <c r="T7774">
        <v>12589.68619</v>
      </c>
      <c r="U7774" t="b">
        <f t="shared" si="121"/>
        <v>1</v>
      </c>
      <c r="V7774">
        <v>275</v>
      </c>
      <c r="W7774" t="s">
        <v>60</v>
      </c>
      <c r="X7774" s="1">
        <v>44369</v>
      </c>
      <c r="Y7774" s="26">
        <v>44369</v>
      </c>
      <c r="Z7774">
        <v>2021</v>
      </c>
      <c r="AA7774" t="s">
        <v>27</v>
      </c>
      <c r="AB7774" t="s">
        <v>63</v>
      </c>
    </row>
    <row r="7775" spans="1:28" x14ac:dyDescent="0.3">
      <c r="A7775" t="s">
        <v>30892</v>
      </c>
      <c r="B7775" s="13">
        <v>68</v>
      </c>
      <c r="C7775" s="13" t="s">
        <v>38742</v>
      </c>
      <c r="D7775" t="s">
        <v>17</v>
      </c>
      <c r="E7775" t="s">
        <v>213</v>
      </c>
      <c r="F7775" t="s">
        <v>38886</v>
      </c>
      <c r="G7775" t="s">
        <v>213</v>
      </c>
      <c r="H7775" t="s">
        <v>115</v>
      </c>
      <c r="I7775" s="1">
        <v>43662</v>
      </c>
      <c r="J7775" s="26">
        <v>43662</v>
      </c>
      <c r="K7775">
        <v>2019</v>
      </c>
      <c r="L7775">
        <v>7</v>
      </c>
      <c r="M7775">
        <v>16</v>
      </c>
      <c r="N7775" t="s">
        <v>38926</v>
      </c>
      <c r="O7775" s="7">
        <v>3</v>
      </c>
      <c r="P7775">
        <v>29</v>
      </c>
      <c r="Q7775" t="s">
        <v>30893</v>
      </c>
      <c r="R7775" t="s">
        <v>30894</v>
      </c>
      <c r="S7775" t="s">
        <v>78</v>
      </c>
      <c r="T7775">
        <v>36397.152959999999</v>
      </c>
      <c r="U7775" t="b">
        <f t="shared" si="121"/>
        <v>1</v>
      </c>
      <c r="V7775">
        <v>353</v>
      </c>
      <c r="W7775" t="s">
        <v>38903</v>
      </c>
      <c r="X7775" s="1">
        <v>43674</v>
      </c>
      <c r="Y7775" s="26">
        <v>43674</v>
      </c>
      <c r="Z7775">
        <v>2019</v>
      </c>
      <c r="AA7775" t="s">
        <v>42</v>
      </c>
      <c r="AB7775" t="s">
        <v>28</v>
      </c>
    </row>
    <row r="7776" spans="1:28" x14ac:dyDescent="0.3">
      <c r="A7776" t="s">
        <v>30896</v>
      </c>
      <c r="B7776" s="13">
        <v>84</v>
      </c>
      <c r="C7776" s="13" t="s">
        <v>38742</v>
      </c>
      <c r="D7776" t="s">
        <v>17</v>
      </c>
      <c r="E7776" t="s">
        <v>100</v>
      </c>
      <c r="F7776" t="s">
        <v>38886</v>
      </c>
      <c r="G7776" t="s">
        <v>100</v>
      </c>
      <c r="H7776" t="s">
        <v>115</v>
      </c>
      <c r="I7776" s="1">
        <v>45058</v>
      </c>
      <c r="J7776" s="26">
        <v>45058</v>
      </c>
      <c r="K7776">
        <v>2023</v>
      </c>
      <c r="L7776">
        <v>5</v>
      </c>
      <c r="M7776">
        <v>12</v>
      </c>
      <c r="N7776" t="s">
        <v>38923</v>
      </c>
      <c r="O7776" s="7">
        <v>2</v>
      </c>
      <c r="P7776">
        <v>19</v>
      </c>
      <c r="Q7776" t="s">
        <v>30897</v>
      </c>
      <c r="R7776" t="s">
        <v>30898</v>
      </c>
      <c r="S7776" t="s">
        <v>23</v>
      </c>
      <c r="T7776">
        <v>47777.173369999997</v>
      </c>
      <c r="U7776" t="b">
        <f t="shared" si="121"/>
        <v>1</v>
      </c>
      <c r="V7776">
        <v>499</v>
      </c>
      <c r="W7776" t="s">
        <v>38903</v>
      </c>
      <c r="X7776" s="1">
        <v>45061</v>
      </c>
      <c r="Y7776" s="26">
        <v>45061</v>
      </c>
      <c r="Z7776">
        <v>2023</v>
      </c>
      <c r="AA7776" t="s">
        <v>149</v>
      </c>
      <c r="AB7776" t="s">
        <v>63</v>
      </c>
    </row>
    <row r="7777" spans="1:28" x14ac:dyDescent="0.3">
      <c r="A7777" t="s">
        <v>30900</v>
      </c>
      <c r="B7777" s="13">
        <v>57</v>
      </c>
      <c r="C7777" s="13" t="s">
        <v>38741</v>
      </c>
      <c r="D7777" t="s">
        <v>32</v>
      </c>
      <c r="E7777" t="s">
        <v>33</v>
      </c>
      <c r="F7777" t="s">
        <v>38881</v>
      </c>
      <c r="G7777" t="s">
        <v>33</v>
      </c>
      <c r="H7777" t="s">
        <v>19</v>
      </c>
      <c r="I7777" s="1">
        <v>45086</v>
      </c>
      <c r="J7777" s="26">
        <v>45086</v>
      </c>
      <c r="K7777">
        <v>2023</v>
      </c>
      <c r="L7777">
        <v>6</v>
      </c>
      <c r="M7777">
        <v>9</v>
      </c>
      <c r="N7777" t="s">
        <v>38923</v>
      </c>
      <c r="O7777" s="7">
        <v>2</v>
      </c>
      <c r="P7777">
        <v>23</v>
      </c>
      <c r="Q7777" t="s">
        <v>30901</v>
      </c>
      <c r="R7777" t="s">
        <v>30902</v>
      </c>
      <c r="S7777" t="s">
        <v>87</v>
      </c>
      <c r="T7777">
        <v>29923.734949999998</v>
      </c>
      <c r="U7777" t="b">
        <f t="shared" si="121"/>
        <v>1</v>
      </c>
      <c r="V7777">
        <v>458</v>
      </c>
      <c r="W7777" t="s">
        <v>60</v>
      </c>
      <c r="X7777" s="1">
        <v>45115</v>
      </c>
      <c r="Y7777" s="26">
        <v>45145</v>
      </c>
      <c r="Z7777">
        <v>2023</v>
      </c>
      <c r="AA7777" t="s">
        <v>62</v>
      </c>
      <c r="AB7777" t="s">
        <v>28</v>
      </c>
    </row>
    <row r="7778" spans="1:28" x14ac:dyDescent="0.3">
      <c r="A7778" t="s">
        <v>30904</v>
      </c>
      <c r="B7778" s="13">
        <v>18</v>
      </c>
      <c r="C7778" s="13" t="s">
        <v>38743</v>
      </c>
      <c r="D7778" t="s">
        <v>32</v>
      </c>
      <c r="E7778" t="s">
        <v>463</v>
      </c>
      <c r="F7778" t="s">
        <v>38884</v>
      </c>
      <c r="G7778" t="s">
        <v>463</v>
      </c>
      <c r="H7778" t="s">
        <v>38668</v>
      </c>
      <c r="I7778" s="1">
        <v>43792</v>
      </c>
      <c r="J7778" s="26">
        <v>43792</v>
      </c>
      <c r="K7778">
        <v>2019</v>
      </c>
      <c r="L7778">
        <v>11</v>
      </c>
      <c r="M7778">
        <v>23</v>
      </c>
      <c r="N7778" t="s">
        <v>38921</v>
      </c>
      <c r="O7778" s="7">
        <v>4</v>
      </c>
      <c r="P7778">
        <v>47</v>
      </c>
      <c r="Q7778" t="s">
        <v>14187</v>
      </c>
      <c r="R7778" t="s">
        <v>30905</v>
      </c>
      <c r="S7778" t="s">
        <v>38</v>
      </c>
      <c r="T7778">
        <v>8371.8385789999993</v>
      </c>
      <c r="U7778" t="b">
        <f t="shared" si="121"/>
        <v>1</v>
      </c>
      <c r="V7778">
        <v>161</v>
      </c>
      <c r="W7778" t="s">
        <v>38903</v>
      </c>
      <c r="X7778" s="1">
        <v>43802</v>
      </c>
      <c r="Y7778" s="26">
        <v>43536</v>
      </c>
      <c r="Z7778">
        <v>2019</v>
      </c>
      <c r="AA7778" t="s">
        <v>62</v>
      </c>
      <c r="AB7778" t="s">
        <v>43</v>
      </c>
    </row>
    <row r="7779" spans="1:28" x14ac:dyDescent="0.3">
      <c r="A7779" t="s">
        <v>11784</v>
      </c>
      <c r="B7779" s="13">
        <v>43</v>
      </c>
      <c r="C7779" s="13" t="s">
        <v>38741</v>
      </c>
      <c r="D7779" t="s">
        <v>17</v>
      </c>
      <c r="E7779" t="s">
        <v>100</v>
      </c>
      <c r="F7779" t="s">
        <v>38883</v>
      </c>
      <c r="G7779" t="s">
        <v>100</v>
      </c>
      <c r="H7779" t="s">
        <v>38667</v>
      </c>
      <c r="I7779" s="1">
        <v>45008</v>
      </c>
      <c r="J7779" s="26">
        <v>45008</v>
      </c>
      <c r="K7779">
        <v>2023</v>
      </c>
      <c r="L7779">
        <v>3</v>
      </c>
      <c r="M7779">
        <v>23</v>
      </c>
      <c r="N7779" t="s">
        <v>38924</v>
      </c>
      <c r="O7779" s="7">
        <v>1</v>
      </c>
      <c r="P7779">
        <v>12</v>
      </c>
      <c r="Q7779" t="s">
        <v>30907</v>
      </c>
      <c r="R7779" t="s">
        <v>30908</v>
      </c>
      <c r="S7779" t="s">
        <v>38</v>
      </c>
      <c r="T7779">
        <v>1384.2647549999999</v>
      </c>
      <c r="U7779" t="b">
        <f t="shared" si="121"/>
        <v>1</v>
      </c>
      <c r="V7779">
        <v>220</v>
      </c>
      <c r="W7779" t="s">
        <v>25</v>
      </c>
      <c r="X7779" s="1">
        <v>45012</v>
      </c>
      <c r="Y7779" s="26">
        <v>45012</v>
      </c>
      <c r="Z7779">
        <v>2023</v>
      </c>
      <c r="AA7779" t="s">
        <v>149</v>
      </c>
      <c r="AB7779" t="s">
        <v>43</v>
      </c>
    </row>
    <row r="7780" spans="1:28" x14ac:dyDescent="0.3">
      <c r="A7780" t="s">
        <v>30910</v>
      </c>
      <c r="B7780" s="13">
        <v>29</v>
      </c>
      <c r="C7780" s="13" t="s">
        <v>38743</v>
      </c>
      <c r="D7780" t="s">
        <v>17</v>
      </c>
      <c r="E7780" t="s">
        <v>213</v>
      </c>
      <c r="F7780" t="s">
        <v>38885</v>
      </c>
      <c r="G7780" t="s">
        <v>213</v>
      </c>
      <c r="H7780" t="s">
        <v>38667</v>
      </c>
      <c r="I7780" s="1">
        <v>44323</v>
      </c>
      <c r="J7780" s="26">
        <v>44323</v>
      </c>
      <c r="K7780">
        <v>2021</v>
      </c>
      <c r="L7780">
        <v>5</v>
      </c>
      <c r="M7780">
        <v>7</v>
      </c>
      <c r="N7780" t="s">
        <v>38923</v>
      </c>
      <c r="O7780" s="7">
        <v>2</v>
      </c>
      <c r="P7780">
        <v>19</v>
      </c>
      <c r="Q7780" t="s">
        <v>30911</v>
      </c>
      <c r="R7780" t="s">
        <v>30912</v>
      </c>
      <c r="S7780" t="s">
        <v>87</v>
      </c>
      <c r="T7780">
        <v>8390.0552299999999</v>
      </c>
      <c r="U7780" t="b">
        <f t="shared" si="121"/>
        <v>1</v>
      </c>
      <c r="V7780">
        <v>301</v>
      </c>
      <c r="W7780" t="s">
        <v>25</v>
      </c>
      <c r="X7780" s="1">
        <v>44326</v>
      </c>
      <c r="Y7780" s="26">
        <v>44474</v>
      </c>
      <c r="Z7780">
        <v>2021</v>
      </c>
      <c r="AA7780" t="s">
        <v>27</v>
      </c>
      <c r="AB7780" t="s">
        <v>43</v>
      </c>
    </row>
    <row r="7781" spans="1:28" x14ac:dyDescent="0.3">
      <c r="A7781" t="s">
        <v>21218</v>
      </c>
      <c r="B7781" s="13">
        <v>39</v>
      </c>
      <c r="C7781" s="13" t="s">
        <v>38741</v>
      </c>
      <c r="D7781" t="s">
        <v>32</v>
      </c>
      <c r="E7781" t="s">
        <v>33</v>
      </c>
      <c r="F7781" t="s">
        <v>38881</v>
      </c>
      <c r="G7781" t="s">
        <v>33</v>
      </c>
      <c r="H7781" t="s">
        <v>38668</v>
      </c>
      <c r="I7781" s="1">
        <v>44676</v>
      </c>
      <c r="J7781" s="26">
        <v>44676</v>
      </c>
      <c r="K7781">
        <v>2022</v>
      </c>
      <c r="L7781">
        <v>4</v>
      </c>
      <c r="M7781">
        <v>25</v>
      </c>
      <c r="N7781" t="s">
        <v>38925</v>
      </c>
      <c r="O7781" s="7">
        <v>2</v>
      </c>
      <c r="P7781">
        <v>18</v>
      </c>
      <c r="Q7781" t="s">
        <v>30914</v>
      </c>
      <c r="R7781" t="s">
        <v>30915</v>
      </c>
      <c r="S7781" t="s">
        <v>78</v>
      </c>
      <c r="T7781">
        <v>11520.13198</v>
      </c>
      <c r="U7781" t="b">
        <f t="shared" si="121"/>
        <v>1</v>
      </c>
      <c r="V7781">
        <v>324</v>
      </c>
      <c r="W7781" t="s">
        <v>38903</v>
      </c>
      <c r="X7781" s="1">
        <v>44677</v>
      </c>
      <c r="Y7781" s="26">
        <v>44677</v>
      </c>
      <c r="Z7781">
        <v>2022</v>
      </c>
      <c r="AA7781" t="s">
        <v>27</v>
      </c>
      <c r="AB7781" t="s">
        <v>28</v>
      </c>
    </row>
    <row r="7782" spans="1:28" x14ac:dyDescent="0.3">
      <c r="A7782" t="s">
        <v>30658</v>
      </c>
      <c r="B7782" s="13">
        <v>66</v>
      </c>
      <c r="C7782" s="13" t="s">
        <v>38742</v>
      </c>
      <c r="D7782" t="s">
        <v>17</v>
      </c>
      <c r="E7782" t="s">
        <v>100</v>
      </c>
      <c r="F7782" t="s">
        <v>38886</v>
      </c>
      <c r="G7782" t="s">
        <v>100</v>
      </c>
      <c r="H7782" t="s">
        <v>38667</v>
      </c>
      <c r="I7782" s="1">
        <v>44753</v>
      </c>
      <c r="J7782" s="26">
        <v>44753</v>
      </c>
      <c r="K7782">
        <v>2022</v>
      </c>
      <c r="L7782">
        <v>7</v>
      </c>
      <c r="M7782">
        <v>11</v>
      </c>
      <c r="N7782" t="s">
        <v>38925</v>
      </c>
      <c r="O7782" s="7">
        <v>3</v>
      </c>
      <c r="P7782">
        <v>29</v>
      </c>
      <c r="Q7782" t="s">
        <v>30917</v>
      </c>
      <c r="R7782" t="s">
        <v>30918</v>
      </c>
      <c r="S7782" t="s">
        <v>87</v>
      </c>
      <c r="T7782">
        <v>38025.446859999996</v>
      </c>
      <c r="U7782" t="b">
        <f t="shared" si="121"/>
        <v>1</v>
      </c>
      <c r="V7782">
        <v>247</v>
      </c>
      <c r="W7782" t="s">
        <v>25</v>
      </c>
      <c r="X7782" s="1">
        <v>44770</v>
      </c>
      <c r="Y7782" s="26">
        <v>44770</v>
      </c>
      <c r="Z7782">
        <v>2022</v>
      </c>
      <c r="AA7782" t="s">
        <v>62</v>
      </c>
      <c r="AB7782" t="s">
        <v>28</v>
      </c>
    </row>
    <row r="7783" spans="1:28" x14ac:dyDescent="0.3">
      <c r="A7783" t="s">
        <v>13362</v>
      </c>
      <c r="B7783" s="13">
        <v>25</v>
      </c>
      <c r="C7783" s="13" t="s">
        <v>38743</v>
      </c>
      <c r="D7783" t="s">
        <v>32</v>
      </c>
      <c r="E7783" t="s">
        <v>213</v>
      </c>
      <c r="F7783" t="s">
        <v>38884</v>
      </c>
      <c r="G7783" t="s">
        <v>213</v>
      </c>
      <c r="H7783" t="s">
        <v>19</v>
      </c>
      <c r="I7783" s="1">
        <v>43577</v>
      </c>
      <c r="J7783" s="26">
        <v>43577</v>
      </c>
      <c r="K7783">
        <v>2019</v>
      </c>
      <c r="L7783">
        <v>4</v>
      </c>
      <c r="M7783">
        <v>22</v>
      </c>
      <c r="N7783" t="s">
        <v>38925</v>
      </c>
      <c r="O7783" s="7">
        <v>2</v>
      </c>
      <c r="P7783">
        <v>17</v>
      </c>
      <c r="Q7783" t="s">
        <v>30920</v>
      </c>
      <c r="R7783" t="s">
        <v>1012</v>
      </c>
      <c r="S7783" t="s">
        <v>95</v>
      </c>
      <c r="T7783">
        <v>26846.104480000002</v>
      </c>
      <c r="U7783" t="b">
        <f t="shared" si="121"/>
        <v>1</v>
      </c>
      <c r="V7783">
        <v>161</v>
      </c>
      <c r="W7783" t="s">
        <v>60</v>
      </c>
      <c r="X7783" s="1">
        <v>43586</v>
      </c>
      <c r="Y7783" s="26">
        <v>43470</v>
      </c>
      <c r="Z7783">
        <v>2019</v>
      </c>
      <c r="AA7783" t="s">
        <v>27</v>
      </c>
      <c r="AB7783" t="s">
        <v>28</v>
      </c>
    </row>
    <row r="7784" spans="1:28" x14ac:dyDescent="0.3">
      <c r="A7784" t="s">
        <v>30922</v>
      </c>
      <c r="B7784" s="13">
        <v>40</v>
      </c>
      <c r="C7784" s="13" t="s">
        <v>38741</v>
      </c>
      <c r="D7784" t="s">
        <v>32</v>
      </c>
      <c r="E7784" t="s">
        <v>18</v>
      </c>
      <c r="F7784" t="s">
        <v>38881</v>
      </c>
      <c r="G7784" t="s">
        <v>18</v>
      </c>
      <c r="H7784" t="s">
        <v>34</v>
      </c>
      <c r="I7784" s="1">
        <v>44485</v>
      </c>
      <c r="J7784" s="26">
        <v>44485</v>
      </c>
      <c r="K7784">
        <v>2021</v>
      </c>
      <c r="L7784">
        <v>10</v>
      </c>
      <c r="M7784">
        <v>16</v>
      </c>
      <c r="N7784" t="s">
        <v>38921</v>
      </c>
      <c r="O7784" s="7">
        <v>4</v>
      </c>
      <c r="P7784">
        <v>42</v>
      </c>
      <c r="Q7784" t="s">
        <v>22932</v>
      </c>
      <c r="R7784" t="s">
        <v>30923</v>
      </c>
      <c r="S7784" t="s">
        <v>87</v>
      </c>
      <c r="T7784">
        <v>29312.84247</v>
      </c>
      <c r="U7784" t="b">
        <f t="shared" si="121"/>
        <v>1</v>
      </c>
      <c r="V7784">
        <v>464</v>
      </c>
      <c r="W7784" t="s">
        <v>60</v>
      </c>
      <c r="X7784" s="1">
        <v>44486</v>
      </c>
      <c r="Y7784" s="26">
        <v>44486</v>
      </c>
      <c r="Z7784">
        <v>2021</v>
      </c>
      <c r="AA7784" t="s">
        <v>62</v>
      </c>
      <c r="AB7784" t="s">
        <v>28</v>
      </c>
    </row>
    <row r="7785" spans="1:28" x14ac:dyDescent="0.3">
      <c r="A7785" t="s">
        <v>30925</v>
      </c>
      <c r="B7785" s="13">
        <v>39</v>
      </c>
      <c r="C7785" s="13" t="s">
        <v>38741</v>
      </c>
      <c r="D7785" t="s">
        <v>17</v>
      </c>
      <c r="E7785" t="s">
        <v>159</v>
      </c>
      <c r="F7785" t="s">
        <v>38883</v>
      </c>
      <c r="G7785" t="s">
        <v>159</v>
      </c>
      <c r="H7785" t="s">
        <v>38668</v>
      </c>
      <c r="I7785" s="1">
        <v>44388</v>
      </c>
      <c r="J7785" s="26">
        <v>44388</v>
      </c>
      <c r="K7785">
        <v>2021</v>
      </c>
      <c r="L7785">
        <v>7</v>
      </c>
      <c r="M7785">
        <v>11</v>
      </c>
      <c r="N7785" t="s">
        <v>38927</v>
      </c>
      <c r="O7785" s="7">
        <v>3</v>
      </c>
      <c r="P7785">
        <v>29</v>
      </c>
      <c r="Q7785" t="s">
        <v>30926</v>
      </c>
      <c r="R7785" t="s">
        <v>30927</v>
      </c>
      <c r="S7785" t="s">
        <v>23</v>
      </c>
      <c r="T7785">
        <v>23353.388800000001</v>
      </c>
      <c r="U7785" t="b">
        <f t="shared" si="121"/>
        <v>1</v>
      </c>
      <c r="V7785">
        <v>144</v>
      </c>
      <c r="W7785" t="s">
        <v>60</v>
      </c>
      <c r="X7785" s="1">
        <v>44412</v>
      </c>
      <c r="Y7785" s="26">
        <v>44294</v>
      </c>
      <c r="Z7785">
        <v>2021</v>
      </c>
      <c r="AA7785" t="s">
        <v>42</v>
      </c>
      <c r="AB7785" t="s">
        <v>63</v>
      </c>
    </row>
    <row r="7786" spans="1:28" x14ac:dyDescent="0.3">
      <c r="A7786" t="s">
        <v>30929</v>
      </c>
      <c r="B7786" s="13">
        <v>59</v>
      </c>
      <c r="C7786" s="13" t="s">
        <v>38741</v>
      </c>
      <c r="D7786" t="s">
        <v>32</v>
      </c>
      <c r="E7786" t="s">
        <v>213</v>
      </c>
      <c r="F7786" t="s">
        <v>38881</v>
      </c>
      <c r="G7786" t="s">
        <v>213</v>
      </c>
      <c r="H7786" t="s">
        <v>38668</v>
      </c>
      <c r="I7786" s="1">
        <v>44309</v>
      </c>
      <c r="J7786" s="26">
        <v>44309</v>
      </c>
      <c r="K7786">
        <v>2021</v>
      </c>
      <c r="L7786">
        <v>4</v>
      </c>
      <c r="M7786">
        <v>23</v>
      </c>
      <c r="N7786" t="s">
        <v>38923</v>
      </c>
      <c r="O7786" s="7">
        <v>2</v>
      </c>
      <c r="P7786">
        <v>17</v>
      </c>
      <c r="Q7786" t="s">
        <v>30930</v>
      </c>
      <c r="R7786" t="s">
        <v>30931</v>
      </c>
      <c r="S7786" t="s">
        <v>38</v>
      </c>
      <c r="T7786">
        <v>9900.0142680000008</v>
      </c>
      <c r="U7786" t="b">
        <f t="shared" si="121"/>
        <v>1</v>
      </c>
      <c r="V7786">
        <v>418</v>
      </c>
      <c r="W7786" t="s">
        <v>38903</v>
      </c>
      <c r="X7786" s="1">
        <v>44316</v>
      </c>
      <c r="Y7786" s="26">
        <v>44316</v>
      </c>
      <c r="Z7786">
        <v>2021</v>
      </c>
      <c r="AA7786" t="s">
        <v>62</v>
      </c>
      <c r="AB7786" t="s">
        <v>28</v>
      </c>
    </row>
    <row r="7787" spans="1:28" x14ac:dyDescent="0.3">
      <c r="A7787" t="s">
        <v>17119</v>
      </c>
      <c r="B7787" s="13">
        <v>55</v>
      </c>
      <c r="C7787" s="13" t="s">
        <v>38741</v>
      </c>
      <c r="D7787" t="s">
        <v>17</v>
      </c>
      <c r="E7787" t="s">
        <v>100</v>
      </c>
      <c r="F7787" t="s">
        <v>38883</v>
      </c>
      <c r="G7787" t="s">
        <v>100</v>
      </c>
      <c r="H7787" t="s">
        <v>34</v>
      </c>
      <c r="I7787" s="1">
        <v>43418</v>
      </c>
      <c r="J7787" s="26">
        <v>43418</v>
      </c>
      <c r="K7787">
        <v>2018</v>
      </c>
      <c r="L7787">
        <v>11</v>
      </c>
      <c r="M7787">
        <v>14</v>
      </c>
      <c r="N7787" t="s">
        <v>38922</v>
      </c>
      <c r="O7787" s="7">
        <v>4</v>
      </c>
      <c r="P7787">
        <v>46</v>
      </c>
      <c r="Q7787" t="s">
        <v>30933</v>
      </c>
      <c r="R7787" t="s">
        <v>4960</v>
      </c>
      <c r="S7787" t="s">
        <v>38</v>
      </c>
      <c r="T7787">
        <v>26902.442739999999</v>
      </c>
      <c r="U7787" t="b">
        <f t="shared" si="121"/>
        <v>1</v>
      </c>
      <c r="V7787">
        <v>133</v>
      </c>
      <c r="W7787" t="s">
        <v>38903</v>
      </c>
      <c r="X7787" s="1">
        <v>43435</v>
      </c>
      <c r="Y7787" s="26">
        <v>43112</v>
      </c>
      <c r="Z7787">
        <v>2018</v>
      </c>
      <c r="AA7787" t="s">
        <v>149</v>
      </c>
      <c r="AB7787" t="s">
        <v>63</v>
      </c>
    </row>
    <row r="7788" spans="1:28" x14ac:dyDescent="0.3">
      <c r="A7788" t="s">
        <v>30935</v>
      </c>
      <c r="B7788" s="13">
        <v>52</v>
      </c>
      <c r="C7788" s="13" t="s">
        <v>38741</v>
      </c>
      <c r="D7788" t="s">
        <v>17</v>
      </c>
      <c r="E7788" t="s">
        <v>463</v>
      </c>
      <c r="F7788" t="s">
        <v>38883</v>
      </c>
      <c r="G7788" t="s">
        <v>463</v>
      </c>
      <c r="H7788" t="s">
        <v>38667</v>
      </c>
      <c r="I7788" s="1">
        <v>44451</v>
      </c>
      <c r="J7788" s="26">
        <v>44451</v>
      </c>
      <c r="K7788">
        <v>2021</v>
      </c>
      <c r="L7788">
        <v>9</v>
      </c>
      <c r="M7788">
        <v>12</v>
      </c>
      <c r="N7788" t="s">
        <v>38927</v>
      </c>
      <c r="O7788" s="7">
        <v>3</v>
      </c>
      <c r="P7788">
        <v>38</v>
      </c>
      <c r="Q7788" t="s">
        <v>21754</v>
      </c>
      <c r="R7788" t="s">
        <v>30936</v>
      </c>
      <c r="S7788" t="s">
        <v>38</v>
      </c>
      <c r="T7788">
        <v>34355.170960000003</v>
      </c>
      <c r="U7788" t="b">
        <f t="shared" si="121"/>
        <v>1</v>
      </c>
      <c r="V7788">
        <v>236</v>
      </c>
      <c r="W7788" t="s">
        <v>60</v>
      </c>
      <c r="X7788" s="1">
        <v>44455</v>
      </c>
      <c r="Y7788" s="26">
        <v>44455</v>
      </c>
      <c r="Z7788">
        <v>2021</v>
      </c>
      <c r="AA7788" t="s">
        <v>27</v>
      </c>
      <c r="AB7788" t="s">
        <v>63</v>
      </c>
    </row>
    <row r="7789" spans="1:28" x14ac:dyDescent="0.3">
      <c r="A7789" t="s">
        <v>30938</v>
      </c>
      <c r="B7789" s="13">
        <v>54</v>
      </c>
      <c r="C7789" s="13" t="s">
        <v>38741</v>
      </c>
      <c r="D7789" t="s">
        <v>17</v>
      </c>
      <c r="E7789" t="s">
        <v>463</v>
      </c>
      <c r="F7789" t="s">
        <v>38883</v>
      </c>
      <c r="G7789" t="s">
        <v>463</v>
      </c>
      <c r="H7789" t="s">
        <v>38667</v>
      </c>
      <c r="I7789" s="1">
        <v>43907</v>
      </c>
      <c r="J7789" s="26">
        <v>43907</v>
      </c>
      <c r="K7789">
        <v>2020</v>
      </c>
      <c r="L7789">
        <v>3</v>
      </c>
      <c r="M7789">
        <v>17</v>
      </c>
      <c r="N7789" t="s">
        <v>38926</v>
      </c>
      <c r="O7789" s="7">
        <v>1</v>
      </c>
      <c r="P7789">
        <v>12</v>
      </c>
      <c r="Q7789" t="s">
        <v>30939</v>
      </c>
      <c r="R7789" t="s">
        <v>30940</v>
      </c>
      <c r="S7789" t="s">
        <v>38</v>
      </c>
      <c r="T7789">
        <v>8158.0386909999997</v>
      </c>
      <c r="U7789" t="b">
        <f t="shared" si="121"/>
        <v>1</v>
      </c>
      <c r="V7789">
        <v>127</v>
      </c>
      <c r="W7789" t="s">
        <v>25</v>
      </c>
      <c r="X7789" s="1">
        <v>43908</v>
      </c>
      <c r="Y7789" s="26">
        <v>43908</v>
      </c>
      <c r="Z7789">
        <v>2020</v>
      </c>
      <c r="AA7789" t="s">
        <v>62</v>
      </c>
      <c r="AB7789" t="s">
        <v>28</v>
      </c>
    </row>
    <row r="7790" spans="1:28" x14ac:dyDescent="0.3">
      <c r="A7790" t="s">
        <v>5296</v>
      </c>
      <c r="B7790" s="13">
        <v>29</v>
      </c>
      <c r="C7790" s="13" t="s">
        <v>38743</v>
      </c>
      <c r="D7790" t="s">
        <v>17</v>
      </c>
      <c r="E7790" t="s">
        <v>463</v>
      </c>
      <c r="F7790" t="s">
        <v>38885</v>
      </c>
      <c r="G7790" t="s">
        <v>463</v>
      </c>
      <c r="H7790" t="s">
        <v>115</v>
      </c>
      <c r="I7790" s="1">
        <v>44303</v>
      </c>
      <c r="J7790" s="26">
        <v>44303</v>
      </c>
      <c r="K7790">
        <v>2021</v>
      </c>
      <c r="L7790">
        <v>4</v>
      </c>
      <c r="M7790">
        <v>17</v>
      </c>
      <c r="N7790" t="s">
        <v>38921</v>
      </c>
      <c r="O7790" s="7">
        <v>2</v>
      </c>
      <c r="P7790">
        <v>16</v>
      </c>
      <c r="Q7790" t="s">
        <v>30942</v>
      </c>
      <c r="R7790" t="s">
        <v>30943</v>
      </c>
      <c r="S7790" t="s">
        <v>78</v>
      </c>
      <c r="T7790">
        <v>74013.940929999997</v>
      </c>
      <c r="U7790" t="b">
        <f t="shared" si="121"/>
        <v>1</v>
      </c>
      <c r="V7790">
        <v>373</v>
      </c>
      <c r="W7790" t="s">
        <v>60</v>
      </c>
      <c r="X7790" s="1">
        <v>44313</v>
      </c>
      <c r="Y7790" s="26">
        <v>44313</v>
      </c>
      <c r="Z7790">
        <v>2021</v>
      </c>
      <c r="AA7790" t="s">
        <v>42</v>
      </c>
      <c r="AB7790" t="s">
        <v>43</v>
      </c>
    </row>
    <row r="7791" spans="1:28" x14ac:dyDescent="0.3">
      <c r="A7791" t="s">
        <v>30945</v>
      </c>
      <c r="B7791" s="13">
        <v>42</v>
      </c>
      <c r="C7791" s="13" t="s">
        <v>38741</v>
      </c>
      <c r="D7791" t="s">
        <v>32</v>
      </c>
      <c r="E7791" t="s">
        <v>18</v>
      </c>
      <c r="F7791" t="s">
        <v>38881</v>
      </c>
      <c r="G7791" t="s">
        <v>18</v>
      </c>
      <c r="H7791" t="s">
        <v>115</v>
      </c>
      <c r="I7791" s="1">
        <v>43895</v>
      </c>
      <c r="J7791" s="26">
        <v>43895</v>
      </c>
      <c r="K7791">
        <v>2020</v>
      </c>
      <c r="L7791">
        <v>3</v>
      </c>
      <c r="M7791">
        <v>5</v>
      </c>
      <c r="N7791" t="s">
        <v>38924</v>
      </c>
      <c r="O7791" s="7">
        <v>1</v>
      </c>
      <c r="P7791">
        <v>10</v>
      </c>
      <c r="Q7791" t="s">
        <v>30946</v>
      </c>
      <c r="R7791" t="s">
        <v>1927</v>
      </c>
      <c r="S7791" t="s">
        <v>95</v>
      </c>
      <c r="T7791">
        <v>8767.8816509999997</v>
      </c>
      <c r="U7791" t="b">
        <f t="shared" si="121"/>
        <v>1</v>
      </c>
      <c r="V7791">
        <v>256</v>
      </c>
      <c r="W7791" t="s">
        <v>60</v>
      </c>
      <c r="X7791" s="1">
        <v>43920</v>
      </c>
      <c r="Y7791" s="26">
        <v>43920</v>
      </c>
      <c r="Z7791">
        <v>2020</v>
      </c>
      <c r="AA7791" t="s">
        <v>72</v>
      </c>
      <c r="AB7791" t="s">
        <v>43</v>
      </c>
    </row>
    <row r="7792" spans="1:28" x14ac:dyDescent="0.3">
      <c r="A7792" t="s">
        <v>30948</v>
      </c>
      <c r="B7792" s="13">
        <v>79</v>
      </c>
      <c r="C7792" s="13" t="s">
        <v>38742</v>
      </c>
      <c r="D7792" t="s">
        <v>32</v>
      </c>
      <c r="E7792" t="s">
        <v>46</v>
      </c>
      <c r="F7792" t="s">
        <v>38882</v>
      </c>
      <c r="G7792" t="s">
        <v>46</v>
      </c>
      <c r="H7792" t="s">
        <v>115</v>
      </c>
      <c r="I7792" s="1">
        <v>44423</v>
      </c>
      <c r="J7792" s="26">
        <v>44423</v>
      </c>
      <c r="K7792">
        <v>2021</v>
      </c>
      <c r="L7792">
        <v>8</v>
      </c>
      <c r="M7792">
        <v>15</v>
      </c>
      <c r="N7792" t="s">
        <v>38927</v>
      </c>
      <c r="O7792" s="7">
        <v>3</v>
      </c>
      <c r="P7792">
        <v>34</v>
      </c>
      <c r="Q7792" t="s">
        <v>30949</v>
      </c>
      <c r="R7792" t="s">
        <v>30950</v>
      </c>
      <c r="S7792" t="s">
        <v>23</v>
      </c>
      <c r="T7792">
        <v>8637.9333150000002</v>
      </c>
      <c r="U7792" t="b">
        <f t="shared" si="121"/>
        <v>1</v>
      </c>
      <c r="V7792">
        <v>201</v>
      </c>
      <c r="W7792" t="s">
        <v>38903</v>
      </c>
      <c r="X7792" s="1">
        <v>44445</v>
      </c>
      <c r="Y7792" s="26">
        <v>44356</v>
      </c>
      <c r="Z7792">
        <v>2021</v>
      </c>
      <c r="AA7792" t="s">
        <v>62</v>
      </c>
      <c r="AB7792" t="s">
        <v>43</v>
      </c>
    </row>
    <row r="7793" spans="1:28" x14ac:dyDescent="0.3">
      <c r="A7793" t="s">
        <v>30952</v>
      </c>
      <c r="B7793" s="13">
        <v>77</v>
      </c>
      <c r="C7793" s="13" t="s">
        <v>38742</v>
      </c>
      <c r="D7793" t="s">
        <v>17</v>
      </c>
      <c r="E7793" t="s">
        <v>159</v>
      </c>
      <c r="F7793" t="s">
        <v>38886</v>
      </c>
      <c r="G7793" t="s">
        <v>159</v>
      </c>
      <c r="H7793" t="s">
        <v>38667</v>
      </c>
      <c r="I7793" s="1">
        <v>45016</v>
      </c>
      <c r="J7793" s="26">
        <v>45016</v>
      </c>
      <c r="K7793">
        <v>2023</v>
      </c>
      <c r="L7793">
        <v>3</v>
      </c>
      <c r="M7793">
        <v>31</v>
      </c>
      <c r="N7793" t="s">
        <v>38923</v>
      </c>
      <c r="O7793" s="7">
        <v>1</v>
      </c>
      <c r="P7793">
        <v>13</v>
      </c>
      <c r="Q7793" t="s">
        <v>30953</v>
      </c>
      <c r="R7793" t="s">
        <v>30954</v>
      </c>
      <c r="S7793" t="s">
        <v>38</v>
      </c>
      <c r="T7793">
        <v>34961.32935</v>
      </c>
      <c r="U7793" t="b">
        <f t="shared" si="121"/>
        <v>1</v>
      </c>
      <c r="V7793">
        <v>244</v>
      </c>
      <c r="W7793" t="s">
        <v>60</v>
      </c>
      <c r="X7793" s="1">
        <v>45031</v>
      </c>
      <c r="Y7793" s="26">
        <v>45031</v>
      </c>
      <c r="Z7793">
        <v>2023</v>
      </c>
      <c r="AA7793" t="s">
        <v>42</v>
      </c>
      <c r="AB7793" t="s">
        <v>28</v>
      </c>
    </row>
    <row r="7794" spans="1:28" x14ac:dyDescent="0.3">
      <c r="A7794" t="s">
        <v>20197</v>
      </c>
      <c r="B7794" s="13">
        <v>60</v>
      </c>
      <c r="C7794" s="13" t="s">
        <v>38742</v>
      </c>
      <c r="D7794" t="s">
        <v>32</v>
      </c>
      <c r="E7794" t="s">
        <v>463</v>
      </c>
      <c r="F7794" t="s">
        <v>38882</v>
      </c>
      <c r="G7794" t="s">
        <v>463</v>
      </c>
      <c r="H7794" t="s">
        <v>34</v>
      </c>
      <c r="I7794" s="1">
        <v>45006</v>
      </c>
      <c r="J7794" s="26">
        <v>45006</v>
      </c>
      <c r="K7794">
        <v>2023</v>
      </c>
      <c r="L7794">
        <v>3</v>
      </c>
      <c r="M7794">
        <v>21</v>
      </c>
      <c r="N7794" t="s">
        <v>38926</v>
      </c>
      <c r="O7794" s="7">
        <v>1</v>
      </c>
      <c r="P7794">
        <v>12</v>
      </c>
      <c r="Q7794" t="s">
        <v>30956</v>
      </c>
      <c r="R7794" t="s">
        <v>30957</v>
      </c>
      <c r="S7794" t="s">
        <v>23</v>
      </c>
      <c r="T7794">
        <v>12038.95232</v>
      </c>
      <c r="U7794" t="b">
        <f t="shared" si="121"/>
        <v>1</v>
      </c>
      <c r="V7794">
        <v>152</v>
      </c>
      <c r="W7794" t="s">
        <v>60</v>
      </c>
      <c r="X7794" s="1">
        <v>45025</v>
      </c>
      <c r="Y7794" s="26">
        <v>45173</v>
      </c>
      <c r="Z7794">
        <v>2023</v>
      </c>
      <c r="AA7794" t="s">
        <v>42</v>
      </c>
      <c r="AB7794" t="s">
        <v>63</v>
      </c>
    </row>
    <row r="7795" spans="1:28" x14ac:dyDescent="0.3">
      <c r="A7795" t="s">
        <v>30959</v>
      </c>
      <c r="B7795" s="13">
        <v>47</v>
      </c>
      <c r="C7795" s="13" t="s">
        <v>38741</v>
      </c>
      <c r="D7795" t="s">
        <v>32</v>
      </c>
      <c r="E7795" t="s">
        <v>159</v>
      </c>
      <c r="F7795" t="s">
        <v>38881</v>
      </c>
      <c r="G7795" t="s">
        <v>159</v>
      </c>
      <c r="H7795" t="s">
        <v>47</v>
      </c>
      <c r="I7795" s="1">
        <v>44530</v>
      </c>
      <c r="J7795" s="26">
        <v>44530</v>
      </c>
      <c r="K7795">
        <v>2021</v>
      </c>
      <c r="L7795">
        <v>11</v>
      </c>
      <c r="M7795">
        <v>30</v>
      </c>
      <c r="N7795" t="s">
        <v>38926</v>
      </c>
      <c r="O7795" s="7">
        <v>4</v>
      </c>
      <c r="P7795">
        <v>49</v>
      </c>
      <c r="Q7795" t="s">
        <v>30960</v>
      </c>
      <c r="R7795" t="s">
        <v>30961</v>
      </c>
      <c r="S7795" t="s">
        <v>23</v>
      </c>
      <c r="T7795">
        <v>22456.382409999998</v>
      </c>
      <c r="U7795" t="b">
        <f t="shared" si="121"/>
        <v>1</v>
      </c>
      <c r="V7795">
        <v>464</v>
      </c>
      <c r="W7795" t="s">
        <v>38903</v>
      </c>
      <c r="X7795" s="1">
        <v>44531</v>
      </c>
      <c r="Y7795" s="26">
        <v>44208</v>
      </c>
      <c r="Z7795">
        <v>2021</v>
      </c>
      <c r="AA7795" t="s">
        <v>42</v>
      </c>
      <c r="AB7795" t="s">
        <v>28</v>
      </c>
    </row>
    <row r="7796" spans="1:28" x14ac:dyDescent="0.3">
      <c r="A7796" t="s">
        <v>30963</v>
      </c>
      <c r="B7796" s="13">
        <v>32</v>
      </c>
      <c r="C7796" s="13" t="s">
        <v>38743</v>
      </c>
      <c r="D7796" t="s">
        <v>32</v>
      </c>
      <c r="E7796" t="s">
        <v>100</v>
      </c>
      <c r="F7796" t="s">
        <v>38884</v>
      </c>
      <c r="G7796" t="s">
        <v>100</v>
      </c>
      <c r="H7796" t="s">
        <v>38667</v>
      </c>
      <c r="I7796" s="1">
        <v>44453</v>
      </c>
      <c r="J7796" s="26">
        <v>44453</v>
      </c>
      <c r="K7796">
        <v>2021</v>
      </c>
      <c r="L7796">
        <v>9</v>
      </c>
      <c r="M7796">
        <v>14</v>
      </c>
      <c r="N7796" t="s">
        <v>38926</v>
      </c>
      <c r="O7796" s="7">
        <v>3</v>
      </c>
      <c r="P7796">
        <v>38</v>
      </c>
      <c r="Q7796" t="s">
        <v>18116</v>
      </c>
      <c r="R7796" t="s">
        <v>30964</v>
      </c>
      <c r="S7796" t="s">
        <v>95</v>
      </c>
      <c r="T7796">
        <v>19223.905900000002</v>
      </c>
      <c r="U7796" t="b">
        <f t="shared" si="121"/>
        <v>1</v>
      </c>
      <c r="V7796">
        <v>261</v>
      </c>
      <c r="W7796" t="s">
        <v>38903</v>
      </c>
      <c r="X7796" s="1">
        <v>44476</v>
      </c>
      <c r="Y7796" s="26">
        <v>44387</v>
      </c>
      <c r="Z7796">
        <v>2021</v>
      </c>
      <c r="AA7796" t="s">
        <v>27</v>
      </c>
      <c r="AB7796" t="s">
        <v>28</v>
      </c>
    </row>
    <row r="7797" spans="1:28" x14ac:dyDescent="0.3">
      <c r="A7797" t="s">
        <v>30966</v>
      </c>
      <c r="B7797" s="13">
        <v>84</v>
      </c>
      <c r="C7797" s="13" t="s">
        <v>38742</v>
      </c>
      <c r="D7797" t="s">
        <v>17</v>
      </c>
      <c r="E7797" t="s">
        <v>159</v>
      </c>
      <c r="F7797" t="s">
        <v>38886</v>
      </c>
      <c r="G7797" t="s">
        <v>159</v>
      </c>
      <c r="H7797" t="s">
        <v>19</v>
      </c>
      <c r="I7797" s="1">
        <v>43465</v>
      </c>
      <c r="J7797" s="26">
        <v>43465</v>
      </c>
      <c r="K7797">
        <v>2018</v>
      </c>
      <c r="L7797">
        <v>12</v>
      </c>
      <c r="M7797">
        <v>31</v>
      </c>
      <c r="N7797" t="s">
        <v>38925</v>
      </c>
      <c r="O7797" s="7">
        <v>4</v>
      </c>
      <c r="P7797">
        <v>53</v>
      </c>
      <c r="Q7797" t="s">
        <v>30967</v>
      </c>
      <c r="R7797" t="s">
        <v>30968</v>
      </c>
      <c r="S7797" t="s">
        <v>23</v>
      </c>
      <c r="T7797">
        <v>48591.468690000002</v>
      </c>
      <c r="U7797" t="b">
        <f t="shared" si="121"/>
        <v>1</v>
      </c>
      <c r="V7797">
        <v>433</v>
      </c>
      <c r="W7797" t="s">
        <v>60</v>
      </c>
      <c r="X7797" s="1">
        <v>43489</v>
      </c>
      <c r="Y7797" s="26">
        <v>43489</v>
      </c>
      <c r="Z7797">
        <v>2019</v>
      </c>
      <c r="AA7797" t="s">
        <v>149</v>
      </c>
      <c r="AB7797" t="s">
        <v>63</v>
      </c>
    </row>
    <row r="7798" spans="1:28" x14ac:dyDescent="0.3">
      <c r="A7798" t="s">
        <v>30970</v>
      </c>
      <c r="B7798" s="13">
        <v>36</v>
      </c>
      <c r="C7798" s="13" t="s">
        <v>38741</v>
      </c>
      <c r="D7798" t="s">
        <v>32</v>
      </c>
      <c r="E7798" t="s">
        <v>463</v>
      </c>
      <c r="F7798" t="s">
        <v>38881</v>
      </c>
      <c r="G7798" t="s">
        <v>463</v>
      </c>
      <c r="H7798" t="s">
        <v>38667</v>
      </c>
      <c r="I7798" s="1">
        <v>44012</v>
      </c>
      <c r="J7798" s="26">
        <v>44012</v>
      </c>
      <c r="K7798">
        <v>2020</v>
      </c>
      <c r="L7798">
        <v>6</v>
      </c>
      <c r="M7798">
        <v>30</v>
      </c>
      <c r="N7798" t="s">
        <v>38926</v>
      </c>
      <c r="O7798" s="7">
        <v>2</v>
      </c>
      <c r="P7798">
        <v>27</v>
      </c>
      <c r="Q7798" t="s">
        <v>30971</v>
      </c>
      <c r="R7798" t="s">
        <v>30972</v>
      </c>
      <c r="S7798" t="s">
        <v>95</v>
      </c>
      <c r="T7798">
        <v>18733.579580000001</v>
      </c>
      <c r="U7798" t="b">
        <f t="shared" si="121"/>
        <v>1</v>
      </c>
      <c r="V7798">
        <v>316</v>
      </c>
      <c r="W7798" t="s">
        <v>38903</v>
      </c>
      <c r="X7798" s="1">
        <v>44031</v>
      </c>
      <c r="Y7798" s="26">
        <v>44031</v>
      </c>
      <c r="Z7798">
        <v>2020</v>
      </c>
      <c r="AA7798" t="s">
        <v>72</v>
      </c>
      <c r="AB7798" t="s">
        <v>63</v>
      </c>
    </row>
    <row r="7799" spans="1:28" x14ac:dyDescent="0.3">
      <c r="A7799" t="s">
        <v>30974</v>
      </c>
      <c r="B7799" s="13">
        <v>85</v>
      </c>
      <c r="C7799" s="13" t="s">
        <v>38742</v>
      </c>
      <c r="D7799" t="s">
        <v>17</v>
      </c>
      <c r="E7799" t="s">
        <v>46</v>
      </c>
      <c r="F7799" t="s">
        <v>38886</v>
      </c>
      <c r="G7799" t="s">
        <v>46</v>
      </c>
      <c r="H7799" t="s">
        <v>34</v>
      </c>
      <c r="I7799" s="1">
        <v>43608</v>
      </c>
      <c r="J7799" s="26">
        <v>43608</v>
      </c>
      <c r="K7799">
        <v>2019</v>
      </c>
      <c r="L7799">
        <v>5</v>
      </c>
      <c r="M7799">
        <v>23</v>
      </c>
      <c r="N7799" t="s">
        <v>38924</v>
      </c>
      <c r="O7799" s="7">
        <v>2</v>
      </c>
      <c r="P7799">
        <v>21</v>
      </c>
      <c r="Q7799" t="s">
        <v>30975</v>
      </c>
      <c r="R7799" t="s">
        <v>8444</v>
      </c>
      <c r="S7799" t="s">
        <v>78</v>
      </c>
      <c r="T7799">
        <v>21253.656009999999</v>
      </c>
      <c r="U7799" t="b">
        <f t="shared" si="121"/>
        <v>1</v>
      </c>
      <c r="V7799">
        <v>400</v>
      </c>
      <c r="W7799" t="s">
        <v>60</v>
      </c>
      <c r="X7799" s="1">
        <v>43615</v>
      </c>
      <c r="Y7799" s="26">
        <v>43615</v>
      </c>
      <c r="Z7799">
        <v>2019</v>
      </c>
      <c r="AA7799" t="s">
        <v>42</v>
      </c>
      <c r="AB7799" t="s">
        <v>43</v>
      </c>
    </row>
    <row r="7800" spans="1:28" x14ac:dyDescent="0.3">
      <c r="A7800" t="s">
        <v>30977</v>
      </c>
      <c r="B7800" s="13">
        <v>33</v>
      </c>
      <c r="C7800" s="13" t="s">
        <v>38743</v>
      </c>
      <c r="D7800" t="s">
        <v>32</v>
      </c>
      <c r="E7800" t="s">
        <v>213</v>
      </c>
      <c r="F7800" t="s">
        <v>38884</v>
      </c>
      <c r="G7800" t="s">
        <v>213</v>
      </c>
      <c r="H7800" t="s">
        <v>47</v>
      </c>
      <c r="I7800" s="1">
        <v>43728</v>
      </c>
      <c r="J7800" s="26">
        <v>43728</v>
      </c>
      <c r="K7800">
        <v>2019</v>
      </c>
      <c r="L7800">
        <v>9</v>
      </c>
      <c r="M7800">
        <v>20</v>
      </c>
      <c r="N7800" t="s">
        <v>38923</v>
      </c>
      <c r="O7800" s="7">
        <v>3</v>
      </c>
      <c r="P7800">
        <v>38</v>
      </c>
      <c r="Q7800" t="s">
        <v>30978</v>
      </c>
      <c r="R7800" t="s">
        <v>2619</v>
      </c>
      <c r="S7800" t="s">
        <v>87</v>
      </c>
      <c r="T7800">
        <v>9544.6904049999994</v>
      </c>
      <c r="U7800" t="b">
        <f t="shared" si="121"/>
        <v>1</v>
      </c>
      <c r="V7800">
        <v>245</v>
      </c>
      <c r="W7800" t="s">
        <v>25</v>
      </c>
      <c r="X7800" s="1">
        <v>43729</v>
      </c>
      <c r="Y7800" s="26">
        <v>43729</v>
      </c>
      <c r="Z7800">
        <v>2019</v>
      </c>
      <c r="AA7800" t="s">
        <v>27</v>
      </c>
      <c r="AB7800" t="s">
        <v>63</v>
      </c>
    </row>
    <row r="7801" spans="1:28" x14ac:dyDescent="0.3">
      <c r="A7801" t="s">
        <v>30980</v>
      </c>
      <c r="B7801" s="13">
        <v>80</v>
      </c>
      <c r="C7801" s="13" t="s">
        <v>38742</v>
      </c>
      <c r="D7801" t="s">
        <v>32</v>
      </c>
      <c r="E7801" t="s">
        <v>213</v>
      </c>
      <c r="F7801" t="s">
        <v>38882</v>
      </c>
      <c r="G7801" t="s">
        <v>213</v>
      </c>
      <c r="H7801" t="s">
        <v>38668</v>
      </c>
      <c r="I7801" s="1">
        <v>44707</v>
      </c>
      <c r="J7801" s="26">
        <v>44707</v>
      </c>
      <c r="K7801">
        <v>2022</v>
      </c>
      <c r="L7801">
        <v>5</v>
      </c>
      <c r="M7801">
        <v>26</v>
      </c>
      <c r="N7801" t="s">
        <v>38924</v>
      </c>
      <c r="O7801" s="7">
        <v>2</v>
      </c>
      <c r="P7801">
        <v>22</v>
      </c>
      <c r="Q7801" t="s">
        <v>21582</v>
      </c>
      <c r="R7801" t="s">
        <v>30981</v>
      </c>
      <c r="S7801" t="s">
        <v>38</v>
      </c>
      <c r="T7801">
        <v>2539.0255999999999</v>
      </c>
      <c r="U7801" t="b">
        <f t="shared" si="121"/>
        <v>1</v>
      </c>
      <c r="V7801">
        <v>121</v>
      </c>
      <c r="W7801" t="s">
        <v>38903</v>
      </c>
      <c r="X7801" s="1">
        <v>44733</v>
      </c>
      <c r="Y7801" s="26">
        <v>44733</v>
      </c>
      <c r="Z7801">
        <v>2022</v>
      </c>
      <c r="AA7801" t="s">
        <v>27</v>
      </c>
      <c r="AB7801" t="s">
        <v>43</v>
      </c>
    </row>
    <row r="7802" spans="1:28" x14ac:dyDescent="0.3">
      <c r="A7802" t="s">
        <v>30983</v>
      </c>
      <c r="B7802" s="13">
        <v>75</v>
      </c>
      <c r="C7802" s="13" t="s">
        <v>38742</v>
      </c>
      <c r="D7802" t="s">
        <v>17</v>
      </c>
      <c r="E7802" t="s">
        <v>18</v>
      </c>
      <c r="F7802" t="s">
        <v>38886</v>
      </c>
      <c r="G7802" t="s">
        <v>18</v>
      </c>
      <c r="H7802" t="s">
        <v>34</v>
      </c>
      <c r="I7802" s="1">
        <v>43679</v>
      </c>
      <c r="J7802" s="26">
        <v>43679</v>
      </c>
      <c r="K7802">
        <v>2019</v>
      </c>
      <c r="L7802">
        <v>8</v>
      </c>
      <c r="M7802">
        <v>2</v>
      </c>
      <c r="N7802" t="s">
        <v>38923</v>
      </c>
      <c r="O7802" s="7">
        <v>3</v>
      </c>
      <c r="P7802">
        <v>31</v>
      </c>
      <c r="Q7802" t="s">
        <v>30984</v>
      </c>
      <c r="R7802" t="s">
        <v>30985</v>
      </c>
      <c r="S7802" t="s">
        <v>95</v>
      </c>
      <c r="T7802">
        <v>41679.654009999998</v>
      </c>
      <c r="U7802" t="b">
        <f t="shared" si="121"/>
        <v>1</v>
      </c>
      <c r="V7802">
        <v>453</v>
      </c>
      <c r="W7802" t="s">
        <v>60</v>
      </c>
      <c r="X7802" s="1">
        <v>43707</v>
      </c>
      <c r="Y7802" s="26">
        <v>43707</v>
      </c>
      <c r="Z7802">
        <v>2019</v>
      </c>
      <c r="AA7802" t="s">
        <v>149</v>
      </c>
      <c r="AB7802" t="s">
        <v>63</v>
      </c>
    </row>
    <row r="7803" spans="1:28" x14ac:dyDescent="0.3">
      <c r="A7803" t="s">
        <v>30987</v>
      </c>
      <c r="B7803" s="13">
        <v>28</v>
      </c>
      <c r="C7803" s="13" t="s">
        <v>38743</v>
      </c>
      <c r="D7803" t="s">
        <v>17</v>
      </c>
      <c r="E7803" t="s">
        <v>100</v>
      </c>
      <c r="F7803" t="s">
        <v>38885</v>
      </c>
      <c r="G7803" t="s">
        <v>100</v>
      </c>
      <c r="H7803" t="s">
        <v>34</v>
      </c>
      <c r="I7803" s="1">
        <v>43576</v>
      </c>
      <c r="J7803" s="26">
        <v>43576</v>
      </c>
      <c r="K7803">
        <v>2019</v>
      </c>
      <c r="L7803">
        <v>4</v>
      </c>
      <c r="M7803">
        <v>21</v>
      </c>
      <c r="N7803" t="s">
        <v>38927</v>
      </c>
      <c r="O7803" s="7">
        <v>2</v>
      </c>
      <c r="P7803">
        <v>17</v>
      </c>
      <c r="Q7803" t="s">
        <v>30988</v>
      </c>
      <c r="R7803" t="s">
        <v>30989</v>
      </c>
      <c r="S7803" t="s">
        <v>78</v>
      </c>
      <c r="T7803">
        <v>26862.93923</v>
      </c>
      <c r="U7803" t="b">
        <f t="shared" si="121"/>
        <v>1</v>
      </c>
      <c r="V7803">
        <v>182</v>
      </c>
      <c r="W7803" t="s">
        <v>60</v>
      </c>
      <c r="X7803" s="1">
        <v>43593</v>
      </c>
      <c r="Y7803" s="26">
        <v>43682</v>
      </c>
      <c r="Z7803">
        <v>2019</v>
      </c>
      <c r="AA7803" t="s">
        <v>42</v>
      </c>
      <c r="AB7803" t="s">
        <v>43</v>
      </c>
    </row>
    <row r="7804" spans="1:28" x14ac:dyDescent="0.3">
      <c r="A7804" t="s">
        <v>24288</v>
      </c>
      <c r="B7804" s="13">
        <v>69</v>
      </c>
      <c r="C7804" s="13" t="s">
        <v>38742</v>
      </c>
      <c r="D7804" t="s">
        <v>17</v>
      </c>
      <c r="E7804" t="s">
        <v>100</v>
      </c>
      <c r="F7804" t="s">
        <v>38886</v>
      </c>
      <c r="G7804" t="s">
        <v>100</v>
      </c>
      <c r="H7804" t="s">
        <v>47</v>
      </c>
      <c r="I7804" s="1">
        <v>44559</v>
      </c>
      <c r="J7804" s="26">
        <v>44559</v>
      </c>
      <c r="K7804">
        <v>2021</v>
      </c>
      <c r="L7804">
        <v>12</v>
      </c>
      <c r="M7804">
        <v>29</v>
      </c>
      <c r="N7804" t="s">
        <v>38922</v>
      </c>
      <c r="O7804" s="7">
        <v>4</v>
      </c>
      <c r="P7804">
        <v>53</v>
      </c>
      <c r="Q7804" t="s">
        <v>30991</v>
      </c>
      <c r="R7804" t="s">
        <v>30992</v>
      </c>
      <c r="S7804" t="s">
        <v>95</v>
      </c>
      <c r="T7804">
        <v>6857.5934569999999</v>
      </c>
      <c r="U7804" t="b">
        <f t="shared" si="121"/>
        <v>1</v>
      </c>
      <c r="V7804">
        <v>447</v>
      </c>
      <c r="W7804" t="s">
        <v>60</v>
      </c>
      <c r="X7804" s="1">
        <v>44581</v>
      </c>
      <c r="Y7804" s="26">
        <v>44581</v>
      </c>
      <c r="Z7804">
        <v>2022</v>
      </c>
      <c r="AA7804" t="s">
        <v>149</v>
      </c>
      <c r="AB7804" t="s">
        <v>28</v>
      </c>
    </row>
    <row r="7805" spans="1:28" x14ac:dyDescent="0.3">
      <c r="A7805" t="s">
        <v>30994</v>
      </c>
      <c r="B7805" s="13">
        <v>48</v>
      </c>
      <c r="C7805" s="13" t="s">
        <v>38741</v>
      </c>
      <c r="D7805" t="s">
        <v>17</v>
      </c>
      <c r="E7805" t="s">
        <v>46</v>
      </c>
      <c r="F7805" t="s">
        <v>38883</v>
      </c>
      <c r="G7805" t="s">
        <v>46</v>
      </c>
      <c r="H7805" t="s">
        <v>38668</v>
      </c>
      <c r="I7805" s="1">
        <v>44026</v>
      </c>
      <c r="J7805" s="26">
        <v>44026</v>
      </c>
      <c r="K7805">
        <v>2020</v>
      </c>
      <c r="L7805">
        <v>7</v>
      </c>
      <c r="M7805">
        <v>14</v>
      </c>
      <c r="N7805" t="s">
        <v>38926</v>
      </c>
      <c r="O7805" s="7">
        <v>3</v>
      </c>
      <c r="P7805">
        <v>29</v>
      </c>
      <c r="Q7805" t="s">
        <v>30995</v>
      </c>
      <c r="R7805" t="s">
        <v>12817</v>
      </c>
      <c r="S7805" t="s">
        <v>38</v>
      </c>
      <c r="T7805">
        <v>18995.644639999999</v>
      </c>
      <c r="U7805" t="b">
        <f t="shared" si="121"/>
        <v>1</v>
      </c>
      <c r="V7805">
        <v>396</v>
      </c>
      <c r="W7805" t="s">
        <v>38903</v>
      </c>
      <c r="X7805" s="1">
        <v>44056</v>
      </c>
      <c r="Y7805" s="26">
        <v>44056</v>
      </c>
      <c r="Z7805">
        <v>2020</v>
      </c>
      <c r="AA7805" t="s">
        <v>27</v>
      </c>
      <c r="AB7805" t="s">
        <v>28</v>
      </c>
    </row>
    <row r="7806" spans="1:28" x14ac:dyDescent="0.3">
      <c r="A7806" t="s">
        <v>30997</v>
      </c>
      <c r="B7806" s="13">
        <v>58</v>
      </c>
      <c r="C7806" s="13" t="s">
        <v>38741</v>
      </c>
      <c r="D7806" t="s">
        <v>32</v>
      </c>
      <c r="E7806" t="s">
        <v>213</v>
      </c>
      <c r="F7806" t="s">
        <v>38881</v>
      </c>
      <c r="G7806" t="s">
        <v>213</v>
      </c>
      <c r="H7806" t="s">
        <v>47</v>
      </c>
      <c r="I7806" s="1">
        <v>44006</v>
      </c>
      <c r="J7806" s="26">
        <v>44006</v>
      </c>
      <c r="K7806">
        <v>2020</v>
      </c>
      <c r="L7806">
        <v>6</v>
      </c>
      <c r="M7806">
        <v>24</v>
      </c>
      <c r="N7806" t="s">
        <v>38922</v>
      </c>
      <c r="O7806" s="7">
        <v>2</v>
      </c>
      <c r="P7806">
        <v>26</v>
      </c>
      <c r="Q7806" t="s">
        <v>23879</v>
      </c>
      <c r="R7806" t="s">
        <v>30998</v>
      </c>
      <c r="S7806" t="s">
        <v>78</v>
      </c>
      <c r="T7806">
        <v>17382.48891</v>
      </c>
      <c r="U7806" t="b">
        <f t="shared" si="121"/>
        <v>1</v>
      </c>
      <c r="V7806">
        <v>218</v>
      </c>
      <c r="W7806" t="s">
        <v>38903</v>
      </c>
      <c r="X7806" s="1">
        <v>44020</v>
      </c>
      <c r="Y7806" s="26">
        <v>44050</v>
      </c>
      <c r="Z7806">
        <v>2020</v>
      </c>
      <c r="AA7806" t="s">
        <v>72</v>
      </c>
      <c r="AB7806" t="s">
        <v>63</v>
      </c>
    </row>
    <row r="7807" spans="1:28" x14ac:dyDescent="0.3">
      <c r="A7807" t="s">
        <v>31000</v>
      </c>
      <c r="B7807" s="13">
        <v>18</v>
      </c>
      <c r="C7807" s="13" t="s">
        <v>38743</v>
      </c>
      <c r="D7807" t="s">
        <v>17</v>
      </c>
      <c r="E7807" t="s">
        <v>33</v>
      </c>
      <c r="F7807" t="s">
        <v>38885</v>
      </c>
      <c r="G7807" t="s">
        <v>33</v>
      </c>
      <c r="H7807" t="s">
        <v>115</v>
      </c>
      <c r="I7807" s="1">
        <v>43483</v>
      </c>
      <c r="J7807" s="26">
        <v>43483</v>
      </c>
      <c r="K7807">
        <v>2019</v>
      </c>
      <c r="L7807">
        <v>1</v>
      </c>
      <c r="M7807">
        <v>18</v>
      </c>
      <c r="N7807" t="s">
        <v>38923</v>
      </c>
      <c r="O7807" s="7">
        <v>1</v>
      </c>
      <c r="P7807">
        <v>3</v>
      </c>
      <c r="Q7807" t="s">
        <v>31001</v>
      </c>
      <c r="R7807" t="s">
        <v>31002</v>
      </c>
      <c r="S7807" t="s">
        <v>95</v>
      </c>
      <c r="T7807">
        <v>32080.04106</v>
      </c>
      <c r="U7807" t="b">
        <f t="shared" si="121"/>
        <v>1</v>
      </c>
      <c r="V7807">
        <v>186</v>
      </c>
      <c r="W7807" t="s">
        <v>60</v>
      </c>
      <c r="X7807" s="1">
        <v>43496</v>
      </c>
      <c r="Y7807" s="26">
        <v>43496</v>
      </c>
      <c r="Z7807">
        <v>2019</v>
      </c>
      <c r="AA7807" t="s">
        <v>72</v>
      </c>
      <c r="AB7807" t="s">
        <v>43</v>
      </c>
    </row>
    <row r="7808" spans="1:28" x14ac:dyDescent="0.3">
      <c r="A7808" t="s">
        <v>31004</v>
      </c>
      <c r="B7808" s="13">
        <v>69</v>
      </c>
      <c r="C7808" s="13" t="s">
        <v>38742</v>
      </c>
      <c r="D7808" t="s">
        <v>17</v>
      </c>
      <c r="E7808" t="s">
        <v>100</v>
      </c>
      <c r="F7808" t="s">
        <v>38886</v>
      </c>
      <c r="G7808" t="s">
        <v>100</v>
      </c>
      <c r="H7808" t="s">
        <v>47</v>
      </c>
      <c r="I7808" s="1">
        <v>43644</v>
      </c>
      <c r="J7808" s="26">
        <v>43644</v>
      </c>
      <c r="K7808">
        <v>2019</v>
      </c>
      <c r="L7808">
        <v>6</v>
      </c>
      <c r="M7808">
        <v>28</v>
      </c>
      <c r="N7808" t="s">
        <v>38923</v>
      </c>
      <c r="O7808" s="7">
        <v>2</v>
      </c>
      <c r="P7808">
        <v>26</v>
      </c>
      <c r="Q7808" t="s">
        <v>31005</v>
      </c>
      <c r="R7808" t="s">
        <v>31006</v>
      </c>
      <c r="S7808" t="s">
        <v>23</v>
      </c>
      <c r="T7808">
        <v>19179.350719999999</v>
      </c>
      <c r="U7808" t="b">
        <f t="shared" si="121"/>
        <v>1</v>
      </c>
      <c r="V7808">
        <v>339</v>
      </c>
      <c r="W7808" t="s">
        <v>38903</v>
      </c>
      <c r="X7808" s="1">
        <v>43655</v>
      </c>
      <c r="Y7808" s="26">
        <v>43715</v>
      </c>
      <c r="Z7808">
        <v>2019</v>
      </c>
      <c r="AA7808" t="s">
        <v>27</v>
      </c>
      <c r="AB7808" t="s">
        <v>43</v>
      </c>
    </row>
    <row r="7809" spans="1:28" x14ac:dyDescent="0.3">
      <c r="A7809" t="s">
        <v>31008</v>
      </c>
      <c r="B7809" s="13">
        <v>57</v>
      </c>
      <c r="C7809" s="13" t="s">
        <v>38741</v>
      </c>
      <c r="D7809" t="s">
        <v>32</v>
      </c>
      <c r="E7809" t="s">
        <v>74</v>
      </c>
      <c r="F7809" t="s">
        <v>38881</v>
      </c>
      <c r="G7809" t="s">
        <v>74</v>
      </c>
      <c r="H7809" t="s">
        <v>38668</v>
      </c>
      <c r="I7809" s="1">
        <v>44285</v>
      </c>
      <c r="J7809" s="26">
        <v>44285</v>
      </c>
      <c r="K7809">
        <v>2021</v>
      </c>
      <c r="L7809">
        <v>3</v>
      </c>
      <c r="M7809">
        <v>30</v>
      </c>
      <c r="N7809" t="s">
        <v>38926</v>
      </c>
      <c r="O7809" s="7">
        <v>1</v>
      </c>
      <c r="P7809">
        <v>14</v>
      </c>
      <c r="Q7809" t="s">
        <v>31009</v>
      </c>
      <c r="R7809" t="s">
        <v>31010</v>
      </c>
      <c r="S7809" t="s">
        <v>38</v>
      </c>
      <c r="T7809">
        <v>8371.8010529999992</v>
      </c>
      <c r="U7809" t="b">
        <f t="shared" si="121"/>
        <v>1</v>
      </c>
      <c r="V7809">
        <v>440</v>
      </c>
      <c r="W7809" t="s">
        <v>38903</v>
      </c>
      <c r="X7809" s="1">
        <v>44308</v>
      </c>
      <c r="Y7809" s="26">
        <v>44308</v>
      </c>
      <c r="Z7809">
        <v>2021</v>
      </c>
      <c r="AA7809" t="s">
        <v>42</v>
      </c>
      <c r="AB7809" t="s">
        <v>63</v>
      </c>
    </row>
    <row r="7810" spans="1:28" x14ac:dyDescent="0.3">
      <c r="A7810" t="s">
        <v>31012</v>
      </c>
      <c r="B7810" s="13">
        <v>21</v>
      </c>
      <c r="C7810" s="13" t="s">
        <v>38743</v>
      </c>
      <c r="D7810" t="s">
        <v>17</v>
      </c>
      <c r="E7810" t="s">
        <v>213</v>
      </c>
      <c r="F7810" t="s">
        <v>38885</v>
      </c>
      <c r="G7810" t="s">
        <v>213</v>
      </c>
      <c r="H7810" t="s">
        <v>34</v>
      </c>
      <c r="I7810" s="1">
        <v>44821</v>
      </c>
      <c r="J7810" s="26">
        <v>44821</v>
      </c>
      <c r="K7810">
        <v>2022</v>
      </c>
      <c r="L7810">
        <v>9</v>
      </c>
      <c r="M7810">
        <v>17</v>
      </c>
      <c r="N7810" t="s">
        <v>38921</v>
      </c>
      <c r="O7810" s="7">
        <v>3</v>
      </c>
      <c r="P7810">
        <v>38</v>
      </c>
      <c r="Q7810" t="s">
        <v>31013</v>
      </c>
      <c r="R7810" t="s">
        <v>31014</v>
      </c>
      <c r="S7810" t="s">
        <v>87</v>
      </c>
      <c r="T7810">
        <v>40738.514799999997</v>
      </c>
      <c r="U7810" t="b">
        <f t="shared" si="121"/>
        <v>1</v>
      </c>
      <c r="V7810">
        <v>430</v>
      </c>
      <c r="W7810" t="s">
        <v>60</v>
      </c>
      <c r="X7810" s="1">
        <v>44829</v>
      </c>
      <c r="Y7810" s="26">
        <v>44829</v>
      </c>
      <c r="Z7810">
        <v>2022</v>
      </c>
      <c r="AA7810" t="s">
        <v>149</v>
      </c>
      <c r="AB7810" t="s">
        <v>43</v>
      </c>
    </row>
    <row r="7811" spans="1:28" x14ac:dyDescent="0.3">
      <c r="A7811" t="s">
        <v>31016</v>
      </c>
      <c r="B7811" s="13">
        <v>26</v>
      </c>
      <c r="C7811" s="13" t="s">
        <v>38743</v>
      </c>
      <c r="D7811" t="s">
        <v>17</v>
      </c>
      <c r="E7811" t="s">
        <v>33</v>
      </c>
      <c r="F7811" t="s">
        <v>38885</v>
      </c>
      <c r="G7811" t="s">
        <v>33</v>
      </c>
      <c r="H7811" t="s">
        <v>34</v>
      </c>
      <c r="I7811" s="1">
        <v>44876</v>
      </c>
      <c r="J7811" s="26">
        <v>44876</v>
      </c>
      <c r="K7811">
        <v>2022</v>
      </c>
      <c r="L7811">
        <v>11</v>
      </c>
      <c r="M7811">
        <v>11</v>
      </c>
      <c r="N7811" t="s">
        <v>38923</v>
      </c>
      <c r="O7811" s="7">
        <v>4</v>
      </c>
      <c r="P7811">
        <v>46</v>
      </c>
      <c r="Q7811" t="s">
        <v>9922</v>
      </c>
      <c r="R7811" t="s">
        <v>28350</v>
      </c>
      <c r="S7811" t="s">
        <v>87</v>
      </c>
      <c r="T7811">
        <v>37981.7166</v>
      </c>
      <c r="U7811" t="b">
        <f t="shared" ref="U7811:U7874" si="122">ISNUMBER(T7811)</f>
        <v>1</v>
      </c>
      <c r="V7811">
        <v>290</v>
      </c>
      <c r="W7811" t="s">
        <v>38903</v>
      </c>
      <c r="X7811" s="1">
        <v>44898</v>
      </c>
      <c r="Y7811" s="26">
        <v>44632</v>
      </c>
      <c r="Z7811">
        <v>2022</v>
      </c>
      <c r="AA7811" t="s">
        <v>27</v>
      </c>
      <c r="AB7811" t="s">
        <v>28</v>
      </c>
    </row>
    <row r="7812" spans="1:28" x14ac:dyDescent="0.3">
      <c r="A7812" t="s">
        <v>31018</v>
      </c>
      <c r="B7812" s="13">
        <v>61</v>
      </c>
      <c r="C7812" s="13" t="s">
        <v>38742</v>
      </c>
      <c r="D7812" t="s">
        <v>17</v>
      </c>
      <c r="E7812" t="s">
        <v>463</v>
      </c>
      <c r="F7812" t="s">
        <v>38886</v>
      </c>
      <c r="G7812" t="s">
        <v>463</v>
      </c>
      <c r="H7812" t="s">
        <v>19</v>
      </c>
      <c r="I7812" s="1">
        <v>44159</v>
      </c>
      <c r="J7812" s="26">
        <v>44159</v>
      </c>
      <c r="K7812">
        <v>2020</v>
      </c>
      <c r="L7812">
        <v>11</v>
      </c>
      <c r="M7812">
        <v>24</v>
      </c>
      <c r="N7812" t="s">
        <v>38926</v>
      </c>
      <c r="O7812" s="7">
        <v>4</v>
      </c>
      <c r="P7812">
        <v>48</v>
      </c>
      <c r="Q7812" t="s">
        <v>31019</v>
      </c>
      <c r="R7812" t="s">
        <v>31020</v>
      </c>
      <c r="S7812" t="s">
        <v>38</v>
      </c>
      <c r="T7812">
        <v>6371.2599410000003</v>
      </c>
      <c r="U7812" t="b">
        <f t="shared" si="122"/>
        <v>1</v>
      </c>
      <c r="V7812">
        <v>427</v>
      </c>
      <c r="W7812" t="s">
        <v>38903</v>
      </c>
      <c r="X7812" s="1">
        <v>44162</v>
      </c>
      <c r="Y7812" s="26">
        <v>44162</v>
      </c>
      <c r="Z7812">
        <v>2020</v>
      </c>
      <c r="AA7812" t="s">
        <v>149</v>
      </c>
      <c r="AB7812" t="s">
        <v>28</v>
      </c>
    </row>
    <row r="7813" spans="1:28" x14ac:dyDescent="0.3">
      <c r="A7813" t="s">
        <v>31022</v>
      </c>
      <c r="B7813" s="13">
        <v>33</v>
      </c>
      <c r="C7813" s="13" t="s">
        <v>38743</v>
      </c>
      <c r="D7813" t="s">
        <v>32</v>
      </c>
      <c r="E7813" t="s">
        <v>159</v>
      </c>
      <c r="F7813" t="s">
        <v>38884</v>
      </c>
      <c r="G7813" t="s">
        <v>159</v>
      </c>
      <c r="H7813" t="s">
        <v>115</v>
      </c>
      <c r="I7813" s="1">
        <v>45101</v>
      </c>
      <c r="J7813" s="26">
        <v>45101</v>
      </c>
      <c r="K7813">
        <v>2023</v>
      </c>
      <c r="L7813">
        <v>6</v>
      </c>
      <c r="M7813">
        <v>24</v>
      </c>
      <c r="N7813" t="s">
        <v>38921</v>
      </c>
      <c r="O7813" s="7">
        <v>2</v>
      </c>
      <c r="P7813">
        <v>25</v>
      </c>
      <c r="Q7813" t="s">
        <v>31023</v>
      </c>
      <c r="R7813" t="s">
        <v>8573</v>
      </c>
      <c r="S7813" t="s">
        <v>78</v>
      </c>
      <c r="T7813">
        <v>23136.373149999999</v>
      </c>
      <c r="U7813" t="b">
        <f t="shared" si="122"/>
        <v>1</v>
      </c>
      <c r="V7813">
        <v>189</v>
      </c>
      <c r="W7813" t="s">
        <v>25</v>
      </c>
      <c r="X7813" s="1">
        <v>45103</v>
      </c>
      <c r="Y7813" s="26">
        <v>45103</v>
      </c>
      <c r="Z7813">
        <v>2023</v>
      </c>
      <c r="AA7813" t="s">
        <v>72</v>
      </c>
      <c r="AB7813" t="s">
        <v>28</v>
      </c>
    </row>
    <row r="7814" spans="1:28" x14ac:dyDescent="0.3">
      <c r="A7814" t="s">
        <v>11598</v>
      </c>
      <c r="B7814" s="13">
        <v>39</v>
      </c>
      <c r="C7814" s="13" t="s">
        <v>38741</v>
      </c>
      <c r="D7814" t="s">
        <v>17</v>
      </c>
      <c r="E7814" t="s">
        <v>213</v>
      </c>
      <c r="F7814" t="s">
        <v>38883</v>
      </c>
      <c r="G7814" t="s">
        <v>213</v>
      </c>
      <c r="H7814" t="s">
        <v>38668</v>
      </c>
      <c r="I7814" s="1">
        <v>43991</v>
      </c>
      <c r="J7814" s="26">
        <v>43991</v>
      </c>
      <c r="K7814">
        <v>2020</v>
      </c>
      <c r="L7814">
        <v>6</v>
      </c>
      <c r="M7814">
        <v>9</v>
      </c>
      <c r="N7814" t="s">
        <v>38926</v>
      </c>
      <c r="O7814" s="7">
        <v>2</v>
      </c>
      <c r="P7814">
        <v>24</v>
      </c>
      <c r="Q7814" t="s">
        <v>31025</v>
      </c>
      <c r="R7814" t="s">
        <v>31026</v>
      </c>
      <c r="S7814" t="s">
        <v>78</v>
      </c>
      <c r="T7814">
        <v>22412.09088</v>
      </c>
      <c r="U7814" t="b">
        <f t="shared" si="122"/>
        <v>1</v>
      </c>
      <c r="V7814">
        <v>403</v>
      </c>
      <c r="W7814" t="s">
        <v>60</v>
      </c>
      <c r="X7814" s="1">
        <v>44020</v>
      </c>
      <c r="Y7814" s="26">
        <v>44050</v>
      </c>
      <c r="Z7814">
        <v>2020</v>
      </c>
      <c r="AA7814" t="s">
        <v>42</v>
      </c>
      <c r="AB7814" t="s">
        <v>63</v>
      </c>
    </row>
    <row r="7815" spans="1:28" x14ac:dyDescent="0.3">
      <c r="A7815" t="s">
        <v>31028</v>
      </c>
      <c r="B7815" s="13">
        <v>40</v>
      </c>
      <c r="C7815" s="13" t="s">
        <v>38741</v>
      </c>
      <c r="D7815" t="s">
        <v>32</v>
      </c>
      <c r="E7815" t="s">
        <v>33</v>
      </c>
      <c r="F7815" t="s">
        <v>38881</v>
      </c>
      <c r="G7815" t="s">
        <v>33</v>
      </c>
      <c r="H7815" t="s">
        <v>47</v>
      </c>
      <c r="I7815" s="1">
        <v>44726</v>
      </c>
      <c r="J7815" s="26">
        <v>44726</v>
      </c>
      <c r="K7815">
        <v>2022</v>
      </c>
      <c r="L7815">
        <v>6</v>
      </c>
      <c r="M7815">
        <v>14</v>
      </c>
      <c r="N7815" t="s">
        <v>38926</v>
      </c>
      <c r="O7815" s="7">
        <v>2</v>
      </c>
      <c r="P7815">
        <v>25</v>
      </c>
      <c r="Q7815" t="s">
        <v>31029</v>
      </c>
      <c r="R7815" t="s">
        <v>31030</v>
      </c>
      <c r="S7815" t="s">
        <v>95</v>
      </c>
      <c r="T7815">
        <v>18859.227159999999</v>
      </c>
      <c r="U7815" t="b">
        <f t="shared" si="122"/>
        <v>1</v>
      </c>
      <c r="V7815">
        <v>417</v>
      </c>
      <c r="W7815" t="s">
        <v>38903</v>
      </c>
      <c r="X7815" s="1">
        <v>44734</v>
      </c>
      <c r="Y7815" s="26">
        <v>44734</v>
      </c>
      <c r="Z7815">
        <v>2022</v>
      </c>
      <c r="AA7815" t="s">
        <v>27</v>
      </c>
      <c r="AB7815" t="s">
        <v>63</v>
      </c>
    </row>
    <row r="7816" spans="1:28" x14ac:dyDescent="0.3">
      <c r="A7816" t="s">
        <v>31032</v>
      </c>
      <c r="B7816" s="13">
        <v>21</v>
      </c>
      <c r="C7816" s="13" t="s">
        <v>38743</v>
      </c>
      <c r="D7816" t="s">
        <v>32</v>
      </c>
      <c r="E7816" t="s">
        <v>213</v>
      </c>
      <c r="F7816" t="s">
        <v>38884</v>
      </c>
      <c r="G7816" t="s">
        <v>213</v>
      </c>
      <c r="H7816" t="s">
        <v>34</v>
      </c>
      <c r="I7816" s="1">
        <v>43806</v>
      </c>
      <c r="J7816" s="26">
        <v>43806</v>
      </c>
      <c r="K7816">
        <v>2019</v>
      </c>
      <c r="L7816">
        <v>12</v>
      </c>
      <c r="M7816">
        <v>7</v>
      </c>
      <c r="N7816" t="s">
        <v>38921</v>
      </c>
      <c r="O7816" s="7">
        <v>4</v>
      </c>
      <c r="P7816">
        <v>49</v>
      </c>
      <c r="Q7816" t="s">
        <v>31033</v>
      </c>
      <c r="R7816" t="s">
        <v>25079</v>
      </c>
      <c r="S7816" t="s">
        <v>95</v>
      </c>
      <c r="T7816">
        <v>28450.62383</v>
      </c>
      <c r="U7816" t="b">
        <f t="shared" si="122"/>
        <v>1</v>
      </c>
      <c r="V7816">
        <v>137</v>
      </c>
      <c r="W7816" t="s">
        <v>60</v>
      </c>
      <c r="X7816" s="1">
        <v>43826</v>
      </c>
      <c r="Y7816" s="26">
        <v>43826</v>
      </c>
      <c r="Z7816">
        <v>2019</v>
      </c>
      <c r="AA7816" t="s">
        <v>27</v>
      </c>
      <c r="AB7816" t="s">
        <v>43</v>
      </c>
    </row>
    <row r="7817" spans="1:28" x14ac:dyDescent="0.3">
      <c r="A7817" t="s">
        <v>31035</v>
      </c>
      <c r="B7817" s="13">
        <v>57</v>
      </c>
      <c r="C7817" s="13" t="s">
        <v>38741</v>
      </c>
      <c r="D7817" t="s">
        <v>17</v>
      </c>
      <c r="E7817" t="s">
        <v>159</v>
      </c>
      <c r="F7817" t="s">
        <v>38883</v>
      </c>
      <c r="G7817" t="s">
        <v>159</v>
      </c>
      <c r="H7817" t="s">
        <v>47</v>
      </c>
      <c r="I7817" s="1">
        <v>44072</v>
      </c>
      <c r="J7817" s="26">
        <v>44072</v>
      </c>
      <c r="K7817">
        <v>2020</v>
      </c>
      <c r="L7817">
        <v>8</v>
      </c>
      <c r="M7817">
        <v>29</v>
      </c>
      <c r="N7817" t="s">
        <v>38921</v>
      </c>
      <c r="O7817" s="7">
        <v>3</v>
      </c>
      <c r="P7817">
        <v>35</v>
      </c>
      <c r="Q7817" t="s">
        <v>31036</v>
      </c>
      <c r="R7817" t="s">
        <v>31037</v>
      </c>
      <c r="S7817" t="s">
        <v>95</v>
      </c>
      <c r="T7817">
        <v>1217.932082</v>
      </c>
      <c r="U7817" t="b">
        <f t="shared" si="122"/>
        <v>1</v>
      </c>
      <c r="V7817">
        <v>311</v>
      </c>
      <c r="W7817" t="s">
        <v>60</v>
      </c>
      <c r="X7817" s="1">
        <v>44088</v>
      </c>
      <c r="Y7817" s="26">
        <v>44088</v>
      </c>
      <c r="Z7817">
        <v>2020</v>
      </c>
      <c r="AA7817" t="s">
        <v>72</v>
      </c>
      <c r="AB7817" t="s">
        <v>63</v>
      </c>
    </row>
    <row r="7818" spans="1:28" x14ac:dyDescent="0.3">
      <c r="A7818" t="s">
        <v>31039</v>
      </c>
      <c r="B7818" s="13">
        <v>24</v>
      </c>
      <c r="C7818" s="13" t="s">
        <v>38743</v>
      </c>
      <c r="D7818" t="s">
        <v>17</v>
      </c>
      <c r="E7818" t="s">
        <v>100</v>
      </c>
      <c r="F7818" t="s">
        <v>38885</v>
      </c>
      <c r="G7818" t="s">
        <v>100</v>
      </c>
      <c r="H7818" t="s">
        <v>34</v>
      </c>
      <c r="I7818" s="1">
        <v>44211</v>
      </c>
      <c r="J7818" s="26">
        <v>44211</v>
      </c>
      <c r="K7818">
        <v>2021</v>
      </c>
      <c r="L7818">
        <v>1</v>
      </c>
      <c r="M7818">
        <v>15</v>
      </c>
      <c r="N7818" t="s">
        <v>38923</v>
      </c>
      <c r="O7818" s="7">
        <v>1</v>
      </c>
      <c r="P7818">
        <v>3</v>
      </c>
      <c r="Q7818" t="s">
        <v>30399</v>
      </c>
      <c r="R7818" t="s">
        <v>31040</v>
      </c>
      <c r="S7818" t="s">
        <v>95</v>
      </c>
      <c r="T7818">
        <v>6769.4559719999997</v>
      </c>
      <c r="U7818" t="b">
        <f t="shared" si="122"/>
        <v>1</v>
      </c>
      <c r="V7818">
        <v>450</v>
      </c>
      <c r="W7818" t="s">
        <v>60</v>
      </c>
      <c r="X7818" s="1">
        <v>44236</v>
      </c>
      <c r="Y7818" s="26">
        <v>44441</v>
      </c>
      <c r="Z7818">
        <v>2021</v>
      </c>
      <c r="AA7818" t="s">
        <v>149</v>
      </c>
      <c r="AB7818" t="s">
        <v>63</v>
      </c>
    </row>
    <row r="7819" spans="1:28" x14ac:dyDescent="0.3">
      <c r="A7819" t="s">
        <v>31042</v>
      </c>
      <c r="B7819" s="13">
        <v>63</v>
      </c>
      <c r="C7819" s="13" t="s">
        <v>38742</v>
      </c>
      <c r="D7819" t="s">
        <v>17</v>
      </c>
      <c r="E7819" t="s">
        <v>463</v>
      </c>
      <c r="F7819" t="s">
        <v>38886</v>
      </c>
      <c r="G7819" t="s">
        <v>463</v>
      </c>
      <c r="H7819" t="s">
        <v>34</v>
      </c>
      <c r="I7819" s="1">
        <v>44870</v>
      </c>
      <c r="J7819" s="26">
        <v>44870</v>
      </c>
      <c r="K7819">
        <v>2022</v>
      </c>
      <c r="L7819">
        <v>11</v>
      </c>
      <c r="M7819">
        <v>5</v>
      </c>
      <c r="N7819" t="s">
        <v>38921</v>
      </c>
      <c r="O7819" s="7">
        <v>4</v>
      </c>
      <c r="P7819">
        <v>45</v>
      </c>
      <c r="Q7819" t="s">
        <v>31043</v>
      </c>
      <c r="R7819" t="s">
        <v>4014</v>
      </c>
      <c r="S7819" t="s">
        <v>23</v>
      </c>
      <c r="T7819">
        <v>33336.571150000003</v>
      </c>
      <c r="U7819" t="b">
        <f t="shared" si="122"/>
        <v>1</v>
      </c>
      <c r="V7819">
        <v>358</v>
      </c>
      <c r="W7819" t="s">
        <v>60</v>
      </c>
      <c r="X7819" s="1">
        <v>44896</v>
      </c>
      <c r="Y7819" s="26">
        <v>44573</v>
      </c>
      <c r="Z7819">
        <v>2022</v>
      </c>
      <c r="AA7819" t="s">
        <v>72</v>
      </c>
      <c r="AB7819" t="s">
        <v>43</v>
      </c>
    </row>
    <row r="7820" spans="1:28" x14ac:dyDescent="0.3">
      <c r="A7820" t="s">
        <v>31045</v>
      </c>
      <c r="B7820" s="13">
        <v>62</v>
      </c>
      <c r="C7820" s="13" t="s">
        <v>38742</v>
      </c>
      <c r="D7820" t="s">
        <v>32</v>
      </c>
      <c r="E7820" t="s">
        <v>74</v>
      </c>
      <c r="F7820" t="s">
        <v>38882</v>
      </c>
      <c r="G7820" t="s">
        <v>74</v>
      </c>
      <c r="H7820" t="s">
        <v>38667</v>
      </c>
      <c r="I7820" s="1">
        <v>45143</v>
      </c>
      <c r="J7820" s="26">
        <v>45143</v>
      </c>
      <c r="K7820">
        <v>2023</v>
      </c>
      <c r="L7820">
        <v>8</v>
      </c>
      <c r="M7820">
        <v>5</v>
      </c>
      <c r="N7820" t="s">
        <v>38921</v>
      </c>
      <c r="O7820" s="7">
        <v>3</v>
      </c>
      <c r="P7820">
        <v>31</v>
      </c>
      <c r="Q7820" t="s">
        <v>31046</v>
      </c>
      <c r="R7820" t="s">
        <v>31047</v>
      </c>
      <c r="S7820" t="s">
        <v>87</v>
      </c>
      <c r="T7820">
        <v>29722.72048</v>
      </c>
      <c r="U7820" t="b">
        <f t="shared" si="122"/>
        <v>1</v>
      </c>
      <c r="V7820">
        <v>440</v>
      </c>
      <c r="W7820" t="s">
        <v>25</v>
      </c>
      <c r="X7820" s="1">
        <v>45166</v>
      </c>
      <c r="Y7820" s="26">
        <v>45166</v>
      </c>
      <c r="Z7820">
        <v>2023</v>
      </c>
      <c r="AA7820" t="s">
        <v>27</v>
      </c>
      <c r="AB7820" t="s">
        <v>43</v>
      </c>
    </row>
    <row r="7821" spans="1:28" x14ac:dyDescent="0.3">
      <c r="A7821" t="s">
        <v>31049</v>
      </c>
      <c r="B7821" s="13">
        <v>60</v>
      </c>
      <c r="C7821" s="13" t="s">
        <v>38742</v>
      </c>
      <c r="D7821" t="s">
        <v>32</v>
      </c>
      <c r="E7821" t="s">
        <v>46</v>
      </c>
      <c r="F7821" t="s">
        <v>38882</v>
      </c>
      <c r="G7821" t="s">
        <v>46</v>
      </c>
      <c r="H7821" t="s">
        <v>47</v>
      </c>
      <c r="I7821" s="1">
        <v>43823</v>
      </c>
      <c r="J7821" s="26">
        <v>43823</v>
      </c>
      <c r="K7821">
        <v>2019</v>
      </c>
      <c r="L7821">
        <v>12</v>
      </c>
      <c r="M7821">
        <v>24</v>
      </c>
      <c r="N7821" t="s">
        <v>38926</v>
      </c>
      <c r="O7821" s="7">
        <v>4</v>
      </c>
      <c r="P7821">
        <v>52</v>
      </c>
      <c r="Q7821" t="s">
        <v>31050</v>
      </c>
      <c r="R7821" t="s">
        <v>31051</v>
      </c>
      <c r="S7821" t="s">
        <v>38</v>
      </c>
      <c r="T7821">
        <v>20014.882809999999</v>
      </c>
      <c r="U7821" t="b">
        <f t="shared" si="122"/>
        <v>1</v>
      </c>
      <c r="V7821">
        <v>346</v>
      </c>
      <c r="W7821" t="s">
        <v>38903</v>
      </c>
      <c r="X7821" s="1">
        <v>43841</v>
      </c>
      <c r="Y7821" s="26">
        <v>44136</v>
      </c>
      <c r="Z7821">
        <v>2020</v>
      </c>
      <c r="AA7821" t="s">
        <v>62</v>
      </c>
      <c r="AB7821" t="s">
        <v>28</v>
      </c>
    </row>
    <row r="7822" spans="1:28" x14ac:dyDescent="0.3">
      <c r="A7822" t="s">
        <v>31053</v>
      </c>
      <c r="B7822" s="13">
        <v>77</v>
      </c>
      <c r="C7822" s="13" t="s">
        <v>38742</v>
      </c>
      <c r="D7822" t="s">
        <v>32</v>
      </c>
      <c r="E7822" t="s">
        <v>213</v>
      </c>
      <c r="F7822" t="s">
        <v>38882</v>
      </c>
      <c r="G7822" t="s">
        <v>213</v>
      </c>
      <c r="H7822" t="s">
        <v>19</v>
      </c>
      <c r="I7822" s="1">
        <v>45088</v>
      </c>
      <c r="J7822" s="26">
        <v>45088</v>
      </c>
      <c r="K7822">
        <v>2023</v>
      </c>
      <c r="L7822">
        <v>6</v>
      </c>
      <c r="M7822">
        <v>11</v>
      </c>
      <c r="N7822" t="s">
        <v>38927</v>
      </c>
      <c r="O7822" s="7">
        <v>2</v>
      </c>
      <c r="P7822">
        <v>24</v>
      </c>
      <c r="Q7822" t="s">
        <v>31054</v>
      </c>
      <c r="R7822" t="s">
        <v>31055</v>
      </c>
      <c r="S7822" t="s">
        <v>38</v>
      </c>
      <c r="T7822">
        <v>9054.661521</v>
      </c>
      <c r="U7822" t="b">
        <f t="shared" si="122"/>
        <v>1</v>
      </c>
      <c r="V7822">
        <v>267</v>
      </c>
      <c r="W7822" t="s">
        <v>38903</v>
      </c>
      <c r="X7822" s="1">
        <v>45117</v>
      </c>
      <c r="Y7822" s="26">
        <v>45206</v>
      </c>
      <c r="Z7822">
        <v>2023</v>
      </c>
      <c r="AA7822" t="s">
        <v>149</v>
      </c>
      <c r="AB7822" t="s">
        <v>28</v>
      </c>
    </row>
    <row r="7823" spans="1:28" x14ac:dyDescent="0.3">
      <c r="A7823" t="s">
        <v>31057</v>
      </c>
      <c r="B7823" s="13">
        <v>18</v>
      </c>
      <c r="C7823" s="13" t="s">
        <v>38743</v>
      </c>
      <c r="D7823" t="s">
        <v>17</v>
      </c>
      <c r="E7823" t="s">
        <v>74</v>
      </c>
      <c r="F7823" t="s">
        <v>38885</v>
      </c>
      <c r="G7823" t="s">
        <v>74</v>
      </c>
      <c r="H7823" t="s">
        <v>38668</v>
      </c>
      <c r="I7823" s="1">
        <v>44453</v>
      </c>
      <c r="J7823" s="26">
        <v>44453</v>
      </c>
      <c r="K7823">
        <v>2021</v>
      </c>
      <c r="L7823">
        <v>9</v>
      </c>
      <c r="M7823">
        <v>14</v>
      </c>
      <c r="N7823" t="s">
        <v>38926</v>
      </c>
      <c r="O7823" s="7">
        <v>3</v>
      </c>
      <c r="P7823">
        <v>38</v>
      </c>
      <c r="Q7823" t="s">
        <v>31058</v>
      </c>
      <c r="R7823" t="s">
        <v>31059</v>
      </c>
      <c r="S7823" t="s">
        <v>38</v>
      </c>
      <c r="T7823">
        <v>10330.45659</v>
      </c>
      <c r="U7823" t="b">
        <f t="shared" si="122"/>
        <v>1</v>
      </c>
      <c r="V7823">
        <v>169</v>
      </c>
      <c r="W7823" t="s">
        <v>38903</v>
      </c>
      <c r="X7823" s="1">
        <v>44454</v>
      </c>
      <c r="Y7823" s="26">
        <v>44454</v>
      </c>
      <c r="Z7823">
        <v>2021</v>
      </c>
      <c r="AA7823" t="s">
        <v>62</v>
      </c>
      <c r="AB7823" t="s">
        <v>28</v>
      </c>
    </row>
    <row r="7824" spans="1:28" x14ac:dyDescent="0.3">
      <c r="A7824" t="s">
        <v>31061</v>
      </c>
      <c r="B7824" s="13">
        <v>31</v>
      </c>
      <c r="C7824" s="13" t="s">
        <v>38743</v>
      </c>
      <c r="D7824" t="s">
        <v>17</v>
      </c>
      <c r="E7824" t="s">
        <v>46</v>
      </c>
      <c r="F7824" t="s">
        <v>38885</v>
      </c>
      <c r="G7824" t="s">
        <v>46</v>
      </c>
      <c r="H7824" t="s">
        <v>19</v>
      </c>
      <c r="I7824" s="1">
        <v>44275</v>
      </c>
      <c r="J7824" s="26">
        <v>44275</v>
      </c>
      <c r="K7824">
        <v>2021</v>
      </c>
      <c r="L7824">
        <v>3</v>
      </c>
      <c r="M7824">
        <v>20</v>
      </c>
      <c r="N7824" t="s">
        <v>38921</v>
      </c>
      <c r="O7824" s="7">
        <v>1</v>
      </c>
      <c r="P7824">
        <v>12</v>
      </c>
      <c r="Q7824" t="s">
        <v>31062</v>
      </c>
      <c r="R7824" t="s">
        <v>31063</v>
      </c>
      <c r="S7824" t="s">
        <v>38</v>
      </c>
      <c r="T7824">
        <v>21910.411970000001</v>
      </c>
      <c r="U7824" t="b">
        <f t="shared" si="122"/>
        <v>1</v>
      </c>
      <c r="V7824">
        <v>300</v>
      </c>
      <c r="W7824" t="s">
        <v>60</v>
      </c>
      <c r="X7824" s="1">
        <v>44294</v>
      </c>
      <c r="Y7824" s="26">
        <v>44412</v>
      </c>
      <c r="Z7824">
        <v>2021</v>
      </c>
      <c r="AA7824" t="s">
        <v>72</v>
      </c>
      <c r="AB7824" t="s">
        <v>43</v>
      </c>
    </row>
    <row r="7825" spans="1:28" x14ac:dyDescent="0.3">
      <c r="A7825" t="s">
        <v>31065</v>
      </c>
      <c r="B7825" s="13">
        <v>51</v>
      </c>
      <c r="C7825" s="13" t="s">
        <v>38741</v>
      </c>
      <c r="D7825" t="s">
        <v>17</v>
      </c>
      <c r="E7825" t="s">
        <v>159</v>
      </c>
      <c r="F7825" t="s">
        <v>38883</v>
      </c>
      <c r="G7825" t="s">
        <v>159</v>
      </c>
      <c r="H7825" t="s">
        <v>38668</v>
      </c>
      <c r="I7825" s="1">
        <v>45223</v>
      </c>
      <c r="J7825" s="26">
        <v>45223</v>
      </c>
      <c r="K7825">
        <v>2023</v>
      </c>
      <c r="L7825">
        <v>10</v>
      </c>
      <c r="M7825">
        <v>24</v>
      </c>
      <c r="N7825" t="s">
        <v>38926</v>
      </c>
      <c r="O7825" s="7">
        <v>4</v>
      </c>
      <c r="P7825">
        <v>43</v>
      </c>
      <c r="Q7825" t="s">
        <v>31066</v>
      </c>
      <c r="R7825" t="s">
        <v>31067</v>
      </c>
      <c r="S7825" t="s">
        <v>78</v>
      </c>
      <c r="T7825">
        <v>16320.015369999999</v>
      </c>
      <c r="U7825" t="b">
        <f t="shared" si="122"/>
        <v>1</v>
      </c>
      <c r="V7825">
        <v>176</v>
      </c>
      <c r="W7825" t="s">
        <v>38903</v>
      </c>
      <c r="X7825" s="1">
        <v>45230</v>
      </c>
      <c r="Y7825" s="26">
        <v>45230</v>
      </c>
      <c r="Z7825">
        <v>2023</v>
      </c>
      <c r="AA7825" t="s">
        <v>27</v>
      </c>
      <c r="AB7825" t="s">
        <v>63</v>
      </c>
    </row>
    <row r="7826" spans="1:28" x14ac:dyDescent="0.3">
      <c r="A7826" t="s">
        <v>31069</v>
      </c>
      <c r="B7826" s="13">
        <v>79</v>
      </c>
      <c r="C7826" s="13" t="s">
        <v>38742</v>
      </c>
      <c r="D7826" t="s">
        <v>32</v>
      </c>
      <c r="E7826" t="s">
        <v>213</v>
      </c>
      <c r="F7826" t="s">
        <v>38882</v>
      </c>
      <c r="G7826" t="s">
        <v>213</v>
      </c>
      <c r="H7826" t="s">
        <v>34</v>
      </c>
      <c r="I7826" s="1">
        <v>43935</v>
      </c>
      <c r="J7826" s="26">
        <v>43935</v>
      </c>
      <c r="K7826">
        <v>2020</v>
      </c>
      <c r="L7826">
        <v>4</v>
      </c>
      <c r="M7826">
        <v>14</v>
      </c>
      <c r="N7826" t="s">
        <v>38926</v>
      </c>
      <c r="O7826" s="7">
        <v>2</v>
      </c>
      <c r="P7826">
        <v>16</v>
      </c>
      <c r="Q7826" t="s">
        <v>31070</v>
      </c>
      <c r="R7826" t="s">
        <v>31071</v>
      </c>
      <c r="S7826" t="s">
        <v>78</v>
      </c>
      <c r="T7826">
        <v>21691.585930000001</v>
      </c>
      <c r="U7826" t="b">
        <f t="shared" si="122"/>
        <v>1</v>
      </c>
      <c r="V7826">
        <v>449</v>
      </c>
      <c r="W7826" t="s">
        <v>60</v>
      </c>
      <c r="X7826" s="1">
        <v>43947</v>
      </c>
      <c r="Y7826" s="26">
        <v>43947</v>
      </c>
      <c r="Z7826">
        <v>2020</v>
      </c>
      <c r="AA7826" t="s">
        <v>72</v>
      </c>
      <c r="AB7826" t="s">
        <v>43</v>
      </c>
    </row>
    <row r="7827" spans="1:28" x14ac:dyDescent="0.3">
      <c r="A7827" t="s">
        <v>31073</v>
      </c>
      <c r="B7827" s="13">
        <v>35</v>
      </c>
      <c r="C7827" s="13" t="s">
        <v>38741</v>
      </c>
      <c r="D7827" t="s">
        <v>17</v>
      </c>
      <c r="E7827" t="s">
        <v>18</v>
      </c>
      <c r="F7827" t="s">
        <v>38883</v>
      </c>
      <c r="G7827" t="s">
        <v>18</v>
      </c>
      <c r="H7827" t="s">
        <v>38667</v>
      </c>
      <c r="I7827" s="1">
        <v>43872</v>
      </c>
      <c r="J7827" s="26">
        <v>43872</v>
      </c>
      <c r="K7827">
        <v>2020</v>
      </c>
      <c r="L7827">
        <v>2</v>
      </c>
      <c r="M7827">
        <v>11</v>
      </c>
      <c r="N7827" t="s">
        <v>38926</v>
      </c>
      <c r="O7827" s="7">
        <v>1</v>
      </c>
      <c r="P7827">
        <v>7</v>
      </c>
      <c r="Q7827" t="s">
        <v>31074</v>
      </c>
      <c r="R7827" t="s">
        <v>31075</v>
      </c>
      <c r="S7827" t="s">
        <v>38</v>
      </c>
      <c r="T7827">
        <v>19594.693029999999</v>
      </c>
      <c r="U7827" t="b">
        <f t="shared" si="122"/>
        <v>1</v>
      </c>
      <c r="V7827">
        <v>260</v>
      </c>
      <c r="W7827" t="s">
        <v>38903</v>
      </c>
      <c r="X7827" s="1">
        <v>43902</v>
      </c>
      <c r="Y7827" s="26">
        <v>44168</v>
      </c>
      <c r="Z7827">
        <v>2020</v>
      </c>
      <c r="AA7827" t="s">
        <v>62</v>
      </c>
      <c r="AB7827" t="s">
        <v>63</v>
      </c>
    </row>
    <row r="7828" spans="1:28" x14ac:dyDescent="0.3">
      <c r="A7828" t="s">
        <v>31077</v>
      </c>
      <c r="B7828" s="13">
        <v>50</v>
      </c>
      <c r="C7828" s="13" t="s">
        <v>38741</v>
      </c>
      <c r="D7828" t="s">
        <v>17</v>
      </c>
      <c r="E7828" t="s">
        <v>18</v>
      </c>
      <c r="F7828" t="s">
        <v>38883</v>
      </c>
      <c r="G7828" t="s">
        <v>18</v>
      </c>
      <c r="H7828" t="s">
        <v>38668</v>
      </c>
      <c r="I7828" s="1">
        <v>44854</v>
      </c>
      <c r="J7828" s="26">
        <v>44854</v>
      </c>
      <c r="K7828">
        <v>2022</v>
      </c>
      <c r="L7828">
        <v>10</v>
      </c>
      <c r="M7828">
        <v>20</v>
      </c>
      <c r="N7828" t="s">
        <v>38924</v>
      </c>
      <c r="O7828" s="7">
        <v>4</v>
      </c>
      <c r="P7828">
        <v>43</v>
      </c>
      <c r="Q7828" t="s">
        <v>11916</v>
      </c>
      <c r="R7828" t="s">
        <v>31078</v>
      </c>
      <c r="S7828" t="s">
        <v>87</v>
      </c>
      <c r="T7828">
        <v>9007.0200129999994</v>
      </c>
      <c r="U7828" t="b">
        <f t="shared" si="122"/>
        <v>1</v>
      </c>
      <c r="V7828">
        <v>213</v>
      </c>
      <c r="W7828" t="s">
        <v>38903</v>
      </c>
      <c r="X7828" s="1">
        <v>44863</v>
      </c>
      <c r="Y7828" s="26">
        <v>44863</v>
      </c>
      <c r="Z7828">
        <v>2022</v>
      </c>
      <c r="AA7828" t="s">
        <v>27</v>
      </c>
      <c r="AB7828" t="s">
        <v>63</v>
      </c>
    </row>
    <row r="7829" spans="1:28" x14ac:dyDescent="0.3">
      <c r="A7829" t="s">
        <v>29985</v>
      </c>
      <c r="B7829" s="13">
        <v>64</v>
      </c>
      <c r="C7829" s="13" t="s">
        <v>38742</v>
      </c>
      <c r="D7829" t="s">
        <v>32</v>
      </c>
      <c r="E7829" t="s">
        <v>74</v>
      </c>
      <c r="F7829" t="s">
        <v>38882</v>
      </c>
      <c r="G7829" t="s">
        <v>74</v>
      </c>
      <c r="H7829" t="s">
        <v>19</v>
      </c>
      <c r="I7829" s="1">
        <v>45015</v>
      </c>
      <c r="J7829" s="26">
        <v>45015</v>
      </c>
      <c r="K7829">
        <v>2023</v>
      </c>
      <c r="L7829">
        <v>3</v>
      </c>
      <c r="M7829">
        <v>30</v>
      </c>
      <c r="N7829" t="s">
        <v>38924</v>
      </c>
      <c r="O7829" s="7">
        <v>1</v>
      </c>
      <c r="P7829">
        <v>13</v>
      </c>
      <c r="Q7829" t="s">
        <v>31080</v>
      </c>
      <c r="R7829" t="s">
        <v>31081</v>
      </c>
      <c r="S7829" t="s">
        <v>87</v>
      </c>
      <c r="T7829">
        <v>8695.4691860000003</v>
      </c>
      <c r="U7829" t="b">
        <f t="shared" si="122"/>
        <v>1</v>
      </c>
      <c r="V7829">
        <v>469</v>
      </c>
      <c r="W7829" t="s">
        <v>38903</v>
      </c>
      <c r="X7829" s="1">
        <v>45017</v>
      </c>
      <c r="Y7829" s="26">
        <v>44930</v>
      </c>
      <c r="Z7829">
        <v>2023</v>
      </c>
      <c r="AA7829" t="s">
        <v>62</v>
      </c>
      <c r="AB7829" t="s">
        <v>63</v>
      </c>
    </row>
    <row r="7830" spans="1:28" x14ac:dyDescent="0.3">
      <c r="A7830" t="s">
        <v>31083</v>
      </c>
      <c r="B7830" s="13">
        <v>37</v>
      </c>
      <c r="C7830" s="13" t="s">
        <v>38741</v>
      </c>
      <c r="D7830" t="s">
        <v>17</v>
      </c>
      <c r="E7830" t="s">
        <v>463</v>
      </c>
      <c r="F7830" t="s">
        <v>38883</v>
      </c>
      <c r="G7830" t="s">
        <v>463</v>
      </c>
      <c r="H7830" t="s">
        <v>115</v>
      </c>
      <c r="I7830" s="1">
        <v>44556</v>
      </c>
      <c r="J7830" s="26">
        <v>44556</v>
      </c>
      <c r="K7830">
        <v>2021</v>
      </c>
      <c r="L7830">
        <v>12</v>
      </c>
      <c r="M7830">
        <v>26</v>
      </c>
      <c r="N7830" t="s">
        <v>38927</v>
      </c>
      <c r="O7830" s="7">
        <v>4</v>
      </c>
      <c r="P7830">
        <v>53</v>
      </c>
      <c r="Q7830" t="s">
        <v>22719</v>
      </c>
      <c r="R7830" t="s">
        <v>31084</v>
      </c>
      <c r="S7830" t="s">
        <v>95</v>
      </c>
      <c r="T7830">
        <v>40309.821709999997</v>
      </c>
      <c r="U7830" t="b">
        <f t="shared" si="122"/>
        <v>1</v>
      </c>
      <c r="V7830">
        <v>312</v>
      </c>
      <c r="W7830" t="s">
        <v>60</v>
      </c>
      <c r="X7830" s="1">
        <v>44567</v>
      </c>
      <c r="Y7830" s="26">
        <v>44713</v>
      </c>
      <c r="Z7830">
        <v>2022</v>
      </c>
      <c r="AA7830" t="s">
        <v>42</v>
      </c>
      <c r="AB7830" t="s">
        <v>43</v>
      </c>
    </row>
    <row r="7831" spans="1:28" x14ac:dyDescent="0.3">
      <c r="A7831" t="s">
        <v>31086</v>
      </c>
      <c r="B7831" s="13">
        <v>23</v>
      </c>
      <c r="C7831" s="13" t="s">
        <v>38743</v>
      </c>
      <c r="D7831" t="s">
        <v>32</v>
      </c>
      <c r="E7831" t="s">
        <v>463</v>
      </c>
      <c r="F7831" t="s">
        <v>38884</v>
      </c>
      <c r="G7831" t="s">
        <v>463</v>
      </c>
      <c r="H7831" t="s">
        <v>34</v>
      </c>
      <c r="I7831" s="1">
        <v>44921</v>
      </c>
      <c r="J7831" s="26">
        <v>44921</v>
      </c>
      <c r="K7831">
        <v>2022</v>
      </c>
      <c r="L7831">
        <v>12</v>
      </c>
      <c r="M7831">
        <v>26</v>
      </c>
      <c r="N7831" t="s">
        <v>38925</v>
      </c>
      <c r="O7831" s="7">
        <v>4</v>
      </c>
      <c r="P7831">
        <v>53</v>
      </c>
      <c r="Q7831" t="s">
        <v>31087</v>
      </c>
      <c r="R7831" t="s">
        <v>31088</v>
      </c>
      <c r="S7831" t="s">
        <v>95</v>
      </c>
      <c r="T7831">
        <v>11889.834339999999</v>
      </c>
      <c r="U7831" t="b">
        <f t="shared" si="122"/>
        <v>1</v>
      </c>
      <c r="V7831">
        <v>276</v>
      </c>
      <c r="W7831" t="s">
        <v>60</v>
      </c>
      <c r="X7831" s="1">
        <v>44937</v>
      </c>
      <c r="Y7831" s="26">
        <v>45231</v>
      </c>
      <c r="Z7831">
        <v>2023</v>
      </c>
      <c r="AA7831" t="s">
        <v>42</v>
      </c>
      <c r="AB7831" t="s">
        <v>63</v>
      </c>
    </row>
    <row r="7832" spans="1:28" x14ac:dyDescent="0.3">
      <c r="A7832" t="s">
        <v>9286</v>
      </c>
      <c r="B7832" s="13">
        <v>78</v>
      </c>
      <c r="C7832" s="13" t="s">
        <v>38742</v>
      </c>
      <c r="D7832" t="s">
        <v>32</v>
      </c>
      <c r="E7832" t="s">
        <v>18</v>
      </c>
      <c r="F7832" t="s">
        <v>38882</v>
      </c>
      <c r="G7832" t="s">
        <v>18</v>
      </c>
      <c r="H7832" t="s">
        <v>115</v>
      </c>
      <c r="I7832" s="1">
        <v>44558</v>
      </c>
      <c r="J7832" s="26">
        <v>44558</v>
      </c>
      <c r="K7832">
        <v>2021</v>
      </c>
      <c r="L7832">
        <v>12</v>
      </c>
      <c r="M7832">
        <v>28</v>
      </c>
      <c r="N7832" t="s">
        <v>38926</v>
      </c>
      <c r="O7832" s="7">
        <v>4</v>
      </c>
      <c r="P7832">
        <v>53</v>
      </c>
      <c r="Q7832" t="s">
        <v>31090</v>
      </c>
      <c r="R7832" t="s">
        <v>31091</v>
      </c>
      <c r="S7832" t="s">
        <v>87</v>
      </c>
      <c r="T7832">
        <v>22633.912329999999</v>
      </c>
      <c r="U7832" t="b">
        <f t="shared" si="122"/>
        <v>1</v>
      </c>
      <c r="V7832">
        <v>174</v>
      </c>
      <c r="W7832" t="s">
        <v>38903</v>
      </c>
      <c r="X7832" s="1">
        <v>44578</v>
      </c>
      <c r="Y7832" s="26">
        <v>44578</v>
      </c>
      <c r="Z7832">
        <v>2022</v>
      </c>
      <c r="AA7832" t="s">
        <v>72</v>
      </c>
      <c r="AB7832" t="s">
        <v>28</v>
      </c>
    </row>
    <row r="7833" spans="1:28" x14ac:dyDescent="0.3">
      <c r="A7833" t="s">
        <v>31093</v>
      </c>
      <c r="B7833" s="13">
        <v>29</v>
      </c>
      <c r="C7833" s="13" t="s">
        <v>38743</v>
      </c>
      <c r="D7833" t="s">
        <v>32</v>
      </c>
      <c r="E7833" t="s">
        <v>33</v>
      </c>
      <c r="F7833" t="s">
        <v>38884</v>
      </c>
      <c r="G7833" t="s">
        <v>33</v>
      </c>
      <c r="H7833" t="s">
        <v>34</v>
      </c>
      <c r="I7833" s="1">
        <v>44418</v>
      </c>
      <c r="J7833" s="26">
        <v>44418</v>
      </c>
      <c r="K7833">
        <v>2021</v>
      </c>
      <c r="L7833">
        <v>8</v>
      </c>
      <c r="M7833">
        <v>10</v>
      </c>
      <c r="N7833" t="s">
        <v>38926</v>
      </c>
      <c r="O7833" s="7">
        <v>3</v>
      </c>
      <c r="P7833">
        <v>33</v>
      </c>
      <c r="Q7833" t="s">
        <v>31094</v>
      </c>
      <c r="R7833" t="s">
        <v>31095</v>
      </c>
      <c r="S7833" t="s">
        <v>95</v>
      </c>
      <c r="T7833">
        <v>36040.132169999997</v>
      </c>
      <c r="U7833" t="b">
        <f t="shared" si="122"/>
        <v>1</v>
      </c>
      <c r="V7833">
        <v>140</v>
      </c>
      <c r="W7833" t="s">
        <v>38903</v>
      </c>
      <c r="X7833" s="1">
        <v>44429</v>
      </c>
      <c r="Y7833" s="26">
        <v>44429</v>
      </c>
      <c r="Z7833">
        <v>2021</v>
      </c>
      <c r="AA7833" t="s">
        <v>62</v>
      </c>
      <c r="AB7833" t="s">
        <v>43</v>
      </c>
    </row>
    <row r="7834" spans="1:28" x14ac:dyDescent="0.3">
      <c r="A7834" t="s">
        <v>23449</v>
      </c>
      <c r="B7834" s="13">
        <v>55</v>
      </c>
      <c r="C7834" s="13" t="s">
        <v>38741</v>
      </c>
      <c r="D7834" t="s">
        <v>17</v>
      </c>
      <c r="E7834" t="s">
        <v>46</v>
      </c>
      <c r="F7834" t="s">
        <v>38883</v>
      </c>
      <c r="G7834" t="s">
        <v>46</v>
      </c>
      <c r="H7834" t="s">
        <v>47</v>
      </c>
      <c r="I7834" s="1">
        <v>43481</v>
      </c>
      <c r="J7834" s="26">
        <v>43481</v>
      </c>
      <c r="K7834">
        <v>2019</v>
      </c>
      <c r="L7834">
        <v>1</v>
      </c>
      <c r="M7834">
        <v>16</v>
      </c>
      <c r="N7834" t="s">
        <v>38922</v>
      </c>
      <c r="O7834" s="7">
        <v>1</v>
      </c>
      <c r="P7834">
        <v>3</v>
      </c>
      <c r="Q7834" t="s">
        <v>31097</v>
      </c>
      <c r="R7834" t="s">
        <v>31098</v>
      </c>
      <c r="S7834" t="s">
        <v>95</v>
      </c>
      <c r="T7834">
        <v>13849.75756</v>
      </c>
      <c r="U7834" t="b">
        <f t="shared" si="122"/>
        <v>1</v>
      </c>
      <c r="V7834">
        <v>107</v>
      </c>
      <c r="W7834" t="s">
        <v>60</v>
      </c>
      <c r="X7834" s="1" t="s">
        <v>31100</v>
      </c>
      <c r="Y7834" s="26">
        <v>43771</v>
      </c>
      <c r="Z7834">
        <v>2019</v>
      </c>
      <c r="AA7834" t="s">
        <v>27</v>
      </c>
      <c r="AB7834" t="s">
        <v>28</v>
      </c>
    </row>
    <row r="7835" spans="1:28" x14ac:dyDescent="0.3">
      <c r="A7835" t="s">
        <v>31101</v>
      </c>
      <c r="B7835" s="13">
        <v>75</v>
      </c>
      <c r="C7835" s="13" t="s">
        <v>38742</v>
      </c>
      <c r="D7835" t="s">
        <v>32</v>
      </c>
      <c r="E7835" t="s">
        <v>100</v>
      </c>
      <c r="F7835" t="s">
        <v>38882</v>
      </c>
      <c r="G7835" t="s">
        <v>100</v>
      </c>
      <c r="H7835" t="s">
        <v>38668</v>
      </c>
      <c r="I7835" s="1">
        <v>44377</v>
      </c>
      <c r="J7835" s="26">
        <v>44377</v>
      </c>
      <c r="K7835">
        <v>2021</v>
      </c>
      <c r="L7835">
        <v>6</v>
      </c>
      <c r="M7835">
        <v>30</v>
      </c>
      <c r="N7835" t="s">
        <v>38922</v>
      </c>
      <c r="O7835" s="7">
        <v>2</v>
      </c>
      <c r="P7835">
        <v>27</v>
      </c>
      <c r="Q7835" t="s">
        <v>31102</v>
      </c>
      <c r="R7835" t="s">
        <v>7656</v>
      </c>
      <c r="S7835" t="s">
        <v>87</v>
      </c>
      <c r="T7835">
        <v>34919.784339999998</v>
      </c>
      <c r="U7835" t="b">
        <f t="shared" si="122"/>
        <v>1</v>
      </c>
      <c r="V7835">
        <v>267</v>
      </c>
      <c r="W7835" t="s">
        <v>60</v>
      </c>
      <c r="X7835" s="1">
        <v>44384</v>
      </c>
      <c r="Y7835" s="26">
        <v>44384</v>
      </c>
      <c r="Z7835">
        <v>2021</v>
      </c>
      <c r="AA7835" t="s">
        <v>62</v>
      </c>
      <c r="AB7835" t="s">
        <v>43</v>
      </c>
    </row>
    <row r="7836" spans="1:28" x14ac:dyDescent="0.3">
      <c r="A7836" t="s">
        <v>31104</v>
      </c>
      <c r="B7836" s="13">
        <v>40</v>
      </c>
      <c r="C7836" s="13" t="s">
        <v>38741</v>
      </c>
      <c r="D7836" t="s">
        <v>32</v>
      </c>
      <c r="E7836" t="s">
        <v>33</v>
      </c>
      <c r="F7836" t="s">
        <v>38881</v>
      </c>
      <c r="G7836" t="s">
        <v>33</v>
      </c>
      <c r="H7836" t="s">
        <v>38668</v>
      </c>
      <c r="I7836" s="1">
        <v>43920</v>
      </c>
      <c r="J7836" s="26">
        <v>43920</v>
      </c>
      <c r="K7836">
        <v>2020</v>
      </c>
      <c r="L7836">
        <v>3</v>
      </c>
      <c r="M7836">
        <v>30</v>
      </c>
      <c r="N7836" t="s">
        <v>38925</v>
      </c>
      <c r="O7836" s="7">
        <v>1</v>
      </c>
      <c r="P7836">
        <v>14</v>
      </c>
      <c r="Q7836" t="s">
        <v>13841</v>
      </c>
      <c r="R7836" t="s">
        <v>31105</v>
      </c>
      <c r="S7836" t="s">
        <v>23</v>
      </c>
      <c r="T7836">
        <v>20849.995770000001</v>
      </c>
      <c r="U7836" t="b">
        <f t="shared" si="122"/>
        <v>1</v>
      </c>
      <c r="V7836">
        <v>408</v>
      </c>
      <c r="W7836" t="s">
        <v>60</v>
      </c>
      <c r="X7836" s="1">
        <v>43932</v>
      </c>
      <c r="Y7836" s="26">
        <v>44139</v>
      </c>
      <c r="Z7836">
        <v>2020</v>
      </c>
      <c r="AA7836" t="s">
        <v>72</v>
      </c>
      <c r="AB7836" t="s">
        <v>63</v>
      </c>
    </row>
    <row r="7837" spans="1:28" x14ac:dyDescent="0.3">
      <c r="A7837" t="s">
        <v>31107</v>
      </c>
      <c r="B7837" s="13">
        <v>80</v>
      </c>
      <c r="C7837" s="13" t="s">
        <v>38742</v>
      </c>
      <c r="D7837" t="s">
        <v>17</v>
      </c>
      <c r="E7837" t="s">
        <v>74</v>
      </c>
      <c r="F7837" t="s">
        <v>38886</v>
      </c>
      <c r="G7837" t="s">
        <v>74</v>
      </c>
      <c r="H7837" t="s">
        <v>47</v>
      </c>
      <c r="I7837" s="1">
        <v>43636</v>
      </c>
      <c r="J7837" s="26">
        <v>43636</v>
      </c>
      <c r="K7837">
        <v>2019</v>
      </c>
      <c r="L7837">
        <v>6</v>
      </c>
      <c r="M7837">
        <v>20</v>
      </c>
      <c r="N7837" t="s">
        <v>38924</v>
      </c>
      <c r="O7837" s="7">
        <v>2</v>
      </c>
      <c r="P7837">
        <v>25</v>
      </c>
      <c r="Q7837" t="s">
        <v>31108</v>
      </c>
      <c r="R7837" t="s">
        <v>11871</v>
      </c>
      <c r="S7837" t="s">
        <v>95</v>
      </c>
      <c r="T7837">
        <v>9892.1212849999993</v>
      </c>
      <c r="U7837" t="b">
        <f t="shared" si="122"/>
        <v>1</v>
      </c>
      <c r="V7837">
        <v>468</v>
      </c>
      <c r="W7837" t="s">
        <v>60</v>
      </c>
      <c r="X7837" s="1">
        <v>43647</v>
      </c>
      <c r="Y7837" s="26">
        <v>43472</v>
      </c>
      <c r="Z7837">
        <v>2019</v>
      </c>
      <c r="AA7837" t="s">
        <v>149</v>
      </c>
      <c r="AB7837" t="s">
        <v>43</v>
      </c>
    </row>
    <row r="7838" spans="1:28" x14ac:dyDescent="0.3">
      <c r="A7838" t="s">
        <v>11597</v>
      </c>
      <c r="B7838" s="13">
        <v>30</v>
      </c>
      <c r="C7838" s="13" t="s">
        <v>38743</v>
      </c>
      <c r="D7838" t="s">
        <v>32</v>
      </c>
      <c r="E7838" t="s">
        <v>463</v>
      </c>
      <c r="F7838" t="s">
        <v>38884</v>
      </c>
      <c r="G7838" t="s">
        <v>463</v>
      </c>
      <c r="H7838" t="s">
        <v>34</v>
      </c>
      <c r="I7838" s="1">
        <v>44803</v>
      </c>
      <c r="J7838" s="26">
        <v>44803</v>
      </c>
      <c r="K7838">
        <v>2022</v>
      </c>
      <c r="L7838">
        <v>8</v>
      </c>
      <c r="M7838">
        <v>30</v>
      </c>
      <c r="N7838" t="s">
        <v>38926</v>
      </c>
      <c r="O7838" s="7">
        <v>3</v>
      </c>
      <c r="P7838">
        <v>36</v>
      </c>
      <c r="Q7838" t="s">
        <v>31110</v>
      </c>
      <c r="R7838" t="s">
        <v>31111</v>
      </c>
      <c r="S7838" t="s">
        <v>95</v>
      </c>
      <c r="T7838">
        <v>17291.745480000001</v>
      </c>
      <c r="U7838" t="b">
        <f t="shared" si="122"/>
        <v>1</v>
      </c>
      <c r="V7838">
        <v>272</v>
      </c>
      <c r="W7838" t="s">
        <v>60</v>
      </c>
      <c r="X7838" s="1">
        <v>44828</v>
      </c>
      <c r="Y7838" s="26">
        <v>44828</v>
      </c>
      <c r="Z7838">
        <v>2022</v>
      </c>
      <c r="AA7838" t="s">
        <v>27</v>
      </c>
      <c r="AB7838" t="s">
        <v>43</v>
      </c>
    </row>
    <row r="7839" spans="1:28" x14ac:dyDescent="0.3">
      <c r="A7839" t="s">
        <v>31113</v>
      </c>
      <c r="B7839" s="13">
        <v>50</v>
      </c>
      <c r="C7839" s="13" t="s">
        <v>38741</v>
      </c>
      <c r="D7839" t="s">
        <v>32</v>
      </c>
      <c r="E7839" t="s">
        <v>463</v>
      </c>
      <c r="F7839" t="s">
        <v>38881</v>
      </c>
      <c r="G7839" t="s">
        <v>463</v>
      </c>
      <c r="H7839" t="s">
        <v>38668</v>
      </c>
      <c r="I7839" s="1">
        <v>44267</v>
      </c>
      <c r="J7839" s="26">
        <v>44267</v>
      </c>
      <c r="K7839">
        <v>2021</v>
      </c>
      <c r="L7839">
        <v>3</v>
      </c>
      <c r="M7839">
        <v>12</v>
      </c>
      <c r="N7839" t="s">
        <v>38923</v>
      </c>
      <c r="O7839" s="7">
        <v>1</v>
      </c>
      <c r="P7839">
        <v>11</v>
      </c>
      <c r="Q7839" t="s">
        <v>31114</v>
      </c>
      <c r="R7839" t="s">
        <v>31115</v>
      </c>
      <c r="S7839" t="s">
        <v>78</v>
      </c>
      <c r="T7839">
        <v>14707.31883</v>
      </c>
      <c r="U7839" t="b">
        <f t="shared" si="122"/>
        <v>1</v>
      </c>
      <c r="V7839">
        <v>457</v>
      </c>
      <c r="W7839" t="s">
        <v>38903</v>
      </c>
      <c r="X7839" s="1">
        <v>44278</v>
      </c>
      <c r="Y7839" s="26">
        <v>44278</v>
      </c>
      <c r="Z7839">
        <v>2021</v>
      </c>
      <c r="AA7839" t="s">
        <v>72</v>
      </c>
      <c r="AB7839" t="s">
        <v>28</v>
      </c>
    </row>
    <row r="7840" spans="1:28" x14ac:dyDescent="0.3">
      <c r="A7840" t="s">
        <v>31117</v>
      </c>
      <c r="B7840" s="13">
        <v>65</v>
      </c>
      <c r="C7840" s="13" t="s">
        <v>38742</v>
      </c>
      <c r="D7840" t="s">
        <v>17</v>
      </c>
      <c r="E7840" t="s">
        <v>46</v>
      </c>
      <c r="F7840" t="s">
        <v>38886</v>
      </c>
      <c r="G7840" t="s">
        <v>46</v>
      </c>
      <c r="H7840" t="s">
        <v>47</v>
      </c>
      <c r="I7840" s="1">
        <v>43964</v>
      </c>
      <c r="J7840" s="26">
        <v>43964</v>
      </c>
      <c r="K7840">
        <v>2020</v>
      </c>
      <c r="L7840">
        <v>5</v>
      </c>
      <c r="M7840">
        <v>13</v>
      </c>
      <c r="N7840" t="s">
        <v>38922</v>
      </c>
      <c r="O7840" s="7">
        <v>2</v>
      </c>
      <c r="P7840">
        <v>20</v>
      </c>
      <c r="Q7840" t="s">
        <v>24883</v>
      </c>
      <c r="R7840" t="s">
        <v>31118</v>
      </c>
      <c r="S7840" t="s">
        <v>23</v>
      </c>
      <c r="T7840">
        <v>2770.7825720000001</v>
      </c>
      <c r="U7840" t="b">
        <f t="shared" si="122"/>
        <v>1</v>
      </c>
      <c r="V7840">
        <v>439</v>
      </c>
      <c r="W7840" t="s">
        <v>25</v>
      </c>
      <c r="X7840" s="1">
        <v>43967</v>
      </c>
      <c r="Y7840" s="26">
        <v>43967</v>
      </c>
      <c r="Z7840">
        <v>2020</v>
      </c>
      <c r="AA7840" t="s">
        <v>42</v>
      </c>
      <c r="AB7840" t="s">
        <v>28</v>
      </c>
    </row>
    <row r="7841" spans="1:28" x14ac:dyDescent="0.3">
      <c r="A7841" t="s">
        <v>31120</v>
      </c>
      <c r="B7841" s="13">
        <v>48</v>
      </c>
      <c r="C7841" s="13" t="s">
        <v>38741</v>
      </c>
      <c r="D7841" t="s">
        <v>17</v>
      </c>
      <c r="E7841" t="s">
        <v>463</v>
      </c>
      <c r="F7841" t="s">
        <v>38883</v>
      </c>
      <c r="G7841" t="s">
        <v>463</v>
      </c>
      <c r="H7841" t="s">
        <v>38667</v>
      </c>
      <c r="I7841" s="1">
        <v>43725</v>
      </c>
      <c r="J7841" s="26">
        <v>43725</v>
      </c>
      <c r="K7841">
        <v>2019</v>
      </c>
      <c r="L7841">
        <v>9</v>
      </c>
      <c r="M7841">
        <v>17</v>
      </c>
      <c r="N7841" t="s">
        <v>38926</v>
      </c>
      <c r="O7841" s="7">
        <v>3</v>
      </c>
      <c r="P7841">
        <v>38</v>
      </c>
      <c r="Q7841" t="s">
        <v>31121</v>
      </c>
      <c r="R7841" t="s">
        <v>7177</v>
      </c>
      <c r="S7841" t="s">
        <v>95</v>
      </c>
      <c r="T7841">
        <v>3520.2282700000001</v>
      </c>
      <c r="U7841" t="b">
        <f t="shared" si="122"/>
        <v>1</v>
      </c>
      <c r="V7841">
        <v>360</v>
      </c>
      <c r="W7841" t="s">
        <v>38903</v>
      </c>
      <c r="X7841" s="1">
        <v>43732</v>
      </c>
      <c r="Y7841" s="26">
        <v>43732</v>
      </c>
      <c r="Z7841">
        <v>2019</v>
      </c>
      <c r="AA7841" t="s">
        <v>149</v>
      </c>
      <c r="AB7841" t="s">
        <v>63</v>
      </c>
    </row>
    <row r="7842" spans="1:28" x14ac:dyDescent="0.3">
      <c r="A7842" t="s">
        <v>31123</v>
      </c>
      <c r="B7842" s="13">
        <v>57</v>
      </c>
      <c r="C7842" s="13" t="s">
        <v>38741</v>
      </c>
      <c r="D7842" t="s">
        <v>32</v>
      </c>
      <c r="E7842" t="s">
        <v>100</v>
      </c>
      <c r="F7842" t="s">
        <v>38881</v>
      </c>
      <c r="G7842" t="s">
        <v>100</v>
      </c>
      <c r="H7842" t="s">
        <v>115</v>
      </c>
      <c r="I7842" s="1">
        <v>44478</v>
      </c>
      <c r="J7842" s="26">
        <v>44478</v>
      </c>
      <c r="K7842">
        <v>2021</v>
      </c>
      <c r="L7842">
        <v>10</v>
      </c>
      <c r="M7842">
        <v>9</v>
      </c>
      <c r="N7842" t="s">
        <v>38921</v>
      </c>
      <c r="O7842" s="7">
        <v>4</v>
      </c>
      <c r="P7842">
        <v>41</v>
      </c>
      <c r="Q7842" t="s">
        <v>31124</v>
      </c>
      <c r="R7842" t="s">
        <v>31125</v>
      </c>
      <c r="S7842" t="s">
        <v>95</v>
      </c>
      <c r="T7842">
        <v>13217.66574</v>
      </c>
      <c r="U7842" t="b">
        <f t="shared" si="122"/>
        <v>1</v>
      </c>
      <c r="V7842">
        <v>221</v>
      </c>
      <c r="W7842" t="s">
        <v>25</v>
      </c>
      <c r="X7842" s="1">
        <v>44483</v>
      </c>
      <c r="Y7842" s="26">
        <v>44483</v>
      </c>
      <c r="Z7842">
        <v>2021</v>
      </c>
      <c r="AA7842" t="s">
        <v>42</v>
      </c>
      <c r="AB7842" t="s">
        <v>28</v>
      </c>
    </row>
    <row r="7843" spans="1:28" x14ac:dyDescent="0.3">
      <c r="A7843" t="s">
        <v>31127</v>
      </c>
      <c r="B7843" s="13">
        <v>79</v>
      </c>
      <c r="C7843" s="13" t="s">
        <v>38742</v>
      </c>
      <c r="D7843" t="s">
        <v>32</v>
      </c>
      <c r="E7843" t="s">
        <v>159</v>
      </c>
      <c r="F7843" t="s">
        <v>38882</v>
      </c>
      <c r="G7843" t="s">
        <v>159</v>
      </c>
      <c r="H7843" t="s">
        <v>47</v>
      </c>
      <c r="I7843" s="1">
        <v>44828</v>
      </c>
      <c r="J7843" s="26">
        <v>44828</v>
      </c>
      <c r="K7843">
        <v>2022</v>
      </c>
      <c r="L7843">
        <v>9</v>
      </c>
      <c r="M7843">
        <v>24</v>
      </c>
      <c r="N7843" t="s">
        <v>38921</v>
      </c>
      <c r="O7843" s="7">
        <v>3</v>
      </c>
      <c r="P7843">
        <v>39</v>
      </c>
      <c r="Q7843" t="s">
        <v>31128</v>
      </c>
      <c r="R7843" t="s">
        <v>31129</v>
      </c>
      <c r="S7843" t="s">
        <v>23</v>
      </c>
      <c r="T7843">
        <v>10113.215109999999</v>
      </c>
      <c r="U7843" t="b">
        <f t="shared" si="122"/>
        <v>1</v>
      </c>
      <c r="V7843">
        <v>191</v>
      </c>
      <c r="W7843" t="s">
        <v>60</v>
      </c>
      <c r="X7843" s="1">
        <v>44849</v>
      </c>
      <c r="Y7843" s="26">
        <v>44849</v>
      </c>
      <c r="Z7843">
        <v>2022</v>
      </c>
      <c r="AA7843" t="s">
        <v>27</v>
      </c>
      <c r="AB7843" t="s">
        <v>43</v>
      </c>
    </row>
    <row r="7844" spans="1:28" x14ac:dyDescent="0.3">
      <c r="A7844" t="s">
        <v>21975</v>
      </c>
      <c r="B7844" s="13">
        <v>80</v>
      </c>
      <c r="C7844" s="13" t="s">
        <v>38742</v>
      </c>
      <c r="D7844" t="s">
        <v>17</v>
      </c>
      <c r="E7844" t="s">
        <v>463</v>
      </c>
      <c r="F7844" t="s">
        <v>38886</v>
      </c>
      <c r="G7844" t="s">
        <v>463</v>
      </c>
      <c r="H7844" t="s">
        <v>38667</v>
      </c>
      <c r="I7844" s="1">
        <v>44303</v>
      </c>
      <c r="J7844" s="26">
        <v>44303</v>
      </c>
      <c r="K7844">
        <v>2021</v>
      </c>
      <c r="L7844">
        <v>4</v>
      </c>
      <c r="M7844">
        <v>17</v>
      </c>
      <c r="N7844" t="s">
        <v>38921</v>
      </c>
      <c r="O7844" s="7">
        <v>2</v>
      </c>
      <c r="P7844">
        <v>16</v>
      </c>
      <c r="Q7844" t="s">
        <v>31131</v>
      </c>
      <c r="R7844" t="s">
        <v>31132</v>
      </c>
      <c r="S7844" t="s">
        <v>78</v>
      </c>
      <c r="T7844">
        <v>16411.741539999999</v>
      </c>
      <c r="U7844" t="b">
        <f t="shared" si="122"/>
        <v>1</v>
      </c>
      <c r="V7844">
        <v>351</v>
      </c>
      <c r="W7844" t="s">
        <v>60</v>
      </c>
      <c r="X7844" s="1">
        <v>44306</v>
      </c>
      <c r="Y7844" s="26">
        <v>44306</v>
      </c>
      <c r="Z7844">
        <v>2021</v>
      </c>
      <c r="AA7844" t="s">
        <v>62</v>
      </c>
      <c r="AB7844" t="s">
        <v>43</v>
      </c>
    </row>
    <row r="7845" spans="1:28" x14ac:dyDescent="0.3">
      <c r="A7845" t="s">
        <v>31134</v>
      </c>
      <c r="B7845" s="13">
        <v>62</v>
      </c>
      <c r="C7845" s="13" t="s">
        <v>38742</v>
      </c>
      <c r="D7845" t="s">
        <v>17</v>
      </c>
      <c r="E7845" t="s">
        <v>33</v>
      </c>
      <c r="F7845" t="s">
        <v>38886</v>
      </c>
      <c r="G7845" t="s">
        <v>33</v>
      </c>
      <c r="H7845" t="s">
        <v>34</v>
      </c>
      <c r="I7845" s="1">
        <v>43539</v>
      </c>
      <c r="J7845" s="26">
        <v>43539</v>
      </c>
      <c r="K7845">
        <v>2019</v>
      </c>
      <c r="L7845">
        <v>3</v>
      </c>
      <c r="M7845">
        <v>15</v>
      </c>
      <c r="N7845" t="s">
        <v>38923</v>
      </c>
      <c r="O7845" s="7">
        <v>1</v>
      </c>
      <c r="P7845">
        <v>11</v>
      </c>
      <c r="Q7845" t="s">
        <v>14816</v>
      </c>
      <c r="R7845" t="s">
        <v>31135</v>
      </c>
      <c r="S7845" t="s">
        <v>23</v>
      </c>
      <c r="T7845">
        <v>16585.168399999999</v>
      </c>
      <c r="U7845" t="b">
        <f t="shared" si="122"/>
        <v>1</v>
      </c>
      <c r="V7845">
        <v>203</v>
      </c>
      <c r="W7845" t="s">
        <v>60</v>
      </c>
      <c r="X7845" s="1">
        <v>43564</v>
      </c>
      <c r="Y7845" s="26">
        <v>43712</v>
      </c>
      <c r="Z7845">
        <v>2019</v>
      </c>
      <c r="AA7845" t="s">
        <v>27</v>
      </c>
      <c r="AB7845" t="s">
        <v>63</v>
      </c>
    </row>
    <row r="7846" spans="1:28" x14ac:dyDescent="0.3">
      <c r="A7846" t="s">
        <v>31137</v>
      </c>
      <c r="B7846" s="13">
        <v>69</v>
      </c>
      <c r="C7846" s="13" t="s">
        <v>38742</v>
      </c>
      <c r="D7846" t="s">
        <v>32</v>
      </c>
      <c r="E7846" t="s">
        <v>463</v>
      </c>
      <c r="F7846" t="s">
        <v>38882</v>
      </c>
      <c r="G7846" t="s">
        <v>463</v>
      </c>
      <c r="H7846" t="s">
        <v>115</v>
      </c>
      <c r="I7846" s="1">
        <v>45176</v>
      </c>
      <c r="J7846" s="26">
        <v>45176</v>
      </c>
      <c r="K7846">
        <v>2023</v>
      </c>
      <c r="L7846">
        <v>9</v>
      </c>
      <c r="M7846">
        <v>7</v>
      </c>
      <c r="N7846" t="s">
        <v>38924</v>
      </c>
      <c r="O7846" s="7">
        <v>3</v>
      </c>
      <c r="P7846">
        <v>36</v>
      </c>
      <c r="Q7846" t="s">
        <v>31138</v>
      </c>
      <c r="R7846" t="s">
        <v>31139</v>
      </c>
      <c r="S7846" t="s">
        <v>23</v>
      </c>
      <c r="T7846">
        <v>56815.585279999999</v>
      </c>
      <c r="U7846" t="b">
        <f t="shared" si="122"/>
        <v>1</v>
      </c>
      <c r="V7846">
        <v>404</v>
      </c>
      <c r="W7846" t="s">
        <v>60</v>
      </c>
      <c r="X7846" s="1">
        <v>45178</v>
      </c>
      <c r="Y7846" s="26">
        <v>45178</v>
      </c>
      <c r="Z7846">
        <v>2023</v>
      </c>
      <c r="AA7846" t="s">
        <v>42</v>
      </c>
      <c r="AB7846" t="s">
        <v>43</v>
      </c>
    </row>
    <row r="7847" spans="1:28" x14ac:dyDescent="0.3">
      <c r="A7847" t="s">
        <v>31141</v>
      </c>
      <c r="B7847" s="13">
        <v>48</v>
      </c>
      <c r="C7847" s="13" t="s">
        <v>38741</v>
      </c>
      <c r="D7847" t="s">
        <v>17</v>
      </c>
      <c r="E7847" t="s">
        <v>27671</v>
      </c>
      <c r="F7847" t="s">
        <v>38883</v>
      </c>
      <c r="G7847" t="s">
        <v>18</v>
      </c>
      <c r="H7847" t="s">
        <v>115</v>
      </c>
      <c r="I7847" s="1" t="s">
        <v>31142</v>
      </c>
      <c r="J7847" s="26">
        <v>43479</v>
      </c>
      <c r="K7847">
        <v>2019</v>
      </c>
      <c r="L7847">
        <v>1</v>
      </c>
      <c r="M7847">
        <v>14</v>
      </c>
      <c r="N7847" t="s">
        <v>38925</v>
      </c>
      <c r="O7847" s="7">
        <v>1</v>
      </c>
      <c r="P7847">
        <v>3</v>
      </c>
      <c r="Q7847" t="s">
        <v>31143</v>
      </c>
      <c r="R7847" t="s">
        <v>31144</v>
      </c>
      <c r="S7847" t="s">
        <v>23</v>
      </c>
      <c r="T7847">
        <v>10151.9146</v>
      </c>
      <c r="U7847" t="b">
        <f t="shared" si="122"/>
        <v>1</v>
      </c>
      <c r="V7847">
        <v>293</v>
      </c>
      <c r="W7847" t="s">
        <v>38903</v>
      </c>
      <c r="X7847" s="1">
        <v>43481</v>
      </c>
      <c r="Y7847" s="26">
        <v>43481</v>
      </c>
      <c r="Z7847">
        <v>2019</v>
      </c>
      <c r="AA7847" t="s">
        <v>27</v>
      </c>
      <c r="AB7847" t="s">
        <v>43</v>
      </c>
    </row>
    <row r="7848" spans="1:28" x14ac:dyDescent="0.3">
      <c r="A7848" t="s">
        <v>31146</v>
      </c>
      <c r="B7848" s="13">
        <v>34</v>
      </c>
      <c r="C7848" s="13" t="s">
        <v>38743</v>
      </c>
      <c r="D7848" t="s">
        <v>32</v>
      </c>
      <c r="E7848" t="s">
        <v>463</v>
      </c>
      <c r="F7848" t="s">
        <v>38884</v>
      </c>
      <c r="G7848" t="s">
        <v>463</v>
      </c>
      <c r="H7848" t="s">
        <v>19</v>
      </c>
      <c r="I7848" s="1">
        <v>44660</v>
      </c>
      <c r="J7848" s="26">
        <v>44660</v>
      </c>
      <c r="K7848">
        <v>2022</v>
      </c>
      <c r="L7848">
        <v>4</v>
      </c>
      <c r="M7848">
        <v>9</v>
      </c>
      <c r="N7848" t="s">
        <v>38921</v>
      </c>
      <c r="O7848" s="7">
        <v>2</v>
      </c>
      <c r="P7848">
        <v>15</v>
      </c>
      <c r="Q7848" t="s">
        <v>6573</v>
      </c>
      <c r="R7848" t="s">
        <v>31147</v>
      </c>
      <c r="S7848" t="s">
        <v>78</v>
      </c>
      <c r="T7848">
        <v>36562.184529999999</v>
      </c>
      <c r="U7848" t="b">
        <f t="shared" si="122"/>
        <v>1</v>
      </c>
      <c r="V7848">
        <v>243</v>
      </c>
      <c r="W7848" t="s">
        <v>60</v>
      </c>
      <c r="X7848" s="1">
        <v>44689</v>
      </c>
      <c r="Y7848" s="26">
        <v>44778</v>
      </c>
      <c r="Z7848">
        <v>2022</v>
      </c>
      <c r="AA7848" t="s">
        <v>27</v>
      </c>
      <c r="AB7848" t="s">
        <v>28</v>
      </c>
    </row>
    <row r="7849" spans="1:28" x14ac:dyDescent="0.3">
      <c r="A7849" t="s">
        <v>31149</v>
      </c>
      <c r="B7849" s="13">
        <v>63</v>
      </c>
      <c r="C7849" s="13" t="s">
        <v>38742</v>
      </c>
      <c r="D7849" t="s">
        <v>32</v>
      </c>
      <c r="E7849" t="s">
        <v>46</v>
      </c>
      <c r="F7849" t="s">
        <v>38882</v>
      </c>
      <c r="G7849" t="s">
        <v>46</v>
      </c>
      <c r="H7849" t="s">
        <v>38668</v>
      </c>
      <c r="I7849" s="1">
        <v>44903</v>
      </c>
      <c r="J7849" s="26">
        <v>44903</v>
      </c>
      <c r="K7849">
        <v>2022</v>
      </c>
      <c r="L7849">
        <v>12</v>
      </c>
      <c r="M7849">
        <v>8</v>
      </c>
      <c r="N7849" t="s">
        <v>38924</v>
      </c>
      <c r="O7849" s="7">
        <v>4</v>
      </c>
      <c r="P7849">
        <v>50</v>
      </c>
      <c r="Q7849" t="s">
        <v>31150</v>
      </c>
      <c r="R7849" t="s">
        <v>31151</v>
      </c>
      <c r="S7849" t="s">
        <v>95</v>
      </c>
      <c r="T7849">
        <v>3690.0685440000002</v>
      </c>
      <c r="U7849" t="b">
        <f t="shared" si="122"/>
        <v>1</v>
      </c>
      <c r="V7849">
        <v>479</v>
      </c>
      <c r="W7849" t="s">
        <v>38903</v>
      </c>
      <c r="X7849" s="1">
        <v>44915</v>
      </c>
      <c r="Y7849" s="26">
        <v>44915</v>
      </c>
      <c r="Z7849">
        <v>2022</v>
      </c>
      <c r="AA7849" t="s">
        <v>149</v>
      </c>
      <c r="AB7849" t="s">
        <v>28</v>
      </c>
    </row>
    <row r="7850" spans="1:28" x14ac:dyDescent="0.3">
      <c r="A7850" t="s">
        <v>31153</v>
      </c>
      <c r="B7850" s="13">
        <v>77</v>
      </c>
      <c r="C7850" s="13" t="s">
        <v>38742</v>
      </c>
      <c r="D7850" t="s">
        <v>32</v>
      </c>
      <c r="E7850" t="s">
        <v>33</v>
      </c>
      <c r="F7850" t="s">
        <v>38882</v>
      </c>
      <c r="G7850" t="s">
        <v>33</v>
      </c>
      <c r="H7850" t="s">
        <v>47</v>
      </c>
      <c r="I7850" s="1">
        <v>44883</v>
      </c>
      <c r="J7850" s="26">
        <v>44883</v>
      </c>
      <c r="K7850">
        <v>2022</v>
      </c>
      <c r="L7850">
        <v>11</v>
      </c>
      <c r="M7850">
        <v>18</v>
      </c>
      <c r="N7850" t="s">
        <v>38923</v>
      </c>
      <c r="O7850" s="7">
        <v>4</v>
      </c>
      <c r="P7850">
        <v>47</v>
      </c>
      <c r="Q7850" t="s">
        <v>31154</v>
      </c>
      <c r="R7850" t="s">
        <v>31155</v>
      </c>
      <c r="S7850" t="s">
        <v>87</v>
      </c>
      <c r="T7850">
        <v>1184.350361</v>
      </c>
      <c r="U7850" t="b">
        <f t="shared" si="122"/>
        <v>1</v>
      </c>
      <c r="V7850">
        <v>395</v>
      </c>
      <c r="W7850" t="s">
        <v>60</v>
      </c>
      <c r="X7850" s="1">
        <v>44902</v>
      </c>
      <c r="Y7850" s="26">
        <v>44754</v>
      </c>
      <c r="Z7850">
        <v>2022</v>
      </c>
      <c r="AA7850" t="s">
        <v>27</v>
      </c>
      <c r="AB7850" t="s">
        <v>28</v>
      </c>
    </row>
    <row r="7851" spans="1:28" x14ac:dyDescent="0.3">
      <c r="A7851" t="s">
        <v>31157</v>
      </c>
      <c r="B7851" s="13">
        <v>25</v>
      </c>
      <c r="C7851" s="13" t="s">
        <v>38743</v>
      </c>
      <c r="D7851" t="s">
        <v>32</v>
      </c>
      <c r="E7851" t="s">
        <v>159</v>
      </c>
      <c r="F7851" t="s">
        <v>38884</v>
      </c>
      <c r="G7851" t="s">
        <v>159</v>
      </c>
      <c r="H7851" t="s">
        <v>19</v>
      </c>
      <c r="I7851" s="1">
        <v>44311</v>
      </c>
      <c r="J7851" s="26">
        <v>44311</v>
      </c>
      <c r="K7851">
        <v>2021</v>
      </c>
      <c r="L7851">
        <v>4</v>
      </c>
      <c r="M7851">
        <v>25</v>
      </c>
      <c r="N7851" t="s">
        <v>38927</v>
      </c>
      <c r="O7851" s="7">
        <v>2</v>
      </c>
      <c r="P7851">
        <v>18</v>
      </c>
      <c r="Q7851" t="s">
        <v>20809</v>
      </c>
      <c r="R7851" t="s">
        <v>31158</v>
      </c>
      <c r="S7851" t="s">
        <v>78</v>
      </c>
      <c r="T7851">
        <v>43010.897819999998</v>
      </c>
      <c r="U7851" t="b">
        <f t="shared" si="122"/>
        <v>1</v>
      </c>
      <c r="V7851">
        <v>257</v>
      </c>
      <c r="W7851" t="s">
        <v>38903</v>
      </c>
      <c r="X7851" s="1">
        <v>44328</v>
      </c>
      <c r="Y7851" s="26">
        <v>44535</v>
      </c>
      <c r="Z7851">
        <v>2021</v>
      </c>
      <c r="AA7851" t="s">
        <v>62</v>
      </c>
      <c r="AB7851" t="s">
        <v>28</v>
      </c>
    </row>
    <row r="7852" spans="1:28" x14ac:dyDescent="0.3">
      <c r="A7852" t="s">
        <v>31160</v>
      </c>
      <c r="B7852" s="13">
        <v>33</v>
      </c>
      <c r="C7852" s="13" t="s">
        <v>38743</v>
      </c>
      <c r="D7852" t="s">
        <v>32</v>
      </c>
      <c r="E7852" t="s">
        <v>27671</v>
      </c>
      <c r="F7852" t="s">
        <v>38884</v>
      </c>
      <c r="G7852" t="s">
        <v>18</v>
      </c>
      <c r="H7852" t="s">
        <v>38667</v>
      </c>
      <c r="I7852" s="1" t="s">
        <v>31161</v>
      </c>
      <c r="J7852" s="26">
        <v>43974</v>
      </c>
      <c r="K7852">
        <v>2020</v>
      </c>
      <c r="L7852">
        <v>5</v>
      </c>
      <c r="M7852">
        <v>23</v>
      </c>
      <c r="N7852" t="s">
        <v>38921</v>
      </c>
      <c r="O7852" s="7">
        <v>2</v>
      </c>
      <c r="P7852">
        <v>21</v>
      </c>
      <c r="Q7852" t="s">
        <v>31162</v>
      </c>
      <c r="R7852" t="s">
        <v>12629</v>
      </c>
      <c r="S7852" t="s">
        <v>78</v>
      </c>
      <c r="T7852">
        <v>1706.958881</v>
      </c>
      <c r="U7852" t="b">
        <f t="shared" si="122"/>
        <v>1</v>
      </c>
      <c r="V7852">
        <v>484</v>
      </c>
      <c r="W7852" t="s">
        <v>25</v>
      </c>
      <c r="X7852" s="1">
        <v>43990</v>
      </c>
      <c r="Y7852" s="26">
        <v>44049</v>
      </c>
      <c r="Z7852">
        <v>2020</v>
      </c>
      <c r="AA7852" t="s">
        <v>62</v>
      </c>
      <c r="AB7852" t="s">
        <v>63</v>
      </c>
    </row>
    <row r="7853" spans="1:28" x14ac:dyDescent="0.3">
      <c r="A7853" t="s">
        <v>31164</v>
      </c>
      <c r="B7853" s="13">
        <v>63</v>
      </c>
      <c r="C7853" s="13" t="s">
        <v>38742</v>
      </c>
      <c r="D7853" t="s">
        <v>32</v>
      </c>
      <c r="E7853" t="s">
        <v>74</v>
      </c>
      <c r="F7853" t="s">
        <v>38882</v>
      </c>
      <c r="G7853" t="s">
        <v>74</v>
      </c>
      <c r="H7853" t="s">
        <v>115</v>
      </c>
      <c r="I7853" s="1">
        <v>45009</v>
      </c>
      <c r="J7853" s="26">
        <v>45009</v>
      </c>
      <c r="K7853">
        <v>2023</v>
      </c>
      <c r="L7853">
        <v>3</v>
      </c>
      <c r="M7853">
        <v>24</v>
      </c>
      <c r="N7853" t="s">
        <v>38923</v>
      </c>
      <c r="O7853" s="7">
        <v>1</v>
      </c>
      <c r="P7853">
        <v>12</v>
      </c>
      <c r="Q7853" t="s">
        <v>31165</v>
      </c>
      <c r="R7853" t="s">
        <v>31166</v>
      </c>
      <c r="S7853" t="s">
        <v>87</v>
      </c>
      <c r="T7853">
        <v>41283.173450000002</v>
      </c>
      <c r="U7853" t="b">
        <f t="shared" si="122"/>
        <v>1</v>
      </c>
      <c r="V7853">
        <v>244</v>
      </c>
      <c r="W7853" t="s">
        <v>60</v>
      </c>
      <c r="X7853" s="1">
        <v>45038</v>
      </c>
      <c r="Y7853" s="26">
        <v>45038</v>
      </c>
      <c r="Z7853">
        <v>2023</v>
      </c>
      <c r="AA7853" t="s">
        <v>72</v>
      </c>
      <c r="AB7853" t="s">
        <v>63</v>
      </c>
    </row>
    <row r="7854" spans="1:28" x14ac:dyDescent="0.3">
      <c r="A7854" t="s">
        <v>31168</v>
      </c>
      <c r="B7854" s="13">
        <v>55</v>
      </c>
      <c r="C7854" s="13" t="s">
        <v>38741</v>
      </c>
      <c r="D7854" t="s">
        <v>32</v>
      </c>
      <c r="E7854" t="s">
        <v>46</v>
      </c>
      <c r="F7854" t="s">
        <v>38881</v>
      </c>
      <c r="G7854" t="s">
        <v>46</v>
      </c>
      <c r="H7854" t="s">
        <v>47</v>
      </c>
      <c r="I7854" s="1">
        <v>43786</v>
      </c>
      <c r="J7854" s="26">
        <v>43786</v>
      </c>
      <c r="K7854">
        <v>2019</v>
      </c>
      <c r="L7854">
        <v>11</v>
      </c>
      <c r="M7854">
        <v>17</v>
      </c>
      <c r="N7854" t="s">
        <v>38927</v>
      </c>
      <c r="O7854" s="7">
        <v>4</v>
      </c>
      <c r="P7854">
        <v>47</v>
      </c>
      <c r="Q7854" t="s">
        <v>31169</v>
      </c>
      <c r="R7854" t="s">
        <v>31170</v>
      </c>
      <c r="S7854" t="s">
        <v>87</v>
      </c>
      <c r="T7854">
        <v>10386.632809999999</v>
      </c>
      <c r="U7854" t="b">
        <f t="shared" si="122"/>
        <v>1</v>
      </c>
      <c r="V7854">
        <v>315</v>
      </c>
      <c r="W7854" t="s">
        <v>60</v>
      </c>
      <c r="X7854" s="1">
        <v>43808</v>
      </c>
      <c r="Y7854" s="26">
        <v>43720</v>
      </c>
      <c r="Z7854">
        <v>2019</v>
      </c>
      <c r="AA7854" t="s">
        <v>27</v>
      </c>
      <c r="AB7854" t="s">
        <v>63</v>
      </c>
    </row>
    <row r="7855" spans="1:28" x14ac:dyDescent="0.3">
      <c r="A7855" t="s">
        <v>31172</v>
      </c>
      <c r="B7855" s="13">
        <v>83</v>
      </c>
      <c r="C7855" s="13" t="s">
        <v>38742</v>
      </c>
      <c r="D7855" t="s">
        <v>17</v>
      </c>
      <c r="E7855" t="s">
        <v>33</v>
      </c>
      <c r="F7855" t="s">
        <v>38886</v>
      </c>
      <c r="G7855" t="s">
        <v>33</v>
      </c>
      <c r="H7855" t="s">
        <v>34</v>
      </c>
      <c r="I7855" s="1">
        <v>44384</v>
      </c>
      <c r="J7855" s="26">
        <v>44384</v>
      </c>
      <c r="K7855">
        <v>2021</v>
      </c>
      <c r="L7855">
        <v>7</v>
      </c>
      <c r="M7855">
        <v>7</v>
      </c>
      <c r="N7855" t="s">
        <v>38922</v>
      </c>
      <c r="O7855" s="7">
        <v>3</v>
      </c>
      <c r="P7855">
        <v>28</v>
      </c>
      <c r="Q7855" t="s">
        <v>4591</v>
      </c>
      <c r="R7855" t="s">
        <v>31173</v>
      </c>
      <c r="S7855" t="s">
        <v>95</v>
      </c>
      <c r="T7855">
        <v>41868.235569999997</v>
      </c>
      <c r="U7855" t="b">
        <f t="shared" si="122"/>
        <v>1</v>
      </c>
      <c r="V7855">
        <v>230</v>
      </c>
      <c r="W7855" t="s">
        <v>60</v>
      </c>
      <c r="X7855" s="1">
        <v>44410</v>
      </c>
      <c r="Y7855" s="26">
        <v>44235</v>
      </c>
      <c r="Z7855">
        <v>2021</v>
      </c>
      <c r="AA7855" t="s">
        <v>149</v>
      </c>
      <c r="AB7855" t="s">
        <v>63</v>
      </c>
    </row>
    <row r="7856" spans="1:28" x14ac:dyDescent="0.3">
      <c r="A7856" t="s">
        <v>31175</v>
      </c>
      <c r="B7856" s="13">
        <v>21</v>
      </c>
      <c r="C7856" s="13" t="s">
        <v>38743</v>
      </c>
      <c r="D7856" t="s">
        <v>32</v>
      </c>
      <c r="E7856" t="s">
        <v>46</v>
      </c>
      <c r="F7856" t="s">
        <v>38884</v>
      </c>
      <c r="G7856" t="s">
        <v>46</v>
      </c>
      <c r="H7856" t="s">
        <v>38667</v>
      </c>
      <c r="I7856" s="1">
        <v>44635</v>
      </c>
      <c r="J7856" s="26">
        <v>44635</v>
      </c>
      <c r="K7856">
        <v>2022</v>
      </c>
      <c r="L7856">
        <v>3</v>
      </c>
      <c r="M7856">
        <v>15</v>
      </c>
      <c r="N7856" t="s">
        <v>38926</v>
      </c>
      <c r="O7856" s="7">
        <v>1</v>
      </c>
      <c r="P7856">
        <v>12</v>
      </c>
      <c r="Q7856" t="s">
        <v>31176</v>
      </c>
      <c r="R7856" t="s">
        <v>7762</v>
      </c>
      <c r="S7856" t="s">
        <v>38</v>
      </c>
      <c r="T7856">
        <v>4989.2278969999998</v>
      </c>
      <c r="U7856" t="b">
        <f t="shared" si="122"/>
        <v>1</v>
      </c>
      <c r="V7856">
        <v>429</v>
      </c>
      <c r="W7856" t="s">
        <v>60</v>
      </c>
      <c r="X7856" s="1">
        <v>44665</v>
      </c>
      <c r="Y7856" s="26">
        <v>44665</v>
      </c>
      <c r="Z7856">
        <v>2022</v>
      </c>
      <c r="AA7856" t="s">
        <v>27</v>
      </c>
      <c r="AB7856" t="s">
        <v>43</v>
      </c>
    </row>
    <row r="7857" spans="1:28" x14ac:dyDescent="0.3">
      <c r="A7857" t="s">
        <v>31178</v>
      </c>
      <c r="B7857" s="13">
        <v>33</v>
      </c>
      <c r="C7857" s="13" t="s">
        <v>38743</v>
      </c>
      <c r="D7857" t="s">
        <v>32</v>
      </c>
      <c r="E7857" t="s">
        <v>463</v>
      </c>
      <c r="F7857" t="s">
        <v>38884</v>
      </c>
      <c r="G7857" t="s">
        <v>463</v>
      </c>
      <c r="H7857" t="s">
        <v>19</v>
      </c>
      <c r="I7857" s="1">
        <v>44471</v>
      </c>
      <c r="J7857" s="26">
        <v>44471</v>
      </c>
      <c r="K7857">
        <v>2021</v>
      </c>
      <c r="L7857">
        <v>10</v>
      </c>
      <c r="M7857">
        <v>2</v>
      </c>
      <c r="N7857" t="s">
        <v>38921</v>
      </c>
      <c r="O7857" s="7">
        <v>4</v>
      </c>
      <c r="P7857">
        <v>40</v>
      </c>
      <c r="Q7857" t="s">
        <v>31179</v>
      </c>
      <c r="R7857" t="s">
        <v>31180</v>
      </c>
      <c r="S7857" t="s">
        <v>38</v>
      </c>
      <c r="T7857">
        <v>6691.4275829999997</v>
      </c>
      <c r="U7857" t="b">
        <f t="shared" si="122"/>
        <v>1</v>
      </c>
      <c r="V7857">
        <v>257</v>
      </c>
      <c r="W7857" t="s">
        <v>60</v>
      </c>
      <c r="X7857" s="1">
        <v>44486</v>
      </c>
      <c r="Y7857" s="26">
        <v>44486</v>
      </c>
      <c r="Z7857">
        <v>2021</v>
      </c>
      <c r="AA7857" t="s">
        <v>72</v>
      </c>
      <c r="AB7857" t="s">
        <v>63</v>
      </c>
    </row>
    <row r="7858" spans="1:28" x14ac:dyDescent="0.3">
      <c r="A7858" t="s">
        <v>31182</v>
      </c>
      <c r="B7858" s="13">
        <v>18</v>
      </c>
      <c r="C7858" s="13" t="s">
        <v>38743</v>
      </c>
      <c r="D7858" t="s">
        <v>32</v>
      </c>
      <c r="E7858" t="s">
        <v>213</v>
      </c>
      <c r="F7858" t="s">
        <v>38884</v>
      </c>
      <c r="G7858" t="s">
        <v>213</v>
      </c>
      <c r="H7858" t="s">
        <v>47</v>
      </c>
      <c r="I7858" s="1">
        <v>44967</v>
      </c>
      <c r="J7858" s="26">
        <v>44967</v>
      </c>
      <c r="K7858">
        <v>2023</v>
      </c>
      <c r="L7858">
        <v>2</v>
      </c>
      <c r="M7858">
        <v>10</v>
      </c>
      <c r="N7858" t="s">
        <v>38923</v>
      </c>
      <c r="O7858" s="7">
        <v>1</v>
      </c>
      <c r="P7858">
        <v>6</v>
      </c>
      <c r="Q7858" t="s">
        <v>7125</v>
      </c>
      <c r="R7858" t="s">
        <v>31183</v>
      </c>
      <c r="S7858" t="s">
        <v>78</v>
      </c>
      <c r="T7858">
        <v>17154.867289999998</v>
      </c>
      <c r="U7858" t="b">
        <f t="shared" si="122"/>
        <v>1</v>
      </c>
      <c r="V7858">
        <v>273</v>
      </c>
      <c r="W7858" t="s">
        <v>25</v>
      </c>
      <c r="X7858" s="1">
        <v>44971</v>
      </c>
      <c r="Y7858" s="26">
        <v>44971</v>
      </c>
      <c r="Z7858">
        <v>2023</v>
      </c>
      <c r="AA7858" t="s">
        <v>149</v>
      </c>
      <c r="AB7858" t="s">
        <v>63</v>
      </c>
    </row>
    <row r="7859" spans="1:28" x14ac:dyDescent="0.3">
      <c r="A7859" t="s">
        <v>31185</v>
      </c>
      <c r="B7859" s="13">
        <v>39</v>
      </c>
      <c r="C7859" s="13" t="s">
        <v>38741</v>
      </c>
      <c r="D7859" t="s">
        <v>17</v>
      </c>
      <c r="E7859" t="s">
        <v>463</v>
      </c>
      <c r="F7859" t="s">
        <v>38883</v>
      </c>
      <c r="G7859" t="s">
        <v>463</v>
      </c>
      <c r="H7859" t="s">
        <v>38668</v>
      </c>
      <c r="I7859" s="1">
        <v>44524</v>
      </c>
      <c r="J7859" s="26">
        <v>44524</v>
      </c>
      <c r="K7859">
        <v>2021</v>
      </c>
      <c r="L7859">
        <v>11</v>
      </c>
      <c r="M7859">
        <v>24</v>
      </c>
      <c r="N7859" t="s">
        <v>38922</v>
      </c>
      <c r="O7859" s="7">
        <v>4</v>
      </c>
      <c r="P7859">
        <v>48</v>
      </c>
      <c r="Q7859" t="s">
        <v>31186</v>
      </c>
      <c r="R7859" t="s">
        <v>31187</v>
      </c>
      <c r="S7859" t="s">
        <v>78</v>
      </c>
      <c r="T7859">
        <v>27084.805649999998</v>
      </c>
      <c r="U7859" t="b">
        <f t="shared" si="122"/>
        <v>1</v>
      </c>
      <c r="V7859">
        <v>499</v>
      </c>
      <c r="W7859" t="s">
        <v>38903</v>
      </c>
      <c r="X7859" s="1">
        <v>44541</v>
      </c>
      <c r="Y7859" s="26">
        <v>44512</v>
      </c>
      <c r="Z7859">
        <v>2021</v>
      </c>
      <c r="AA7859" t="s">
        <v>149</v>
      </c>
      <c r="AB7859" t="s">
        <v>28</v>
      </c>
    </row>
    <row r="7860" spans="1:28" x14ac:dyDescent="0.3">
      <c r="A7860" t="s">
        <v>31189</v>
      </c>
      <c r="B7860" s="13">
        <v>71</v>
      </c>
      <c r="C7860" s="13" t="s">
        <v>38742</v>
      </c>
      <c r="D7860" t="s">
        <v>32</v>
      </c>
      <c r="E7860" t="s">
        <v>159</v>
      </c>
      <c r="F7860" t="s">
        <v>38882</v>
      </c>
      <c r="G7860" t="s">
        <v>159</v>
      </c>
      <c r="H7860" t="s">
        <v>47</v>
      </c>
      <c r="I7860" s="1">
        <v>44814</v>
      </c>
      <c r="J7860" s="26">
        <v>44814</v>
      </c>
      <c r="K7860">
        <v>2022</v>
      </c>
      <c r="L7860">
        <v>9</v>
      </c>
      <c r="M7860">
        <v>10</v>
      </c>
      <c r="N7860" t="s">
        <v>38921</v>
      </c>
      <c r="O7860" s="7">
        <v>3</v>
      </c>
      <c r="P7860">
        <v>37</v>
      </c>
      <c r="Q7860" t="s">
        <v>31190</v>
      </c>
      <c r="R7860" t="s">
        <v>31191</v>
      </c>
      <c r="S7860" t="s">
        <v>38</v>
      </c>
      <c r="T7860">
        <v>24857.632269999998</v>
      </c>
      <c r="U7860" t="b">
        <f t="shared" si="122"/>
        <v>1</v>
      </c>
      <c r="V7860">
        <v>423</v>
      </c>
      <c r="W7860" t="s">
        <v>25</v>
      </c>
      <c r="X7860" s="1">
        <v>44833</v>
      </c>
      <c r="Y7860" s="26">
        <v>44833</v>
      </c>
      <c r="Z7860">
        <v>2022</v>
      </c>
      <c r="AA7860" t="s">
        <v>27</v>
      </c>
      <c r="AB7860" t="s">
        <v>43</v>
      </c>
    </row>
    <row r="7861" spans="1:28" x14ac:dyDescent="0.3">
      <c r="A7861" t="s">
        <v>31193</v>
      </c>
      <c r="B7861" s="13">
        <v>35</v>
      </c>
      <c r="C7861" s="13" t="s">
        <v>38741</v>
      </c>
      <c r="D7861" t="s">
        <v>17</v>
      </c>
      <c r="E7861" t="s">
        <v>213</v>
      </c>
      <c r="F7861" t="s">
        <v>38883</v>
      </c>
      <c r="G7861" t="s">
        <v>213</v>
      </c>
      <c r="H7861" t="s">
        <v>47</v>
      </c>
      <c r="I7861" s="1">
        <v>43428</v>
      </c>
      <c r="J7861" s="26">
        <v>43428</v>
      </c>
      <c r="K7861">
        <v>2018</v>
      </c>
      <c r="L7861">
        <v>11</v>
      </c>
      <c r="M7861">
        <v>24</v>
      </c>
      <c r="N7861" t="s">
        <v>38921</v>
      </c>
      <c r="O7861" s="7">
        <v>4</v>
      </c>
      <c r="P7861">
        <v>47</v>
      </c>
      <c r="Q7861" t="s">
        <v>31194</v>
      </c>
      <c r="R7861" t="s">
        <v>31195</v>
      </c>
      <c r="S7861" t="s">
        <v>87</v>
      </c>
      <c r="T7861">
        <v>7703.9821650000004</v>
      </c>
      <c r="U7861" t="b">
        <f t="shared" si="122"/>
        <v>1</v>
      </c>
      <c r="V7861">
        <v>122</v>
      </c>
      <c r="W7861" t="s">
        <v>60</v>
      </c>
      <c r="X7861" s="1">
        <v>43450</v>
      </c>
      <c r="Y7861" s="26">
        <v>43450</v>
      </c>
      <c r="Z7861">
        <v>2018</v>
      </c>
      <c r="AA7861" t="s">
        <v>42</v>
      </c>
      <c r="AB7861" t="s">
        <v>28</v>
      </c>
    </row>
    <row r="7862" spans="1:28" x14ac:dyDescent="0.3">
      <c r="A7862" t="s">
        <v>2704</v>
      </c>
      <c r="B7862" s="13">
        <v>43</v>
      </c>
      <c r="C7862" s="13" t="s">
        <v>38741</v>
      </c>
      <c r="D7862" t="s">
        <v>17</v>
      </c>
      <c r="E7862" t="s">
        <v>100</v>
      </c>
      <c r="F7862" t="s">
        <v>38883</v>
      </c>
      <c r="G7862" t="s">
        <v>100</v>
      </c>
      <c r="H7862" t="s">
        <v>115</v>
      </c>
      <c r="I7862" s="1">
        <v>43795</v>
      </c>
      <c r="J7862" s="26">
        <v>43795</v>
      </c>
      <c r="K7862">
        <v>2019</v>
      </c>
      <c r="L7862">
        <v>11</v>
      </c>
      <c r="M7862">
        <v>26</v>
      </c>
      <c r="N7862" t="s">
        <v>38926</v>
      </c>
      <c r="O7862" s="7">
        <v>4</v>
      </c>
      <c r="P7862">
        <v>48</v>
      </c>
      <c r="Q7862" t="s">
        <v>31197</v>
      </c>
      <c r="R7862" t="s">
        <v>2619</v>
      </c>
      <c r="S7862" t="s">
        <v>87</v>
      </c>
      <c r="T7862">
        <v>6588.1867609999999</v>
      </c>
      <c r="U7862" t="b">
        <f t="shared" si="122"/>
        <v>1</v>
      </c>
      <c r="V7862">
        <v>451</v>
      </c>
      <c r="W7862" t="s">
        <v>38903</v>
      </c>
      <c r="X7862" s="1">
        <v>43800</v>
      </c>
      <c r="Y7862" s="26">
        <v>43477</v>
      </c>
      <c r="Z7862">
        <v>2019</v>
      </c>
      <c r="AA7862" t="s">
        <v>72</v>
      </c>
      <c r="AB7862" t="s">
        <v>28</v>
      </c>
    </row>
    <row r="7863" spans="1:28" x14ac:dyDescent="0.3">
      <c r="A7863" t="s">
        <v>31199</v>
      </c>
      <c r="B7863" s="13">
        <v>37</v>
      </c>
      <c r="C7863" s="13" t="s">
        <v>38741</v>
      </c>
      <c r="D7863" t="s">
        <v>32</v>
      </c>
      <c r="E7863" t="s">
        <v>33</v>
      </c>
      <c r="F7863" t="s">
        <v>38881</v>
      </c>
      <c r="G7863" t="s">
        <v>33</v>
      </c>
      <c r="H7863" t="s">
        <v>19</v>
      </c>
      <c r="I7863" s="1">
        <v>43598</v>
      </c>
      <c r="J7863" s="26">
        <v>43598</v>
      </c>
      <c r="K7863">
        <v>2019</v>
      </c>
      <c r="L7863">
        <v>5</v>
      </c>
      <c r="M7863">
        <v>13</v>
      </c>
      <c r="N7863" t="s">
        <v>38925</v>
      </c>
      <c r="O7863" s="7">
        <v>2</v>
      </c>
      <c r="P7863">
        <v>20</v>
      </c>
      <c r="Q7863" t="s">
        <v>31200</v>
      </c>
      <c r="R7863" t="s">
        <v>30570</v>
      </c>
      <c r="S7863" t="s">
        <v>78</v>
      </c>
      <c r="T7863">
        <v>40241.107000000004</v>
      </c>
      <c r="U7863" t="b">
        <f t="shared" si="122"/>
        <v>1</v>
      </c>
      <c r="V7863">
        <v>262</v>
      </c>
      <c r="W7863" t="s">
        <v>38903</v>
      </c>
      <c r="X7863" s="1">
        <v>43615</v>
      </c>
      <c r="Y7863" s="26">
        <v>43615</v>
      </c>
      <c r="Z7863">
        <v>2019</v>
      </c>
      <c r="AA7863" t="s">
        <v>149</v>
      </c>
      <c r="AB7863" t="s">
        <v>28</v>
      </c>
    </row>
    <row r="7864" spans="1:28" x14ac:dyDescent="0.3">
      <c r="A7864" t="s">
        <v>31202</v>
      </c>
      <c r="B7864" s="13">
        <v>48</v>
      </c>
      <c r="C7864" s="13" t="s">
        <v>38741</v>
      </c>
      <c r="D7864" t="s">
        <v>17</v>
      </c>
      <c r="E7864" t="s">
        <v>33</v>
      </c>
      <c r="F7864" t="s">
        <v>38883</v>
      </c>
      <c r="G7864" t="s">
        <v>33</v>
      </c>
      <c r="H7864" t="s">
        <v>19</v>
      </c>
      <c r="I7864" s="1">
        <v>45097</v>
      </c>
      <c r="J7864" s="26">
        <v>45097</v>
      </c>
      <c r="K7864">
        <v>2023</v>
      </c>
      <c r="L7864">
        <v>6</v>
      </c>
      <c r="M7864">
        <v>20</v>
      </c>
      <c r="N7864" t="s">
        <v>38926</v>
      </c>
      <c r="O7864" s="7">
        <v>2</v>
      </c>
      <c r="P7864">
        <v>25</v>
      </c>
      <c r="Q7864" t="s">
        <v>31203</v>
      </c>
      <c r="R7864" t="s">
        <v>31204</v>
      </c>
      <c r="S7864" t="s">
        <v>23</v>
      </c>
      <c r="T7864">
        <v>9695.1047419999995</v>
      </c>
      <c r="U7864" t="b">
        <f t="shared" si="122"/>
        <v>1</v>
      </c>
      <c r="V7864">
        <v>179</v>
      </c>
      <c r="W7864" t="s">
        <v>60</v>
      </c>
      <c r="X7864" s="1">
        <v>45102</v>
      </c>
      <c r="Y7864" s="26">
        <v>45102</v>
      </c>
      <c r="Z7864">
        <v>2023</v>
      </c>
      <c r="AA7864" t="s">
        <v>62</v>
      </c>
      <c r="AB7864" t="s">
        <v>28</v>
      </c>
    </row>
    <row r="7865" spans="1:28" x14ac:dyDescent="0.3">
      <c r="A7865" t="s">
        <v>31206</v>
      </c>
      <c r="B7865" s="13">
        <v>27</v>
      </c>
      <c r="C7865" s="13" t="s">
        <v>38743</v>
      </c>
      <c r="D7865" t="s">
        <v>17</v>
      </c>
      <c r="E7865" t="s">
        <v>159</v>
      </c>
      <c r="F7865" t="s">
        <v>38885</v>
      </c>
      <c r="G7865" t="s">
        <v>159</v>
      </c>
      <c r="H7865" t="s">
        <v>34</v>
      </c>
      <c r="I7865" s="1">
        <v>44748</v>
      </c>
      <c r="J7865" s="26">
        <v>44748</v>
      </c>
      <c r="K7865">
        <v>2022</v>
      </c>
      <c r="L7865">
        <v>7</v>
      </c>
      <c r="M7865">
        <v>6</v>
      </c>
      <c r="N7865" t="s">
        <v>38922</v>
      </c>
      <c r="O7865" s="7">
        <v>3</v>
      </c>
      <c r="P7865">
        <v>28</v>
      </c>
      <c r="Q7865" t="s">
        <v>31207</v>
      </c>
      <c r="R7865" t="s">
        <v>17959</v>
      </c>
      <c r="S7865" t="s">
        <v>95</v>
      </c>
      <c r="T7865">
        <v>18161.599450000002</v>
      </c>
      <c r="U7865" t="b">
        <f t="shared" si="122"/>
        <v>1</v>
      </c>
      <c r="V7865">
        <v>441</v>
      </c>
      <c r="W7865" t="s">
        <v>60</v>
      </c>
      <c r="X7865" s="1">
        <v>44758</v>
      </c>
      <c r="Y7865" s="26">
        <v>44758</v>
      </c>
      <c r="Z7865">
        <v>2022</v>
      </c>
      <c r="AA7865" t="s">
        <v>27</v>
      </c>
      <c r="AB7865" t="s">
        <v>43</v>
      </c>
    </row>
    <row r="7866" spans="1:28" x14ac:dyDescent="0.3">
      <c r="A7866" t="s">
        <v>18132</v>
      </c>
      <c r="B7866" s="13">
        <v>67</v>
      </c>
      <c r="C7866" s="13" t="s">
        <v>38742</v>
      </c>
      <c r="D7866" t="s">
        <v>32</v>
      </c>
      <c r="E7866" t="s">
        <v>74</v>
      </c>
      <c r="F7866" t="s">
        <v>38882</v>
      </c>
      <c r="G7866" t="s">
        <v>74</v>
      </c>
      <c r="H7866" t="s">
        <v>34</v>
      </c>
      <c r="I7866" s="1">
        <v>44315</v>
      </c>
      <c r="J7866" s="26">
        <v>44315</v>
      </c>
      <c r="K7866">
        <v>2021</v>
      </c>
      <c r="L7866">
        <v>4</v>
      </c>
      <c r="M7866">
        <v>29</v>
      </c>
      <c r="N7866" t="s">
        <v>38924</v>
      </c>
      <c r="O7866" s="7">
        <v>2</v>
      </c>
      <c r="P7866">
        <v>18</v>
      </c>
      <c r="Q7866" t="s">
        <v>31209</v>
      </c>
      <c r="R7866" t="s">
        <v>16950</v>
      </c>
      <c r="S7866" t="s">
        <v>78</v>
      </c>
      <c r="T7866">
        <v>32782.250119999997</v>
      </c>
      <c r="U7866" t="b">
        <f t="shared" si="122"/>
        <v>1</v>
      </c>
      <c r="V7866">
        <v>370</v>
      </c>
      <c r="W7866" t="s">
        <v>38903</v>
      </c>
      <c r="X7866" s="1">
        <v>44344</v>
      </c>
      <c r="Y7866" s="26">
        <v>44344</v>
      </c>
      <c r="Z7866">
        <v>2021</v>
      </c>
      <c r="AA7866" t="s">
        <v>149</v>
      </c>
      <c r="AB7866" t="s">
        <v>43</v>
      </c>
    </row>
    <row r="7867" spans="1:28" x14ac:dyDescent="0.3">
      <c r="A7867" t="s">
        <v>31211</v>
      </c>
      <c r="B7867" s="13">
        <v>63</v>
      </c>
      <c r="C7867" s="13" t="s">
        <v>38742</v>
      </c>
      <c r="D7867" t="s">
        <v>17</v>
      </c>
      <c r="E7867" t="s">
        <v>463</v>
      </c>
      <c r="F7867" t="s">
        <v>38886</v>
      </c>
      <c r="G7867" t="s">
        <v>463</v>
      </c>
      <c r="H7867" t="s">
        <v>115</v>
      </c>
      <c r="I7867" s="1">
        <v>44402</v>
      </c>
      <c r="J7867" s="26">
        <v>44402</v>
      </c>
      <c r="K7867">
        <v>2021</v>
      </c>
      <c r="L7867">
        <v>7</v>
      </c>
      <c r="M7867">
        <v>25</v>
      </c>
      <c r="N7867" t="s">
        <v>38927</v>
      </c>
      <c r="O7867" s="7">
        <v>3</v>
      </c>
      <c r="P7867">
        <v>31</v>
      </c>
      <c r="Q7867" t="s">
        <v>31212</v>
      </c>
      <c r="R7867" t="s">
        <v>31213</v>
      </c>
      <c r="S7867" t="s">
        <v>95</v>
      </c>
      <c r="T7867">
        <v>73153.669620000001</v>
      </c>
      <c r="U7867" t="b">
        <f t="shared" si="122"/>
        <v>1</v>
      </c>
      <c r="V7867">
        <v>339</v>
      </c>
      <c r="W7867" t="s">
        <v>25</v>
      </c>
      <c r="X7867" s="1">
        <v>44417</v>
      </c>
      <c r="Y7867" s="26">
        <v>44447</v>
      </c>
      <c r="Z7867">
        <v>2021</v>
      </c>
      <c r="AA7867" t="s">
        <v>62</v>
      </c>
      <c r="AB7867" t="s">
        <v>43</v>
      </c>
    </row>
    <row r="7868" spans="1:28" x14ac:dyDescent="0.3">
      <c r="A7868" t="s">
        <v>31215</v>
      </c>
      <c r="B7868" s="13">
        <v>65</v>
      </c>
      <c r="C7868" s="13" t="s">
        <v>38742</v>
      </c>
      <c r="D7868" t="s">
        <v>32</v>
      </c>
      <c r="E7868" t="s">
        <v>27671</v>
      </c>
      <c r="F7868" t="s">
        <v>38882</v>
      </c>
      <c r="G7868" t="s">
        <v>18</v>
      </c>
      <c r="H7868" t="s">
        <v>19</v>
      </c>
      <c r="I7868" s="1" t="s">
        <v>31216</v>
      </c>
      <c r="J7868" s="26">
        <v>45209</v>
      </c>
      <c r="K7868">
        <v>2023</v>
      </c>
      <c r="L7868">
        <v>10</v>
      </c>
      <c r="M7868">
        <v>10</v>
      </c>
      <c r="N7868" t="s">
        <v>38926</v>
      </c>
      <c r="O7868" s="7">
        <v>4</v>
      </c>
      <c r="P7868">
        <v>41</v>
      </c>
      <c r="Q7868" t="s">
        <v>31217</v>
      </c>
      <c r="R7868" t="s">
        <v>31218</v>
      </c>
      <c r="S7868" t="s">
        <v>95</v>
      </c>
      <c r="T7868">
        <v>41812.85699</v>
      </c>
      <c r="U7868" t="b">
        <f t="shared" si="122"/>
        <v>1</v>
      </c>
      <c r="V7868">
        <v>234</v>
      </c>
      <c r="W7868" t="s">
        <v>38903</v>
      </c>
      <c r="X7868" s="1">
        <v>45210</v>
      </c>
      <c r="Y7868" s="26">
        <v>45240</v>
      </c>
      <c r="Z7868">
        <v>2023</v>
      </c>
      <c r="AA7868" t="s">
        <v>72</v>
      </c>
      <c r="AB7868" t="s">
        <v>43</v>
      </c>
    </row>
    <row r="7869" spans="1:28" x14ac:dyDescent="0.3">
      <c r="A7869" t="s">
        <v>31220</v>
      </c>
      <c r="B7869" s="13">
        <v>20</v>
      </c>
      <c r="C7869" s="13" t="s">
        <v>38743</v>
      </c>
      <c r="D7869" t="s">
        <v>17</v>
      </c>
      <c r="E7869" t="s">
        <v>100</v>
      </c>
      <c r="F7869" t="s">
        <v>38885</v>
      </c>
      <c r="G7869" t="s">
        <v>100</v>
      </c>
      <c r="H7869" t="s">
        <v>34</v>
      </c>
      <c r="I7869" s="1">
        <v>43521</v>
      </c>
      <c r="J7869" s="26">
        <v>43521</v>
      </c>
      <c r="K7869">
        <v>2019</v>
      </c>
      <c r="L7869">
        <v>2</v>
      </c>
      <c r="M7869">
        <v>25</v>
      </c>
      <c r="N7869" t="s">
        <v>38925</v>
      </c>
      <c r="O7869" s="7">
        <v>1</v>
      </c>
      <c r="P7869">
        <v>9</v>
      </c>
      <c r="Q7869" t="s">
        <v>31221</v>
      </c>
      <c r="R7869" t="s">
        <v>31222</v>
      </c>
      <c r="S7869" t="s">
        <v>95</v>
      </c>
      <c r="T7869">
        <v>30458.211520000001</v>
      </c>
      <c r="U7869" t="b">
        <f t="shared" si="122"/>
        <v>1</v>
      </c>
      <c r="V7869">
        <v>113</v>
      </c>
      <c r="W7869" t="s">
        <v>60</v>
      </c>
      <c r="X7869" s="1">
        <v>43528</v>
      </c>
      <c r="Y7869" s="26">
        <v>43558</v>
      </c>
      <c r="Z7869">
        <v>2019</v>
      </c>
      <c r="AA7869" t="s">
        <v>27</v>
      </c>
      <c r="AB7869" t="s">
        <v>28</v>
      </c>
    </row>
    <row r="7870" spans="1:28" x14ac:dyDescent="0.3">
      <c r="A7870" t="s">
        <v>31224</v>
      </c>
      <c r="B7870" s="13">
        <v>60</v>
      </c>
      <c r="C7870" s="13" t="s">
        <v>38742</v>
      </c>
      <c r="D7870" t="s">
        <v>17</v>
      </c>
      <c r="E7870" t="s">
        <v>159</v>
      </c>
      <c r="F7870" t="s">
        <v>38886</v>
      </c>
      <c r="G7870" t="s">
        <v>159</v>
      </c>
      <c r="H7870" t="s">
        <v>38667</v>
      </c>
      <c r="I7870" s="1">
        <v>43735</v>
      </c>
      <c r="J7870" s="26">
        <v>43735</v>
      </c>
      <c r="K7870">
        <v>2019</v>
      </c>
      <c r="L7870">
        <v>9</v>
      </c>
      <c r="M7870">
        <v>27</v>
      </c>
      <c r="N7870" t="s">
        <v>38923</v>
      </c>
      <c r="O7870" s="7">
        <v>3</v>
      </c>
      <c r="P7870">
        <v>39</v>
      </c>
      <c r="Q7870" t="s">
        <v>8557</v>
      </c>
      <c r="R7870" t="s">
        <v>8143</v>
      </c>
      <c r="S7870" t="s">
        <v>87</v>
      </c>
      <c r="T7870">
        <v>25889.925139999999</v>
      </c>
      <c r="U7870" t="b">
        <f t="shared" si="122"/>
        <v>1</v>
      </c>
      <c r="V7870">
        <v>286</v>
      </c>
      <c r="W7870" t="s">
        <v>38903</v>
      </c>
      <c r="X7870" s="1">
        <v>43741</v>
      </c>
      <c r="Y7870" s="26">
        <v>43534</v>
      </c>
      <c r="Z7870">
        <v>2019</v>
      </c>
      <c r="AA7870" t="s">
        <v>62</v>
      </c>
      <c r="AB7870" t="s">
        <v>43</v>
      </c>
    </row>
    <row r="7871" spans="1:28" x14ac:dyDescent="0.3">
      <c r="A7871" t="s">
        <v>31226</v>
      </c>
      <c r="B7871" s="13">
        <v>83</v>
      </c>
      <c r="C7871" s="13" t="s">
        <v>38742</v>
      </c>
      <c r="D7871" t="s">
        <v>17</v>
      </c>
      <c r="E7871" t="s">
        <v>159</v>
      </c>
      <c r="F7871" t="s">
        <v>38886</v>
      </c>
      <c r="G7871" t="s">
        <v>159</v>
      </c>
      <c r="H7871" t="s">
        <v>38668</v>
      </c>
      <c r="I7871" s="1">
        <v>44610</v>
      </c>
      <c r="J7871" s="26">
        <v>44610</v>
      </c>
      <c r="K7871">
        <v>2022</v>
      </c>
      <c r="L7871">
        <v>2</v>
      </c>
      <c r="M7871">
        <v>18</v>
      </c>
      <c r="N7871" t="s">
        <v>38923</v>
      </c>
      <c r="O7871" s="7">
        <v>1</v>
      </c>
      <c r="P7871">
        <v>8</v>
      </c>
      <c r="Q7871" t="s">
        <v>31227</v>
      </c>
      <c r="R7871" t="s">
        <v>31228</v>
      </c>
      <c r="S7871" t="s">
        <v>38</v>
      </c>
      <c r="T7871">
        <v>12326.503070000001</v>
      </c>
      <c r="U7871" t="b">
        <f t="shared" si="122"/>
        <v>1</v>
      </c>
      <c r="V7871">
        <v>164</v>
      </c>
      <c r="W7871" t="s">
        <v>38903</v>
      </c>
      <c r="X7871" s="1">
        <v>44618</v>
      </c>
      <c r="Y7871" s="26">
        <v>44618</v>
      </c>
      <c r="Z7871">
        <v>2022</v>
      </c>
      <c r="AA7871" t="s">
        <v>42</v>
      </c>
      <c r="AB7871" t="s">
        <v>28</v>
      </c>
    </row>
    <row r="7872" spans="1:28" x14ac:dyDescent="0.3">
      <c r="A7872" t="s">
        <v>31230</v>
      </c>
      <c r="B7872" s="13">
        <v>51</v>
      </c>
      <c r="C7872" s="13" t="s">
        <v>38741</v>
      </c>
      <c r="D7872" t="s">
        <v>17</v>
      </c>
      <c r="E7872" t="s">
        <v>463</v>
      </c>
      <c r="F7872" t="s">
        <v>38883</v>
      </c>
      <c r="G7872" t="s">
        <v>463</v>
      </c>
      <c r="H7872" t="s">
        <v>38668</v>
      </c>
      <c r="I7872" s="1">
        <v>44468</v>
      </c>
      <c r="J7872" s="26">
        <v>44468</v>
      </c>
      <c r="K7872">
        <v>2021</v>
      </c>
      <c r="L7872">
        <v>9</v>
      </c>
      <c r="M7872">
        <v>29</v>
      </c>
      <c r="N7872" t="s">
        <v>38922</v>
      </c>
      <c r="O7872" s="7">
        <v>3</v>
      </c>
      <c r="P7872">
        <v>40</v>
      </c>
      <c r="Q7872" t="s">
        <v>31231</v>
      </c>
      <c r="R7872" t="s">
        <v>31232</v>
      </c>
      <c r="S7872" t="s">
        <v>23</v>
      </c>
      <c r="T7872">
        <v>26550.410599999999</v>
      </c>
      <c r="U7872" t="b">
        <f t="shared" si="122"/>
        <v>1</v>
      </c>
      <c r="V7872">
        <v>222</v>
      </c>
      <c r="W7872" t="s">
        <v>60</v>
      </c>
      <c r="X7872" s="1">
        <v>44489</v>
      </c>
      <c r="Y7872" s="26">
        <v>44489</v>
      </c>
      <c r="Z7872">
        <v>2021</v>
      </c>
      <c r="AA7872" t="s">
        <v>72</v>
      </c>
      <c r="AB7872" t="s">
        <v>43</v>
      </c>
    </row>
    <row r="7873" spans="1:28" x14ac:dyDescent="0.3">
      <c r="A7873" t="s">
        <v>31234</v>
      </c>
      <c r="B7873" s="13">
        <v>22</v>
      </c>
      <c r="C7873" s="13" t="s">
        <v>38743</v>
      </c>
      <c r="D7873" t="s">
        <v>17</v>
      </c>
      <c r="E7873" t="s">
        <v>213</v>
      </c>
      <c r="F7873" t="s">
        <v>38885</v>
      </c>
      <c r="G7873" t="s">
        <v>213</v>
      </c>
      <c r="H7873" t="s">
        <v>34</v>
      </c>
      <c r="I7873" s="1">
        <v>44848</v>
      </c>
      <c r="J7873" s="26">
        <v>44848</v>
      </c>
      <c r="K7873">
        <v>2022</v>
      </c>
      <c r="L7873">
        <v>10</v>
      </c>
      <c r="M7873">
        <v>14</v>
      </c>
      <c r="N7873" t="s">
        <v>38923</v>
      </c>
      <c r="O7873" s="7">
        <v>4</v>
      </c>
      <c r="P7873">
        <v>42</v>
      </c>
      <c r="Q7873" t="s">
        <v>31235</v>
      </c>
      <c r="R7873" t="s">
        <v>31236</v>
      </c>
      <c r="S7873" t="s">
        <v>87</v>
      </c>
      <c r="T7873">
        <v>14492.173989999999</v>
      </c>
      <c r="U7873" t="b">
        <f t="shared" si="122"/>
        <v>1</v>
      </c>
      <c r="V7873">
        <v>500</v>
      </c>
      <c r="W7873" t="s">
        <v>60</v>
      </c>
      <c r="X7873" s="1">
        <v>44849</v>
      </c>
      <c r="Y7873" s="26">
        <v>44849</v>
      </c>
      <c r="Z7873">
        <v>2022</v>
      </c>
      <c r="AA7873" t="s">
        <v>27</v>
      </c>
      <c r="AB7873" t="s">
        <v>63</v>
      </c>
    </row>
    <row r="7874" spans="1:28" x14ac:dyDescent="0.3">
      <c r="A7874" t="s">
        <v>31238</v>
      </c>
      <c r="B7874" s="13">
        <v>66</v>
      </c>
      <c r="C7874" s="13" t="s">
        <v>38742</v>
      </c>
      <c r="D7874" t="s">
        <v>32</v>
      </c>
      <c r="E7874" t="s">
        <v>27671</v>
      </c>
      <c r="F7874" t="s">
        <v>38882</v>
      </c>
      <c r="G7874" t="s">
        <v>18</v>
      </c>
      <c r="H7874" t="s">
        <v>115</v>
      </c>
      <c r="I7874" s="1" t="s">
        <v>31239</v>
      </c>
      <c r="J7874" s="26">
        <v>44835</v>
      </c>
      <c r="K7874">
        <v>2022</v>
      </c>
      <c r="L7874">
        <v>10</v>
      </c>
      <c r="M7874">
        <v>1</v>
      </c>
      <c r="N7874" t="s">
        <v>38921</v>
      </c>
      <c r="O7874" s="7">
        <v>4</v>
      </c>
      <c r="P7874">
        <v>40</v>
      </c>
      <c r="Q7874" t="s">
        <v>31240</v>
      </c>
      <c r="R7874" t="s">
        <v>12067</v>
      </c>
      <c r="S7874" t="s">
        <v>87</v>
      </c>
      <c r="T7874">
        <v>17162.79176</v>
      </c>
      <c r="U7874" t="b">
        <f t="shared" si="122"/>
        <v>1</v>
      </c>
      <c r="V7874">
        <v>118</v>
      </c>
      <c r="W7874" t="s">
        <v>25</v>
      </c>
      <c r="X7874" s="1">
        <v>44835</v>
      </c>
      <c r="Y7874" s="26">
        <v>44571</v>
      </c>
      <c r="Z7874">
        <v>2022</v>
      </c>
      <c r="AA7874" t="s">
        <v>62</v>
      </c>
      <c r="AB7874" t="s">
        <v>63</v>
      </c>
    </row>
    <row r="7875" spans="1:28" x14ac:dyDescent="0.3">
      <c r="A7875" t="s">
        <v>31242</v>
      </c>
      <c r="B7875" s="13">
        <v>78</v>
      </c>
      <c r="C7875" s="13" t="s">
        <v>38742</v>
      </c>
      <c r="D7875" t="s">
        <v>32</v>
      </c>
      <c r="E7875" t="s">
        <v>159</v>
      </c>
      <c r="F7875" t="s">
        <v>38882</v>
      </c>
      <c r="G7875" t="s">
        <v>159</v>
      </c>
      <c r="H7875" t="s">
        <v>47</v>
      </c>
      <c r="I7875" s="1">
        <v>44754</v>
      </c>
      <c r="J7875" s="26">
        <v>44754</v>
      </c>
      <c r="K7875">
        <v>2022</v>
      </c>
      <c r="L7875">
        <v>7</v>
      </c>
      <c r="M7875">
        <v>12</v>
      </c>
      <c r="N7875" t="s">
        <v>38926</v>
      </c>
      <c r="O7875" s="7">
        <v>3</v>
      </c>
      <c r="P7875">
        <v>29</v>
      </c>
      <c r="Q7875" t="s">
        <v>31243</v>
      </c>
      <c r="R7875" t="s">
        <v>31244</v>
      </c>
      <c r="S7875" t="s">
        <v>78</v>
      </c>
      <c r="T7875">
        <v>852.24012049999999</v>
      </c>
      <c r="U7875" t="b">
        <f t="shared" ref="U7875:U7938" si="123">ISNUMBER(T7875)</f>
        <v>1</v>
      </c>
      <c r="V7875">
        <v>192</v>
      </c>
      <c r="W7875" t="s">
        <v>25</v>
      </c>
      <c r="X7875" s="1">
        <v>44772</v>
      </c>
      <c r="Y7875" s="26">
        <v>44772</v>
      </c>
      <c r="Z7875">
        <v>2022</v>
      </c>
      <c r="AA7875" t="s">
        <v>62</v>
      </c>
      <c r="AB7875" t="s">
        <v>43</v>
      </c>
    </row>
    <row r="7876" spans="1:28" x14ac:dyDescent="0.3">
      <c r="A7876" t="s">
        <v>31246</v>
      </c>
      <c r="B7876" s="13">
        <v>32</v>
      </c>
      <c r="C7876" s="13" t="s">
        <v>38743</v>
      </c>
      <c r="D7876" t="s">
        <v>32</v>
      </c>
      <c r="E7876" t="s">
        <v>27671</v>
      </c>
      <c r="F7876" t="s">
        <v>38884</v>
      </c>
      <c r="G7876" t="s">
        <v>18</v>
      </c>
      <c r="H7876" t="s">
        <v>19</v>
      </c>
      <c r="I7876" s="1" t="s">
        <v>31247</v>
      </c>
      <c r="J7876" s="26">
        <v>44091</v>
      </c>
      <c r="K7876">
        <v>2020</v>
      </c>
      <c r="L7876">
        <v>9</v>
      </c>
      <c r="M7876">
        <v>17</v>
      </c>
      <c r="N7876" t="s">
        <v>38924</v>
      </c>
      <c r="O7876" s="7">
        <v>3</v>
      </c>
      <c r="P7876">
        <v>38</v>
      </c>
      <c r="Q7876" t="s">
        <v>31248</v>
      </c>
      <c r="R7876" t="s">
        <v>31249</v>
      </c>
      <c r="S7876" t="s">
        <v>95</v>
      </c>
      <c r="T7876">
        <v>43528.254249999998</v>
      </c>
      <c r="U7876" t="b">
        <f t="shared" si="123"/>
        <v>1</v>
      </c>
      <c r="V7876">
        <v>208</v>
      </c>
      <c r="W7876" t="s">
        <v>60</v>
      </c>
      <c r="X7876" s="1">
        <v>44117</v>
      </c>
      <c r="Y7876" s="26">
        <v>44117</v>
      </c>
      <c r="Z7876">
        <v>2020</v>
      </c>
      <c r="AA7876" t="s">
        <v>27</v>
      </c>
      <c r="AB7876" t="s">
        <v>43</v>
      </c>
    </row>
    <row r="7877" spans="1:28" x14ac:dyDescent="0.3">
      <c r="A7877" t="s">
        <v>31251</v>
      </c>
      <c r="B7877" s="13">
        <v>57</v>
      </c>
      <c r="C7877" s="13" t="s">
        <v>38741</v>
      </c>
      <c r="D7877" t="s">
        <v>17</v>
      </c>
      <c r="E7877" t="s">
        <v>213</v>
      </c>
      <c r="F7877" t="s">
        <v>38883</v>
      </c>
      <c r="G7877" t="s">
        <v>213</v>
      </c>
      <c r="H7877" t="s">
        <v>38668</v>
      </c>
      <c r="I7877" s="1">
        <v>44268</v>
      </c>
      <c r="J7877" s="26">
        <v>44268</v>
      </c>
      <c r="K7877">
        <v>2021</v>
      </c>
      <c r="L7877">
        <v>3</v>
      </c>
      <c r="M7877">
        <v>13</v>
      </c>
      <c r="N7877" t="s">
        <v>38921</v>
      </c>
      <c r="O7877" s="7">
        <v>1</v>
      </c>
      <c r="P7877">
        <v>11</v>
      </c>
      <c r="Q7877" t="s">
        <v>31252</v>
      </c>
      <c r="R7877" t="s">
        <v>31253</v>
      </c>
      <c r="S7877" t="s">
        <v>38</v>
      </c>
      <c r="T7877">
        <v>1429.8258719999999</v>
      </c>
      <c r="U7877" t="b">
        <f t="shared" si="123"/>
        <v>1</v>
      </c>
      <c r="V7877">
        <v>214</v>
      </c>
      <c r="W7877" t="s">
        <v>38903</v>
      </c>
      <c r="X7877" s="1">
        <v>44298</v>
      </c>
      <c r="Y7877" s="26">
        <v>44534</v>
      </c>
      <c r="Z7877">
        <v>2021</v>
      </c>
      <c r="AA7877" t="s">
        <v>72</v>
      </c>
      <c r="AB7877" t="s">
        <v>28</v>
      </c>
    </row>
    <row r="7878" spans="1:28" x14ac:dyDescent="0.3">
      <c r="A7878" t="s">
        <v>31255</v>
      </c>
      <c r="B7878" s="13">
        <v>58</v>
      </c>
      <c r="C7878" s="13" t="s">
        <v>38741</v>
      </c>
      <c r="D7878" t="s">
        <v>32</v>
      </c>
      <c r="E7878" t="s">
        <v>33</v>
      </c>
      <c r="F7878" t="s">
        <v>38881</v>
      </c>
      <c r="G7878" t="s">
        <v>33</v>
      </c>
      <c r="H7878" t="s">
        <v>34</v>
      </c>
      <c r="I7878" s="1">
        <v>44211</v>
      </c>
      <c r="J7878" s="26">
        <v>44211</v>
      </c>
      <c r="K7878">
        <v>2021</v>
      </c>
      <c r="L7878">
        <v>1</v>
      </c>
      <c r="M7878">
        <v>15</v>
      </c>
      <c r="N7878" t="s">
        <v>38923</v>
      </c>
      <c r="O7878" s="7">
        <v>1</v>
      </c>
      <c r="P7878">
        <v>3</v>
      </c>
      <c r="Q7878" t="s">
        <v>31256</v>
      </c>
      <c r="R7878" t="s">
        <v>31257</v>
      </c>
      <c r="S7878" t="s">
        <v>78</v>
      </c>
      <c r="T7878">
        <v>4054.749679</v>
      </c>
      <c r="U7878" t="b">
        <f t="shared" si="123"/>
        <v>1</v>
      </c>
      <c r="V7878">
        <v>410</v>
      </c>
      <c r="W7878" t="s">
        <v>60</v>
      </c>
      <c r="X7878" s="1">
        <v>44217</v>
      </c>
      <c r="Y7878" s="26">
        <v>44217</v>
      </c>
      <c r="Z7878">
        <v>2021</v>
      </c>
      <c r="AA7878" t="s">
        <v>72</v>
      </c>
      <c r="AB7878" t="s">
        <v>28</v>
      </c>
    </row>
    <row r="7879" spans="1:28" x14ac:dyDescent="0.3">
      <c r="A7879" t="s">
        <v>31259</v>
      </c>
      <c r="B7879" s="13">
        <v>54</v>
      </c>
      <c r="C7879" s="13" t="s">
        <v>38741</v>
      </c>
      <c r="D7879" t="s">
        <v>32</v>
      </c>
      <c r="E7879" t="s">
        <v>46</v>
      </c>
      <c r="F7879" t="s">
        <v>38881</v>
      </c>
      <c r="G7879" t="s">
        <v>46</v>
      </c>
      <c r="H7879" t="s">
        <v>34</v>
      </c>
      <c r="I7879" s="1">
        <v>44212</v>
      </c>
      <c r="J7879" s="26">
        <v>44212</v>
      </c>
      <c r="K7879">
        <v>2021</v>
      </c>
      <c r="L7879">
        <v>1</v>
      </c>
      <c r="M7879">
        <v>16</v>
      </c>
      <c r="N7879" t="s">
        <v>38921</v>
      </c>
      <c r="O7879" s="7">
        <v>1</v>
      </c>
      <c r="P7879">
        <v>3</v>
      </c>
      <c r="Q7879" t="s">
        <v>13090</v>
      </c>
      <c r="R7879" t="s">
        <v>31260</v>
      </c>
      <c r="S7879" t="s">
        <v>87</v>
      </c>
      <c r="T7879">
        <v>14883.00001</v>
      </c>
      <c r="U7879" t="b">
        <f t="shared" si="123"/>
        <v>1</v>
      </c>
      <c r="V7879">
        <v>101</v>
      </c>
      <c r="W7879" t="s">
        <v>38903</v>
      </c>
      <c r="X7879" s="1" t="s">
        <v>31262</v>
      </c>
      <c r="Y7879" s="26">
        <v>44441</v>
      </c>
      <c r="Z7879">
        <v>2021</v>
      </c>
      <c r="AA7879" t="s">
        <v>149</v>
      </c>
      <c r="AB7879" t="s">
        <v>28</v>
      </c>
    </row>
    <row r="7880" spans="1:28" x14ac:dyDescent="0.3">
      <c r="A7880" t="s">
        <v>31263</v>
      </c>
      <c r="B7880" s="13">
        <v>52</v>
      </c>
      <c r="C7880" s="13" t="s">
        <v>38741</v>
      </c>
      <c r="D7880" t="s">
        <v>32</v>
      </c>
      <c r="E7880" t="s">
        <v>33</v>
      </c>
      <c r="F7880" t="s">
        <v>38881</v>
      </c>
      <c r="G7880" t="s">
        <v>33</v>
      </c>
      <c r="H7880" t="s">
        <v>38667</v>
      </c>
      <c r="I7880" s="1">
        <v>44965</v>
      </c>
      <c r="J7880" s="26">
        <v>44965</v>
      </c>
      <c r="K7880">
        <v>2023</v>
      </c>
      <c r="L7880">
        <v>2</v>
      </c>
      <c r="M7880">
        <v>8</v>
      </c>
      <c r="N7880" t="s">
        <v>38922</v>
      </c>
      <c r="O7880" s="7">
        <v>1</v>
      </c>
      <c r="P7880">
        <v>6</v>
      </c>
      <c r="Q7880" t="s">
        <v>27153</v>
      </c>
      <c r="R7880" t="s">
        <v>31264</v>
      </c>
      <c r="S7880" t="s">
        <v>87</v>
      </c>
      <c r="T7880">
        <v>1563.782823</v>
      </c>
      <c r="U7880" t="b">
        <f t="shared" si="123"/>
        <v>1</v>
      </c>
      <c r="V7880">
        <v>417</v>
      </c>
      <c r="W7880" t="s">
        <v>25</v>
      </c>
      <c r="X7880" s="1">
        <v>44984</v>
      </c>
      <c r="Y7880" s="26">
        <v>44984</v>
      </c>
      <c r="Z7880">
        <v>2023</v>
      </c>
      <c r="AA7880" t="s">
        <v>42</v>
      </c>
      <c r="AB7880" t="s">
        <v>43</v>
      </c>
    </row>
    <row r="7881" spans="1:28" x14ac:dyDescent="0.3">
      <c r="A7881" t="s">
        <v>31266</v>
      </c>
      <c r="B7881" s="13">
        <v>84</v>
      </c>
      <c r="C7881" s="13" t="s">
        <v>38742</v>
      </c>
      <c r="D7881" t="s">
        <v>17</v>
      </c>
      <c r="E7881" t="s">
        <v>213</v>
      </c>
      <c r="F7881" t="s">
        <v>38886</v>
      </c>
      <c r="G7881" t="s">
        <v>213</v>
      </c>
      <c r="H7881" t="s">
        <v>47</v>
      </c>
      <c r="I7881" s="1">
        <v>44264</v>
      </c>
      <c r="J7881" s="26">
        <v>44264</v>
      </c>
      <c r="K7881">
        <v>2021</v>
      </c>
      <c r="L7881">
        <v>3</v>
      </c>
      <c r="M7881">
        <v>9</v>
      </c>
      <c r="N7881" t="s">
        <v>38926</v>
      </c>
      <c r="O7881" s="7">
        <v>1</v>
      </c>
      <c r="P7881">
        <v>11</v>
      </c>
      <c r="Q7881" t="s">
        <v>31267</v>
      </c>
      <c r="R7881" t="s">
        <v>31268</v>
      </c>
      <c r="S7881" t="s">
        <v>38</v>
      </c>
      <c r="T7881">
        <v>5358.2825190000003</v>
      </c>
      <c r="U7881" t="b">
        <f t="shared" si="123"/>
        <v>1</v>
      </c>
      <c r="V7881">
        <v>394</v>
      </c>
      <c r="W7881" t="s">
        <v>38903</v>
      </c>
      <c r="X7881" s="1">
        <v>44273</v>
      </c>
      <c r="Y7881" s="26">
        <v>44273</v>
      </c>
      <c r="Z7881">
        <v>2021</v>
      </c>
      <c r="AA7881" t="s">
        <v>72</v>
      </c>
      <c r="AB7881" t="s">
        <v>43</v>
      </c>
    </row>
    <row r="7882" spans="1:28" x14ac:dyDescent="0.3">
      <c r="A7882" t="s">
        <v>31270</v>
      </c>
      <c r="B7882" s="13">
        <v>35</v>
      </c>
      <c r="C7882" s="13" t="s">
        <v>38741</v>
      </c>
      <c r="D7882" t="s">
        <v>32</v>
      </c>
      <c r="E7882" t="s">
        <v>213</v>
      </c>
      <c r="F7882" t="s">
        <v>38881</v>
      </c>
      <c r="G7882" t="s">
        <v>213</v>
      </c>
      <c r="H7882" t="s">
        <v>47</v>
      </c>
      <c r="I7882" s="1">
        <v>44920</v>
      </c>
      <c r="J7882" s="26">
        <v>44920</v>
      </c>
      <c r="K7882">
        <v>2022</v>
      </c>
      <c r="L7882">
        <v>12</v>
      </c>
      <c r="M7882">
        <v>25</v>
      </c>
      <c r="N7882" t="s">
        <v>38927</v>
      </c>
      <c r="O7882" s="7">
        <v>4</v>
      </c>
      <c r="P7882">
        <v>53</v>
      </c>
      <c r="Q7882" t="s">
        <v>4518</v>
      </c>
      <c r="R7882" t="s">
        <v>31271</v>
      </c>
      <c r="S7882" t="s">
        <v>78</v>
      </c>
      <c r="T7882">
        <v>23241.936799999999</v>
      </c>
      <c r="U7882" t="b">
        <f t="shared" si="123"/>
        <v>1</v>
      </c>
      <c r="V7882">
        <v>322</v>
      </c>
      <c r="W7882" t="s">
        <v>38903</v>
      </c>
      <c r="X7882" s="1">
        <v>44922</v>
      </c>
      <c r="Y7882" s="26">
        <v>44922</v>
      </c>
      <c r="Z7882">
        <v>2022</v>
      </c>
      <c r="AA7882" t="s">
        <v>149</v>
      </c>
      <c r="AB7882" t="s">
        <v>63</v>
      </c>
    </row>
    <row r="7883" spans="1:28" x14ac:dyDescent="0.3">
      <c r="A7883" t="s">
        <v>31273</v>
      </c>
      <c r="B7883" s="13">
        <v>45</v>
      </c>
      <c r="C7883" s="13" t="s">
        <v>38741</v>
      </c>
      <c r="D7883" t="s">
        <v>32</v>
      </c>
      <c r="E7883" t="s">
        <v>100</v>
      </c>
      <c r="F7883" t="s">
        <v>38881</v>
      </c>
      <c r="G7883" t="s">
        <v>100</v>
      </c>
      <c r="H7883" t="s">
        <v>34</v>
      </c>
      <c r="I7883" s="1">
        <v>43948</v>
      </c>
      <c r="J7883" s="26">
        <v>43948</v>
      </c>
      <c r="K7883">
        <v>2020</v>
      </c>
      <c r="L7883">
        <v>4</v>
      </c>
      <c r="M7883">
        <v>27</v>
      </c>
      <c r="N7883" t="s">
        <v>38925</v>
      </c>
      <c r="O7883" s="7">
        <v>2</v>
      </c>
      <c r="P7883">
        <v>18</v>
      </c>
      <c r="Q7883" t="s">
        <v>31274</v>
      </c>
      <c r="R7883" t="s">
        <v>31275</v>
      </c>
      <c r="S7883" t="s">
        <v>23</v>
      </c>
      <c r="T7883">
        <v>15815.108319999999</v>
      </c>
      <c r="U7883" t="b">
        <f t="shared" si="123"/>
        <v>1</v>
      </c>
      <c r="V7883">
        <v>179</v>
      </c>
      <c r="W7883" t="s">
        <v>25</v>
      </c>
      <c r="X7883" s="1">
        <v>43954</v>
      </c>
      <c r="Y7883" s="26">
        <v>43895</v>
      </c>
      <c r="Z7883">
        <v>2020</v>
      </c>
      <c r="AA7883" t="s">
        <v>149</v>
      </c>
      <c r="AB7883" t="s">
        <v>43</v>
      </c>
    </row>
    <row r="7884" spans="1:28" x14ac:dyDescent="0.3">
      <c r="A7884" t="s">
        <v>31277</v>
      </c>
      <c r="B7884" s="13">
        <v>55</v>
      </c>
      <c r="C7884" s="13" t="s">
        <v>38741</v>
      </c>
      <c r="D7884" t="s">
        <v>32</v>
      </c>
      <c r="E7884" t="s">
        <v>27671</v>
      </c>
      <c r="F7884" t="s">
        <v>38881</v>
      </c>
      <c r="G7884" t="s">
        <v>18</v>
      </c>
      <c r="H7884" t="s">
        <v>47</v>
      </c>
      <c r="I7884" s="1" t="s">
        <v>31278</v>
      </c>
      <c r="J7884" s="26">
        <v>44147</v>
      </c>
      <c r="K7884">
        <v>2020</v>
      </c>
      <c r="L7884">
        <v>11</v>
      </c>
      <c r="M7884">
        <v>12</v>
      </c>
      <c r="N7884" t="s">
        <v>38924</v>
      </c>
      <c r="O7884" s="7">
        <v>4</v>
      </c>
      <c r="P7884">
        <v>46</v>
      </c>
      <c r="Q7884" t="s">
        <v>25787</v>
      </c>
      <c r="R7884" t="s">
        <v>31279</v>
      </c>
      <c r="S7884" t="s">
        <v>23</v>
      </c>
      <c r="T7884">
        <v>20488.044709999998</v>
      </c>
      <c r="U7884" t="b">
        <f t="shared" si="123"/>
        <v>1</v>
      </c>
      <c r="V7884">
        <v>265</v>
      </c>
      <c r="W7884" t="s">
        <v>25</v>
      </c>
      <c r="X7884" s="1">
        <v>44147</v>
      </c>
      <c r="Y7884" s="26">
        <v>44176</v>
      </c>
      <c r="Z7884">
        <v>2020</v>
      </c>
      <c r="AA7884" t="s">
        <v>62</v>
      </c>
      <c r="AB7884" t="s">
        <v>63</v>
      </c>
    </row>
    <row r="7885" spans="1:28" x14ac:dyDescent="0.3">
      <c r="A7885" t="s">
        <v>31281</v>
      </c>
      <c r="B7885" s="13">
        <v>67</v>
      </c>
      <c r="C7885" s="13" t="s">
        <v>38742</v>
      </c>
      <c r="D7885" t="s">
        <v>32</v>
      </c>
      <c r="E7885" t="s">
        <v>74</v>
      </c>
      <c r="F7885" t="s">
        <v>38882</v>
      </c>
      <c r="G7885" t="s">
        <v>74</v>
      </c>
      <c r="H7885" t="s">
        <v>38667</v>
      </c>
      <c r="I7885" s="1">
        <v>45162</v>
      </c>
      <c r="J7885" s="26">
        <v>45162</v>
      </c>
      <c r="K7885">
        <v>2023</v>
      </c>
      <c r="L7885">
        <v>8</v>
      </c>
      <c r="M7885">
        <v>24</v>
      </c>
      <c r="N7885" t="s">
        <v>38924</v>
      </c>
      <c r="O7885" s="7">
        <v>3</v>
      </c>
      <c r="P7885">
        <v>34</v>
      </c>
      <c r="Q7885" t="s">
        <v>31282</v>
      </c>
      <c r="R7885" t="s">
        <v>31283</v>
      </c>
      <c r="S7885" t="s">
        <v>87</v>
      </c>
      <c r="T7885">
        <v>24640.69296</v>
      </c>
      <c r="U7885" t="b">
        <f t="shared" si="123"/>
        <v>1</v>
      </c>
      <c r="V7885">
        <v>424</v>
      </c>
      <c r="W7885" t="s">
        <v>25</v>
      </c>
      <c r="X7885" s="1">
        <v>45183</v>
      </c>
      <c r="Y7885" s="26">
        <v>45183</v>
      </c>
      <c r="Z7885">
        <v>2023</v>
      </c>
      <c r="AA7885" t="s">
        <v>72</v>
      </c>
      <c r="AB7885" t="s">
        <v>28</v>
      </c>
    </row>
    <row r="7886" spans="1:28" x14ac:dyDescent="0.3">
      <c r="A7886" t="s">
        <v>31285</v>
      </c>
      <c r="B7886" s="13">
        <v>46</v>
      </c>
      <c r="C7886" s="13" t="s">
        <v>38741</v>
      </c>
      <c r="D7886" t="s">
        <v>17</v>
      </c>
      <c r="E7886" t="s">
        <v>74</v>
      </c>
      <c r="F7886" t="s">
        <v>38883</v>
      </c>
      <c r="G7886" t="s">
        <v>74</v>
      </c>
      <c r="H7886" t="s">
        <v>115</v>
      </c>
      <c r="I7886" s="1">
        <v>44165</v>
      </c>
      <c r="J7886" s="26">
        <v>44165</v>
      </c>
      <c r="K7886">
        <v>2020</v>
      </c>
      <c r="L7886">
        <v>11</v>
      </c>
      <c r="M7886">
        <v>30</v>
      </c>
      <c r="N7886" t="s">
        <v>38925</v>
      </c>
      <c r="O7886" s="7">
        <v>4</v>
      </c>
      <c r="P7886">
        <v>49</v>
      </c>
      <c r="Q7886" t="s">
        <v>31286</v>
      </c>
      <c r="R7886" t="s">
        <v>2803</v>
      </c>
      <c r="S7886" t="s">
        <v>95</v>
      </c>
      <c r="T7886">
        <v>38334.978750000002</v>
      </c>
      <c r="U7886" t="b">
        <f t="shared" si="123"/>
        <v>1</v>
      </c>
      <c r="V7886">
        <v>414</v>
      </c>
      <c r="W7886" t="s">
        <v>25</v>
      </c>
      <c r="X7886" s="1">
        <v>44171</v>
      </c>
      <c r="Y7886" s="26">
        <v>43994</v>
      </c>
      <c r="Z7886">
        <v>2020</v>
      </c>
      <c r="AA7886" t="s">
        <v>27</v>
      </c>
      <c r="AB7886" t="s">
        <v>63</v>
      </c>
    </row>
    <row r="7887" spans="1:28" x14ac:dyDescent="0.3">
      <c r="A7887" t="s">
        <v>31288</v>
      </c>
      <c r="B7887" s="13">
        <v>60</v>
      </c>
      <c r="C7887" s="13" t="s">
        <v>38742</v>
      </c>
      <c r="D7887" t="s">
        <v>17</v>
      </c>
      <c r="E7887" t="s">
        <v>74</v>
      </c>
      <c r="F7887" t="s">
        <v>38886</v>
      </c>
      <c r="G7887" t="s">
        <v>74</v>
      </c>
      <c r="H7887" t="s">
        <v>38667</v>
      </c>
      <c r="I7887" s="1">
        <v>44519</v>
      </c>
      <c r="J7887" s="26">
        <v>44519</v>
      </c>
      <c r="K7887">
        <v>2021</v>
      </c>
      <c r="L7887">
        <v>11</v>
      </c>
      <c r="M7887">
        <v>19</v>
      </c>
      <c r="N7887" t="s">
        <v>38923</v>
      </c>
      <c r="O7887" s="7">
        <v>4</v>
      </c>
      <c r="P7887">
        <v>47</v>
      </c>
      <c r="Q7887" t="s">
        <v>31289</v>
      </c>
      <c r="R7887" t="s">
        <v>31290</v>
      </c>
      <c r="S7887" t="s">
        <v>78</v>
      </c>
      <c r="T7887">
        <v>10809.378629999999</v>
      </c>
      <c r="U7887" t="b">
        <f t="shared" si="123"/>
        <v>1</v>
      </c>
      <c r="V7887">
        <v>183</v>
      </c>
      <c r="W7887" t="s">
        <v>25</v>
      </c>
      <c r="X7887" s="1">
        <v>44523</v>
      </c>
      <c r="Y7887" s="26">
        <v>44523</v>
      </c>
      <c r="Z7887">
        <v>2021</v>
      </c>
      <c r="AA7887" t="s">
        <v>72</v>
      </c>
      <c r="AB7887" t="s">
        <v>43</v>
      </c>
    </row>
    <row r="7888" spans="1:28" x14ac:dyDescent="0.3">
      <c r="A7888" t="s">
        <v>31292</v>
      </c>
      <c r="B7888" s="13">
        <v>25</v>
      </c>
      <c r="C7888" s="13" t="s">
        <v>38743</v>
      </c>
      <c r="D7888" t="s">
        <v>17</v>
      </c>
      <c r="E7888" t="s">
        <v>27671</v>
      </c>
      <c r="F7888" t="s">
        <v>38885</v>
      </c>
      <c r="G7888" t="s">
        <v>18</v>
      </c>
      <c r="H7888" t="s">
        <v>47</v>
      </c>
      <c r="I7888" s="1" t="s">
        <v>31293</v>
      </c>
      <c r="J7888" s="26">
        <v>45027</v>
      </c>
      <c r="K7888">
        <v>2023</v>
      </c>
      <c r="L7888">
        <v>4</v>
      </c>
      <c r="M7888">
        <v>11</v>
      </c>
      <c r="N7888" t="s">
        <v>38926</v>
      </c>
      <c r="O7888" s="7">
        <v>2</v>
      </c>
      <c r="P7888">
        <v>15</v>
      </c>
      <c r="Q7888" t="s">
        <v>31294</v>
      </c>
      <c r="R7888" t="s">
        <v>31295</v>
      </c>
      <c r="S7888" t="s">
        <v>95</v>
      </c>
      <c r="T7888">
        <v>11833.751910000001</v>
      </c>
      <c r="U7888" t="b">
        <f t="shared" si="123"/>
        <v>1</v>
      </c>
      <c r="V7888">
        <v>357</v>
      </c>
      <c r="W7888" t="s">
        <v>38903</v>
      </c>
      <c r="X7888" s="1">
        <v>45052</v>
      </c>
      <c r="Y7888" s="26">
        <v>45082</v>
      </c>
      <c r="Z7888">
        <v>2023</v>
      </c>
      <c r="AA7888" t="s">
        <v>62</v>
      </c>
      <c r="AB7888" t="s">
        <v>63</v>
      </c>
    </row>
    <row r="7889" spans="1:28" x14ac:dyDescent="0.3">
      <c r="A7889" t="s">
        <v>31297</v>
      </c>
      <c r="B7889" s="13">
        <v>53</v>
      </c>
      <c r="C7889" s="13" t="s">
        <v>38741</v>
      </c>
      <c r="D7889" t="s">
        <v>17</v>
      </c>
      <c r="E7889" t="s">
        <v>463</v>
      </c>
      <c r="F7889" t="s">
        <v>38883</v>
      </c>
      <c r="G7889" t="s">
        <v>463</v>
      </c>
      <c r="H7889" t="s">
        <v>47</v>
      </c>
      <c r="I7889" s="1">
        <v>45155</v>
      </c>
      <c r="J7889" s="26">
        <v>45155</v>
      </c>
      <c r="K7889">
        <v>2023</v>
      </c>
      <c r="L7889">
        <v>8</v>
      </c>
      <c r="M7889">
        <v>17</v>
      </c>
      <c r="N7889" t="s">
        <v>38924</v>
      </c>
      <c r="O7889" s="7">
        <v>3</v>
      </c>
      <c r="P7889">
        <v>33</v>
      </c>
      <c r="Q7889" t="s">
        <v>13903</v>
      </c>
      <c r="R7889" t="s">
        <v>30540</v>
      </c>
      <c r="S7889" t="s">
        <v>95</v>
      </c>
      <c r="T7889">
        <v>1313.1076430000001</v>
      </c>
      <c r="U7889" t="b">
        <f t="shared" si="123"/>
        <v>1</v>
      </c>
      <c r="V7889">
        <v>329</v>
      </c>
      <c r="W7889" t="s">
        <v>60</v>
      </c>
      <c r="X7889" s="1">
        <v>45164</v>
      </c>
      <c r="Y7889" s="26">
        <v>45164</v>
      </c>
      <c r="Z7889">
        <v>2023</v>
      </c>
      <c r="AA7889" t="s">
        <v>42</v>
      </c>
      <c r="AB7889" t="s">
        <v>43</v>
      </c>
    </row>
    <row r="7890" spans="1:28" x14ac:dyDescent="0.3">
      <c r="A7890" t="s">
        <v>31299</v>
      </c>
      <c r="B7890" s="13">
        <v>37</v>
      </c>
      <c r="C7890" s="13" t="s">
        <v>38741</v>
      </c>
      <c r="D7890" t="s">
        <v>32</v>
      </c>
      <c r="E7890" t="s">
        <v>213</v>
      </c>
      <c r="F7890" t="s">
        <v>38881</v>
      </c>
      <c r="G7890" t="s">
        <v>213</v>
      </c>
      <c r="H7890" t="s">
        <v>115</v>
      </c>
      <c r="I7890" s="1">
        <v>43997</v>
      </c>
      <c r="J7890" s="26">
        <v>43997</v>
      </c>
      <c r="K7890">
        <v>2020</v>
      </c>
      <c r="L7890">
        <v>6</v>
      </c>
      <c r="M7890">
        <v>15</v>
      </c>
      <c r="N7890" t="s">
        <v>38925</v>
      </c>
      <c r="O7890" s="7">
        <v>2</v>
      </c>
      <c r="P7890">
        <v>25</v>
      </c>
      <c r="Q7890" t="s">
        <v>31300</v>
      </c>
      <c r="R7890" t="s">
        <v>31301</v>
      </c>
      <c r="S7890" t="s">
        <v>87</v>
      </c>
      <c r="T7890">
        <v>54032.477319999998</v>
      </c>
      <c r="U7890" t="b">
        <f t="shared" si="123"/>
        <v>1</v>
      </c>
      <c r="V7890">
        <v>227</v>
      </c>
      <c r="W7890" t="s">
        <v>60</v>
      </c>
      <c r="X7890" s="1">
        <v>44021</v>
      </c>
      <c r="Y7890" s="26">
        <v>44081</v>
      </c>
      <c r="Z7890">
        <v>2020</v>
      </c>
      <c r="AA7890" t="s">
        <v>27</v>
      </c>
      <c r="AB7890" t="s">
        <v>63</v>
      </c>
    </row>
    <row r="7891" spans="1:28" x14ac:dyDescent="0.3">
      <c r="A7891" t="s">
        <v>31303</v>
      </c>
      <c r="B7891" s="13">
        <v>26</v>
      </c>
      <c r="C7891" s="13" t="s">
        <v>38743</v>
      </c>
      <c r="D7891" t="s">
        <v>17</v>
      </c>
      <c r="E7891" t="s">
        <v>74</v>
      </c>
      <c r="F7891" t="s">
        <v>38885</v>
      </c>
      <c r="G7891" t="s">
        <v>74</v>
      </c>
      <c r="H7891" t="s">
        <v>34</v>
      </c>
      <c r="I7891" s="1">
        <v>44943</v>
      </c>
      <c r="J7891" s="26">
        <v>44943</v>
      </c>
      <c r="K7891">
        <v>2023</v>
      </c>
      <c r="L7891">
        <v>1</v>
      </c>
      <c r="M7891">
        <v>17</v>
      </c>
      <c r="N7891" t="s">
        <v>38926</v>
      </c>
      <c r="O7891" s="7">
        <v>1</v>
      </c>
      <c r="P7891">
        <v>3</v>
      </c>
      <c r="Q7891" t="s">
        <v>31304</v>
      </c>
      <c r="R7891" t="s">
        <v>31305</v>
      </c>
      <c r="S7891" t="s">
        <v>95</v>
      </c>
      <c r="T7891">
        <v>12977.961450000001</v>
      </c>
      <c r="U7891" t="b">
        <f t="shared" si="123"/>
        <v>1</v>
      </c>
      <c r="V7891">
        <v>387</v>
      </c>
      <c r="W7891" t="s">
        <v>38903</v>
      </c>
      <c r="X7891" s="1">
        <v>44944</v>
      </c>
      <c r="Y7891" s="26">
        <v>44944</v>
      </c>
      <c r="Z7891">
        <v>2023</v>
      </c>
      <c r="AA7891" t="s">
        <v>149</v>
      </c>
      <c r="AB7891" t="s">
        <v>28</v>
      </c>
    </row>
    <row r="7892" spans="1:28" x14ac:dyDescent="0.3">
      <c r="A7892" t="s">
        <v>31307</v>
      </c>
      <c r="B7892" s="13">
        <v>81</v>
      </c>
      <c r="C7892" s="13" t="s">
        <v>38742</v>
      </c>
      <c r="D7892" t="s">
        <v>32</v>
      </c>
      <c r="E7892" t="s">
        <v>33</v>
      </c>
      <c r="F7892" t="s">
        <v>38882</v>
      </c>
      <c r="G7892" t="s">
        <v>33</v>
      </c>
      <c r="H7892" t="s">
        <v>47</v>
      </c>
      <c r="I7892" s="1">
        <v>44932</v>
      </c>
      <c r="J7892" s="26">
        <v>44932</v>
      </c>
      <c r="K7892">
        <v>2023</v>
      </c>
      <c r="L7892">
        <v>1</v>
      </c>
      <c r="M7892">
        <v>6</v>
      </c>
      <c r="N7892" t="s">
        <v>38923</v>
      </c>
      <c r="O7892" s="7">
        <v>1</v>
      </c>
      <c r="P7892">
        <v>1</v>
      </c>
      <c r="Q7892" t="s">
        <v>31308</v>
      </c>
      <c r="R7892" t="s">
        <v>31309</v>
      </c>
      <c r="S7892" t="s">
        <v>78</v>
      </c>
      <c r="T7892">
        <v>19871.69241</v>
      </c>
      <c r="U7892" t="b">
        <f t="shared" si="123"/>
        <v>1</v>
      </c>
      <c r="V7892">
        <v>405</v>
      </c>
      <c r="W7892" t="s">
        <v>25</v>
      </c>
      <c r="X7892" s="1">
        <v>44933</v>
      </c>
      <c r="Y7892" s="26">
        <v>45108</v>
      </c>
      <c r="Z7892">
        <v>2023</v>
      </c>
      <c r="AA7892" t="s">
        <v>72</v>
      </c>
      <c r="AB7892" t="s">
        <v>43</v>
      </c>
    </row>
    <row r="7893" spans="1:28" x14ac:dyDescent="0.3">
      <c r="A7893" t="s">
        <v>31311</v>
      </c>
      <c r="B7893" s="13">
        <v>74</v>
      </c>
      <c r="C7893" s="13" t="s">
        <v>38742</v>
      </c>
      <c r="D7893" t="s">
        <v>32</v>
      </c>
      <c r="E7893" t="s">
        <v>159</v>
      </c>
      <c r="F7893" t="s">
        <v>38882</v>
      </c>
      <c r="G7893" t="s">
        <v>159</v>
      </c>
      <c r="H7893" t="s">
        <v>19</v>
      </c>
      <c r="I7893" s="1">
        <v>43579</v>
      </c>
      <c r="J7893" s="26">
        <v>43579</v>
      </c>
      <c r="K7893">
        <v>2019</v>
      </c>
      <c r="L7893">
        <v>4</v>
      </c>
      <c r="M7893">
        <v>24</v>
      </c>
      <c r="N7893" t="s">
        <v>38922</v>
      </c>
      <c r="O7893" s="7">
        <v>2</v>
      </c>
      <c r="P7893">
        <v>17</v>
      </c>
      <c r="Q7893" t="s">
        <v>31312</v>
      </c>
      <c r="R7893" t="s">
        <v>21143</v>
      </c>
      <c r="S7893" t="s">
        <v>95</v>
      </c>
      <c r="T7893">
        <v>10867.33244</v>
      </c>
      <c r="U7893" t="b">
        <f t="shared" si="123"/>
        <v>1</v>
      </c>
      <c r="V7893">
        <v>277</v>
      </c>
      <c r="W7893" t="s">
        <v>60</v>
      </c>
      <c r="X7893" s="1">
        <v>43587</v>
      </c>
      <c r="Y7893" s="26">
        <v>43501</v>
      </c>
      <c r="Z7893">
        <v>2019</v>
      </c>
      <c r="AA7893" t="s">
        <v>72</v>
      </c>
      <c r="AB7893" t="s">
        <v>63</v>
      </c>
    </row>
    <row r="7894" spans="1:28" x14ac:dyDescent="0.3">
      <c r="A7894" t="s">
        <v>12167</v>
      </c>
      <c r="B7894" s="13">
        <v>72</v>
      </c>
      <c r="C7894" s="13" t="s">
        <v>38742</v>
      </c>
      <c r="D7894" t="s">
        <v>17</v>
      </c>
      <c r="E7894" t="s">
        <v>213</v>
      </c>
      <c r="F7894" t="s">
        <v>38886</v>
      </c>
      <c r="G7894" t="s">
        <v>213</v>
      </c>
      <c r="H7894" t="s">
        <v>47</v>
      </c>
      <c r="I7894" s="1">
        <v>44285</v>
      </c>
      <c r="J7894" s="26">
        <v>44285</v>
      </c>
      <c r="K7894">
        <v>2021</v>
      </c>
      <c r="L7894">
        <v>3</v>
      </c>
      <c r="M7894">
        <v>30</v>
      </c>
      <c r="N7894" t="s">
        <v>38926</v>
      </c>
      <c r="O7894" s="7">
        <v>1</v>
      </c>
      <c r="P7894">
        <v>14</v>
      </c>
      <c r="Q7894" t="s">
        <v>31314</v>
      </c>
      <c r="R7894" t="s">
        <v>6765</v>
      </c>
      <c r="S7894" t="s">
        <v>38</v>
      </c>
      <c r="T7894">
        <v>8322.6270980000008</v>
      </c>
      <c r="U7894" t="b">
        <f t="shared" si="123"/>
        <v>1</v>
      </c>
      <c r="V7894">
        <v>247</v>
      </c>
      <c r="W7894" t="s">
        <v>25</v>
      </c>
      <c r="X7894" s="1">
        <v>44306</v>
      </c>
      <c r="Y7894" s="26">
        <v>44306</v>
      </c>
      <c r="Z7894">
        <v>2021</v>
      </c>
      <c r="AA7894" t="s">
        <v>42</v>
      </c>
      <c r="AB7894" t="s">
        <v>63</v>
      </c>
    </row>
    <row r="7895" spans="1:28" x14ac:dyDescent="0.3">
      <c r="A7895" t="s">
        <v>31316</v>
      </c>
      <c r="B7895" s="13">
        <v>66</v>
      </c>
      <c r="C7895" s="13" t="s">
        <v>38742</v>
      </c>
      <c r="D7895" t="s">
        <v>17</v>
      </c>
      <c r="E7895" t="s">
        <v>27671</v>
      </c>
      <c r="F7895" t="s">
        <v>38886</v>
      </c>
      <c r="G7895" t="s">
        <v>18</v>
      </c>
      <c r="H7895" t="s">
        <v>38667</v>
      </c>
      <c r="I7895" s="1" t="s">
        <v>31317</v>
      </c>
      <c r="J7895" s="26">
        <v>43470</v>
      </c>
      <c r="K7895">
        <v>2019</v>
      </c>
      <c r="L7895">
        <v>1</v>
      </c>
      <c r="M7895">
        <v>5</v>
      </c>
      <c r="N7895" t="s">
        <v>38921</v>
      </c>
      <c r="O7895" s="7">
        <v>1</v>
      </c>
      <c r="P7895">
        <v>1</v>
      </c>
      <c r="Q7895" t="s">
        <v>18834</v>
      </c>
      <c r="R7895" t="s">
        <v>6155</v>
      </c>
      <c r="S7895" t="s">
        <v>23</v>
      </c>
      <c r="T7895">
        <v>26210.662349999999</v>
      </c>
      <c r="U7895" t="b">
        <f t="shared" si="123"/>
        <v>1</v>
      </c>
      <c r="V7895">
        <v>196</v>
      </c>
      <c r="W7895" t="s">
        <v>25</v>
      </c>
      <c r="X7895" s="1">
        <v>43473</v>
      </c>
      <c r="Y7895" s="26">
        <v>43678</v>
      </c>
      <c r="Z7895">
        <v>2019</v>
      </c>
      <c r="AA7895" t="s">
        <v>62</v>
      </c>
      <c r="AB7895" t="s">
        <v>28</v>
      </c>
    </row>
    <row r="7896" spans="1:28" x14ac:dyDescent="0.3">
      <c r="A7896" t="s">
        <v>31319</v>
      </c>
      <c r="B7896" s="13">
        <v>24</v>
      </c>
      <c r="C7896" s="13" t="s">
        <v>38743</v>
      </c>
      <c r="D7896" t="s">
        <v>32</v>
      </c>
      <c r="E7896" t="s">
        <v>100</v>
      </c>
      <c r="F7896" t="s">
        <v>38884</v>
      </c>
      <c r="G7896" t="s">
        <v>100</v>
      </c>
      <c r="H7896" t="s">
        <v>34</v>
      </c>
      <c r="I7896" s="1">
        <v>43735</v>
      </c>
      <c r="J7896" s="26">
        <v>43735</v>
      </c>
      <c r="K7896">
        <v>2019</v>
      </c>
      <c r="L7896">
        <v>9</v>
      </c>
      <c r="M7896">
        <v>27</v>
      </c>
      <c r="N7896" t="s">
        <v>38923</v>
      </c>
      <c r="O7896" s="7">
        <v>3</v>
      </c>
      <c r="P7896">
        <v>39</v>
      </c>
      <c r="Q7896" t="s">
        <v>26111</v>
      </c>
      <c r="R7896" t="s">
        <v>31320</v>
      </c>
      <c r="S7896" t="s">
        <v>38</v>
      </c>
      <c r="T7896">
        <v>33779.688309999998</v>
      </c>
      <c r="U7896" t="b">
        <f t="shared" si="123"/>
        <v>1</v>
      </c>
      <c r="V7896">
        <v>251</v>
      </c>
      <c r="W7896" t="s">
        <v>60</v>
      </c>
      <c r="X7896" s="1">
        <v>43759</v>
      </c>
      <c r="Y7896" s="26">
        <v>43759</v>
      </c>
      <c r="Z7896">
        <v>2019</v>
      </c>
      <c r="AA7896" t="s">
        <v>27</v>
      </c>
      <c r="AB7896" t="s">
        <v>43</v>
      </c>
    </row>
    <row r="7897" spans="1:28" x14ac:dyDescent="0.3">
      <c r="A7897" t="s">
        <v>31322</v>
      </c>
      <c r="B7897" s="13">
        <v>53</v>
      </c>
      <c r="C7897" s="13" t="s">
        <v>38741</v>
      </c>
      <c r="D7897" t="s">
        <v>32</v>
      </c>
      <c r="E7897" t="s">
        <v>18</v>
      </c>
      <c r="F7897" t="s">
        <v>38881</v>
      </c>
      <c r="G7897" t="s">
        <v>18</v>
      </c>
      <c r="H7897" t="s">
        <v>34</v>
      </c>
      <c r="I7897" s="1">
        <v>43729</v>
      </c>
      <c r="J7897" s="26">
        <v>43729</v>
      </c>
      <c r="K7897">
        <v>2019</v>
      </c>
      <c r="L7897">
        <v>9</v>
      </c>
      <c r="M7897">
        <v>21</v>
      </c>
      <c r="N7897" t="s">
        <v>38921</v>
      </c>
      <c r="O7897" s="7">
        <v>3</v>
      </c>
      <c r="P7897">
        <v>38</v>
      </c>
      <c r="Q7897" t="s">
        <v>31323</v>
      </c>
      <c r="R7897" t="s">
        <v>31324</v>
      </c>
      <c r="S7897" t="s">
        <v>38</v>
      </c>
      <c r="U7897" t="b">
        <f t="shared" si="123"/>
        <v>0</v>
      </c>
      <c r="V7897">
        <v>124</v>
      </c>
      <c r="W7897" t="s">
        <v>25</v>
      </c>
      <c r="X7897" s="1">
        <v>43734</v>
      </c>
      <c r="Y7897" s="26">
        <v>43734</v>
      </c>
      <c r="Z7897">
        <v>2019</v>
      </c>
      <c r="AA7897" t="s">
        <v>42</v>
      </c>
      <c r="AB7897" t="s">
        <v>28</v>
      </c>
    </row>
    <row r="7898" spans="1:28" x14ac:dyDescent="0.3">
      <c r="A7898" t="s">
        <v>6827</v>
      </c>
      <c r="B7898" s="13">
        <v>77</v>
      </c>
      <c r="C7898" s="13" t="s">
        <v>38742</v>
      </c>
      <c r="D7898" t="s">
        <v>32</v>
      </c>
      <c r="E7898" t="s">
        <v>159</v>
      </c>
      <c r="F7898" t="s">
        <v>38882</v>
      </c>
      <c r="G7898" t="s">
        <v>159</v>
      </c>
      <c r="H7898" t="s">
        <v>115</v>
      </c>
      <c r="I7898" s="1">
        <v>44205</v>
      </c>
      <c r="J7898" s="26">
        <v>44205</v>
      </c>
      <c r="K7898">
        <v>2021</v>
      </c>
      <c r="L7898">
        <v>1</v>
      </c>
      <c r="M7898">
        <v>9</v>
      </c>
      <c r="N7898" t="s">
        <v>38921</v>
      </c>
      <c r="O7898" s="7">
        <v>1</v>
      </c>
      <c r="P7898">
        <v>2</v>
      </c>
      <c r="Q7898" t="s">
        <v>31325</v>
      </c>
      <c r="R7898" t="s">
        <v>31326</v>
      </c>
      <c r="S7898" t="s">
        <v>23</v>
      </c>
      <c r="T7898">
        <v>53428.105309999999</v>
      </c>
      <c r="U7898" t="b">
        <f t="shared" si="123"/>
        <v>1</v>
      </c>
      <c r="V7898">
        <v>346</v>
      </c>
      <c r="W7898" t="s">
        <v>60</v>
      </c>
      <c r="X7898" s="1">
        <v>44209</v>
      </c>
      <c r="Y7898" s="26">
        <v>44209</v>
      </c>
      <c r="Z7898">
        <v>2021</v>
      </c>
      <c r="AA7898" t="s">
        <v>62</v>
      </c>
      <c r="AB7898" t="s">
        <v>28</v>
      </c>
    </row>
    <row r="7899" spans="1:28" x14ac:dyDescent="0.3">
      <c r="A7899" t="s">
        <v>31328</v>
      </c>
      <c r="B7899" s="13">
        <v>22</v>
      </c>
      <c r="C7899" s="13" t="s">
        <v>38743</v>
      </c>
      <c r="D7899" t="s">
        <v>32</v>
      </c>
      <c r="E7899" t="s">
        <v>100</v>
      </c>
      <c r="F7899" t="s">
        <v>38884</v>
      </c>
      <c r="G7899" t="s">
        <v>100</v>
      </c>
      <c r="H7899" t="s">
        <v>19</v>
      </c>
      <c r="I7899" s="1">
        <v>44427</v>
      </c>
      <c r="J7899" s="26">
        <v>44427</v>
      </c>
      <c r="K7899">
        <v>2021</v>
      </c>
      <c r="L7899">
        <v>8</v>
      </c>
      <c r="M7899">
        <v>19</v>
      </c>
      <c r="N7899" t="s">
        <v>38924</v>
      </c>
      <c r="O7899" s="7">
        <v>3</v>
      </c>
      <c r="P7899">
        <v>34</v>
      </c>
      <c r="Q7899" t="s">
        <v>31329</v>
      </c>
      <c r="R7899" t="s">
        <v>31330</v>
      </c>
      <c r="S7899" t="s">
        <v>87</v>
      </c>
      <c r="T7899">
        <v>8564.1318389999997</v>
      </c>
      <c r="U7899" t="b">
        <f t="shared" si="123"/>
        <v>1</v>
      </c>
      <c r="V7899">
        <v>478</v>
      </c>
      <c r="W7899" t="s">
        <v>60</v>
      </c>
      <c r="X7899" s="1">
        <v>44428</v>
      </c>
      <c r="Y7899" s="26">
        <v>44428</v>
      </c>
      <c r="Z7899">
        <v>2021</v>
      </c>
      <c r="AA7899" t="s">
        <v>149</v>
      </c>
      <c r="AB7899" t="s">
        <v>63</v>
      </c>
    </row>
    <row r="7900" spans="1:28" x14ac:dyDescent="0.3">
      <c r="A7900" t="s">
        <v>31332</v>
      </c>
      <c r="B7900" s="13">
        <v>81</v>
      </c>
      <c r="C7900" s="13" t="s">
        <v>38742</v>
      </c>
      <c r="D7900" t="s">
        <v>17</v>
      </c>
      <c r="E7900" t="s">
        <v>74</v>
      </c>
      <c r="F7900" t="s">
        <v>38886</v>
      </c>
      <c r="G7900" t="s">
        <v>74</v>
      </c>
      <c r="H7900" t="s">
        <v>38668</v>
      </c>
      <c r="I7900" s="1">
        <v>43465</v>
      </c>
      <c r="J7900" s="26">
        <v>43465</v>
      </c>
      <c r="K7900">
        <v>2018</v>
      </c>
      <c r="L7900">
        <v>12</v>
      </c>
      <c r="M7900">
        <v>31</v>
      </c>
      <c r="N7900" t="s">
        <v>38925</v>
      </c>
      <c r="O7900" s="7">
        <v>4</v>
      </c>
      <c r="P7900">
        <v>53</v>
      </c>
      <c r="Q7900" t="s">
        <v>31333</v>
      </c>
      <c r="R7900" t="s">
        <v>31334</v>
      </c>
      <c r="S7900" t="s">
        <v>23</v>
      </c>
      <c r="T7900">
        <v>17534.853930000001</v>
      </c>
      <c r="U7900" t="b">
        <f t="shared" si="123"/>
        <v>1</v>
      </c>
      <c r="V7900">
        <v>358</v>
      </c>
      <c r="W7900" t="s">
        <v>60</v>
      </c>
      <c r="X7900" s="1">
        <v>43469</v>
      </c>
      <c r="Y7900" s="26">
        <v>43556</v>
      </c>
      <c r="Z7900">
        <v>2019</v>
      </c>
      <c r="AA7900" t="s">
        <v>27</v>
      </c>
      <c r="AB7900" t="s">
        <v>28</v>
      </c>
    </row>
    <row r="7901" spans="1:28" x14ac:dyDescent="0.3">
      <c r="A7901" t="s">
        <v>22522</v>
      </c>
      <c r="B7901" s="13">
        <v>49</v>
      </c>
      <c r="C7901" s="13" t="s">
        <v>38741</v>
      </c>
      <c r="D7901" t="s">
        <v>32</v>
      </c>
      <c r="E7901" t="s">
        <v>46</v>
      </c>
      <c r="F7901" t="s">
        <v>38881</v>
      </c>
      <c r="G7901" t="s">
        <v>46</v>
      </c>
      <c r="H7901" t="s">
        <v>34</v>
      </c>
      <c r="I7901" s="1">
        <v>44542</v>
      </c>
      <c r="J7901" s="26">
        <v>44542</v>
      </c>
      <c r="K7901">
        <v>2021</v>
      </c>
      <c r="L7901">
        <v>12</v>
      </c>
      <c r="M7901">
        <v>12</v>
      </c>
      <c r="N7901" t="s">
        <v>38927</v>
      </c>
      <c r="O7901" s="7">
        <v>4</v>
      </c>
      <c r="P7901">
        <v>51</v>
      </c>
      <c r="Q7901" t="s">
        <v>31336</v>
      </c>
      <c r="R7901" t="s">
        <v>31337</v>
      </c>
      <c r="S7901" t="s">
        <v>38</v>
      </c>
      <c r="T7901">
        <v>7751.6623099999997</v>
      </c>
      <c r="U7901" t="b">
        <f t="shared" si="123"/>
        <v>1</v>
      </c>
      <c r="V7901">
        <v>323</v>
      </c>
      <c r="W7901" t="s">
        <v>25</v>
      </c>
      <c r="X7901" s="1">
        <v>44553</v>
      </c>
      <c r="Y7901" s="26">
        <v>44553</v>
      </c>
      <c r="Z7901">
        <v>2021</v>
      </c>
      <c r="AA7901" t="s">
        <v>62</v>
      </c>
      <c r="AB7901" t="s">
        <v>28</v>
      </c>
    </row>
    <row r="7902" spans="1:28" x14ac:dyDescent="0.3">
      <c r="A7902" t="s">
        <v>31339</v>
      </c>
      <c r="B7902" s="13">
        <v>52</v>
      </c>
      <c r="C7902" s="13" t="s">
        <v>38741</v>
      </c>
      <c r="D7902" t="s">
        <v>17</v>
      </c>
      <c r="E7902" t="s">
        <v>213</v>
      </c>
      <c r="F7902" t="s">
        <v>38883</v>
      </c>
      <c r="G7902" t="s">
        <v>213</v>
      </c>
      <c r="H7902" t="s">
        <v>19</v>
      </c>
      <c r="I7902" s="1">
        <v>44371</v>
      </c>
      <c r="J7902" s="26">
        <v>44371</v>
      </c>
      <c r="K7902">
        <v>2021</v>
      </c>
      <c r="L7902">
        <v>6</v>
      </c>
      <c r="M7902">
        <v>24</v>
      </c>
      <c r="N7902" t="s">
        <v>38924</v>
      </c>
      <c r="O7902" s="7">
        <v>2</v>
      </c>
      <c r="P7902">
        <v>26</v>
      </c>
      <c r="Q7902" t="s">
        <v>31340</v>
      </c>
      <c r="R7902" t="s">
        <v>31341</v>
      </c>
      <c r="S7902" t="s">
        <v>95</v>
      </c>
      <c r="T7902">
        <v>52044.475050000001</v>
      </c>
      <c r="U7902" t="b">
        <f t="shared" si="123"/>
        <v>1</v>
      </c>
      <c r="V7902">
        <v>197</v>
      </c>
      <c r="W7902" t="s">
        <v>60</v>
      </c>
      <c r="X7902" s="1">
        <v>44372</v>
      </c>
      <c r="Y7902" s="26">
        <v>44372</v>
      </c>
      <c r="Z7902">
        <v>2021</v>
      </c>
      <c r="AA7902" t="s">
        <v>149</v>
      </c>
      <c r="AB7902" t="s">
        <v>28</v>
      </c>
    </row>
    <row r="7903" spans="1:28" x14ac:dyDescent="0.3">
      <c r="A7903" t="s">
        <v>31343</v>
      </c>
      <c r="B7903" s="13">
        <v>30</v>
      </c>
      <c r="C7903" s="13" t="s">
        <v>38743</v>
      </c>
      <c r="D7903" t="s">
        <v>17</v>
      </c>
      <c r="E7903" t="s">
        <v>100</v>
      </c>
      <c r="F7903" t="s">
        <v>38885</v>
      </c>
      <c r="G7903" t="s">
        <v>100</v>
      </c>
      <c r="H7903" t="s">
        <v>19</v>
      </c>
      <c r="I7903" s="1">
        <v>44418</v>
      </c>
      <c r="J7903" s="26">
        <v>44418</v>
      </c>
      <c r="K7903">
        <v>2021</v>
      </c>
      <c r="L7903">
        <v>8</v>
      </c>
      <c r="M7903">
        <v>10</v>
      </c>
      <c r="N7903" t="s">
        <v>38926</v>
      </c>
      <c r="O7903" s="7">
        <v>3</v>
      </c>
      <c r="P7903">
        <v>33</v>
      </c>
      <c r="Q7903" t="s">
        <v>31344</v>
      </c>
      <c r="R7903" t="s">
        <v>31345</v>
      </c>
      <c r="S7903" t="s">
        <v>95</v>
      </c>
      <c r="T7903">
        <v>15760.217199999999</v>
      </c>
      <c r="U7903" t="b">
        <f t="shared" si="123"/>
        <v>1</v>
      </c>
      <c r="V7903">
        <v>127</v>
      </c>
      <c r="W7903" t="s">
        <v>60</v>
      </c>
      <c r="X7903" s="1">
        <v>44437</v>
      </c>
      <c r="Y7903" s="26">
        <v>44437</v>
      </c>
      <c r="Z7903">
        <v>2021</v>
      </c>
      <c r="AA7903" t="s">
        <v>72</v>
      </c>
      <c r="AB7903" t="s">
        <v>43</v>
      </c>
    </row>
    <row r="7904" spans="1:28" x14ac:dyDescent="0.3">
      <c r="A7904" t="s">
        <v>31347</v>
      </c>
      <c r="B7904" s="13">
        <v>36</v>
      </c>
      <c r="C7904" s="13" t="s">
        <v>38741</v>
      </c>
      <c r="D7904" t="s">
        <v>32</v>
      </c>
      <c r="E7904" t="s">
        <v>33</v>
      </c>
      <c r="F7904" t="s">
        <v>38881</v>
      </c>
      <c r="G7904" t="s">
        <v>33</v>
      </c>
      <c r="H7904" t="s">
        <v>115</v>
      </c>
      <c r="I7904" s="1">
        <v>44895</v>
      </c>
      <c r="J7904" s="26">
        <v>44895</v>
      </c>
      <c r="K7904">
        <v>2022</v>
      </c>
      <c r="L7904">
        <v>11</v>
      </c>
      <c r="M7904">
        <v>30</v>
      </c>
      <c r="N7904" t="s">
        <v>38922</v>
      </c>
      <c r="O7904" s="7">
        <v>4</v>
      </c>
      <c r="P7904">
        <v>49</v>
      </c>
      <c r="Q7904" t="s">
        <v>31348</v>
      </c>
      <c r="R7904" t="s">
        <v>31349</v>
      </c>
      <c r="S7904" t="s">
        <v>23</v>
      </c>
      <c r="T7904">
        <v>37441.855450000003</v>
      </c>
      <c r="U7904" t="b">
        <f t="shared" si="123"/>
        <v>1</v>
      </c>
      <c r="V7904">
        <v>467</v>
      </c>
      <c r="W7904" t="s">
        <v>38903</v>
      </c>
      <c r="X7904" s="1">
        <v>44906</v>
      </c>
      <c r="Y7904" s="26">
        <v>44877</v>
      </c>
      <c r="Z7904">
        <v>2022</v>
      </c>
      <c r="AA7904" t="s">
        <v>149</v>
      </c>
      <c r="AB7904" t="s">
        <v>28</v>
      </c>
    </row>
    <row r="7905" spans="1:28" x14ac:dyDescent="0.3">
      <c r="A7905" t="s">
        <v>31351</v>
      </c>
      <c r="B7905" s="13">
        <v>81</v>
      </c>
      <c r="C7905" s="13" t="s">
        <v>38742</v>
      </c>
      <c r="D7905" t="s">
        <v>17</v>
      </c>
      <c r="E7905" t="s">
        <v>100</v>
      </c>
      <c r="F7905" t="s">
        <v>38886</v>
      </c>
      <c r="G7905" t="s">
        <v>100</v>
      </c>
      <c r="H7905" t="s">
        <v>34</v>
      </c>
      <c r="I7905" s="1">
        <v>44486</v>
      </c>
      <c r="J7905" s="26">
        <v>44486</v>
      </c>
      <c r="K7905">
        <v>2021</v>
      </c>
      <c r="L7905">
        <v>10</v>
      </c>
      <c r="M7905">
        <v>17</v>
      </c>
      <c r="N7905" t="s">
        <v>38927</v>
      </c>
      <c r="O7905" s="7">
        <v>4</v>
      </c>
      <c r="P7905">
        <v>43</v>
      </c>
      <c r="Q7905" t="s">
        <v>21230</v>
      </c>
      <c r="R7905" t="s">
        <v>31352</v>
      </c>
      <c r="S7905" t="s">
        <v>23</v>
      </c>
      <c r="T7905">
        <v>12485.00772</v>
      </c>
      <c r="U7905" t="b">
        <f t="shared" si="123"/>
        <v>1</v>
      </c>
      <c r="V7905">
        <v>420</v>
      </c>
      <c r="W7905" t="s">
        <v>38903</v>
      </c>
      <c r="X7905" s="1">
        <v>44491</v>
      </c>
      <c r="Y7905" s="26">
        <v>44491</v>
      </c>
      <c r="Z7905">
        <v>2021</v>
      </c>
      <c r="AA7905" t="s">
        <v>149</v>
      </c>
      <c r="AB7905" t="s">
        <v>63</v>
      </c>
    </row>
    <row r="7906" spans="1:28" x14ac:dyDescent="0.3">
      <c r="A7906" t="s">
        <v>31354</v>
      </c>
      <c r="B7906" s="13">
        <v>60</v>
      </c>
      <c r="C7906" s="13" t="s">
        <v>38742</v>
      </c>
      <c r="D7906" t="s">
        <v>17</v>
      </c>
      <c r="E7906" t="s">
        <v>74</v>
      </c>
      <c r="F7906" t="s">
        <v>38886</v>
      </c>
      <c r="G7906" t="s">
        <v>74</v>
      </c>
      <c r="H7906" t="s">
        <v>34</v>
      </c>
      <c r="I7906" s="1">
        <v>43789</v>
      </c>
      <c r="J7906" s="26">
        <v>43789</v>
      </c>
      <c r="K7906">
        <v>2019</v>
      </c>
      <c r="L7906">
        <v>11</v>
      </c>
      <c r="M7906">
        <v>20</v>
      </c>
      <c r="N7906" t="s">
        <v>38922</v>
      </c>
      <c r="O7906" s="7">
        <v>4</v>
      </c>
      <c r="P7906">
        <v>47</v>
      </c>
      <c r="Q7906" t="s">
        <v>31355</v>
      </c>
      <c r="R7906" t="s">
        <v>31356</v>
      </c>
      <c r="S7906" t="s">
        <v>23</v>
      </c>
      <c r="T7906">
        <v>8794.6006030000008</v>
      </c>
      <c r="U7906" t="b">
        <f t="shared" si="123"/>
        <v>1</v>
      </c>
      <c r="V7906">
        <v>356</v>
      </c>
      <c r="W7906" t="s">
        <v>38903</v>
      </c>
      <c r="X7906" s="1">
        <v>43804</v>
      </c>
      <c r="Y7906" s="26">
        <v>43597</v>
      </c>
      <c r="Z7906">
        <v>2019</v>
      </c>
      <c r="AA7906" t="s">
        <v>62</v>
      </c>
      <c r="AB7906" t="s">
        <v>63</v>
      </c>
    </row>
    <row r="7907" spans="1:28" x14ac:dyDescent="0.3">
      <c r="A7907" t="s">
        <v>31358</v>
      </c>
      <c r="B7907" s="13">
        <v>31</v>
      </c>
      <c r="C7907" s="13" t="s">
        <v>38743</v>
      </c>
      <c r="D7907" t="s">
        <v>17</v>
      </c>
      <c r="E7907" t="s">
        <v>18</v>
      </c>
      <c r="F7907" t="s">
        <v>38885</v>
      </c>
      <c r="G7907" t="s">
        <v>18</v>
      </c>
      <c r="H7907" t="s">
        <v>34</v>
      </c>
      <c r="I7907" s="1">
        <v>45133</v>
      </c>
      <c r="J7907" s="26">
        <v>45133</v>
      </c>
      <c r="K7907">
        <v>2023</v>
      </c>
      <c r="L7907">
        <v>7</v>
      </c>
      <c r="M7907">
        <v>26</v>
      </c>
      <c r="N7907" t="s">
        <v>38922</v>
      </c>
      <c r="O7907" s="7">
        <v>3</v>
      </c>
      <c r="P7907">
        <v>30</v>
      </c>
      <c r="Q7907" t="s">
        <v>31359</v>
      </c>
      <c r="R7907" t="s">
        <v>23421</v>
      </c>
      <c r="S7907" t="s">
        <v>78</v>
      </c>
      <c r="T7907">
        <v>21290.310829999999</v>
      </c>
      <c r="U7907" t="b">
        <f t="shared" si="123"/>
        <v>1</v>
      </c>
      <c r="V7907">
        <v>394</v>
      </c>
      <c r="W7907" t="s">
        <v>38903</v>
      </c>
      <c r="X7907" s="1">
        <v>45145</v>
      </c>
      <c r="Y7907" s="26">
        <v>45115</v>
      </c>
      <c r="Z7907">
        <v>2023</v>
      </c>
      <c r="AA7907" t="s">
        <v>149</v>
      </c>
      <c r="AB7907" t="s">
        <v>28</v>
      </c>
    </row>
    <row r="7908" spans="1:28" x14ac:dyDescent="0.3">
      <c r="A7908" t="s">
        <v>31361</v>
      </c>
      <c r="B7908" s="13">
        <v>62</v>
      </c>
      <c r="C7908" s="13" t="s">
        <v>38742</v>
      </c>
      <c r="D7908" t="s">
        <v>32</v>
      </c>
      <c r="E7908" t="s">
        <v>463</v>
      </c>
      <c r="F7908" t="s">
        <v>38882</v>
      </c>
      <c r="G7908" t="s">
        <v>463</v>
      </c>
      <c r="H7908" t="s">
        <v>38667</v>
      </c>
      <c r="I7908" s="1">
        <v>43905</v>
      </c>
      <c r="J7908" s="26">
        <v>43905</v>
      </c>
      <c r="K7908">
        <v>2020</v>
      </c>
      <c r="L7908">
        <v>3</v>
      </c>
      <c r="M7908">
        <v>15</v>
      </c>
      <c r="N7908" t="s">
        <v>38927</v>
      </c>
      <c r="O7908" s="7">
        <v>1</v>
      </c>
      <c r="P7908">
        <v>12</v>
      </c>
      <c r="Q7908" t="s">
        <v>31362</v>
      </c>
      <c r="R7908" t="s">
        <v>31363</v>
      </c>
      <c r="S7908" t="s">
        <v>23</v>
      </c>
      <c r="T7908">
        <v>13388.47935</v>
      </c>
      <c r="U7908" t="b">
        <f t="shared" si="123"/>
        <v>1</v>
      </c>
      <c r="V7908">
        <v>295</v>
      </c>
      <c r="W7908" t="s">
        <v>25</v>
      </c>
      <c r="X7908" s="1">
        <v>43918</v>
      </c>
      <c r="Y7908" s="26">
        <v>43918</v>
      </c>
      <c r="Z7908">
        <v>2020</v>
      </c>
      <c r="AA7908" t="s">
        <v>72</v>
      </c>
      <c r="AB7908" t="s">
        <v>28</v>
      </c>
    </row>
    <row r="7909" spans="1:28" x14ac:dyDescent="0.3">
      <c r="A7909" t="s">
        <v>31365</v>
      </c>
      <c r="B7909" s="13">
        <v>66</v>
      </c>
      <c r="C7909" s="13" t="s">
        <v>38742</v>
      </c>
      <c r="D7909" t="s">
        <v>17</v>
      </c>
      <c r="E7909" t="s">
        <v>33</v>
      </c>
      <c r="F7909" t="s">
        <v>38886</v>
      </c>
      <c r="G7909" t="s">
        <v>33</v>
      </c>
      <c r="H7909" t="s">
        <v>19</v>
      </c>
      <c r="I7909" s="1">
        <v>43874</v>
      </c>
      <c r="J7909" s="26">
        <v>43874</v>
      </c>
      <c r="K7909">
        <v>2020</v>
      </c>
      <c r="L7909">
        <v>2</v>
      </c>
      <c r="M7909">
        <v>13</v>
      </c>
      <c r="N7909" t="s">
        <v>38924</v>
      </c>
      <c r="O7909" s="7">
        <v>1</v>
      </c>
      <c r="P7909">
        <v>7</v>
      </c>
      <c r="Q7909" t="s">
        <v>31366</v>
      </c>
      <c r="R7909" t="s">
        <v>31367</v>
      </c>
      <c r="S7909" t="s">
        <v>23</v>
      </c>
      <c r="T7909">
        <v>33796.18952</v>
      </c>
      <c r="U7909" t="b">
        <f t="shared" si="123"/>
        <v>1</v>
      </c>
      <c r="V7909">
        <v>299</v>
      </c>
      <c r="W7909" t="s">
        <v>60</v>
      </c>
      <c r="X7909" s="1">
        <v>43880</v>
      </c>
      <c r="Y7909" s="26">
        <v>43880</v>
      </c>
      <c r="Z7909">
        <v>2020</v>
      </c>
      <c r="AA7909" t="s">
        <v>27</v>
      </c>
      <c r="AB7909" t="s">
        <v>28</v>
      </c>
    </row>
    <row r="7910" spans="1:28" x14ac:dyDescent="0.3">
      <c r="A7910" t="s">
        <v>23841</v>
      </c>
      <c r="B7910" s="13">
        <v>27</v>
      </c>
      <c r="C7910" s="13" t="s">
        <v>38743</v>
      </c>
      <c r="D7910" t="s">
        <v>32</v>
      </c>
      <c r="E7910" t="s">
        <v>100</v>
      </c>
      <c r="F7910" t="s">
        <v>38884</v>
      </c>
      <c r="G7910" t="s">
        <v>100</v>
      </c>
      <c r="H7910" t="s">
        <v>38667</v>
      </c>
      <c r="I7910" s="1">
        <v>43467</v>
      </c>
      <c r="J7910" s="26">
        <v>43467</v>
      </c>
      <c r="K7910">
        <v>2019</v>
      </c>
      <c r="L7910">
        <v>1</v>
      </c>
      <c r="M7910">
        <v>2</v>
      </c>
      <c r="N7910" t="s">
        <v>38922</v>
      </c>
      <c r="O7910" s="7">
        <v>1</v>
      </c>
      <c r="P7910">
        <v>1</v>
      </c>
      <c r="Q7910" t="s">
        <v>4083</v>
      </c>
      <c r="R7910" t="s">
        <v>31369</v>
      </c>
      <c r="S7910" t="s">
        <v>78</v>
      </c>
      <c r="T7910">
        <v>21156.911179999999</v>
      </c>
      <c r="U7910" t="b">
        <f t="shared" si="123"/>
        <v>1</v>
      </c>
      <c r="V7910">
        <v>317</v>
      </c>
      <c r="W7910" t="s">
        <v>25</v>
      </c>
      <c r="X7910" s="1">
        <v>43484</v>
      </c>
      <c r="Y7910" s="26">
        <v>43484</v>
      </c>
      <c r="Z7910">
        <v>2019</v>
      </c>
      <c r="AA7910" t="s">
        <v>72</v>
      </c>
      <c r="AB7910" t="s">
        <v>63</v>
      </c>
    </row>
    <row r="7911" spans="1:28" x14ac:dyDescent="0.3">
      <c r="A7911" t="s">
        <v>31371</v>
      </c>
      <c r="B7911" s="13">
        <v>58</v>
      </c>
      <c r="C7911" s="13" t="s">
        <v>38741</v>
      </c>
      <c r="D7911" t="s">
        <v>17</v>
      </c>
      <c r="E7911" t="s">
        <v>213</v>
      </c>
      <c r="F7911" t="s">
        <v>38883</v>
      </c>
      <c r="G7911" t="s">
        <v>213</v>
      </c>
      <c r="H7911" t="s">
        <v>47</v>
      </c>
      <c r="I7911" s="1">
        <v>43966</v>
      </c>
      <c r="J7911" s="26">
        <v>43966</v>
      </c>
      <c r="K7911">
        <v>2020</v>
      </c>
      <c r="L7911">
        <v>5</v>
      </c>
      <c r="M7911">
        <v>15</v>
      </c>
      <c r="N7911" t="s">
        <v>38923</v>
      </c>
      <c r="O7911" s="7">
        <v>2</v>
      </c>
      <c r="P7911">
        <v>20</v>
      </c>
      <c r="Q7911" t="s">
        <v>31372</v>
      </c>
      <c r="R7911" t="s">
        <v>31373</v>
      </c>
      <c r="S7911" t="s">
        <v>23</v>
      </c>
      <c r="T7911">
        <v>14761.92252</v>
      </c>
      <c r="U7911" t="b">
        <f t="shared" si="123"/>
        <v>1</v>
      </c>
      <c r="V7911">
        <v>468</v>
      </c>
      <c r="W7911" t="s">
        <v>38903</v>
      </c>
      <c r="X7911" s="1">
        <v>43968</v>
      </c>
      <c r="Y7911" s="26">
        <v>43968</v>
      </c>
      <c r="Z7911">
        <v>2020</v>
      </c>
      <c r="AA7911" t="s">
        <v>42</v>
      </c>
      <c r="AB7911" t="s">
        <v>43</v>
      </c>
    </row>
    <row r="7912" spans="1:28" x14ac:dyDescent="0.3">
      <c r="A7912" t="s">
        <v>31375</v>
      </c>
      <c r="B7912" s="13">
        <v>45</v>
      </c>
      <c r="C7912" s="13" t="s">
        <v>38741</v>
      </c>
      <c r="D7912" t="s">
        <v>32</v>
      </c>
      <c r="E7912" t="s">
        <v>18</v>
      </c>
      <c r="F7912" t="s">
        <v>38881</v>
      </c>
      <c r="G7912" t="s">
        <v>18</v>
      </c>
      <c r="H7912" t="s">
        <v>34</v>
      </c>
      <c r="I7912" s="1">
        <v>44646</v>
      </c>
      <c r="J7912" s="26">
        <v>44646</v>
      </c>
      <c r="K7912">
        <v>2022</v>
      </c>
      <c r="L7912">
        <v>3</v>
      </c>
      <c r="M7912">
        <v>26</v>
      </c>
      <c r="N7912" t="s">
        <v>38921</v>
      </c>
      <c r="O7912" s="7">
        <v>1</v>
      </c>
      <c r="P7912">
        <v>13</v>
      </c>
      <c r="Q7912" t="s">
        <v>31376</v>
      </c>
      <c r="R7912" t="s">
        <v>31377</v>
      </c>
      <c r="S7912" t="s">
        <v>87</v>
      </c>
      <c r="T7912">
        <v>25696.159370000001</v>
      </c>
      <c r="U7912" t="b">
        <f t="shared" si="123"/>
        <v>1</v>
      </c>
      <c r="V7912">
        <v>205</v>
      </c>
      <c r="W7912" t="s">
        <v>25</v>
      </c>
      <c r="X7912" s="1">
        <v>44656</v>
      </c>
      <c r="Y7912" s="26">
        <v>44685</v>
      </c>
      <c r="Z7912">
        <v>2022</v>
      </c>
      <c r="AA7912" t="s">
        <v>149</v>
      </c>
      <c r="AB7912" t="s">
        <v>43</v>
      </c>
    </row>
    <row r="7913" spans="1:28" x14ac:dyDescent="0.3">
      <c r="A7913" t="s">
        <v>31379</v>
      </c>
      <c r="B7913" s="13">
        <v>24</v>
      </c>
      <c r="C7913" s="13" t="s">
        <v>38743</v>
      </c>
      <c r="D7913" t="s">
        <v>32</v>
      </c>
      <c r="E7913" t="s">
        <v>33</v>
      </c>
      <c r="F7913" t="s">
        <v>38884</v>
      </c>
      <c r="G7913" t="s">
        <v>33</v>
      </c>
      <c r="H7913" t="s">
        <v>19</v>
      </c>
      <c r="I7913" s="1">
        <v>44233</v>
      </c>
      <c r="J7913" s="26">
        <v>44233</v>
      </c>
      <c r="K7913">
        <v>2021</v>
      </c>
      <c r="L7913">
        <v>2</v>
      </c>
      <c r="M7913">
        <v>6</v>
      </c>
      <c r="N7913" t="s">
        <v>38921</v>
      </c>
      <c r="O7913" s="7">
        <v>1</v>
      </c>
      <c r="P7913">
        <v>6</v>
      </c>
      <c r="Q7913" t="s">
        <v>31380</v>
      </c>
      <c r="R7913" t="s">
        <v>31381</v>
      </c>
      <c r="S7913" t="s">
        <v>95</v>
      </c>
      <c r="T7913">
        <v>42146.980179999999</v>
      </c>
      <c r="U7913" t="b">
        <f t="shared" si="123"/>
        <v>1</v>
      </c>
      <c r="V7913">
        <v>173</v>
      </c>
      <c r="W7913" t="s">
        <v>60</v>
      </c>
      <c r="X7913" s="1">
        <v>44261</v>
      </c>
      <c r="Y7913" s="26">
        <v>44350</v>
      </c>
      <c r="Z7913">
        <v>2021</v>
      </c>
      <c r="AA7913" t="s">
        <v>27</v>
      </c>
      <c r="AB7913" t="s">
        <v>43</v>
      </c>
    </row>
    <row r="7914" spans="1:28" x14ac:dyDescent="0.3">
      <c r="A7914" t="s">
        <v>31383</v>
      </c>
      <c r="B7914" s="13">
        <v>23</v>
      </c>
      <c r="C7914" s="13" t="s">
        <v>38743</v>
      </c>
      <c r="D7914" t="s">
        <v>17</v>
      </c>
      <c r="E7914" t="s">
        <v>74</v>
      </c>
      <c r="F7914" t="s">
        <v>38885</v>
      </c>
      <c r="G7914" t="s">
        <v>74</v>
      </c>
      <c r="H7914" t="s">
        <v>19</v>
      </c>
      <c r="I7914" s="1">
        <v>44301</v>
      </c>
      <c r="J7914" s="26">
        <v>44301</v>
      </c>
      <c r="K7914">
        <v>2021</v>
      </c>
      <c r="L7914">
        <v>4</v>
      </c>
      <c r="M7914">
        <v>15</v>
      </c>
      <c r="N7914" t="s">
        <v>38924</v>
      </c>
      <c r="O7914" s="7">
        <v>2</v>
      </c>
      <c r="P7914">
        <v>16</v>
      </c>
      <c r="Q7914" t="s">
        <v>31384</v>
      </c>
      <c r="R7914" t="s">
        <v>13286</v>
      </c>
      <c r="S7914" t="s">
        <v>78</v>
      </c>
      <c r="T7914">
        <v>33031.687149999998</v>
      </c>
      <c r="U7914" t="b">
        <f t="shared" si="123"/>
        <v>1</v>
      </c>
      <c r="V7914">
        <v>413</v>
      </c>
      <c r="W7914" t="s">
        <v>60</v>
      </c>
      <c r="X7914" s="1">
        <v>44324</v>
      </c>
      <c r="Y7914" s="26">
        <v>44413</v>
      </c>
      <c r="Z7914">
        <v>2021</v>
      </c>
      <c r="AA7914" t="s">
        <v>42</v>
      </c>
      <c r="AB7914" t="s">
        <v>28</v>
      </c>
    </row>
    <row r="7915" spans="1:28" x14ac:dyDescent="0.3">
      <c r="A7915" t="s">
        <v>14634</v>
      </c>
      <c r="B7915" s="13">
        <v>21</v>
      </c>
      <c r="C7915" s="13" t="s">
        <v>38743</v>
      </c>
      <c r="D7915" t="s">
        <v>17</v>
      </c>
      <c r="E7915" t="s">
        <v>159</v>
      </c>
      <c r="F7915" t="s">
        <v>38885</v>
      </c>
      <c r="G7915" t="s">
        <v>159</v>
      </c>
      <c r="H7915" t="s">
        <v>34</v>
      </c>
      <c r="I7915" s="1">
        <v>44665</v>
      </c>
      <c r="J7915" s="26">
        <v>44665</v>
      </c>
      <c r="K7915">
        <v>2022</v>
      </c>
      <c r="L7915">
        <v>4</v>
      </c>
      <c r="M7915">
        <v>14</v>
      </c>
      <c r="N7915" t="s">
        <v>38924</v>
      </c>
      <c r="O7915" s="7">
        <v>2</v>
      </c>
      <c r="P7915">
        <v>16</v>
      </c>
      <c r="Q7915" t="s">
        <v>31386</v>
      </c>
      <c r="R7915" t="s">
        <v>22046</v>
      </c>
      <c r="S7915" t="s">
        <v>87</v>
      </c>
      <c r="T7915">
        <v>25119.641660000001</v>
      </c>
      <c r="U7915" t="b">
        <f t="shared" si="123"/>
        <v>1</v>
      </c>
      <c r="V7915">
        <v>159</v>
      </c>
      <c r="W7915" t="s">
        <v>38903</v>
      </c>
      <c r="X7915" s="1">
        <v>44690</v>
      </c>
      <c r="Y7915" s="26">
        <v>44809</v>
      </c>
      <c r="Z7915">
        <v>2022</v>
      </c>
      <c r="AA7915" t="s">
        <v>149</v>
      </c>
      <c r="AB7915" t="s">
        <v>43</v>
      </c>
    </row>
    <row r="7916" spans="1:28" x14ac:dyDescent="0.3">
      <c r="A7916" t="s">
        <v>31388</v>
      </c>
      <c r="B7916" s="13">
        <v>63</v>
      </c>
      <c r="C7916" s="13" t="s">
        <v>38742</v>
      </c>
      <c r="D7916" t="s">
        <v>32</v>
      </c>
      <c r="E7916" t="s">
        <v>100</v>
      </c>
      <c r="F7916" t="s">
        <v>38882</v>
      </c>
      <c r="G7916" t="s">
        <v>100</v>
      </c>
      <c r="H7916" t="s">
        <v>34</v>
      </c>
      <c r="I7916" s="1">
        <v>43716</v>
      </c>
      <c r="J7916" s="26">
        <v>43716</v>
      </c>
      <c r="K7916">
        <v>2019</v>
      </c>
      <c r="L7916">
        <v>9</v>
      </c>
      <c r="M7916">
        <v>8</v>
      </c>
      <c r="N7916" t="s">
        <v>38927</v>
      </c>
      <c r="O7916" s="7">
        <v>3</v>
      </c>
      <c r="P7916">
        <v>37</v>
      </c>
      <c r="Q7916" t="s">
        <v>31389</v>
      </c>
      <c r="R7916" t="s">
        <v>31390</v>
      </c>
      <c r="S7916" t="s">
        <v>23</v>
      </c>
      <c r="T7916">
        <v>1923.0404060000001</v>
      </c>
      <c r="U7916" t="b">
        <f t="shared" si="123"/>
        <v>1</v>
      </c>
      <c r="V7916">
        <v>305</v>
      </c>
      <c r="W7916" t="s">
        <v>60</v>
      </c>
      <c r="X7916" s="1">
        <v>43739</v>
      </c>
      <c r="Y7916" s="26">
        <v>43475</v>
      </c>
      <c r="Z7916">
        <v>2019</v>
      </c>
      <c r="AA7916" t="s">
        <v>62</v>
      </c>
      <c r="AB7916" t="s">
        <v>28</v>
      </c>
    </row>
    <row r="7917" spans="1:28" x14ac:dyDescent="0.3">
      <c r="A7917" t="s">
        <v>31392</v>
      </c>
      <c r="B7917" s="13">
        <v>60</v>
      </c>
      <c r="C7917" s="13" t="s">
        <v>38742</v>
      </c>
      <c r="D7917" t="s">
        <v>17</v>
      </c>
      <c r="E7917" t="s">
        <v>213</v>
      </c>
      <c r="F7917" t="s">
        <v>38886</v>
      </c>
      <c r="G7917" t="s">
        <v>213</v>
      </c>
      <c r="H7917" t="s">
        <v>47</v>
      </c>
      <c r="I7917" s="1">
        <v>44547</v>
      </c>
      <c r="J7917" s="26">
        <v>44547</v>
      </c>
      <c r="K7917">
        <v>2021</v>
      </c>
      <c r="L7917">
        <v>12</v>
      </c>
      <c r="M7917">
        <v>17</v>
      </c>
      <c r="N7917" t="s">
        <v>38923</v>
      </c>
      <c r="O7917" s="7">
        <v>4</v>
      </c>
      <c r="P7917">
        <v>51</v>
      </c>
      <c r="Q7917" t="s">
        <v>31393</v>
      </c>
      <c r="R7917" t="s">
        <v>31394</v>
      </c>
      <c r="S7917" t="s">
        <v>23</v>
      </c>
      <c r="T7917">
        <v>12008.16568</v>
      </c>
      <c r="U7917" t="b">
        <f t="shared" si="123"/>
        <v>1</v>
      </c>
      <c r="V7917">
        <v>327</v>
      </c>
      <c r="W7917" t="s">
        <v>60</v>
      </c>
      <c r="X7917" s="1">
        <v>44552</v>
      </c>
      <c r="Y7917" s="26">
        <v>44552</v>
      </c>
      <c r="Z7917">
        <v>2021</v>
      </c>
      <c r="AA7917" t="s">
        <v>27</v>
      </c>
      <c r="AB7917" t="s">
        <v>28</v>
      </c>
    </row>
    <row r="7918" spans="1:28" x14ac:dyDescent="0.3">
      <c r="A7918" t="s">
        <v>31396</v>
      </c>
      <c r="B7918" s="13">
        <v>39</v>
      </c>
      <c r="C7918" s="13" t="s">
        <v>38741</v>
      </c>
      <c r="D7918" t="s">
        <v>17</v>
      </c>
      <c r="E7918" t="s">
        <v>159</v>
      </c>
      <c r="F7918" t="s">
        <v>38883</v>
      </c>
      <c r="G7918" t="s">
        <v>159</v>
      </c>
      <c r="H7918" t="s">
        <v>38668</v>
      </c>
      <c r="I7918" s="1">
        <v>44218</v>
      </c>
      <c r="J7918" s="26">
        <v>44218</v>
      </c>
      <c r="K7918">
        <v>2021</v>
      </c>
      <c r="L7918">
        <v>1</v>
      </c>
      <c r="M7918">
        <v>22</v>
      </c>
      <c r="N7918" t="s">
        <v>38923</v>
      </c>
      <c r="O7918" s="7">
        <v>1</v>
      </c>
      <c r="P7918">
        <v>4</v>
      </c>
      <c r="Q7918" t="s">
        <v>31397</v>
      </c>
      <c r="R7918" t="s">
        <v>31398</v>
      </c>
      <c r="S7918" t="s">
        <v>87</v>
      </c>
      <c r="T7918">
        <v>1331.4791849999999</v>
      </c>
      <c r="U7918" t="b">
        <f t="shared" si="123"/>
        <v>1</v>
      </c>
      <c r="V7918">
        <v>136</v>
      </c>
      <c r="W7918" t="s">
        <v>38903</v>
      </c>
      <c r="X7918" s="1">
        <v>44223</v>
      </c>
      <c r="Y7918" s="26">
        <v>44223</v>
      </c>
      <c r="Z7918">
        <v>2021</v>
      </c>
      <c r="AA7918" t="s">
        <v>62</v>
      </c>
      <c r="AB7918" t="s">
        <v>63</v>
      </c>
    </row>
    <row r="7919" spans="1:28" x14ac:dyDescent="0.3">
      <c r="A7919" t="s">
        <v>31400</v>
      </c>
      <c r="B7919" s="13">
        <v>52</v>
      </c>
      <c r="C7919" s="13" t="s">
        <v>38741</v>
      </c>
      <c r="D7919" t="s">
        <v>17</v>
      </c>
      <c r="E7919" t="s">
        <v>46</v>
      </c>
      <c r="F7919" t="s">
        <v>38883</v>
      </c>
      <c r="G7919" t="s">
        <v>46</v>
      </c>
      <c r="H7919" t="s">
        <v>115</v>
      </c>
      <c r="I7919" s="1">
        <v>44528</v>
      </c>
      <c r="J7919" s="26">
        <v>44528</v>
      </c>
      <c r="K7919">
        <v>2021</v>
      </c>
      <c r="L7919">
        <v>11</v>
      </c>
      <c r="M7919">
        <v>28</v>
      </c>
      <c r="N7919" t="s">
        <v>38927</v>
      </c>
      <c r="O7919" s="7">
        <v>4</v>
      </c>
      <c r="P7919">
        <v>49</v>
      </c>
      <c r="Q7919" t="s">
        <v>31401</v>
      </c>
      <c r="R7919" t="s">
        <v>31402</v>
      </c>
      <c r="S7919" t="s">
        <v>78</v>
      </c>
      <c r="T7919">
        <v>23619.301950000001</v>
      </c>
      <c r="U7919" t="b">
        <f t="shared" si="123"/>
        <v>1</v>
      </c>
      <c r="V7919">
        <v>186</v>
      </c>
      <c r="W7919" t="s">
        <v>38903</v>
      </c>
      <c r="X7919" s="1">
        <v>44541</v>
      </c>
      <c r="Y7919" s="26">
        <v>44512</v>
      </c>
      <c r="Z7919">
        <v>2021</v>
      </c>
      <c r="AA7919" t="s">
        <v>42</v>
      </c>
      <c r="AB7919" t="s">
        <v>63</v>
      </c>
    </row>
    <row r="7920" spans="1:28" x14ac:dyDescent="0.3">
      <c r="A7920" t="s">
        <v>31404</v>
      </c>
      <c r="B7920" s="13">
        <v>43</v>
      </c>
      <c r="C7920" s="13" t="s">
        <v>38741</v>
      </c>
      <c r="D7920" t="s">
        <v>17</v>
      </c>
      <c r="E7920" t="s">
        <v>100</v>
      </c>
      <c r="F7920" t="s">
        <v>38883</v>
      </c>
      <c r="G7920" t="s">
        <v>100</v>
      </c>
      <c r="H7920" t="s">
        <v>38668</v>
      </c>
      <c r="I7920" s="1">
        <v>43901</v>
      </c>
      <c r="J7920" s="26">
        <v>43901</v>
      </c>
      <c r="K7920">
        <v>2020</v>
      </c>
      <c r="L7920">
        <v>3</v>
      </c>
      <c r="M7920">
        <v>11</v>
      </c>
      <c r="N7920" t="s">
        <v>38922</v>
      </c>
      <c r="O7920" s="7">
        <v>1</v>
      </c>
      <c r="P7920">
        <v>11</v>
      </c>
      <c r="Q7920" t="s">
        <v>31405</v>
      </c>
      <c r="R7920" t="s">
        <v>31406</v>
      </c>
      <c r="S7920" t="s">
        <v>78</v>
      </c>
      <c r="T7920">
        <v>8274.8219329999993</v>
      </c>
      <c r="U7920" t="b">
        <f t="shared" si="123"/>
        <v>1</v>
      </c>
      <c r="V7920">
        <v>237</v>
      </c>
      <c r="W7920" t="s">
        <v>38903</v>
      </c>
      <c r="X7920" s="1">
        <v>43919</v>
      </c>
      <c r="Y7920" s="26">
        <v>43919</v>
      </c>
      <c r="Z7920">
        <v>2020</v>
      </c>
      <c r="AA7920" t="s">
        <v>27</v>
      </c>
      <c r="AB7920" t="s">
        <v>43</v>
      </c>
    </row>
    <row r="7921" spans="1:28" x14ac:dyDescent="0.3">
      <c r="A7921" t="s">
        <v>31408</v>
      </c>
      <c r="B7921" s="13">
        <v>76</v>
      </c>
      <c r="C7921" s="13" t="s">
        <v>38742</v>
      </c>
      <c r="D7921" t="s">
        <v>17</v>
      </c>
      <c r="E7921" t="s">
        <v>213</v>
      </c>
      <c r="F7921" t="s">
        <v>38886</v>
      </c>
      <c r="G7921" t="s">
        <v>213</v>
      </c>
      <c r="H7921" t="s">
        <v>38667</v>
      </c>
      <c r="I7921" s="1">
        <v>43446</v>
      </c>
      <c r="J7921" s="26">
        <v>43446</v>
      </c>
      <c r="K7921">
        <v>2018</v>
      </c>
      <c r="L7921">
        <v>12</v>
      </c>
      <c r="M7921">
        <v>12</v>
      </c>
      <c r="N7921" t="s">
        <v>38922</v>
      </c>
      <c r="O7921" s="7">
        <v>4</v>
      </c>
      <c r="P7921">
        <v>50</v>
      </c>
      <c r="Q7921" t="s">
        <v>31409</v>
      </c>
      <c r="R7921" t="s">
        <v>31410</v>
      </c>
      <c r="S7921" t="s">
        <v>23</v>
      </c>
      <c r="T7921">
        <v>22711.30529</v>
      </c>
      <c r="U7921" t="b">
        <f t="shared" si="123"/>
        <v>1</v>
      </c>
      <c r="V7921">
        <v>440</v>
      </c>
      <c r="W7921" t="s">
        <v>25</v>
      </c>
      <c r="X7921" s="1">
        <v>43466</v>
      </c>
      <c r="Y7921" s="26">
        <v>43466</v>
      </c>
      <c r="Z7921">
        <v>2019</v>
      </c>
      <c r="AA7921" t="s">
        <v>42</v>
      </c>
      <c r="AB7921" t="s">
        <v>28</v>
      </c>
    </row>
    <row r="7922" spans="1:28" x14ac:dyDescent="0.3">
      <c r="A7922" t="s">
        <v>31412</v>
      </c>
      <c r="B7922" s="13">
        <v>25</v>
      </c>
      <c r="C7922" s="13" t="s">
        <v>38743</v>
      </c>
      <c r="D7922" t="s">
        <v>32</v>
      </c>
      <c r="E7922" t="s">
        <v>463</v>
      </c>
      <c r="F7922" t="s">
        <v>38884</v>
      </c>
      <c r="G7922" t="s">
        <v>463</v>
      </c>
      <c r="H7922" t="s">
        <v>34</v>
      </c>
      <c r="I7922" s="1">
        <v>45012</v>
      </c>
      <c r="J7922" s="26">
        <v>45012</v>
      </c>
      <c r="K7922">
        <v>2023</v>
      </c>
      <c r="L7922">
        <v>3</v>
      </c>
      <c r="M7922">
        <v>27</v>
      </c>
      <c r="N7922" t="s">
        <v>38925</v>
      </c>
      <c r="O7922" s="7">
        <v>1</v>
      </c>
      <c r="P7922">
        <v>13</v>
      </c>
      <c r="Q7922" t="s">
        <v>31413</v>
      </c>
      <c r="R7922" t="s">
        <v>31414</v>
      </c>
      <c r="S7922" t="s">
        <v>38</v>
      </c>
      <c r="T7922">
        <v>14247.556979999999</v>
      </c>
      <c r="U7922" t="b">
        <f t="shared" si="123"/>
        <v>1</v>
      </c>
      <c r="V7922">
        <v>117</v>
      </c>
      <c r="W7922" t="s">
        <v>25</v>
      </c>
      <c r="X7922" s="1">
        <v>45018</v>
      </c>
      <c r="Y7922" s="26">
        <v>44961</v>
      </c>
      <c r="Z7922">
        <v>2023</v>
      </c>
      <c r="AA7922" t="s">
        <v>42</v>
      </c>
      <c r="AB7922" t="s">
        <v>43</v>
      </c>
    </row>
    <row r="7923" spans="1:28" x14ac:dyDescent="0.3">
      <c r="A7923" t="s">
        <v>31416</v>
      </c>
      <c r="B7923" s="13">
        <v>30</v>
      </c>
      <c r="C7923" s="13" t="s">
        <v>38743</v>
      </c>
      <c r="D7923" t="s">
        <v>17</v>
      </c>
      <c r="E7923" t="s">
        <v>100</v>
      </c>
      <c r="F7923" t="s">
        <v>38885</v>
      </c>
      <c r="G7923" t="s">
        <v>100</v>
      </c>
      <c r="H7923" t="s">
        <v>34</v>
      </c>
      <c r="I7923" s="1">
        <v>43520</v>
      </c>
      <c r="J7923" s="26">
        <v>43520</v>
      </c>
      <c r="K7923">
        <v>2019</v>
      </c>
      <c r="L7923">
        <v>2</v>
      </c>
      <c r="M7923">
        <v>24</v>
      </c>
      <c r="N7923" t="s">
        <v>38927</v>
      </c>
      <c r="O7923" s="7">
        <v>1</v>
      </c>
      <c r="P7923">
        <v>9</v>
      </c>
      <c r="Q7923" t="s">
        <v>31417</v>
      </c>
      <c r="R7923" t="s">
        <v>11785</v>
      </c>
      <c r="S7923" t="s">
        <v>87</v>
      </c>
      <c r="T7923">
        <v>11966.71257</v>
      </c>
      <c r="U7923" t="b">
        <f t="shared" si="123"/>
        <v>1</v>
      </c>
      <c r="V7923">
        <v>335</v>
      </c>
      <c r="W7923" t="s">
        <v>60</v>
      </c>
      <c r="X7923" s="1">
        <v>43526</v>
      </c>
      <c r="Y7923" s="26">
        <v>43499</v>
      </c>
      <c r="Z7923">
        <v>2019</v>
      </c>
      <c r="AA7923" t="s">
        <v>149</v>
      </c>
      <c r="AB7923" t="s">
        <v>63</v>
      </c>
    </row>
    <row r="7924" spans="1:28" x14ac:dyDescent="0.3">
      <c r="A7924" t="s">
        <v>31419</v>
      </c>
      <c r="B7924" s="13">
        <v>28</v>
      </c>
      <c r="C7924" s="13" t="s">
        <v>38743</v>
      </c>
      <c r="D7924" t="s">
        <v>17</v>
      </c>
      <c r="E7924" t="s">
        <v>33</v>
      </c>
      <c r="F7924" t="s">
        <v>38885</v>
      </c>
      <c r="G7924" t="s">
        <v>33</v>
      </c>
      <c r="H7924" t="s">
        <v>38667</v>
      </c>
      <c r="I7924" s="1">
        <v>44726</v>
      </c>
      <c r="J7924" s="26">
        <v>44726</v>
      </c>
      <c r="K7924">
        <v>2022</v>
      </c>
      <c r="L7924">
        <v>6</v>
      </c>
      <c r="M7924">
        <v>14</v>
      </c>
      <c r="N7924" t="s">
        <v>38926</v>
      </c>
      <c r="O7924" s="7">
        <v>2</v>
      </c>
      <c r="P7924">
        <v>25</v>
      </c>
      <c r="Q7924" t="s">
        <v>31420</v>
      </c>
      <c r="R7924" t="s">
        <v>31421</v>
      </c>
      <c r="S7924" t="s">
        <v>38</v>
      </c>
      <c r="T7924">
        <v>6652.7021070000001</v>
      </c>
      <c r="U7924" t="b">
        <f t="shared" si="123"/>
        <v>1</v>
      </c>
      <c r="V7924">
        <v>157</v>
      </c>
      <c r="W7924" t="s">
        <v>25</v>
      </c>
      <c r="X7924" s="1">
        <v>44745</v>
      </c>
      <c r="Y7924" s="26">
        <v>44627</v>
      </c>
      <c r="Z7924">
        <v>2022</v>
      </c>
      <c r="AA7924" t="s">
        <v>42</v>
      </c>
      <c r="AB7924" t="s">
        <v>63</v>
      </c>
    </row>
    <row r="7925" spans="1:28" x14ac:dyDescent="0.3">
      <c r="A7925" t="s">
        <v>17767</v>
      </c>
      <c r="B7925" s="13">
        <v>71</v>
      </c>
      <c r="C7925" s="13" t="s">
        <v>38742</v>
      </c>
      <c r="D7925" t="s">
        <v>17</v>
      </c>
      <c r="E7925" t="s">
        <v>100</v>
      </c>
      <c r="F7925" t="s">
        <v>38886</v>
      </c>
      <c r="G7925" t="s">
        <v>100</v>
      </c>
      <c r="H7925" t="s">
        <v>38667</v>
      </c>
      <c r="I7925" s="1">
        <v>45067</v>
      </c>
      <c r="J7925" s="26">
        <v>45067</v>
      </c>
      <c r="K7925">
        <v>2023</v>
      </c>
      <c r="L7925">
        <v>5</v>
      </c>
      <c r="M7925">
        <v>21</v>
      </c>
      <c r="N7925" t="s">
        <v>38927</v>
      </c>
      <c r="O7925" s="7">
        <v>2</v>
      </c>
      <c r="P7925">
        <v>21</v>
      </c>
      <c r="Q7925" t="s">
        <v>31423</v>
      </c>
      <c r="R7925" t="s">
        <v>31424</v>
      </c>
      <c r="S7925" t="s">
        <v>23</v>
      </c>
      <c r="T7925">
        <v>7737.915559</v>
      </c>
      <c r="U7925" t="b">
        <f t="shared" si="123"/>
        <v>1</v>
      </c>
      <c r="V7925">
        <v>287</v>
      </c>
      <c r="W7925" t="s">
        <v>25</v>
      </c>
      <c r="X7925" s="1">
        <v>45084</v>
      </c>
      <c r="Y7925" s="26">
        <v>45113</v>
      </c>
      <c r="Z7925">
        <v>2023</v>
      </c>
      <c r="AA7925" t="s">
        <v>72</v>
      </c>
      <c r="AB7925" t="s">
        <v>28</v>
      </c>
    </row>
    <row r="7926" spans="1:28" x14ac:dyDescent="0.3">
      <c r="A7926" t="s">
        <v>31426</v>
      </c>
      <c r="B7926" s="13">
        <v>35</v>
      </c>
      <c r="C7926" s="13" t="s">
        <v>38741</v>
      </c>
      <c r="D7926" t="s">
        <v>32</v>
      </c>
      <c r="E7926" t="s">
        <v>46</v>
      </c>
      <c r="F7926" t="s">
        <v>38881</v>
      </c>
      <c r="G7926" t="s">
        <v>46</v>
      </c>
      <c r="H7926" t="s">
        <v>34</v>
      </c>
      <c r="I7926" s="1">
        <v>44392</v>
      </c>
      <c r="J7926" s="26">
        <v>44392</v>
      </c>
      <c r="K7926">
        <v>2021</v>
      </c>
      <c r="L7926">
        <v>7</v>
      </c>
      <c r="M7926">
        <v>15</v>
      </c>
      <c r="N7926" t="s">
        <v>38924</v>
      </c>
      <c r="O7926" s="7">
        <v>3</v>
      </c>
      <c r="P7926">
        <v>29</v>
      </c>
      <c r="Q7926" t="s">
        <v>3721</v>
      </c>
      <c r="R7926" t="s">
        <v>31427</v>
      </c>
      <c r="S7926" t="s">
        <v>23</v>
      </c>
      <c r="T7926">
        <v>41727.417200000004</v>
      </c>
      <c r="U7926" t="b">
        <f t="shared" si="123"/>
        <v>1</v>
      </c>
      <c r="V7926">
        <v>460</v>
      </c>
      <c r="W7926" t="s">
        <v>38903</v>
      </c>
      <c r="X7926" s="1">
        <v>44413</v>
      </c>
      <c r="Y7926" s="26">
        <v>44324</v>
      </c>
      <c r="Z7926">
        <v>2021</v>
      </c>
      <c r="AA7926" t="s">
        <v>27</v>
      </c>
      <c r="AB7926" t="s">
        <v>28</v>
      </c>
    </row>
    <row r="7927" spans="1:28" x14ac:dyDescent="0.3">
      <c r="A7927" t="s">
        <v>31429</v>
      </c>
      <c r="B7927" s="13">
        <v>38</v>
      </c>
      <c r="C7927" s="13" t="s">
        <v>38741</v>
      </c>
      <c r="D7927" t="s">
        <v>17</v>
      </c>
      <c r="E7927" t="s">
        <v>18</v>
      </c>
      <c r="F7927" t="s">
        <v>38883</v>
      </c>
      <c r="G7927" t="s">
        <v>18</v>
      </c>
      <c r="H7927" t="s">
        <v>115</v>
      </c>
      <c r="I7927" s="1">
        <v>44031</v>
      </c>
      <c r="J7927" s="26">
        <v>44031</v>
      </c>
      <c r="K7927">
        <v>2020</v>
      </c>
      <c r="L7927">
        <v>7</v>
      </c>
      <c r="M7927">
        <v>19</v>
      </c>
      <c r="N7927" t="s">
        <v>38927</v>
      </c>
      <c r="O7927" s="7">
        <v>3</v>
      </c>
      <c r="P7927">
        <v>30</v>
      </c>
      <c r="Q7927" t="s">
        <v>31430</v>
      </c>
      <c r="R7927" t="s">
        <v>31431</v>
      </c>
      <c r="S7927" t="s">
        <v>78</v>
      </c>
      <c r="T7927">
        <v>67128.656019999995</v>
      </c>
      <c r="U7927" t="b">
        <f t="shared" si="123"/>
        <v>1</v>
      </c>
      <c r="V7927">
        <v>462</v>
      </c>
      <c r="W7927" t="s">
        <v>60</v>
      </c>
      <c r="X7927" s="1">
        <v>44042</v>
      </c>
      <c r="Y7927" s="26">
        <v>44042</v>
      </c>
      <c r="Z7927">
        <v>2020</v>
      </c>
      <c r="AA7927" t="s">
        <v>62</v>
      </c>
      <c r="AB7927" t="s">
        <v>63</v>
      </c>
    </row>
    <row r="7928" spans="1:28" x14ac:dyDescent="0.3">
      <c r="A7928" t="s">
        <v>31433</v>
      </c>
      <c r="B7928" s="13">
        <v>68</v>
      </c>
      <c r="C7928" s="13" t="s">
        <v>38742</v>
      </c>
      <c r="D7928" t="s">
        <v>32</v>
      </c>
      <c r="E7928" t="s">
        <v>159</v>
      </c>
      <c r="F7928" t="s">
        <v>38882</v>
      </c>
      <c r="G7928" t="s">
        <v>159</v>
      </c>
      <c r="H7928" t="s">
        <v>34</v>
      </c>
      <c r="I7928" s="1">
        <v>43593</v>
      </c>
      <c r="J7928" s="26">
        <v>43593</v>
      </c>
      <c r="K7928">
        <v>2019</v>
      </c>
      <c r="L7928">
        <v>5</v>
      </c>
      <c r="M7928">
        <v>8</v>
      </c>
      <c r="N7928" t="s">
        <v>38922</v>
      </c>
      <c r="O7928" s="7">
        <v>2</v>
      </c>
      <c r="P7928">
        <v>19</v>
      </c>
      <c r="Q7928" t="s">
        <v>31434</v>
      </c>
      <c r="R7928" t="s">
        <v>31435</v>
      </c>
      <c r="S7928" t="s">
        <v>23</v>
      </c>
      <c r="T7928">
        <v>38308.513789999997</v>
      </c>
      <c r="U7928" t="b">
        <f t="shared" si="123"/>
        <v>1</v>
      </c>
      <c r="V7928">
        <v>480</v>
      </c>
      <c r="W7928" t="s">
        <v>60</v>
      </c>
      <c r="X7928" s="1">
        <v>43622</v>
      </c>
      <c r="Y7928" s="26">
        <v>43622</v>
      </c>
      <c r="Z7928">
        <v>2019</v>
      </c>
      <c r="AA7928" t="s">
        <v>149</v>
      </c>
      <c r="AB7928" t="s">
        <v>63</v>
      </c>
    </row>
    <row r="7929" spans="1:28" x14ac:dyDescent="0.3">
      <c r="A7929" t="s">
        <v>31437</v>
      </c>
      <c r="B7929" s="13">
        <v>61</v>
      </c>
      <c r="C7929" s="13" t="s">
        <v>38742</v>
      </c>
      <c r="D7929" t="s">
        <v>17</v>
      </c>
      <c r="E7929" t="s">
        <v>74</v>
      </c>
      <c r="F7929" t="s">
        <v>38886</v>
      </c>
      <c r="G7929" t="s">
        <v>74</v>
      </c>
      <c r="H7929" t="s">
        <v>19</v>
      </c>
      <c r="I7929" s="1">
        <v>43965</v>
      </c>
      <c r="J7929" s="26">
        <v>43965</v>
      </c>
      <c r="K7929">
        <v>2020</v>
      </c>
      <c r="L7929">
        <v>5</v>
      </c>
      <c r="M7929">
        <v>14</v>
      </c>
      <c r="N7929" t="s">
        <v>38924</v>
      </c>
      <c r="O7929" s="7">
        <v>2</v>
      </c>
      <c r="P7929">
        <v>20</v>
      </c>
      <c r="Q7929" t="s">
        <v>31438</v>
      </c>
      <c r="R7929" t="s">
        <v>31439</v>
      </c>
      <c r="S7929" t="s">
        <v>23</v>
      </c>
      <c r="T7929">
        <v>47622.681689999998</v>
      </c>
      <c r="U7929" t="b">
        <f t="shared" si="123"/>
        <v>1</v>
      </c>
      <c r="V7929">
        <v>450</v>
      </c>
      <c r="W7929" t="s">
        <v>60</v>
      </c>
      <c r="X7929" s="1">
        <v>43978</v>
      </c>
      <c r="Y7929" s="26">
        <v>43978</v>
      </c>
      <c r="Z7929">
        <v>2020</v>
      </c>
      <c r="AA7929" t="s">
        <v>72</v>
      </c>
      <c r="AB7929" t="s">
        <v>43</v>
      </c>
    </row>
    <row r="7930" spans="1:28" x14ac:dyDescent="0.3">
      <c r="A7930" t="s">
        <v>31441</v>
      </c>
      <c r="B7930" s="13">
        <v>30</v>
      </c>
      <c r="C7930" s="13" t="s">
        <v>38743</v>
      </c>
      <c r="D7930" t="s">
        <v>17</v>
      </c>
      <c r="E7930" t="s">
        <v>159</v>
      </c>
      <c r="F7930" t="s">
        <v>38885</v>
      </c>
      <c r="G7930" t="s">
        <v>159</v>
      </c>
      <c r="H7930" t="s">
        <v>38668</v>
      </c>
      <c r="I7930" s="1">
        <v>44647</v>
      </c>
      <c r="J7930" s="26">
        <v>44647</v>
      </c>
      <c r="K7930">
        <v>2022</v>
      </c>
      <c r="L7930">
        <v>3</v>
      </c>
      <c r="M7930">
        <v>27</v>
      </c>
      <c r="N7930" t="s">
        <v>38927</v>
      </c>
      <c r="O7930" s="7">
        <v>1</v>
      </c>
      <c r="P7930">
        <v>14</v>
      </c>
      <c r="Q7930" t="s">
        <v>31442</v>
      </c>
      <c r="R7930" t="s">
        <v>31443</v>
      </c>
      <c r="S7930" t="s">
        <v>87</v>
      </c>
      <c r="T7930">
        <v>11814.64194</v>
      </c>
      <c r="U7930" t="b">
        <f t="shared" si="123"/>
        <v>1</v>
      </c>
      <c r="V7930">
        <v>257</v>
      </c>
      <c r="W7930" t="s">
        <v>38903</v>
      </c>
      <c r="X7930" s="1">
        <v>44649</v>
      </c>
      <c r="Y7930" s="26">
        <v>44649</v>
      </c>
      <c r="Z7930">
        <v>2022</v>
      </c>
      <c r="AA7930" t="s">
        <v>27</v>
      </c>
      <c r="AB7930" t="s">
        <v>43</v>
      </c>
    </row>
    <row r="7931" spans="1:28" x14ac:dyDescent="0.3">
      <c r="A7931" t="s">
        <v>31445</v>
      </c>
      <c r="B7931" s="13">
        <v>72</v>
      </c>
      <c r="C7931" s="13" t="s">
        <v>38742</v>
      </c>
      <c r="D7931" t="s">
        <v>17</v>
      </c>
      <c r="E7931" t="s">
        <v>74</v>
      </c>
      <c r="F7931" t="s">
        <v>38886</v>
      </c>
      <c r="G7931" t="s">
        <v>74</v>
      </c>
      <c r="H7931" t="s">
        <v>47</v>
      </c>
      <c r="I7931" s="1">
        <v>45180</v>
      </c>
      <c r="J7931" s="26">
        <v>45180</v>
      </c>
      <c r="K7931">
        <v>2023</v>
      </c>
      <c r="L7931">
        <v>9</v>
      </c>
      <c r="M7931">
        <v>11</v>
      </c>
      <c r="N7931" t="s">
        <v>38925</v>
      </c>
      <c r="O7931" s="7">
        <v>3</v>
      </c>
      <c r="P7931">
        <v>37</v>
      </c>
      <c r="Q7931" t="s">
        <v>31446</v>
      </c>
      <c r="R7931" t="s">
        <v>31447</v>
      </c>
      <c r="S7931" t="s">
        <v>23</v>
      </c>
      <c r="T7931">
        <v>6413.2332800000004</v>
      </c>
      <c r="U7931" t="b">
        <f t="shared" si="123"/>
        <v>1</v>
      </c>
      <c r="V7931">
        <v>206</v>
      </c>
      <c r="W7931" t="s">
        <v>25</v>
      </c>
      <c r="X7931" s="1">
        <v>45197</v>
      </c>
      <c r="Y7931" s="26">
        <v>45197</v>
      </c>
      <c r="Z7931">
        <v>2023</v>
      </c>
      <c r="AA7931" t="s">
        <v>62</v>
      </c>
      <c r="AB7931" t="s">
        <v>43</v>
      </c>
    </row>
    <row r="7932" spans="1:28" x14ac:dyDescent="0.3">
      <c r="A7932" t="s">
        <v>31449</v>
      </c>
      <c r="B7932" s="13">
        <v>44</v>
      </c>
      <c r="C7932" s="13" t="s">
        <v>38741</v>
      </c>
      <c r="D7932" t="s">
        <v>32</v>
      </c>
      <c r="E7932" t="s">
        <v>18</v>
      </c>
      <c r="F7932" t="s">
        <v>38881</v>
      </c>
      <c r="G7932" t="s">
        <v>18</v>
      </c>
      <c r="H7932" t="s">
        <v>38667</v>
      </c>
      <c r="I7932" s="1">
        <v>44742</v>
      </c>
      <c r="J7932" s="26">
        <v>44742</v>
      </c>
      <c r="K7932">
        <v>2022</v>
      </c>
      <c r="L7932">
        <v>6</v>
      </c>
      <c r="M7932">
        <v>30</v>
      </c>
      <c r="N7932" t="s">
        <v>38924</v>
      </c>
      <c r="O7932" s="7">
        <v>2</v>
      </c>
      <c r="P7932">
        <v>27</v>
      </c>
      <c r="Q7932" t="s">
        <v>31450</v>
      </c>
      <c r="R7932" t="s">
        <v>31451</v>
      </c>
      <c r="S7932" t="s">
        <v>38</v>
      </c>
      <c r="T7932">
        <v>38107.965429999997</v>
      </c>
      <c r="U7932" t="b">
        <f t="shared" si="123"/>
        <v>1</v>
      </c>
      <c r="V7932">
        <v>468</v>
      </c>
      <c r="W7932" t="s">
        <v>25</v>
      </c>
      <c r="X7932" s="1">
        <v>44759</v>
      </c>
      <c r="Y7932" s="26">
        <v>44759</v>
      </c>
      <c r="Z7932">
        <v>2022</v>
      </c>
      <c r="AA7932" t="s">
        <v>27</v>
      </c>
      <c r="AB7932" t="s">
        <v>28</v>
      </c>
    </row>
    <row r="7933" spans="1:28" x14ac:dyDescent="0.3">
      <c r="A7933" t="s">
        <v>31453</v>
      </c>
      <c r="B7933" s="13">
        <v>66</v>
      </c>
      <c r="C7933" s="13" t="s">
        <v>38742</v>
      </c>
      <c r="D7933" t="s">
        <v>17</v>
      </c>
      <c r="E7933" t="s">
        <v>463</v>
      </c>
      <c r="F7933" t="s">
        <v>38886</v>
      </c>
      <c r="G7933" t="s">
        <v>463</v>
      </c>
      <c r="H7933" t="s">
        <v>115</v>
      </c>
      <c r="I7933" s="1">
        <v>43449</v>
      </c>
      <c r="J7933" s="26">
        <v>43449</v>
      </c>
      <c r="K7933">
        <v>2018</v>
      </c>
      <c r="L7933">
        <v>12</v>
      </c>
      <c r="M7933">
        <v>15</v>
      </c>
      <c r="N7933" t="s">
        <v>38921</v>
      </c>
      <c r="O7933" s="7">
        <v>4</v>
      </c>
      <c r="P7933">
        <v>50</v>
      </c>
      <c r="Q7933" t="s">
        <v>31454</v>
      </c>
      <c r="R7933" t="s">
        <v>31455</v>
      </c>
      <c r="S7933" t="s">
        <v>23</v>
      </c>
      <c r="T7933">
        <v>68690.05558</v>
      </c>
      <c r="U7933" t="b">
        <f t="shared" si="123"/>
        <v>1</v>
      </c>
      <c r="V7933">
        <v>223</v>
      </c>
      <c r="W7933" t="s">
        <v>38903</v>
      </c>
      <c r="X7933" s="1">
        <v>43472</v>
      </c>
      <c r="Y7933" s="26">
        <v>43647</v>
      </c>
      <c r="Z7933">
        <v>2019</v>
      </c>
      <c r="AA7933" t="s">
        <v>149</v>
      </c>
      <c r="AB7933" t="s">
        <v>43</v>
      </c>
    </row>
    <row r="7934" spans="1:28" x14ac:dyDescent="0.3">
      <c r="A7934" t="s">
        <v>31457</v>
      </c>
      <c r="B7934" s="13">
        <v>59</v>
      </c>
      <c r="C7934" s="13" t="s">
        <v>38741</v>
      </c>
      <c r="D7934" t="s">
        <v>17</v>
      </c>
      <c r="E7934" t="s">
        <v>213</v>
      </c>
      <c r="F7934" t="s">
        <v>38883</v>
      </c>
      <c r="G7934" t="s">
        <v>213</v>
      </c>
      <c r="H7934" t="s">
        <v>47</v>
      </c>
      <c r="I7934" s="1">
        <v>43978</v>
      </c>
      <c r="J7934" s="26">
        <v>43978</v>
      </c>
      <c r="K7934">
        <v>2020</v>
      </c>
      <c r="L7934">
        <v>5</v>
      </c>
      <c r="M7934">
        <v>27</v>
      </c>
      <c r="N7934" t="s">
        <v>38922</v>
      </c>
      <c r="O7934" s="7">
        <v>2</v>
      </c>
      <c r="P7934">
        <v>22</v>
      </c>
      <c r="Q7934" t="s">
        <v>31458</v>
      </c>
      <c r="R7934" t="s">
        <v>31459</v>
      </c>
      <c r="S7934" t="s">
        <v>95</v>
      </c>
      <c r="T7934">
        <v>1224.5215069999999</v>
      </c>
      <c r="U7934" t="b">
        <f t="shared" si="123"/>
        <v>1</v>
      </c>
      <c r="V7934">
        <v>330</v>
      </c>
      <c r="W7934" t="s">
        <v>38903</v>
      </c>
      <c r="X7934" s="1">
        <v>43996</v>
      </c>
      <c r="Y7934" s="26">
        <v>43996</v>
      </c>
      <c r="Z7934">
        <v>2020</v>
      </c>
      <c r="AA7934" t="s">
        <v>62</v>
      </c>
      <c r="AB7934" t="s">
        <v>63</v>
      </c>
    </row>
    <row r="7935" spans="1:28" x14ac:dyDescent="0.3">
      <c r="A7935" t="s">
        <v>31461</v>
      </c>
      <c r="B7935" s="13">
        <v>82</v>
      </c>
      <c r="C7935" s="13" t="s">
        <v>38742</v>
      </c>
      <c r="D7935" t="s">
        <v>17</v>
      </c>
      <c r="E7935" t="s">
        <v>213</v>
      </c>
      <c r="F7935" t="s">
        <v>38886</v>
      </c>
      <c r="G7935" t="s">
        <v>213</v>
      </c>
      <c r="H7935" t="s">
        <v>115</v>
      </c>
      <c r="I7935" s="1">
        <v>44769</v>
      </c>
      <c r="J7935" s="26">
        <v>44769</v>
      </c>
      <c r="K7935">
        <v>2022</v>
      </c>
      <c r="L7935">
        <v>7</v>
      </c>
      <c r="M7935">
        <v>27</v>
      </c>
      <c r="N7935" t="s">
        <v>38922</v>
      </c>
      <c r="O7935" s="7">
        <v>3</v>
      </c>
      <c r="P7935">
        <v>31</v>
      </c>
      <c r="Q7935" t="s">
        <v>31462</v>
      </c>
      <c r="R7935" t="s">
        <v>31463</v>
      </c>
      <c r="S7935" t="s">
        <v>23</v>
      </c>
      <c r="T7935">
        <v>54549.060769999996</v>
      </c>
      <c r="U7935" t="b">
        <f t="shared" si="123"/>
        <v>1</v>
      </c>
      <c r="V7935">
        <v>132</v>
      </c>
      <c r="W7935" t="s">
        <v>60</v>
      </c>
      <c r="X7935" s="1">
        <v>44783</v>
      </c>
      <c r="Y7935" s="26">
        <v>44842</v>
      </c>
      <c r="Z7935">
        <v>2022</v>
      </c>
      <c r="AA7935" t="s">
        <v>62</v>
      </c>
      <c r="AB7935" t="s">
        <v>28</v>
      </c>
    </row>
    <row r="7936" spans="1:28" x14ac:dyDescent="0.3">
      <c r="A7936" t="s">
        <v>31465</v>
      </c>
      <c r="B7936" s="13">
        <v>59</v>
      </c>
      <c r="C7936" s="13" t="s">
        <v>38741</v>
      </c>
      <c r="D7936" t="s">
        <v>32</v>
      </c>
      <c r="E7936" t="s">
        <v>18</v>
      </c>
      <c r="F7936" t="s">
        <v>38881</v>
      </c>
      <c r="G7936" t="s">
        <v>18</v>
      </c>
      <c r="H7936" t="s">
        <v>38668</v>
      </c>
      <c r="I7936" s="1">
        <v>44921</v>
      </c>
      <c r="J7936" s="26">
        <v>44921</v>
      </c>
      <c r="K7936">
        <v>2022</v>
      </c>
      <c r="L7936">
        <v>12</v>
      </c>
      <c r="M7936">
        <v>26</v>
      </c>
      <c r="N7936" t="s">
        <v>38925</v>
      </c>
      <c r="O7936" s="7">
        <v>4</v>
      </c>
      <c r="P7936">
        <v>53</v>
      </c>
      <c r="Q7936" t="s">
        <v>31466</v>
      </c>
      <c r="R7936" t="s">
        <v>29977</v>
      </c>
      <c r="S7936" t="s">
        <v>23</v>
      </c>
      <c r="T7936">
        <v>19264.742259999999</v>
      </c>
      <c r="U7936" t="b">
        <f t="shared" si="123"/>
        <v>1</v>
      </c>
      <c r="V7936">
        <v>195</v>
      </c>
      <c r="W7936" t="s">
        <v>38903</v>
      </c>
      <c r="X7936" s="1">
        <v>44922</v>
      </c>
      <c r="Y7936" s="26">
        <v>44922</v>
      </c>
      <c r="Z7936">
        <v>2022</v>
      </c>
      <c r="AA7936" t="s">
        <v>72</v>
      </c>
      <c r="AB7936" t="s">
        <v>63</v>
      </c>
    </row>
    <row r="7937" spans="1:28" x14ac:dyDescent="0.3">
      <c r="A7937" t="s">
        <v>7082</v>
      </c>
      <c r="B7937" s="13">
        <v>56</v>
      </c>
      <c r="C7937" s="13" t="s">
        <v>38741</v>
      </c>
      <c r="D7937" t="s">
        <v>17</v>
      </c>
      <c r="E7937" t="s">
        <v>18</v>
      </c>
      <c r="F7937" t="s">
        <v>38883</v>
      </c>
      <c r="G7937" t="s">
        <v>18</v>
      </c>
      <c r="H7937" t="s">
        <v>19</v>
      </c>
      <c r="I7937" s="1">
        <v>43754</v>
      </c>
      <c r="J7937" s="26">
        <v>43754</v>
      </c>
      <c r="K7937">
        <v>2019</v>
      </c>
      <c r="L7937">
        <v>10</v>
      </c>
      <c r="M7937">
        <v>16</v>
      </c>
      <c r="N7937" t="s">
        <v>38922</v>
      </c>
      <c r="O7937" s="7">
        <v>4</v>
      </c>
      <c r="P7937">
        <v>42</v>
      </c>
      <c r="Q7937" t="s">
        <v>31468</v>
      </c>
      <c r="R7937" t="s">
        <v>31469</v>
      </c>
      <c r="S7937" t="s">
        <v>95</v>
      </c>
      <c r="T7937">
        <v>37359.203159999997</v>
      </c>
      <c r="U7937" t="b">
        <f t="shared" si="123"/>
        <v>1</v>
      </c>
      <c r="V7937">
        <v>248</v>
      </c>
      <c r="W7937" t="s">
        <v>38903</v>
      </c>
      <c r="X7937" s="1">
        <v>43782</v>
      </c>
      <c r="Y7937" s="26">
        <v>43782</v>
      </c>
      <c r="Z7937">
        <v>2019</v>
      </c>
      <c r="AA7937" t="s">
        <v>149</v>
      </c>
      <c r="AB7937" t="s">
        <v>28</v>
      </c>
    </row>
    <row r="7938" spans="1:28" x14ac:dyDescent="0.3">
      <c r="A7938" t="s">
        <v>31471</v>
      </c>
      <c r="B7938" s="13">
        <v>80</v>
      </c>
      <c r="C7938" s="13" t="s">
        <v>38742</v>
      </c>
      <c r="D7938" t="s">
        <v>17</v>
      </c>
      <c r="E7938" t="s">
        <v>463</v>
      </c>
      <c r="F7938" t="s">
        <v>38886</v>
      </c>
      <c r="G7938" t="s">
        <v>463</v>
      </c>
      <c r="H7938" t="s">
        <v>19</v>
      </c>
      <c r="I7938" s="1">
        <v>44581</v>
      </c>
      <c r="J7938" s="26">
        <v>44581</v>
      </c>
      <c r="K7938">
        <v>2022</v>
      </c>
      <c r="L7938">
        <v>1</v>
      </c>
      <c r="M7938">
        <v>20</v>
      </c>
      <c r="N7938" t="s">
        <v>38924</v>
      </c>
      <c r="O7938" s="7">
        <v>1</v>
      </c>
      <c r="P7938">
        <v>4</v>
      </c>
      <c r="Q7938" t="s">
        <v>31472</v>
      </c>
      <c r="R7938" t="s">
        <v>31473</v>
      </c>
      <c r="S7938" t="s">
        <v>23</v>
      </c>
      <c r="T7938">
        <v>42364.914579999997</v>
      </c>
      <c r="U7938" t="b">
        <f t="shared" si="123"/>
        <v>1</v>
      </c>
      <c r="V7938">
        <v>120</v>
      </c>
      <c r="W7938" t="s">
        <v>38903</v>
      </c>
      <c r="X7938" s="1">
        <v>44603</v>
      </c>
      <c r="Y7938" s="26">
        <v>44867</v>
      </c>
      <c r="Z7938">
        <v>2022</v>
      </c>
      <c r="AA7938" t="s">
        <v>72</v>
      </c>
      <c r="AB7938" t="s">
        <v>43</v>
      </c>
    </row>
    <row r="7939" spans="1:28" x14ac:dyDescent="0.3">
      <c r="A7939" t="s">
        <v>31475</v>
      </c>
      <c r="B7939" s="13">
        <v>63</v>
      </c>
      <c r="C7939" s="13" t="s">
        <v>38742</v>
      </c>
      <c r="D7939" t="s">
        <v>32</v>
      </c>
      <c r="E7939" t="s">
        <v>213</v>
      </c>
      <c r="F7939" t="s">
        <v>38882</v>
      </c>
      <c r="G7939" t="s">
        <v>213</v>
      </c>
      <c r="H7939" t="s">
        <v>115</v>
      </c>
      <c r="I7939" s="1">
        <v>44447</v>
      </c>
      <c r="J7939" s="26">
        <v>44447</v>
      </c>
      <c r="K7939">
        <v>2021</v>
      </c>
      <c r="L7939">
        <v>9</v>
      </c>
      <c r="M7939">
        <v>8</v>
      </c>
      <c r="N7939" t="s">
        <v>38922</v>
      </c>
      <c r="O7939" s="7">
        <v>3</v>
      </c>
      <c r="P7939">
        <v>37</v>
      </c>
      <c r="Q7939" t="s">
        <v>31476</v>
      </c>
      <c r="R7939" t="s">
        <v>31477</v>
      </c>
      <c r="S7939" t="s">
        <v>23</v>
      </c>
      <c r="T7939">
        <v>48500.719940000003</v>
      </c>
      <c r="U7939" t="b">
        <f t="shared" ref="U7939:U8002" si="124">ISNUMBER(T7939)</f>
        <v>1</v>
      </c>
      <c r="V7939">
        <v>150</v>
      </c>
      <c r="W7939" t="s">
        <v>38903</v>
      </c>
      <c r="X7939" s="1">
        <v>44451</v>
      </c>
      <c r="Y7939" s="26">
        <v>44539</v>
      </c>
      <c r="Z7939">
        <v>2021</v>
      </c>
      <c r="AA7939" t="s">
        <v>42</v>
      </c>
      <c r="AB7939" t="s">
        <v>63</v>
      </c>
    </row>
    <row r="7940" spans="1:28" x14ac:dyDescent="0.3">
      <c r="A7940" t="s">
        <v>31479</v>
      </c>
      <c r="B7940" s="13">
        <v>76</v>
      </c>
      <c r="C7940" s="13" t="s">
        <v>38742</v>
      </c>
      <c r="D7940" t="s">
        <v>32</v>
      </c>
      <c r="E7940" t="s">
        <v>159</v>
      </c>
      <c r="F7940" t="s">
        <v>38882</v>
      </c>
      <c r="G7940" t="s">
        <v>159</v>
      </c>
      <c r="H7940" t="s">
        <v>19</v>
      </c>
      <c r="I7940" s="1">
        <v>43449</v>
      </c>
      <c r="J7940" s="26">
        <v>43449</v>
      </c>
      <c r="K7940">
        <v>2018</v>
      </c>
      <c r="L7940">
        <v>12</v>
      </c>
      <c r="M7940">
        <v>15</v>
      </c>
      <c r="N7940" t="s">
        <v>38921</v>
      </c>
      <c r="O7940" s="7">
        <v>4</v>
      </c>
      <c r="P7940">
        <v>50</v>
      </c>
      <c r="Q7940" t="s">
        <v>31480</v>
      </c>
      <c r="R7940" t="s">
        <v>31481</v>
      </c>
      <c r="S7940" t="s">
        <v>23</v>
      </c>
      <c r="T7940">
        <v>21177.38882</v>
      </c>
      <c r="U7940" t="b">
        <f t="shared" si="124"/>
        <v>1</v>
      </c>
      <c r="V7940">
        <v>465</v>
      </c>
      <c r="W7940" t="s">
        <v>38903</v>
      </c>
      <c r="X7940" s="1">
        <v>43472</v>
      </c>
      <c r="Y7940" s="26">
        <v>43647</v>
      </c>
      <c r="Z7940">
        <v>2019</v>
      </c>
      <c r="AA7940" t="s">
        <v>27</v>
      </c>
      <c r="AB7940" t="s">
        <v>43</v>
      </c>
    </row>
    <row r="7941" spans="1:28" x14ac:dyDescent="0.3">
      <c r="A7941" t="s">
        <v>31483</v>
      </c>
      <c r="B7941" s="13">
        <v>58</v>
      </c>
      <c r="C7941" s="13" t="s">
        <v>38741</v>
      </c>
      <c r="D7941" t="s">
        <v>17</v>
      </c>
      <c r="E7941" t="s">
        <v>463</v>
      </c>
      <c r="F7941" t="s">
        <v>38883</v>
      </c>
      <c r="G7941" t="s">
        <v>463</v>
      </c>
      <c r="H7941" t="s">
        <v>115</v>
      </c>
      <c r="I7941" s="1">
        <v>44972</v>
      </c>
      <c r="J7941" s="26">
        <v>44972</v>
      </c>
      <c r="K7941">
        <v>2023</v>
      </c>
      <c r="L7941">
        <v>2</v>
      </c>
      <c r="M7941">
        <v>15</v>
      </c>
      <c r="N7941" t="s">
        <v>38922</v>
      </c>
      <c r="O7941" s="7">
        <v>1</v>
      </c>
      <c r="P7941">
        <v>7</v>
      </c>
      <c r="Q7941" t="s">
        <v>31484</v>
      </c>
      <c r="R7941" t="s">
        <v>31485</v>
      </c>
      <c r="S7941" t="s">
        <v>87</v>
      </c>
      <c r="T7941">
        <v>53455.329360000003</v>
      </c>
      <c r="U7941" t="b">
        <f t="shared" si="124"/>
        <v>1</v>
      </c>
      <c r="V7941">
        <v>483</v>
      </c>
      <c r="W7941" t="s">
        <v>38903</v>
      </c>
      <c r="X7941" s="1">
        <v>44975</v>
      </c>
      <c r="Y7941" s="26">
        <v>44975</v>
      </c>
      <c r="Z7941">
        <v>2023</v>
      </c>
      <c r="AA7941" t="s">
        <v>62</v>
      </c>
      <c r="AB7941" t="s">
        <v>63</v>
      </c>
    </row>
    <row r="7942" spans="1:28" x14ac:dyDescent="0.3">
      <c r="A7942" t="s">
        <v>31487</v>
      </c>
      <c r="B7942" s="13">
        <v>39</v>
      </c>
      <c r="C7942" s="13" t="s">
        <v>38741</v>
      </c>
      <c r="D7942" t="s">
        <v>17</v>
      </c>
      <c r="E7942" t="s">
        <v>463</v>
      </c>
      <c r="F7942" t="s">
        <v>38883</v>
      </c>
      <c r="G7942" t="s">
        <v>463</v>
      </c>
      <c r="H7942" t="s">
        <v>47</v>
      </c>
      <c r="I7942" s="1">
        <v>43568</v>
      </c>
      <c r="J7942" s="26">
        <v>43568</v>
      </c>
      <c r="K7942">
        <v>2019</v>
      </c>
      <c r="L7942">
        <v>4</v>
      </c>
      <c r="M7942">
        <v>13</v>
      </c>
      <c r="N7942" t="s">
        <v>38921</v>
      </c>
      <c r="O7942" s="7">
        <v>2</v>
      </c>
      <c r="P7942">
        <v>15</v>
      </c>
      <c r="Q7942" t="s">
        <v>31488</v>
      </c>
      <c r="R7942" t="s">
        <v>31489</v>
      </c>
      <c r="S7942" t="s">
        <v>23</v>
      </c>
      <c r="T7942">
        <v>22302.553520000001</v>
      </c>
      <c r="U7942" t="b">
        <f t="shared" si="124"/>
        <v>1</v>
      </c>
      <c r="V7942">
        <v>195</v>
      </c>
      <c r="W7942" t="s">
        <v>60</v>
      </c>
      <c r="X7942" s="1">
        <v>43590</v>
      </c>
      <c r="Y7942" s="26">
        <v>43590</v>
      </c>
      <c r="Z7942">
        <v>2019</v>
      </c>
      <c r="AA7942" t="s">
        <v>149</v>
      </c>
      <c r="AB7942" t="s">
        <v>28</v>
      </c>
    </row>
    <row r="7943" spans="1:28" x14ac:dyDescent="0.3">
      <c r="A7943" t="s">
        <v>31491</v>
      </c>
      <c r="B7943" s="13">
        <v>79</v>
      </c>
      <c r="C7943" s="13" t="s">
        <v>38742</v>
      </c>
      <c r="D7943" t="s">
        <v>17</v>
      </c>
      <c r="E7943" t="s">
        <v>159</v>
      </c>
      <c r="F7943" t="s">
        <v>38886</v>
      </c>
      <c r="G7943" t="s">
        <v>159</v>
      </c>
      <c r="H7943" t="s">
        <v>47</v>
      </c>
      <c r="I7943" s="1">
        <v>43799</v>
      </c>
      <c r="J7943" s="26">
        <v>43799</v>
      </c>
      <c r="K7943">
        <v>2019</v>
      </c>
      <c r="L7943">
        <v>11</v>
      </c>
      <c r="M7943">
        <v>30</v>
      </c>
      <c r="N7943" t="s">
        <v>38921</v>
      </c>
      <c r="O7943" s="7">
        <v>4</v>
      </c>
      <c r="P7943">
        <v>48</v>
      </c>
      <c r="Q7943" t="s">
        <v>31492</v>
      </c>
      <c r="R7943" t="s">
        <v>31493</v>
      </c>
      <c r="S7943" t="s">
        <v>23</v>
      </c>
      <c r="T7943">
        <v>4573.000873</v>
      </c>
      <c r="U7943" t="b">
        <f t="shared" si="124"/>
        <v>1</v>
      </c>
      <c r="V7943">
        <v>448</v>
      </c>
      <c r="W7943" t="s">
        <v>38903</v>
      </c>
      <c r="X7943" s="1">
        <v>43809</v>
      </c>
      <c r="Y7943" s="26">
        <v>43750</v>
      </c>
      <c r="Z7943">
        <v>2019</v>
      </c>
      <c r="AA7943" t="s">
        <v>149</v>
      </c>
      <c r="AB7943" t="s">
        <v>28</v>
      </c>
    </row>
    <row r="7944" spans="1:28" x14ac:dyDescent="0.3">
      <c r="A7944" t="s">
        <v>31495</v>
      </c>
      <c r="B7944" s="13">
        <v>24</v>
      </c>
      <c r="C7944" s="13" t="s">
        <v>38743</v>
      </c>
      <c r="D7944" t="s">
        <v>32</v>
      </c>
      <c r="E7944" t="s">
        <v>33</v>
      </c>
      <c r="F7944" t="s">
        <v>38884</v>
      </c>
      <c r="G7944" t="s">
        <v>33</v>
      </c>
      <c r="H7944" t="s">
        <v>34</v>
      </c>
      <c r="I7944" s="1">
        <v>43700</v>
      </c>
      <c r="J7944" s="26">
        <v>43700</v>
      </c>
      <c r="K7944">
        <v>2019</v>
      </c>
      <c r="L7944">
        <v>8</v>
      </c>
      <c r="M7944">
        <v>23</v>
      </c>
      <c r="N7944" t="s">
        <v>38923</v>
      </c>
      <c r="O7944" s="7">
        <v>3</v>
      </c>
      <c r="P7944">
        <v>34</v>
      </c>
      <c r="Q7944" t="s">
        <v>31496</v>
      </c>
      <c r="R7944" t="s">
        <v>31497</v>
      </c>
      <c r="S7944" t="s">
        <v>38</v>
      </c>
      <c r="T7944">
        <v>32183.638139999999</v>
      </c>
      <c r="U7944" t="b">
        <f t="shared" si="124"/>
        <v>1</v>
      </c>
      <c r="V7944">
        <v>430</v>
      </c>
      <c r="W7944" t="s">
        <v>60</v>
      </c>
      <c r="X7944" s="1">
        <v>43721</v>
      </c>
      <c r="Y7944" s="26">
        <v>43721</v>
      </c>
      <c r="Z7944">
        <v>2019</v>
      </c>
      <c r="AA7944" t="s">
        <v>149</v>
      </c>
      <c r="AB7944" t="s">
        <v>28</v>
      </c>
    </row>
    <row r="7945" spans="1:28" x14ac:dyDescent="0.3">
      <c r="A7945" t="s">
        <v>13192</v>
      </c>
      <c r="B7945" s="13">
        <v>26</v>
      </c>
      <c r="C7945" s="13" t="s">
        <v>38743</v>
      </c>
      <c r="D7945" t="s">
        <v>32</v>
      </c>
      <c r="E7945" t="s">
        <v>46</v>
      </c>
      <c r="F7945" t="s">
        <v>38884</v>
      </c>
      <c r="G7945" t="s">
        <v>46</v>
      </c>
      <c r="H7945" t="s">
        <v>19</v>
      </c>
      <c r="I7945" s="1">
        <v>43611</v>
      </c>
      <c r="J7945" s="26">
        <v>43611</v>
      </c>
      <c r="K7945">
        <v>2019</v>
      </c>
      <c r="L7945">
        <v>5</v>
      </c>
      <c r="M7945">
        <v>26</v>
      </c>
      <c r="N7945" t="s">
        <v>38927</v>
      </c>
      <c r="O7945" s="7">
        <v>2</v>
      </c>
      <c r="P7945">
        <v>22</v>
      </c>
      <c r="Q7945" t="s">
        <v>29820</v>
      </c>
      <c r="R7945" t="s">
        <v>31499</v>
      </c>
      <c r="S7945" t="s">
        <v>95</v>
      </c>
      <c r="T7945">
        <v>39622.818919999998</v>
      </c>
      <c r="U7945" t="b">
        <f t="shared" si="124"/>
        <v>1</v>
      </c>
      <c r="V7945">
        <v>226</v>
      </c>
      <c r="W7945" t="s">
        <v>38903</v>
      </c>
      <c r="X7945" s="1">
        <v>43634</v>
      </c>
      <c r="Y7945" s="26">
        <v>43634</v>
      </c>
      <c r="Z7945">
        <v>2019</v>
      </c>
      <c r="AA7945" t="s">
        <v>62</v>
      </c>
      <c r="AB7945" t="s">
        <v>63</v>
      </c>
    </row>
    <row r="7946" spans="1:28" x14ac:dyDescent="0.3">
      <c r="A7946" t="s">
        <v>31501</v>
      </c>
      <c r="B7946" s="13">
        <v>57</v>
      </c>
      <c r="C7946" s="13" t="s">
        <v>38741</v>
      </c>
      <c r="D7946" t="s">
        <v>17</v>
      </c>
      <c r="E7946" t="s">
        <v>74</v>
      </c>
      <c r="F7946" t="s">
        <v>38883</v>
      </c>
      <c r="G7946" t="s">
        <v>74</v>
      </c>
      <c r="H7946" t="s">
        <v>19</v>
      </c>
      <c r="I7946" s="1">
        <v>45104</v>
      </c>
      <c r="J7946" s="26">
        <v>45104</v>
      </c>
      <c r="K7946">
        <v>2023</v>
      </c>
      <c r="L7946">
        <v>6</v>
      </c>
      <c r="M7946">
        <v>27</v>
      </c>
      <c r="N7946" t="s">
        <v>38926</v>
      </c>
      <c r="O7946" s="7">
        <v>2</v>
      </c>
      <c r="P7946">
        <v>26</v>
      </c>
      <c r="Q7946" t="s">
        <v>31502</v>
      </c>
      <c r="R7946" t="s">
        <v>31503</v>
      </c>
      <c r="S7946" t="s">
        <v>38</v>
      </c>
      <c r="T7946">
        <v>42976.325019999997</v>
      </c>
      <c r="U7946" t="b">
        <f t="shared" si="124"/>
        <v>1</v>
      </c>
      <c r="V7946">
        <v>197</v>
      </c>
      <c r="W7946" t="s">
        <v>60</v>
      </c>
      <c r="X7946" s="1">
        <v>45121</v>
      </c>
      <c r="Y7946" s="26">
        <v>45121</v>
      </c>
      <c r="Z7946">
        <v>2023</v>
      </c>
      <c r="AA7946" t="s">
        <v>27</v>
      </c>
      <c r="AB7946" t="s">
        <v>28</v>
      </c>
    </row>
    <row r="7947" spans="1:28" x14ac:dyDescent="0.3">
      <c r="A7947" t="s">
        <v>31505</v>
      </c>
      <c r="B7947" s="13">
        <v>48</v>
      </c>
      <c r="C7947" s="13" t="s">
        <v>38741</v>
      </c>
      <c r="D7947" t="s">
        <v>17</v>
      </c>
      <c r="E7947" t="s">
        <v>100</v>
      </c>
      <c r="F7947" t="s">
        <v>38883</v>
      </c>
      <c r="G7947" t="s">
        <v>100</v>
      </c>
      <c r="H7947" t="s">
        <v>38667</v>
      </c>
      <c r="I7947" s="1">
        <v>43763</v>
      </c>
      <c r="J7947" s="26">
        <v>43763</v>
      </c>
      <c r="K7947">
        <v>2019</v>
      </c>
      <c r="L7947">
        <v>10</v>
      </c>
      <c r="M7947">
        <v>25</v>
      </c>
      <c r="N7947" t="s">
        <v>38923</v>
      </c>
      <c r="O7947" s="7">
        <v>4</v>
      </c>
      <c r="P7947">
        <v>43</v>
      </c>
      <c r="Q7947" t="s">
        <v>31506</v>
      </c>
      <c r="R7947" t="s">
        <v>31507</v>
      </c>
      <c r="S7947" t="s">
        <v>23</v>
      </c>
      <c r="T7947">
        <v>16753.68346</v>
      </c>
      <c r="U7947" t="b">
        <f t="shared" si="124"/>
        <v>1</v>
      </c>
      <c r="V7947">
        <v>433</v>
      </c>
      <c r="W7947" t="s">
        <v>25</v>
      </c>
      <c r="X7947" s="1">
        <v>43781</v>
      </c>
      <c r="Y7947" s="26">
        <v>43810</v>
      </c>
      <c r="Z7947">
        <v>2019</v>
      </c>
      <c r="AA7947" t="s">
        <v>27</v>
      </c>
      <c r="AB7947" t="s">
        <v>43</v>
      </c>
    </row>
    <row r="7948" spans="1:28" x14ac:dyDescent="0.3">
      <c r="A7948" t="s">
        <v>31509</v>
      </c>
      <c r="B7948" s="13">
        <v>55</v>
      </c>
      <c r="C7948" s="13" t="s">
        <v>38741</v>
      </c>
      <c r="D7948" t="s">
        <v>17</v>
      </c>
      <c r="E7948" t="s">
        <v>159</v>
      </c>
      <c r="F7948" t="s">
        <v>38883</v>
      </c>
      <c r="G7948" t="s">
        <v>159</v>
      </c>
      <c r="H7948" t="s">
        <v>47</v>
      </c>
      <c r="I7948" s="1">
        <v>44806</v>
      </c>
      <c r="J7948" s="26">
        <v>44806</v>
      </c>
      <c r="K7948">
        <v>2022</v>
      </c>
      <c r="L7948">
        <v>9</v>
      </c>
      <c r="M7948">
        <v>2</v>
      </c>
      <c r="N7948" t="s">
        <v>38923</v>
      </c>
      <c r="O7948" s="7">
        <v>3</v>
      </c>
      <c r="P7948">
        <v>36</v>
      </c>
      <c r="Q7948" t="s">
        <v>31510</v>
      </c>
      <c r="R7948" t="s">
        <v>31511</v>
      </c>
      <c r="S7948" t="s">
        <v>78</v>
      </c>
      <c r="T7948">
        <v>3393.5610360000001</v>
      </c>
      <c r="U7948" t="b">
        <f t="shared" si="124"/>
        <v>1</v>
      </c>
      <c r="V7948">
        <v>333</v>
      </c>
      <c r="W7948" t="s">
        <v>25</v>
      </c>
      <c r="X7948" s="1">
        <v>44815</v>
      </c>
      <c r="Y7948" s="26">
        <v>44874</v>
      </c>
      <c r="Z7948">
        <v>2022</v>
      </c>
      <c r="AA7948" t="s">
        <v>62</v>
      </c>
      <c r="AB7948" t="s">
        <v>43</v>
      </c>
    </row>
    <row r="7949" spans="1:28" x14ac:dyDescent="0.3">
      <c r="A7949" t="s">
        <v>31513</v>
      </c>
      <c r="B7949" s="13">
        <v>22</v>
      </c>
      <c r="C7949" s="13" t="s">
        <v>38743</v>
      </c>
      <c r="D7949" t="s">
        <v>32</v>
      </c>
      <c r="E7949" t="s">
        <v>463</v>
      </c>
      <c r="F7949" t="s">
        <v>38884</v>
      </c>
      <c r="G7949" t="s">
        <v>463</v>
      </c>
      <c r="H7949" t="s">
        <v>34</v>
      </c>
      <c r="I7949" s="1">
        <v>44281</v>
      </c>
      <c r="J7949" s="26">
        <v>44281</v>
      </c>
      <c r="K7949">
        <v>2021</v>
      </c>
      <c r="L7949">
        <v>3</v>
      </c>
      <c r="M7949">
        <v>26</v>
      </c>
      <c r="N7949" t="s">
        <v>38923</v>
      </c>
      <c r="O7949" s="7">
        <v>1</v>
      </c>
      <c r="P7949">
        <v>13</v>
      </c>
      <c r="Q7949" t="s">
        <v>31514</v>
      </c>
      <c r="R7949" t="s">
        <v>31515</v>
      </c>
      <c r="S7949" t="s">
        <v>87</v>
      </c>
      <c r="T7949">
        <v>35758.711969999997</v>
      </c>
      <c r="U7949" t="b">
        <f t="shared" si="124"/>
        <v>1</v>
      </c>
      <c r="V7949">
        <v>378</v>
      </c>
      <c r="W7949" t="s">
        <v>38903</v>
      </c>
      <c r="X7949" s="1">
        <v>44306</v>
      </c>
      <c r="Y7949" s="26">
        <v>44306</v>
      </c>
      <c r="Z7949">
        <v>2021</v>
      </c>
      <c r="AA7949" t="s">
        <v>62</v>
      </c>
      <c r="AB7949" t="s">
        <v>28</v>
      </c>
    </row>
    <row r="7950" spans="1:28" x14ac:dyDescent="0.3">
      <c r="A7950" t="s">
        <v>31517</v>
      </c>
      <c r="B7950" s="13">
        <v>76</v>
      </c>
      <c r="C7950" s="13" t="s">
        <v>38742</v>
      </c>
      <c r="D7950" t="s">
        <v>17</v>
      </c>
      <c r="E7950" t="s">
        <v>213</v>
      </c>
      <c r="F7950" t="s">
        <v>38886</v>
      </c>
      <c r="G7950" t="s">
        <v>213</v>
      </c>
      <c r="H7950" t="s">
        <v>115</v>
      </c>
      <c r="I7950" s="1">
        <v>43475</v>
      </c>
      <c r="J7950" s="26">
        <v>43475</v>
      </c>
      <c r="K7950">
        <v>2019</v>
      </c>
      <c r="L7950">
        <v>1</v>
      </c>
      <c r="M7950">
        <v>10</v>
      </c>
      <c r="N7950" t="s">
        <v>38924</v>
      </c>
      <c r="O7950" s="7">
        <v>1</v>
      </c>
      <c r="P7950">
        <v>2</v>
      </c>
      <c r="Q7950" t="s">
        <v>31518</v>
      </c>
      <c r="R7950" t="s">
        <v>31519</v>
      </c>
      <c r="S7950" t="s">
        <v>23</v>
      </c>
      <c r="T7950">
        <v>69148.27231</v>
      </c>
      <c r="U7950" t="b">
        <f t="shared" si="124"/>
        <v>1</v>
      </c>
      <c r="V7950">
        <v>475</v>
      </c>
      <c r="W7950" t="s">
        <v>60</v>
      </c>
      <c r="X7950" s="1">
        <v>43493</v>
      </c>
      <c r="Y7950" s="26">
        <v>43493</v>
      </c>
      <c r="Z7950">
        <v>2019</v>
      </c>
      <c r="AA7950" t="s">
        <v>72</v>
      </c>
      <c r="AB7950" t="s">
        <v>63</v>
      </c>
    </row>
    <row r="7951" spans="1:28" x14ac:dyDescent="0.3">
      <c r="A7951" t="s">
        <v>4110</v>
      </c>
      <c r="B7951" s="13">
        <v>73</v>
      </c>
      <c r="C7951" s="13" t="s">
        <v>38742</v>
      </c>
      <c r="D7951" t="s">
        <v>32</v>
      </c>
      <c r="E7951" t="s">
        <v>463</v>
      </c>
      <c r="F7951" t="s">
        <v>38882</v>
      </c>
      <c r="G7951" t="s">
        <v>463</v>
      </c>
      <c r="H7951" t="s">
        <v>38667</v>
      </c>
      <c r="I7951" s="1">
        <v>44270</v>
      </c>
      <c r="J7951" s="26">
        <v>44270</v>
      </c>
      <c r="K7951">
        <v>2021</v>
      </c>
      <c r="L7951">
        <v>3</v>
      </c>
      <c r="M7951">
        <v>15</v>
      </c>
      <c r="N7951" t="s">
        <v>38925</v>
      </c>
      <c r="O7951" s="7">
        <v>1</v>
      </c>
      <c r="P7951">
        <v>12</v>
      </c>
      <c r="Q7951" t="s">
        <v>31521</v>
      </c>
      <c r="R7951" t="s">
        <v>31522</v>
      </c>
      <c r="S7951" t="s">
        <v>23</v>
      </c>
      <c r="T7951">
        <v>19504.789659999999</v>
      </c>
      <c r="U7951" t="b">
        <f t="shared" si="124"/>
        <v>1</v>
      </c>
      <c r="V7951">
        <v>354</v>
      </c>
      <c r="W7951" t="s">
        <v>25</v>
      </c>
      <c r="X7951" s="1">
        <v>44272</v>
      </c>
      <c r="Y7951" s="26">
        <v>44272</v>
      </c>
      <c r="Z7951">
        <v>2021</v>
      </c>
      <c r="AA7951" t="s">
        <v>27</v>
      </c>
      <c r="AB7951" t="s">
        <v>63</v>
      </c>
    </row>
    <row r="7952" spans="1:28" x14ac:dyDescent="0.3">
      <c r="A7952" t="s">
        <v>14862</v>
      </c>
      <c r="B7952" s="13">
        <v>84</v>
      </c>
      <c r="C7952" s="13" t="s">
        <v>38742</v>
      </c>
      <c r="D7952" t="s">
        <v>17</v>
      </c>
      <c r="E7952" t="s">
        <v>159</v>
      </c>
      <c r="F7952" t="s">
        <v>38886</v>
      </c>
      <c r="G7952" t="s">
        <v>159</v>
      </c>
      <c r="H7952" t="s">
        <v>115</v>
      </c>
      <c r="I7952" s="1">
        <v>44364</v>
      </c>
      <c r="J7952" s="26">
        <v>44364</v>
      </c>
      <c r="K7952">
        <v>2021</v>
      </c>
      <c r="L7952">
        <v>6</v>
      </c>
      <c r="M7952">
        <v>17</v>
      </c>
      <c r="N7952" t="s">
        <v>38924</v>
      </c>
      <c r="O7952" s="7">
        <v>2</v>
      </c>
      <c r="P7952">
        <v>25</v>
      </c>
      <c r="Q7952" t="s">
        <v>30276</v>
      </c>
      <c r="R7952" t="s">
        <v>31524</v>
      </c>
      <c r="S7952" t="s">
        <v>23</v>
      </c>
      <c r="T7952">
        <v>27639.279490000001</v>
      </c>
      <c r="U7952" t="b">
        <f t="shared" si="124"/>
        <v>1</v>
      </c>
      <c r="V7952">
        <v>228</v>
      </c>
      <c r="W7952" t="s">
        <v>25</v>
      </c>
      <c r="X7952" s="1">
        <v>44372</v>
      </c>
      <c r="Y7952" s="26">
        <v>44372</v>
      </c>
      <c r="Z7952">
        <v>2021</v>
      </c>
      <c r="AA7952" t="s">
        <v>27</v>
      </c>
      <c r="AB7952" t="s">
        <v>43</v>
      </c>
    </row>
    <row r="7953" spans="1:28" x14ac:dyDescent="0.3">
      <c r="A7953" t="s">
        <v>11888</v>
      </c>
      <c r="B7953" s="13">
        <v>29</v>
      </c>
      <c r="C7953" s="13" t="s">
        <v>38743</v>
      </c>
      <c r="D7953" t="s">
        <v>17</v>
      </c>
      <c r="E7953" t="s">
        <v>74</v>
      </c>
      <c r="F7953" t="s">
        <v>38885</v>
      </c>
      <c r="G7953" t="s">
        <v>74</v>
      </c>
      <c r="H7953" t="s">
        <v>47</v>
      </c>
      <c r="I7953" s="1">
        <v>44810</v>
      </c>
      <c r="J7953" s="26">
        <v>44810</v>
      </c>
      <c r="K7953">
        <v>2022</v>
      </c>
      <c r="L7953">
        <v>9</v>
      </c>
      <c r="M7953">
        <v>6</v>
      </c>
      <c r="N7953" t="s">
        <v>38926</v>
      </c>
      <c r="O7953" s="7">
        <v>3</v>
      </c>
      <c r="P7953">
        <v>37</v>
      </c>
      <c r="Q7953" t="s">
        <v>20732</v>
      </c>
      <c r="R7953" t="s">
        <v>31526</v>
      </c>
      <c r="S7953" t="s">
        <v>38</v>
      </c>
      <c r="T7953">
        <v>12612.68512</v>
      </c>
      <c r="U7953" t="b">
        <f t="shared" si="124"/>
        <v>1</v>
      </c>
      <c r="V7953">
        <v>339</v>
      </c>
      <c r="W7953" t="s">
        <v>60</v>
      </c>
      <c r="X7953" s="1">
        <v>44816</v>
      </c>
      <c r="Y7953" s="26">
        <v>44904</v>
      </c>
      <c r="Z7953">
        <v>2022</v>
      </c>
      <c r="AA7953" t="s">
        <v>149</v>
      </c>
      <c r="AB7953" t="s">
        <v>28</v>
      </c>
    </row>
    <row r="7954" spans="1:28" x14ac:dyDescent="0.3">
      <c r="A7954" t="s">
        <v>31528</v>
      </c>
      <c r="B7954" s="13">
        <v>58</v>
      </c>
      <c r="C7954" s="13" t="s">
        <v>38741</v>
      </c>
      <c r="D7954" t="s">
        <v>17</v>
      </c>
      <c r="E7954" t="s">
        <v>100</v>
      </c>
      <c r="F7954" t="s">
        <v>38883</v>
      </c>
      <c r="G7954" t="s">
        <v>100</v>
      </c>
      <c r="H7954" t="s">
        <v>47</v>
      </c>
      <c r="I7954" s="1">
        <v>44716</v>
      </c>
      <c r="J7954" s="26">
        <v>44716</v>
      </c>
      <c r="K7954">
        <v>2022</v>
      </c>
      <c r="L7954">
        <v>6</v>
      </c>
      <c r="M7954">
        <v>4</v>
      </c>
      <c r="N7954" t="s">
        <v>38921</v>
      </c>
      <c r="O7954" s="7">
        <v>2</v>
      </c>
      <c r="P7954">
        <v>23</v>
      </c>
      <c r="Q7954" t="s">
        <v>31529</v>
      </c>
      <c r="R7954" t="s">
        <v>31530</v>
      </c>
      <c r="S7954" t="s">
        <v>78</v>
      </c>
      <c r="T7954">
        <v>16447.178830000001</v>
      </c>
      <c r="U7954" t="b">
        <f t="shared" si="124"/>
        <v>1</v>
      </c>
      <c r="V7954">
        <v>115</v>
      </c>
      <c r="W7954" t="s">
        <v>25</v>
      </c>
      <c r="X7954" s="1">
        <v>44727</v>
      </c>
      <c r="Y7954" s="26">
        <v>44727</v>
      </c>
      <c r="Z7954">
        <v>2022</v>
      </c>
      <c r="AA7954" t="s">
        <v>149</v>
      </c>
      <c r="AB7954" t="s">
        <v>43</v>
      </c>
    </row>
    <row r="7955" spans="1:28" x14ac:dyDescent="0.3">
      <c r="A7955" t="s">
        <v>31532</v>
      </c>
      <c r="B7955" s="13">
        <v>64</v>
      </c>
      <c r="C7955" s="13" t="s">
        <v>38742</v>
      </c>
      <c r="D7955" t="s">
        <v>32</v>
      </c>
      <c r="E7955" t="s">
        <v>33</v>
      </c>
      <c r="F7955" t="s">
        <v>38882</v>
      </c>
      <c r="G7955" t="s">
        <v>33</v>
      </c>
      <c r="H7955" t="s">
        <v>19</v>
      </c>
      <c r="I7955" s="1">
        <v>45135</v>
      </c>
      <c r="J7955" s="26">
        <v>45135</v>
      </c>
      <c r="K7955">
        <v>2023</v>
      </c>
      <c r="L7955">
        <v>7</v>
      </c>
      <c r="M7955">
        <v>28</v>
      </c>
      <c r="N7955" t="s">
        <v>38923</v>
      </c>
      <c r="O7955" s="7">
        <v>3</v>
      </c>
      <c r="P7955">
        <v>30</v>
      </c>
      <c r="Q7955" t="s">
        <v>31533</v>
      </c>
      <c r="R7955" t="s">
        <v>31534</v>
      </c>
      <c r="S7955" t="s">
        <v>23</v>
      </c>
      <c r="T7955">
        <v>21640.472160000001</v>
      </c>
      <c r="U7955" t="b">
        <f t="shared" si="124"/>
        <v>1</v>
      </c>
      <c r="V7955">
        <v>295</v>
      </c>
      <c r="W7955" t="s">
        <v>60</v>
      </c>
      <c r="X7955" s="1">
        <v>45165</v>
      </c>
      <c r="Y7955" s="26">
        <v>45165</v>
      </c>
      <c r="Z7955">
        <v>2023</v>
      </c>
      <c r="AA7955" t="s">
        <v>42</v>
      </c>
      <c r="AB7955" t="s">
        <v>43</v>
      </c>
    </row>
    <row r="7956" spans="1:28" x14ac:dyDescent="0.3">
      <c r="A7956" t="s">
        <v>31536</v>
      </c>
      <c r="B7956" s="13">
        <v>60</v>
      </c>
      <c r="C7956" s="13" t="s">
        <v>38742</v>
      </c>
      <c r="D7956" t="s">
        <v>32</v>
      </c>
      <c r="E7956" t="s">
        <v>46</v>
      </c>
      <c r="F7956" t="s">
        <v>38882</v>
      </c>
      <c r="G7956" t="s">
        <v>46</v>
      </c>
      <c r="H7956" t="s">
        <v>19</v>
      </c>
      <c r="I7956" s="1">
        <v>43671</v>
      </c>
      <c r="J7956" s="26">
        <v>43671</v>
      </c>
      <c r="K7956">
        <v>2019</v>
      </c>
      <c r="L7956">
        <v>7</v>
      </c>
      <c r="M7956">
        <v>25</v>
      </c>
      <c r="N7956" t="s">
        <v>38924</v>
      </c>
      <c r="O7956" s="7">
        <v>3</v>
      </c>
      <c r="P7956">
        <v>30</v>
      </c>
      <c r="Q7956" t="s">
        <v>31537</v>
      </c>
      <c r="R7956" t="s">
        <v>31538</v>
      </c>
      <c r="S7956" t="s">
        <v>95</v>
      </c>
      <c r="T7956">
        <v>10090.34504</v>
      </c>
      <c r="U7956" t="b">
        <f t="shared" si="124"/>
        <v>1</v>
      </c>
      <c r="V7956">
        <v>445</v>
      </c>
      <c r="W7956" t="s">
        <v>38903</v>
      </c>
      <c r="X7956" s="1">
        <v>43698</v>
      </c>
      <c r="Y7956" s="26">
        <v>43698</v>
      </c>
      <c r="Z7956">
        <v>2019</v>
      </c>
      <c r="AA7956" t="s">
        <v>62</v>
      </c>
      <c r="AB7956" t="s">
        <v>43</v>
      </c>
    </row>
    <row r="7957" spans="1:28" x14ac:dyDescent="0.3">
      <c r="A7957" t="s">
        <v>31540</v>
      </c>
      <c r="B7957" s="13">
        <v>59</v>
      </c>
      <c r="C7957" s="13" t="s">
        <v>38741</v>
      </c>
      <c r="D7957" t="s">
        <v>32</v>
      </c>
      <c r="E7957" t="s">
        <v>74</v>
      </c>
      <c r="F7957" t="s">
        <v>38881</v>
      </c>
      <c r="G7957" t="s">
        <v>74</v>
      </c>
      <c r="H7957" t="s">
        <v>115</v>
      </c>
      <c r="I7957" s="1">
        <v>44937</v>
      </c>
      <c r="J7957" s="26">
        <v>44937</v>
      </c>
      <c r="K7957">
        <v>2023</v>
      </c>
      <c r="L7957">
        <v>1</v>
      </c>
      <c r="M7957">
        <v>11</v>
      </c>
      <c r="N7957" t="s">
        <v>38922</v>
      </c>
      <c r="O7957" s="7">
        <v>1</v>
      </c>
      <c r="P7957">
        <v>2</v>
      </c>
      <c r="Q7957" t="s">
        <v>31541</v>
      </c>
      <c r="R7957" t="s">
        <v>3275</v>
      </c>
      <c r="S7957" t="s">
        <v>87</v>
      </c>
      <c r="T7957">
        <v>71180.153160000002</v>
      </c>
      <c r="U7957" t="b">
        <f t="shared" si="124"/>
        <v>1</v>
      </c>
      <c r="V7957">
        <v>266</v>
      </c>
      <c r="W7957" t="s">
        <v>38903</v>
      </c>
      <c r="X7957" s="1">
        <v>44966</v>
      </c>
      <c r="Y7957" s="26">
        <v>45171</v>
      </c>
      <c r="Z7957">
        <v>2023</v>
      </c>
      <c r="AA7957" t="s">
        <v>27</v>
      </c>
      <c r="AB7957" t="s">
        <v>63</v>
      </c>
    </row>
    <row r="7958" spans="1:28" x14ac:dyDescent="0.3">
      <c r="A7958" t="s">
        <v>5296</v>
      </c>
      <c r="B7958" s="13">
        <v>72</v>
      </c>
      <c r="C7958" s="13" t="s">
        <v>38742</v>
      </c>
      <c r="D7958" t="s">
        <v>17</v>
      </c>
      <c r="E7958" t="s">
        <v>18</v>
      </c>
      <c r="F7958" t="s">
        <v>38886</v>
      </c>
      <c r="G7958" t="s">
        <v>18</v>
      </c>
      <c r="H7958" t="s">
        <v>38668</v>
      </c>
      <c r="I7958" s="1">
        <v>43828</v>
      </c>
      <c r="J7958" s="26">
        <v>43828</v>
      </c>
      <c r="K7958">
        <v>2019</v>
      </c>
      <c r="L7958">
        <v>12</v>
      </c>
      <c r="M7958">
        <v>29</v>
      </c>
      <c r="N7958" t="s">
        <v>38927</v>
      </c>
      <c r="O7958" s="7">
        <v>4</v>
      </c>
      <c r="P7958">
        <v>53</v>
      </c>
      <c r="Q7958" t="s">
        <v>4662</v>
      </c>
      <c r="R7958" t="s">
        <v>31543</v>
      </c>
      <c r="S7958" t="s">
        <v>38</v>
      </c>
      <c r="T7958">
        <v>17130.246159999999</v>
      </c>
      <c r="U7958" t="b">
        <f t="shared" si="124"/>
        <v>1</v>
      </c>
      <c r="V7958">
        <v>453</v>
      </c>
      <c r="W7958" t="s">
        <v>60</v>
      </c>
      <c r="X7958" s="1">
        <v>43843</v>
      </c>
      <c r="Y7958" s="26">
        <v>43843</v>
      </c>
      <c r="Z7958">
        <v>2020</v>
      </c>
      <c r="AA7958" t="s">
        <v>42</v>
      </c>
      <c r="AB7958" t="s">
        <v>28</v>
      </c>
    </row>
    <row r="7959" spans="1:28" x14ac:dyDescent="0.3">
      <c r="A7959" t="s">
        <v>31545</v>
      </c>
      <c r="B7959" s="13">
        <v>73</v>
      </c>
      <c r="C7959" s="13" t="s">
        <v>38742</v>
      </c>
      <c r="D7959" t="s">
        <v>17</v>
      </c>
      <c r="E7959" t="s">
        <v>100</v>
      </c>
      <c r="F7959" t="s">
        <v>38886</v>
      </c>
      <c r="G7959" t="s">
        <v>100</v>
      </c>
      <c r="H7959" t="s">
        <v>47</v>
      </c>
      <c r="I7959" s="1">
        <v>43948</v>
      </c>
      <c r="J7959" s="26">
        <v>43948</v>
      </c>
      <c r="K7959">
        <v>2020</v>
      </c>
      <c r="L7959">
        <v>4</v>
      </c>
      <c r="M7959">
        <v>27</v>
      </c>
      <c r="N7959" t="s">
        <v>38925</v>
      </c>
      <c r="O7959" s="7">
        <v>2</v>
      </c>
      <c r="P7959">
        <v>18</v>
      </c>
      <c r="Q7959" t="s">
        <v>17467</v>
      </c>
      <c r="R7959" t="s">
        <v>31546</v>
      </c>
      <c r="S7959" t="s">
        <v>95</v>
      </c>
      <c r="T7959">
        <v>1833.3561549999999</v>
      </c>
      <c r="U7959" t="b">
        <f t="shared" si="124"/>
        <v>1</v>
      </c>
      <c r="V7959">
        <v>473</v>
      </c>
      <c r="W7959" t="s">
        <v>25</v>
      </c>
      <c r="X7959" s="1">
        <v>43961</v>
      </c>
      <c r="Y7959" s="26">
        <v>44109</v>
      </c>
      <c r="Z7959">
        <v>2020</v>
      </c>
      <c r="AA7959" t="s">
        <v>72</v>
      </c>
      <c r="AB7959" t="s">
        <v>28</v>
      </c>
    </row>
    <row r="7960" spans="1:28" x14ac:dyDescent="0.3">
      <c r="A7960" t="s">
        <v>31548</v>
      </c>
      <c r="B7960" s="13">
        <v>66</v>
      </c>
      <c r="C7960" s="13" t="s">
        <v>38742</v>
      </c>
      <c r="D7960" t="s">
        <v>17</v>
      </c>
      <c r="E7960" t="s">
        <v>159</v>
      </c>
      <c r="F7960" t="s">
        <v>38886</v>
      </c>
      <c r="G7960" t="s">
        <v>159</v>
      </c>
      <c r="H7960" t="s">
        <v>19</v>
      </c>
      <c r="I7960" s="1">
        <v>43470</v>
      </c>
      <c r="J7960" s="26">
        <v>43470</v>
      </c>
      <c r="K7960">
        <v>2019</v>
      </c>
      <c r="L7960">
        <v>1</v>
      </c>
      <c r="M7960">
        <v>5</v>
      </c>
      <c r="N7960" t="s">
        <v>38921</v>
      </c>
      <c r="O7960" s="7">
        <v>1</v>
      </c>
      <c r="P7960">
        <v>1</v>
      </c>
      <c r="Q7960" t="s">
        <v>31549</v>
      </c>
      <c r="R7960" t="s">
        <v>31550</v>
      </c>
      <c r="S7960" t="s">
        <v>23</v>
      </c>
      <c r="T7960">
        <v>3144.8913219999999</v>
      </c>
      <c r="U7960" t="b">
        <f t="shared" si="124"/>
        <v>1</v>
      </c>
      <c r="V7960">
        <v>353</v>
      </c>
      <c r="W7960" t="s">
        <v>60</v>
      </c>
      <c r="X7960" s="1">
        <v>43474</v>
      </c>
      <c r="Y7960" s="26">
        <v>43709</v>
      </c>
      <c r="Z7960">
        <v>2019</v>
      </c>
      <c r="AA7960" t="s">
        <v>72</v>
      </c>
      <c r="AB7960" t="s">
        <v>43</v>
      </c>
    </row>
    <row r="7961" spans="1:28" x14ac:dyDescent="0.3">
      <c r="A7961" t="s">
        <v>31552</v>
      </c>
      <c r="B7961" s="13">
        <v>82</v>
      </c>
      <c r="C7961" s="13" t="s">
        <v>38742</v>
      </c>
      <c r="D7961" t="s">
        <v>32</v>
      </c>
      <c r="E7961" t="s">
        <v>18</v>
      </c>
      <c r="F7961" t="s">
        <v>38882</v>
      </c>
      <c r="G7961" t="s">
        <v>18</v>
      </c>
      <c r="H7961" t="s">
        <v>38668</v>
      </c>
      <c r="I7961" s="1">
        <v>44010</v>
      </c>
      <c r="J7961" s="26">
        <v>44010</v>
      </c>
      <c r="K7961">
        <v>2020</v>
      </c>
      <c r="L7961">
        <v>6</v>
      </c>
      <c r="M7961">
        <v>28</v>
      </c>
      <c r="N7961" t="s">
        <v>38927</v>
      </c>
      <c r="O7961" s="7">
        <v>2</v>
      </c>
      <c r="P7961">
        <v>27</v>
      </c>
      <c r="Q7961" t="s">
        <v>4151</v>
      </c>
      <c r="R7961" t="s">
        <v>31553</v>
      </c>
      <c r="S7961" t="s">
        <v>38</v>
      </c>
      <c r="T7961">
        <v>8670.0163659999998</v>
      </c>
      <c r="U7961" t="b">
        <f t="shared" si="124"/>
        <v>1</v>
      </c>
      <c r="V7961">
        <v>151</v>
      </c>
      <c r="W7961" t="s">
        <v>60</v>
      </c>
      <c r="X7961" s="1">
        <v>44026</v>
      </c>
      <c r="Y7961" s="26">
        <v>44026</v>
      </c>
      <c r="Z7961">
        <v>2020</v>
      </c>
      <c r="AA7961" t="s">
        <v>149</v>
      </c>
      <c r="AB7961" t="s">
        <v>63</v>
      </c>
    </row>
    <row r="7962" spans="1:28" x14ac:dyDescent="0.3">
      <c r="A7962" t="s">
        <v>31555</v>
      </c>
      <c r="B7962" s="13">
        <v>81</v>
      </c>
      <c r="C7962" s="13" t="s">
        <v>38742</v>
      </c>
      <c r="D7962" t="s">
        <v>32</v>
      </c>
      <c r="E7962" t="s">
        <v>46</v>
      </c>
      <c r="F7962" t="s">
        <v>38882</v>
      </c>
      <c r="G7962" t="s">
        <v>46</v>
      </c>
      <c r="H7962" t="s">
        <v>115</v>
      </c>
      <c r="I7962" s="1">
        <v>45001</v>
      </c>
      <c r="J7962" s="26">
        <v>45001</v>
      </c>
      <c r="K7962">
        <v>2023</v>
      </c>
      <c r="L7962">
        <v>3</v>
      </c>
      <c r="M7962">
        <v>16</v>
      </c>
      <c r="N7962" t="s">
        <v>38924</v>
      </c>
      <c r="O7962" s="7">
        <v>1</v>
      </c>
      <c r="P7962">
        <v>11</v>
      </c>
      <c r="Q7962" t="s">
        <v>31556</v>
      </c>
      <c r="R7962" t="s">
        <v>31557</v>
      </c>
      <c r="S7962" t="s">
        <v>38</v>
      </c>
      <c r="T7962">
        <v>52668.552490000002</v>
      </c>
      <c r="U7962" t="b">
        <f t="shared" si="124"/>
        <v>1</v>
      </c>
      <c r="V7962">
        <v>295</v>
      </c>
      <c r="W7962" t="s">
        <v>38903</v>
      </c>
      <c r="X7962" s="1">
        <v>45020</v>
      </c>
      <c r="Y7962" s="26">
        <v>45020</v>
      </c>
      <c r="Z7962">
        <v>2023</v>
      </c>
      <c r="AA7962" t="s">
        <v>62</v>
      </c>
      <c r="AB7962" t="s">
        <v>43</v>
      </c>
    </row>
    <row r="7963" spans="1:28" x14ac:dyDescent="0.3">
      <c r="A7963" t="s">
        <v>31559</v>
      </c>
      <c r="B7963" s="13">
        <v>35</v>
      </c>
      <c r="C7963" s="13" t="s">
        <v>38741</v>
      </c>
      <c r="D7963" t="s">
        <v>17</v>
      </c>
      <c r="E7963" t="s">
        <v>18</v>
      </c>
      <c r="F7963" t="s">
        <v>38883</v>
      </c>
      <c r="G7963" t="s">
        <v>18</v>
      </c>
      <c r="H7963" t="s">
        <v>47</v>
      </c>
      <c r="I7963" s="1">
        <v>44518</v>
      </c>
      <c r="J7963" s="26">
        <v>44518</v>
      </c>
      <c r="K7963">
        <v>2021</v>
      </c>
      <c r="L7963">
        <v>11</v>
      </c>
      <c r="M7963">
        <v>18</v>
      </c>
      <c r="N7963" t="s">
        <v>38924</v>
      </c>
      <c r="O7963" s="7">
        <v>4</v>
      </c>
      <c r="P7963">
        <v>47</v>
      </c>
      <c r="Q7963" t="s">
        <v>31560</v>
      </c>
      <c r="R7963" t="s">
        <v>31561</v>
      </c>
      <c r="S7963" t="s">
        <v>95</v>
      </c>
      <c r="T7963">
        <v>13980.47248</v>
      </c>
      <c r="U7963" t="b">
        <f t="shared" si="124"/>
        <v>1</v>
      </c>
      <c r="V7963">
        <v>186</v>
      </c>
      <c r="W7963" t="s">
        <v>25</v>
      </c>
      <c r="X7963" s="1">
        <v>44521</v>
      </c>
      <c r="Y7963" s="26">
        <v>44521</v>
      </c>
      <c r="Z7963">
        <v>2021</v>
      </c>
      <c r="AA7963" t="s">
        <v>149</v>
      </c>
      <c r="AB7963" t="s">
        <v>43</v>
      </c>
    </row>
    <row r="7964" spans="1:28" x14ac:dyDescent="0.3">
      <c r="A7964" t="s">
        <v>31563</v>
      </c>
      <c r="B7964" s="13">
        <v>51</v>
      </c>
      <c r="C7964" s="13" t="s">
        <v>38741</v>
      </c>
      <c r="D7964" t="s">
        <v>32</v>
      </c>
      <c r="E7964" t="s">
        <v>159</v>
      </c>
      <c r="F7964" t="s">
        <v>38881</v>
      </c>
      <c r="G7964" t="s">
        <v>159</v>
      </c>
      <c r="H7964" t="s">
        <v>47</v>
      </c>
      <c r="I7964" s="1">
        <v>44370</v>
      </c>
      <c r="J7964" s="26">
        <v>44370</v>
      </c>
      <c r="K7964">
        <v>2021</v>
      </c>
      <c r="L7964">
        <v>6</v>
      </c>
      <c r="M7964">
        <v>23</v>
      </c>
      <c r="N7964" t="s">
        <v>38922</v>
      </c>
      <c r="O7964" s="7">
        <v>2</v>
      </c>
      <c r="P7964">
        <v>26</v>
      </c>
      <c r="Q7964" t="s">
        <v>31564</v>
      </c>
      <c r="R7964" t="s">
        <v>31565</v>
      </c>
      <c r="S7964" t="s">
        <v>87</v>
      </c>
      <c r="T7964">
        <v>16233.43759</v>
      </c>
      <c r="U7964" t="b">
        <f t="shared" si="124"/>
        <v>1</v>
      </c>
      <c r="V7964">
        <v>400</v>
      </c>
      <c r="W7964" t="s">
        <v>60</v>
      </c>
      <c r="X7964" s="1">
        <v>44382</v>
      </c>
      <c r="Y7964" s="26">
        <v>44323</v>
      </c>
      <c r="Z7964">
        <v>2021</v>
      </c>
      <c r="AA7964" t="s">
        <v>42</v>
      </c>
      <c r="AB7964" t="s">
        <v>63</v>
      </c>
    </row>
    <row r="7965" spans="1:28" x14ac:dyDescent="0.3">
      <c r="A7965" t="s">
        <v>5437</v>
      </c>
      <c r="B7965" s="13">
        <v>66</v>
      </c>
      <c r="C7965" s="13" t="s">
        <v>38742</v>
      </c>
      <c r="D7965" t="s">
        <v>17</v>
      </c>
      <c r="E7965" t="s">
        <v>213</v>
      </c>
      <c r="F7965" t="s">
        <v>38886</v>
      </c>
      <c r="G7965" t="s">
        <v>213</v>
      </c>
      <c r="H7965" t="s">
        <v>47</v>
      </c>
      <c r="I7965" s="1">
        <v>44468</v>
      </c>
      <c r="J7965" s="26">
        <v>44468</v>
      </c>
      <c r="K7965">
        <v>2021</v>
      </c>
      <c r="L7965">
        <v>9</v>
      </c>
      <c r="M7965">
        <v>29</v>
      </c>
      <c r="N7965" t="s">
        <v>38922</v>
      </c>
      <c r="O7965" s="7">
        <v>3</v>
      </c>
      <c r="P7965">
        <v>40</v>
      </c>
      <c r="Q7965" t="s">
        <v>31567</v>
      </c>
      <c r="R7965" t="s">
        <v>31568</v>
      </c>
      <c r="S7965" t="s">
        <v>78</v>
      </c>
      <c r="T7965">
        <v>17412.286319999999</v>
      </c>
      <c r="U7965" t="b">
        <f t="shared" si="124"/>
        <v>1</v>
      </c>
      <c r="V7965">
        <v>117</v>
      </c>
      <c r="W7965" t="s">
        <v>38903</v>
      </c>
      <c r="X7965" s="1">
        <v>44481</v>
      </c>
      <c r="Y7965" s="26">
        <v>44540</v>
      </c>
      <c r="Z7965">
        <v>2021</v>
      </c>
      <c r="AA7965" t="s">
        <v>27</v>
      </c>
      <c r="AB7965" t="s">
        <v>63</v>
      </c>
    </row>
    <row r="7966" spans="1:28" x14ac:dyDescent="0.3">
      <c r="A7966" t="s">
        <v>31570</v>
      </c>
      <c r="B7966" s="13">
        <v>79</v>
      </c>
      <c r="C7966" s="13" t="s">
        <v>38742</v>
      </c>
      <c r="D7966" t="s">
        <v>32</v>
      </c>
      <c r="E7966" t="s">
        <v>100</v>
      </c>
      <c r="F7966" t="s">
        <v>38882</v>
      </c>
      <c r="G7966" t="s">
        <v>100</v>
      </c>
      <c r="H7966" t="s">
        <v>47</v>
      </c>
      <c r="I7966" s="1">
        <v>44222</v>
      </c>
      <c r="J7966" s="26">
        <v>44222</v>
      </c>
      <c r="K7966">
        <v>2021</v>
      </c>
      <c r="L7966">
        <v>1</v>
      </c>
      <c r="M7966">
        <v>26</v>
      </c>
      <c r="N7966" t="s">
        <v>38926</v>
      </c>
      <c r="O7966" s="7">
        <v>1</v>
      </c>
      <c r="P7966">
        <v>5</v>
      </c>
      <c r="Q7966" t="s">
        <v>31571</v>
      </c>
      <c r="R7966" t="s">
        <v>31572</v>
      </c>
      <c r="S7966" t="s">
        <v>38</v>
      </c>
      <c r="T7966">
        <v>7395.7039080000004</v>
      </c>
      <c r="U7966" t="b">
        <f t="shared" si="124"/>
        <v>1</v>
      </c>
      <c r="V7966">
        <v>432</v>
      </c>
      <c r="W7966" t="s">
        <v>25</v>
      </c>
      <c r="X7966" s="1">
        <v>44227</v>
      </c>
      <c r="Y7966" s="26">
        <v>44227</v>
      </c>
      <c r="Z7966">
        <v>2021</v>
      </c>
      <c r="AA7966" t="s">
        <v>62</v>
      </c>
      <c r="AB7966" t="s">
        <v>28</v>
      </c>
    </row>
    <row r="7967" spans="1:28" x14ac:dyDescent="0.3">
      <c r="A7967" t="s">
        <v>10276</v>
      </c>
      <c r="B7967" s="13">
        <v>60</v>
      </c>
      <c r="C7967" s="13" t="s">
        <v>38742</v>
      </c>
      <c r="D7967" t="s">
        <v>32</v>
      </c>
      <c r="E7967" t="s">
        <v>46</v>
      </c>
      <c r="F7967" t="s">
        <v>38882</v>
      </c>
      <c r="G7967" t="s">
        <v>46</v>
      </c>
      <c r="H7967" t="s">
        <v>19</v>
      </c>
      <c r="I7967" s="1">
        <v>44544</v>
      </c>
      <c r="J7967" s="26">
        <v>44544</v>
      </c>
      <c r="K7967">
        <v>2021</v>
      </c>
      <c r="L7967">
        <v>12</v>
      </c>
      <c r="M7967">
        <v>14</v>
      </c>
      <c r="N7967" t="s">
        <v>38926</v>
      </c>
      <c r="O7967" s="7">
        <v>4</v>
      </c>
      <c r="P7967">
        <v>51</v>
      </c>
      <c r="Q7967" t="s">
        <v>31574</v>
      </c>
      <c r="R7967" t="s">
        <v>31575</v>
      </c>
      <c r="S7967" t="s">
        <v>87</v>
      </c>
      <c r="T7967">
        <v>57766.494630000001</v>
      </c>
      <c r="U7967" t="b">
        <f t="shared" si="124"/>
        <v>1</v>
      </c>
      <c r="V7967">
        <v>151</v>
      </c>
      <c r="W7967" t="s">
        <v>60</v>
      </c>
      <c r="X7967" s="1">
        <v>44546</v>
      </c>
      <c r="Y7967" s="26">
        <v>44546</v>
      </c>
      <c r="Z7967">
        <v>2021</v>
      </c>
      <c r="AA7967" t="s">
        <v>62</v>
      </c>
      <c r="AB7967" t="s">
        <v>63</v>
      </c>
    </row>
    <row r="7968" spans="1:28" x14ac:dyDescent="0.3">
      <c r="A7968" t="s">
        <v>31577</v>
      </c>
      <c r="B7968" s="13">
        <v>21</v>
      </c>
      <c r="C7968" s="13" t="s">
        <v>38743</v>
      </c>
      <c r="D7968" t="s">
        <v>17</v>
      </c>
      <c r="E7968" t="s">
        <v>213</v>
      </c>
      <c r="F7968" t="s">
        <v>38885</v>
      </c>
      <c r="G7968" t="s">
        <v>213</v>
      </c>
      <c r="H7968" t="s">
        <v>34</v>
      </c>
      <c r="I7968" s="1">
        <v>44152</v>
      </c>
      <c r="J7968" s="26">
        <v>44152</v>
      </c>
      <c r="K7968">
        <v>2020</v>
      </c>
      <c r="L7968">
        <v>11</v>
      </c>
      <c r="M7968">
        <v>17</v>
      </c>
      <c r="N7968" t="s">
        <v>38926</v>
      </c>
      <c r="O7968" s="7">
        <v>4</v>
      </c>
      <c r="P7968">
        <v>47</v>
      </c>
      <c r="Q7968" t="s">
        <v>31578</v>
      </c>
      <c r="R7968" t="s">
        <v>31579</v>
      </c>
      <c r="S7968" t="s">
        <v>87</v>
      </c>
      <c r="T7968">
        <v>3051.320209</v>
      </c>
      <c r="U7968" t="b">
        <f t="shared" si="124"/>
        <v>1</v>
      </c>
      <c r="V7968">
        <v>371</v>
      </c>
      <c r="W7968" t="s">
        <v>38903</v>
      </c>
      <c r="X7968" s="1">
        <v>44179</v>
      </c>
      <c r="Y7968" s="26">
        <v>44179</v>
      </c>
      <c r="Z7968">
        <v>2020</v>
      </c>
      <c r="AA7968" t="s">
        <v>62</v>
      </c>
      <c r="AB7968" t="s">
        <v>63</v>
      </c>
    </row>
    <row r="7969" spans="1:28" x14ac:dyDescent="0.3">
      <c r="A7969" t="s">
        <v>31581</v>
      </c>
      <c r="B7969" s="13">
        <v>37</v>
      </c>
      <c r="C7969" s="13" t="s">
        <v>38741</v>
      </c>
      <c r="D7969" t="s">
        <v>32</v>
      </c>
      <c r="E7969" t="s">
        <v>213</v>
      </c>
      <c r="F7969" t="s">
        <v>38881</v>
      </c>
      <c r="G7969" t="s">
        <v>213</v>
      </c>
      <c r="H7969" t="s">
        <v>19</v>
      </c>
      <c r="I7969" s="1">
        <v>43596</v>
      </c>
      <c r="J7969" s="26">
        <v>43596</v>
      </c>
      <c r="K7969">
        <v>2019</v>
      </c>
      <c r="L7969">
        <v>5</v>
      </c>
      <c r="M7969">
        <v>11</v>
      </c>
      <c r="N7969" t="s">
        <v>38921</v>
      </c>
      <c r="O7969" s="7">
        <v>2</v>
      </c>
      <c r="P7969">
        <v>19</v>
      </c>
      <c r="Q7969" t="s">
        <v>31582</v>
      </c>
      <c r="R7969" t="s">
        <v>7239</v>
      </c>
      <c r="S7969" t="s">
        <v>78</v>
      </c>
      <c r="T7969">
        <v>32319.571059999998</v>
      </c>
      <c r="U7969" t="b">
        <f t="shared" si="124"/>
        <v>1</v>
      </c>
      <c r="V7969">
        <v>167</v>
      </c>
      <c r="W7969" t="s">
        <v>38903</v>
      </c>
      <c r="X7969" s="1">
        <v>43622</v>
      </c>
      <c r="Y7969" s="26">
        <v>43622</v>
      </c>
      <c r="Z7969">
        <v>2019</v>
      </c>
      <c r="AA7969" t="s">
        <v>62</v>
      </c>
      <c r="AB7969" t="s">
        <v>63</v>
      </c>
    </row>
    <row r="7970" spans="1:28" x14ac:dyDescent="0.3">
      <c r="A7970" t="s">
        <v>31584</v>
      </c>
      <c r="B7970" s="13">
        <v>38</v>
      </c>
      <c r="C7970" s="13" t="s">
        <v>38741</v>
      </c>
      <c r="D7970" t="s">
        <v>17</v>
      </c>
      <c r="E7970" t="s">
        <v>18</v>
      </c>
      <c r="F7970" t="s">
        <v>38883</v>
      </c>
      <c r="G7970" t="s">
        <v>18</v>
      </c>
      <c r="H7970" t="s">
        <v>34</v>
      </c>
      <c r="I7970" s="1">
        <v>44940</v>
      </c>
      <c r="J7970" s="26">
        <v>44940</v>
      </c>
      <c r="K7970">
        <v>2023</v>
      </c>
      <c r="L7970">
        <v>1</v>
      </c>
      <c r="M7970">
        <v>14</v>
      </c>
      <c r="N7970" t="s">
        <v>38921</v>
      </c>
      <c r="O7970" s="7">
        <v>1</v>
      </c>
      <c r="P7970">
        <v>2</v>
      </c>
      <c r="Q7970" t="s">
        <v>31585</v>
      </c>
      <c r="R7970" t="s">
        <v>18695</v>
      </c>
      <c r="S7970" t="s">
        <v>23</v>
      </c>
      <c r="T7970">
        <v>20679.342799999999</v>
      </c>
      <c r="U7970" t="b">
        <f t="shared" si="124"/>
        <v>1</v>
      </c>
      <c r="V7970">
        <v>187</v>
      </c>
      <c r="W7970" t="s">
        <v>38903</v>
      </c>
      <c r="X7970" s="1">
        <v>44943</v>
      </c>
      <c r="Y7970" s="26">
        <v>44943</v>
      </c>
      <c r="Z7970">
        <v>2023</v>
      </c>
      <c r="AA7970" t="s">
        <v>149</v>
      </c>
      <c r="AB7970" t="s">
        <v>28</v>
      </c>
    </row>
    <row r="7971" spans="1:28" x14ac:dyDescent="0.3">
      <c r="A7971" t="s">
        <v>31587</v>
      </c>
      <c r="B7971" s="13">
        <v>41</v>
      </c>
      <c r="C7971" s="13" t="s">
        <v>38741</v>
      </c>
      <c r="D7971" t="s">
        <v>32</v>
      </c>
      <c r="E7971" t="s">
        <v>46</v>
      </c>
      <c r="F7971" t="s">
        <v>38881</v>
      </c>
      <c r="G7971" t="s">
        <v>46</v>
      </c>
      <c r="H7971" t="s">
        <v>34</v>
      </c>
      <c r="I7971" s="1">
        <v>45172</v>
      </c>
      <c r="J7971" s="26">
        <v>45172</v>
      </c>
      <c r="K7971">
        <v>2023</v>
      </c>
      <c r="L7971">
        <v>9</v>
      </c>
      <c r="M7971">
        <v>3</v>
      </c>
      <c r="N7971" t="s">
        <v>38927</v>
      </c>
      <c r="O7971" s="7">
        <v>3</v>
      </c>
      <c r="P7971">
        <v>36</v>
      </c>
      <c r="Q7971" t="s">
        <v>31588</v>
      </c>
      <c r="R7971" t="s">
        <v>31589</v>
      </c>
      <c r="S7971" t="s">
        <v>78</v>
      </c>
      <c r="T7971">
        <v>42331.050640000001</v>
      </c>
      <c r="U7971" t="b">
        <f t="shared" si="124"/>
        <v>1</v>
      </c>
      <c r="V7971">
        <v>262</v>
      </c>
      <c r="W7971" t="s">
        <v>25</v>
      </c>
      <c r="X7971" s="1">
        <v>45185</v>
      </c>
      <c r="Y7971" s="26">
        <v>45185</v>
      </c>
      <c r="Z7971">
        <v>2023</v>
      </c>
      <c r="AA7971" t="s">
        <v>42</v>
      </c>
      <c r="AB7971" t="s">
        <v>28</v>
      </c>
    </row>
    <row r="7972" spans="1:28" x14ac:dyDescent="0.3">
      <c r="A7972" t="s">
        <v>31591</v>
      </c>
      <c r="B7972" s="13">
        <v>85</v>
      </c>
      <c r="C7972" s="13" t="s">
        <v>38742</v>
      </c>
      <c r="D7972" t="s">
        <v>17</v>
      </c>
      <c r="E7972" t="s">
        <v>100</v>
      </c>
      <c r="F7972" t="s">
        <v>38886</v>
      </c>
      <c r="G7972" t="s">
        <v>100</v>
      </c>
      <c r="H7972" t="s">
        <v>115</v>
      </c>
      <c r="I7972" s="1">
        <v>45087</v>
      </c>
      <c r="J7972" s="26">
        <v>45087</v>
      </c>
      <c r="K7972">
        <v>2023</v>
      </c>
      <c r="L7972">
        <v>6</v>
      </c>
      <c r="M7972">
        <v>10</v>
      </c>
      <c r="N7972" t="s">
        <v>38921</v>
      </c>
      <c r="O7972" s="7">
        <v>2</v>
      </c>
      <c r="P7972">
        <v>23</v>
      </c>
      <c r="Q7972" t="s">
        <v>31592</v>
      </c>
      <c r="R7972" t="s">
        <v>31593</v>
      </c>
      <c r="S7972" t="s">
        <v>87</v>
      </c>
      <c r="T7972">
        <v>67109.438880000002</v>
      </c>
      <c r="U7972" t="b">
        <f t="shared" si="124"/>
        <v>1</v>
      </c>
      <c r="V7972">
        <v>224</v>
      </c>
      <c r="W7972" t="s">
        <v>38903</v>
      </c>
      <c r="X7972" s="1">
        <v>45088</v>
      </c>
      <c r="Y7972" s="26">
        <v>45236</v>
      </c>
      <c r="Z7972">
        <v>2023</v>
      </c>
      <c r="AA7972" t="s">
        <v>149</v>
      </c>
      <c r="AB7972" t="s">
        <v>63</v>
      </c>
    </row>
    <row r="7973" spans="1:28" x14ac:dyDescent="0.3">
      <c r="A7973" t="s">
        <v>31595</v>
      </c>
      <c r="B7973" s="13">
        <v>70</v>
      </c>
      <c r="C7973" s="13" t="s">
        <v>38742</v>
      </c>
      <c r="D7973" t="s">
        <v>17</v>
      </c>
      <c r="E7973" t="s">
        <v>975</v>
      </c>
      <c r="F7973" t="s">
        <v>38886</v>
      </c>
      <c r="G7973" t="s">
        <v>33</v>
      </c>
      <c r="H7973" t="s">
        <v>19</v>
      </c>
      <c r="I7973" s="1">
        <v>44000</v>
      </c>
      <c r="J7973" s="26">
        <v>44000</v>
      </c>
      <c r="K7973">
        <v>2020</v>
      </c>
      <c r="L7973">
        <v>6</v>
      </c>
      <c r="M7973">
        <v>18</v>
      </c>
      <c r="N7973" t="s">
        <v>38924</v>
      </c>
      <c r="O7973" s="7">
        <v>2</v>
      </c>
      <c r="P7973">
        <v>25</v>
      </c>
      <c r="Q7973" t="s">
        <v>10945</v>
      </c>
      <c r="R7973" t="s">
        <v>31596</v>
      </c>
      <c r="S7973" t="s">
        <v>87</v>
      </c>
      <c r="T7973">
        <v>30861.484039999999</v>
      </c>
      <c r="U7973" t="b">
        <f t="shared" si="124"/>
        <v>1</v>
      </c>
      <c r="V7973">
        <v>353</v>
      </c>
      <c r="W7973" t="s">
        <v>60</v>
      </c>
      <c r="X7973" s="1">
        <v>44023</v>
      </c>
      <c r="Y7973" s="26">
        <v>44142</v>
      </c>
      <c r="Z7973">
        <v>2020</v>
      </c>
      <c r="AA7973" t="s">
        <v>27</v>
      </c>
      <c r="AB7973" t="s">
        <v>28</v>
      </c>
    </row>
    <row r="7974" spans="1:28" x14ac:dyDescent="0.3">
      <c r="A7974" t="s">
        <v>31598</v>
      </c>
      <c r="B7974" s="13">
        <v>22</v>
      </c>
      <c r="C7974" s="13" t="s">
        <v>38743</v>
      </c>
      <c r="D7974" t="s">
        <v>17</v>
      </c>
      <c r="E7974" t="s">
        <v>46</v>
      </c>
      <c r="F7974" t="s">
        <v>38885</v>
      </c>
      <c r="G7974" t="s">
        <v>46</v>
      </c>
      <c r="H7974" t="s">
        <v>38668</v>
      </c>
      <c r="I7974" s="1">
        <v>43569</v>
      </c>
      <c r="J7974" s="26">
        <v>43569</v>
      </c>
      <c r="K7974">
        <v>2019</v>
      </c>
      <c r="L7974">
        <v>4</v>
      </c>
      <c r="M7974">
        <v>14</v>
      </c>
      <c r="N7974" t="s">
        <v>38927</v>
      </c>
      <c r="O7974" s="7">
        <v>2</v>
      </c>
      <c r="P7974">
        <v>16</v>
      </c>
      <c r="Q7974" t="s">
        <v>31599</v>
      </c>
      <c r="R7974" t="s">
        <v>31600</v>
      </c>
      <c r="S7974" t="s">
        <v>78</v>
      </c>
      <c r="T7974">
        <v>20745.038049999999</v>
      </c>
      <c r="U7974" t="b">
        <f t="shared" si="124"/>
        <v>1</v>
      </c>
      <c r="V7974">
        <v>209</v>
      </c>
      <c r="W7974" t="s">
        <v>38903</v>
      </c>
      <c r="X7974" s="1">
        <v>43573</v>
      </c>
      <c r="Y7974" s="26">
        <v>43573</v>
      </c>
      <c r="Z7974">
        <v>2019</v>
      </c>
      <c r="AA7974" t="s">
        <v>62</v>
      </c>
      <c r="AB7974" t="s">
        <v>28</v>
      </c>
    </row>
    <row r="7975" spans="1:28" x14ac:dyDescent="0.3">
      <c r="A7975" t="s">
        <v>31602</v>
      </c>
      <c r="B7975" s="13">
        <v>36</v>
      </c>
      <c r="C7975" s="13" t="s">
        <v>38741</v>
      </c>
      <c r="D7975" t="s">
        <v>32</v>
      </c>
      <c r="E7975" t="s">
        <v>74</v>
      </c>
      <c r="F7975" t="s">
        <v>38881</v>
      </c>
      <c r="G7975" t="s">
        <v>74</v>
      </c>
      <c r="H7975" t="s">
        <v>38668</v>
      </c>
      <c r="I7975" s="1">
        <v>44307</v>
      </c>
      <c r="J7975" s="26">
        <v>44307</v>
      </c>
      <c r="K7975">
        <v>2021</v>
      </c>
      <c r="L7975">
        <v>4</v>
      </c>
      <c r="M7975">
        <v>21</v>
      </c>
      <c r="N7975" t="s">
        <v>38922</v>
      </c>
      <c r="O7975" s="7">
        <v>2</v>
      </c>
      <c r="P7975">
        <v>17</v>
      </c>
      <c r="Q7975" t="s">
        <v>31603</v>
      </c>
      <c r="R7975" t="s">
        <v>3257</v>
      </c>
      <c r="S7975" t="s">
        <v>87</v>
      </c>
      <c r="T7975">
        <v>12608.16813</v>
      </c>
      <c r="U7975" t="b">
        <f t="shared" si="124"/>
        <v>1</v>
      </c>
      <c r="V7975">
        <v>153</v>
      </c>
      <c r="W7975" t="s">
        <v>38903</v>
      </c>
      <c r="X7975" s="1">
        <v>44324</v>
      </c>
      <c r="Y7975" s="26">
        <v>44413</v>
      </c>
      <c r="Z7975">
        <v>2021</v>
      </c>
      <c r="AA7975" t="s">
        <v>62</v>
      </c>
      <c r="AB7975" t="s">
        <v>63</v>
      </c>
    </row>
    <row r="7976" spans="1:28" x14ac:dyDescent="0.3">
      <c r="A7976" t="s">
        <v>31605</v>
      </c>
      <c r="B7976" s="13">
        <v>42</v>
      </c>
      <c r="C7976" s="13" t="s">
        <v>38741</v>
      </c>
      <c r="D7976" t="s">
        <v>32</v>
      </c>
      <c r="E7976" t="s">
        <v>100</v>
      </c>
      <c r="F7976" t="s">
        <v>38881</v>
      </c>
      <c r="G7976" t="s">
        <v>100</v>
      </c>
      <c r="H7976" t="s">
        <v>34</v>
      </c>
      <c r="I7976" s="1">
        <v>44043</v>
      </c>
      <c r="J7976" s="26">
        <v>44043</v>
      </c>
      <c r="K7976">
        <v>2020</v>
      </c>
      <c r="L7976">
        <v>7</v>
      </c>
      <c r="M7976">
        <v>31</v>
      </c>
      <c r="N7976" t="s">
        <v>38923</v>
      </c>
      <c r="O7976" s="7">
        <v>3</v>
      </c>
      <c r="P7976">
        <v>31</v>
      </c>
      <c r="Q7976" t="s">
        <v>31606</v>
      </c>
      <c r="R7976" t="s">
        <v>31607</v>
      </c>
      <c r="S7976" t="s">
        <v>78</v>
      </c>
      <c r="T7976">
        <v>13842.77802</v>
      </c>
      <c r="U7976" t="b">
        <f t="shared" si="124"/>
        <v>1</v>
      </c>
      <c r="V7976">
        <v>432</v>
      </c>
      <c r="W7976" t="s">
        <v>60</v>
      </c>
      <c r="X7976" s="1">
        <v>44047</v>
      </c>
      <c r="Y7976" s="26">
        <v>43929</v>
      </c>
      <c r="Z7976">
        <v>2020</v>
      </c>
      <c r="AA7976" t="s">
        <v>42</v>
      </c>
      <c r="AB7976" t="s">
        <v>28</v>
      </c>
    </row>
    <row r="7977" spans="1:28" x14ac:dyDescent="0.3">
      <c r="A7977" t="s">
        <v>31609</v>
      </c>
      <c r="B7977" s="13">
        <v>69</v>
      </c>
      <c r="C7977" s="13" t="s">
        <v>38742</v>
      </c>
      <c r="D7977" t="s">
        <v>17</v>
      </c>
      <c r="E7977" t="s">
        <v>159</v>
      </c>
      <c r="F7977" t="s">
        <v>38886</v>
      </c>
      <c r="G7977" t="s">
        <v>159</v>
      </c>
      <c r="H7977" t="s">
        <v>19</v>
      </c>
      <c r="I7977" s="1">
        <v>44946</v>
      </c>
      <c r="J7977" s="26">
        <v>44946</v>
      </c>
      <c r="K7977">
        <v>2023</v>
      </c>
      <c r="L7977">
        <v>1</v>
      </c>
      <c r="M7977">
        <v>20</v>
      </c>
      <c r="N7977" t="s">
        <v>38923</v>
      </c>
      <c r="O7977" s="7">
        <v>1</v>
      </c>
      <c r="P7977">
        <v>3</v>
      </c>
      <c r="Q7977" t="s">
        <v>31610</v>
      </c>
      <c r="R7977" t="s">
        <v>31611</v>
      </c>
      <c r="S7977" t="s">
        <v>23</v>
      </c>
      <c r="T7977">
        <v>29756.91303</v>
      </c>
      <c r="U7977" t="b">
        <f t="shared" si="124"/>
        <v>1</v>
      </c>
      <c r="V7977">
        <v>404</v>
      </c>
      <c r="W7977" t="s">
        <v>60</v>
      </c>
      <c r="X7977" s="1">
        <v>44964</v>
      </c>
      <c r="Y7977" s="26">
        <v>45109</v>
      </c>
      <c r="Z7977">
        <v>2023</v>
      </c>
      <c r="AA7977" t="s">
        <v>62</v>
      </c>
      <c r="AB7977" t="s">
        <v>43</v>
      </c>
    </row>
    <row r="7978" spans="1:28" x14ac:dyDescent="0.3">
      <c r="A7978" t="s">
        <v>31613</v>
      </c>
      <c r="B7978" s="13">
        <v>19</v>
      </c>
      <c r="C7978" s="13" t="s">
        <v>38743</v>
      </c>
      <c r="D7978" t="s">
        <v>32</v>
      </c>
      <c r="E7978" t="s">
        <v>463</v>
      </c>
      <c r="F7978" t="s">
        <v>38884</v>
      </c>
      <c r="G7978" t="s">
        <v>463</v>
      </c>
      <c r="H7978" t="s">
        <v>38668</v>
      </c>
      <c r="I7978" s="1">
        <v>44605</v>
      </c>
      <c r="J7978" s="26">
        <v>44605</v>
      </c>
      <c r="K7978">
        <v>2022</v>
      </c>
      <c r="L7978">
        <v>2</v>
      </c>
      <c r="M7978">
        <v>13</v>
      </c>
      <c r="N7978" t="s">
        <v>38927</v>
      </c>
      <c r="O7978" s="7">
        <v>1</v>
      </c>
      <c r="P7978">
        <v>8</v>
      </c>
      <c r="Q7978" t="s">
        <v>31614</v>
      </c>
      <c r="R7978" t="s">
        <v>4503</v>
      </c>
      <c r="S7978" t="s">
        <v>78</v>
      </c>
      <c r="T7978">
        <v>18884.49511</v>
      </c>
      <c r="U7978" t="b">
        <f t="shared" si="124"/>
        <v>1</v>
      </c>
      <c r="V7978">
        <v>203</v>
      </c>
      <c r="W7978" t="s">
        <v>38903</v>
      </c>
      <c r="X7978" s="1">
        <v>44632</v>
      </c>
      <c r="Y7978" s="26">
        <v>44898</v>
      </c>
      <c r="Z7978">
        <v>2022</v>
      </c>
      <c r="AA7978" t="s">
        <v>27</v>
      </c>
      <c r="AB7978" t="s">
        <v>28</v>
      </c>
    </row>
    <row r="7979" spans="1:28" x14ac:dyDescent="0.3">
      <c r="A7979" t="s">
        <v>31616</v>
      </c>
      <c r="B7979" s="13">
        <v>36</v>
      </c>
      <c r="C7979" s="13" t="s">
        <v>38741</v>
      </c>
      <c r="D7979" t="s">
        <v>32</v>
      </c>
      <c r="E7979" t="s">
        <v>159</v>
      </c>
      <c r="F7979" t="s">
        <v>38881</v>
      </c>
      <c r="G7979" t="s">
        <v>159</v>
      </c>
      <c r="H7979" t="s">
        <v>34</v>
      </c>
      <c r="I7979" s="1">
        <v>44028</v>
      </c>
      <c r="J7979" s="26">
        <v>44028</v>
      </c>
      <c r="K7979">
        <v>2020</v>
      </c>
      <c r="L7979">
        <v>7</v>
      </c>
      <c r="M7979">
        <v>16</v>
      </c>
      <c r="N7979" t="s">
        <v>38924</v>
      </c>
      <c r="O7979" s="7">
        <v>3</v>
      </c>
      <c r="P7979">
        <v>29</v>
      </c>
      <c r="Q7979" t="s">
        <v>31617</v>
      </c>
      <c r="R7979" t="s">
        <v>31618</v>
      </c>
      <c r="S7979" t="s">
        <v>95</v>
      </c>
      <c r="T7979">
        <v>13395.34743</v>
      </c>
      <c r="U7979" t="b">
        <f t="shared" si="124"/>
        <v>1</v>
      </c>
      <c r="V7979">
        <v>180</v>
      </c>
      <c r="W7979" t="s">
        <v>60</v>
      </c>
      <c r="X7979" s="1">
        <v>44051</v>
      </c>
      <c r="Y7979" s="26">
        <v>44051</v>
      </c>
      <c r="Z7979">
        <v>2020</v>
      </c>
      <c r="AA7979" t="s">
        <v>72</v>
      </c>
      <c r="AB7979" t="s">
        <v>43</v>
      </c>
    </row>
    <row r="7980" spans="1:28" x14ac:dyDescent="0.3">
      <c r="A7980" t="s">
        <v>31620</v>
      </c>
      <c r="B7980" s="13">
        <v>76</v>
      </c>
      <c r="C7980" s="13" t="s">
        <v>38742</v>
      </c>
      <c r="D7980" t="s">
        <v>17</v>
      </c>
      <c r="E7980" t="s">
        <v>18</v>
      </c>
      <c r="F7980" t="s">
        <v>38886</v>
      </c>
      <c r="G7980" t="s">
        <v>18</v>
      </c>
      <c r="H7980" t="s">
        <v>47</v>
      </c>
      <c r="I7980" s="1">
        <v>44397</v>
      </c>
      <c r="J7980" s="26">
        <v>44397</v>
      </c>
      <c r="K7980">
        <v>2021</v>
      </c>
      <c r="L7980">
        <v>7</v>
      </c>
      <c r="M7980">
        <v>20</v>
      </c>
      <c r="N7980" t="s">
        <v>38926</v>
      </c>
      <c r="O7980" s="7">
        <v>3</v>
      </c>
      <c r="P7980">
        <v>30</v>
      </c>
      <c r="Q7980" t="s">
        <v>31621</v>
      </c>
      <c r="R7980" t="s">
        <v>31622</v>
      </c>
      <c r="S7980" t="s">
        <v>87</v>
      </c>
      <c r="T7980">
        <v>8549.2346809999999</v>
      </c>
      <c r="U7980" t="b">
        <f t="shared" si="124"/>
        <v>1</v>
      </c>
      <c r="V7980">
        <v>446</v>
      </c>
      <c r="W7980" t="s">
        <v>38903</v>
      </c>
      <c r="X7980" s="1">
        <v>44401</v>
      </c>
      <c r="Y7980" s="26">
        <v>44401</v>
      </c>
      <c r="Z7980">
        <v>2021</v>
      </c>
      <c r="AA7980" t="s">
        <v>42</v>
      </c>
      <c r="AB7980" t="s">
        <v>28</v>
      </c>
    </row>
    <row r="7981" spans="1:28" x14ac:dyDescent="0.3">
      <c r="A7981" t="s">
        <v>31624</v>
      </c>
      <c r="B7981" s="13">
        <v>84</v>
      </c>
      <c r="C7981" s="13" t="s">
        <v>38742</v>
      </c>
      <c r="D7981" t="s">
        <v>17</v>
      </c>
      <c r="E7981" t="s">
        <v>18</v>
      </c>
      <c r="F7981" t="s">
        <v>38886</v>
      </c>
      <c r="G7981" t="s">
        <v>18</v>
      </c>
      <c r="H7981" t="s">
        <v>19</v>
      </c>
      <c r="I7981" s="1">
        <v>45152</v>
      </c>
      <c r="J7981" s="26">
        <v>45152</v>
      </c>
      <c r="K7981">
        <v>2023</v>
      </c>
      <c r="L7981">
        <v>8</v>
      </c>
      <c r="M7981">
        <v>14</v>
      </c>
      <c r="N7981" t="s">
        <v>38925</v>
      </c>
      <c r="O7981" s="7">
        <v>3</v>
      </c>
      <c r="P7981">
        <v>33</v>
      </c>
      <c r="Q7981" t="s">
        <v>25409</v>
      </c>
      <c r="R7981" t="s">
        <v>31625</v>
      </c>
      <c r="S7981" t="s">
        <v>95</v>
      </c>
      <c r="T7981">
        <v>31901.256560000002</v>
      </c>
      <c r="U7981" t="b">
        <f t="shared" si="124"/>
        <v>1</v>
      </c>
      <c r="V7981">
        <v>280</v>
      </c>
      <c r="W7981" t="s">
        <v>38903</v>
      </c>
      <c r="X7981" s="1">
        <v>45155</v>
      </c>
      <c r="Y7981" s="26">
        <v>45155</v>
      </c>
      <c r="Z7981">
        <v>2023</v>
      </c>
      <c r="AA7981" t="s">
        <v>62</v>
      </c>
      <c r="AB7981" t="s">
        <v>43</v>
      </c>
    </row>
    <row r="7982" spans="1:28" x14ac:dyDescent="0.3">
      <c r="A7982" t="s">
        <v>19605</v>
      </c>
      <c r="B7982" s="13">
        <v>21</v>
      </c>
      <c r="C7982" s="13" t="s">
        <v>38743</v>
      </c>
      <c r="D7982" t="s">
        <v>32</v>
      </c>
      <c r="E7982" t="s">
        <v>100</v>
      </c>
      <c r="F7982" t="s">
        <v>38884</v>
      </c>
      <c r="G7982" t="s">
        <v>100</v>
      </c>
      <c r="H7982" t="s">
        <v>19</v>
      </c>
      <c r="I7982" s="1">
        <v>44245</v>
      </c>
      <c r="J7982" s="26">
        <v>44245</v>
      </c>
      <c r="K7982">
        <v>2021</v>
      </c>
      <c r="L7982">
        <v>2</v>
      </c>
      <c r="M7982">
        <v>18</v>
      </c>
      <c r="N7982" t="s">
        <v>38924</v>
      </c>
      <c r="O7982" s="7">
        <v>1</v>
      </c>
      <c r="P7982">
        <v>8</v>
      </c>
      <c r="Q7982" t="s">
        <v>31627</v>
      </c>
      <c r="R7982" t="s">
        <v>31628</v>
      </c>
      <c r="S7982" t="s">
        <v>95</v>
      </c>
      <c r="T7982">
        <v>46583.646840000001</v>
      </c>
      <c r="U7982" t="b">
        <f t="shared" si="124"/>
        <v>1</v>
      </c>
      <c r="V7982">
        <v>195</v>
      </c>
      <c r="W7982" t="s">
        <v>60</v>
      </c>
      <c r="X7982" s="1">
        <v>44258</v>
      </c>
      <c r="Y7982" s="26">
        <v>44258</v>
      </c>
      <c r="Z7982">
        <v>2021</v>
      </c>
      <c r="AA7982" t="s">
        <v>62</v>
      </c>
      <c r="AB7982" t="s">
        <v>43</v>
      </c>
    </row>
    <row r="7983" spans="1:28" x14ac:dyDescent="0.3">
      <c r="A7983" t="s">
        <v>31630</v>
      </c>
      <c r="B7983" s="13">
        <v>81</v>
      </c>
      <c r="C7983" s="13" t="s">
        <v>38742</v>
      </c>
      <c r="D7983" t="s">
        <v>17</v>
      </c>
      <c r="E7983" t="s">
        <v>975</v>
      </c>
      <c r="F7983" t="s">
        <v>38886</v>
      </c>
      <c r="G7983" t="s">
        <v>33</v>
      </c>
      <c r="H7983" t="s">
        <v>47</v>
      </c>
      <c r="I7983" s="1">
        <v>45170</v>
      </c>
      <c r="J7983" s="26">
        <v>45170</v>
      </c>
      <c r="K7983">
        <v>2023</v>
      </c>
      <c r="L7983">
        <v>9</v>
      </c>
      <c r="M7983">
        <v>1</v>
      </c>
      <c r="N7983" t="s">
        <v>38923</v>
      </c>
      <c r="O7983" s="7">
        <v>3</v>
      </c>
      <c r="P7983">
        <v>35</v>
      </c>
      <c r="Q7983" t="s">
        <v>31631</v>
      </c>
      <c r="R7983" t="s">
        <v>31632</v>
      </c>
      <c r="S7983" t="s">
        <v>78</v>
      </c>
      <c r="T7983">
        <v>24335.32429</v>
      </c>
      <c r="U7983" t="b">
        <f t="shared" si="124"/>
        <v>1</v>
      </c>
      <c r="V7983">
        <v>414</v>
      </c>
      <c r="W7983" t="s">
        <v>60</v>
      </c>
      <c r="X7983" s="1">
        <v>45178</v>
      </c>
      <c r="Y7983" s="26">
        <v>45178</v>
      </c>
      <c r="Z7983">
        <v>2023</v>
      </c>
      <c r="AA7983" t="s">
        <v>62</v>
      </c>
      <c r="AB7983" t="s">
        <v>43</v>
      </c>
    </row>
    <row r="7984" spans="1:28" x14ac:dyDescent="0.3">
      <c r="A7984" t="s">
        <v>31634</v>
      </c>
      <c r="B7984" s="13">
        <v>73</v>
      </c>
      <c r="C7984" s="13" t="s">
        <v>38742</v>
      </c>
      <c r="D7984" t="s">
        <v>17</v>
      </c>
      <c r="E7984" t="s">
        <v>74</v>
      </c>
      <c r="F7984" t="s">
        <v>38886</v>
      </c>
      <c r="G7984" t="s">
        <v>74</v>
      </c>
      <c r="H7984" t="s">
        <v>47</v>
      </c>
      <c r="I7984" s="1">
        <v>43907</v>
      </c>
      <c r="J7984" s="26">
        <v>43907</v>
      </c>
      <c r="K7984">
        <v>2020</v>
      </c>
      <c r="L7984">
        <v>3</v>
      </c>
      <c r="M7984">
        <v>17</v>
      </c>
      <c r="N7984" t="s">
        <v>38926</v>
      </c>
      <c r="O7984" s="7">
        <v>1</v>
      </c>
      <c r="P7984">
        <v>12</v>
      </c>
      <c r="Q7984" t="s">
        <v>31635</v>
      </c>
      <c r="R7984" t="s">
        <v>5629</v>
      </c>
      <c r="S7984" t="s">
        <v>95</v>
      </c>
      <c r="T7984">
        <v>5222.4848069999998</v>
      </c>
      <c r="U7984" t="b">
        <f t="shared" si="124"/>
        <v>1</v>
      </c>
      <c r="V7984">
        <v>203</v>
      </c>
      <c r="W7984" t="s">
        <v>25</v>
      </c>
      <c r="X7984" s="1">
        <v>43914</v>
      </c>
      <c r="Y7984" s="26">
        <v>43914</v>
      </c>
      <c r="Z7984">
        <v>2020</v>
      </c>
      <c r="AA7984" t="s">
        <v>62</v>
      </c>
      <c r="AB7984" t="s">
        <v>28</v>
      </c>
    </row>
    <row r="7985" spans="1:28" x14ac:dyDescent="0.3">
      <c r="A7985" t="s">
        <v>31637</v>
      </c>
      <c r="B7985" s="13">
        <v>85</v>
      </c>
      <c r="C7985" s="13" t="s">
        <v>38742</v>
      </c>
      <c r="D7985" t="s">
        <v>17</v>
      </c>
      <c r="E7985" t="s">
        <v>463</v>
      </c>
      <c r="F7985" t="s">
        <v>38886</v>
      </c>
      <c r="G7985" t="s">
        <v>463</v>
      </c>
      <c r="H7985" t="s">
        <v>47</v>
      </c>
      <c r="I7985" s="1">
        <v>44243</v>
      </c>
      <c r="J7985" s="26">
        <v>44243</v>
      </c>
      <c r="K7985">
        <v>2021</v>
      </c>
      <c r="L7985">
        <v>2</v>
      </c>
      <c r="M7985">
        <v>16</v>
      </c>
      <c r="N7985" t="s">
        <v>38926</v>
      </c>
      <c r="O7985" s="7">
        <v>1</v>
      </c>
      <c r="P7985">
        <v>8</v>
      </c>
      <c r="Q7985" t="s">
        <v>31638</v>
      </c>
      <c r="R7985" t="s">
        <v>29322</v>
      </c>
      <c r="S7985" t="s">
        <v>38</v>
      </c>
      <c r="T7985">
        <v>2233.2549349999999</v>
      </c>
      <c r="U7985" t="b">
        <f t="shared" si="124"/>
        <v>1</v>
      </c>
      <c r="V7985">
        <v>314</v>
      </c>
      <c r="W7985" t="s">
        <v>38903</v>
      </c>
      <c r="X7985" s="1">
        <v>44248</v>
      </c>
      <c r="Y7985" s="26">
        <v>44248</v>
      </c>
      <c r="Z7985">
        <v>2021</v>
      </c>
      <c r="AA7985" t="s">
        <v>42</v>
      </c>
      <c r="AB7985" t="s">
        <v>63</v>
      </c>
    </row>
    <row r="7986" spans="1:28" x14ac:dyDescent="0.3">
      <c r="A7986" t="s">
        <v>31640</v>
      </c>
      <c r="B7986" s="13">
        <v>26</v>
      </c>
      <c r="C7986" s="13" t="s">
        <v>38743</v>
      </c>
      <c r="D7986" t="s">
        <v>32</v>
      </c>
      <c r="E7986" t="s">
        <v>975</v>
      </c>
      <c r="F7986" t="s">
        <v>38884</v>
      </c>
      <c r="G7986" t="s">
        <v>33</v>
      </c>
      <c r="H7986" t="s">
        <v>47</v>
      </c>
      <c r="I7986" s="1">
        <v>44184</v>
      </c>
      <c r="J7986" s="26">
        <v>44184</v>
      </c>
      <c r="K7986">
        <v>2020</v>
      </c>
      <c r="L7986">
        <v>12</v>
      </c>
      <c r="M7986">
        <v>19</v>
      </c>
      <c r="N7986" t="s">
        <v>38921</v>
      </c>
      <c r="O7986" s="7">
        <v>4</v>
      </c>
      <c r="P7986">
        <v>51</v>
      </c>
      <c r="Q7986" t="s">
        <v>31641</v>
      </c>
      <c r="R7986" t="s">
        <v>31642</v>
      </c>
      <c r="S7986" t="s">
        <v>38</v>
      </c>
      <c r="T7986">
        <v>6844.6195230000003</v>
      </c>
      <c r="U7986" t="b">
        <f t="shared" si="124"/>
        <v>1</v>
      </c>
      <c r="V7986">
        <v>440</v>
      </c>
      <c r="W7986" t="s">
        <v>38903</v>
      </c>
      <c r="X7986" s="1">
        <v>44205</v>
      </c>
      <c r="Y7986" s="26">
        <v>44440</v>
      </c>
      <c r="Z7986">
        <v>2021</v>
      </c>
      <c r="AA7986" t="s">
        <v>42</v>
      </c>
      <c r="AB7986" t="s">
        <v>63</v>
      </c>
    </row>
    <row r="7987" spans="1:28" x14ac:dyDescent="0.3">
      <c r="A7987" t="s">
        <v>31644</v>
      </c>
      <c r="B7987" s="13">
        <v>21</v>
      </c>
      <c r="C7987" s="13" t="s">
        <v>38743</v>
      </c>
      <c r="D7987" t="s">
        <v>32</v>
      </c>
      <c r="E7987" t="s">
        <v>18</v>
      </c>
      <c r="F7987" t="s">
        <v>38884</v>
      </c>
      <c r="G7987" t="s">
        <v>18</v>
      </c>
      <c r="H7987" t="s">
        <v>34</v>
      </c>
      <c r="I7987" s="1">
        <v>44553</v>
      </c>
      <c r="J7987" s="26">
        <v>44553</v>
      </c>
      <c r="K7987">
        <v>2021</v>
      </c>
      <c r="L7987">
        <v>12</v>
      </c>
      <c r="M7987">
        <v>23</v>
      </c>
      <c r="N7987" t="s">
        <v>38924</v>
      </c>
      <c r="O7987" s="7">
        <v>4</v>
      </c>
      <c r="P7987">
        <v>52</v>
      </c>
      <c r="Q7987" t="s">
        <v>31645</v>
      </c>
      <c r="R7987" t="s">
        <v>31646</v>
      </c>
      <c r="S7987" t="s">
        <v>38</v>
      </c>
      <c r="T7987">
        <v>32459.78714</v>
      </c>
      <c r="U7987" t="b">
        <f t="shared" si="124"/>
        <v>1</v>
      </c>
      <c r="V7987">
        <v>250</v>
      </c>
      <c r="W7987" t="s">
        <v>60</v>
      </c>
      <c r="X7987" s="1">
        <v>44570</v>
      </c>
      <c r="Y7987" s="26">
        <v>44805</v>
      </c>
      <c r="Z7987">
        <v>2022</v>
      </c>
      <c r="AA7987" t="s">
        <v>72</v>
      </c>
      <c r="AB7987" t="s">
        <v>28</v>
      </c>
    </row>
    <row r="7988" spans="1:28" x14ac:dyDescent="0.3">
      <c r="A7988" t="s">
        <v>31648</v>
      </c>
      <c r="B7988" s="13">
        <v>51</v>
      </c>
      <c r="C7988" s="13" t="s">
        <v>38741</v>
      </c>
      <c r="D7988" t="s">
        <v>17</v>
      </c>
      <c r="E7988" t="s">
        <v>18</v>
      </c>
      <c r="F7988" t="s">
        <v>38883</v>
      </c>
      <c r="G7988" t="s">
        <v>18</v>
      </c>
      <c r="H7988" t="s">
        <v>47</v>
      </c>
      <c r="I7988" s="1">
        <v>43796</v>
      </c>
      <c r="J7988" s="26">
        <v>43796</v>
      </c>
      <c r="K7988">
        <v>2019</v>
      </c>
      <c r="L7988">
        <v>11</v>
      </c>
      <c r="M7988">
        <v>27</v>
      </c>
      <c r="N7988" t="s">
        <v>38922</v>
      </c>
      <c r="O7988" s="7">
        <v>4</v>
      </c>
      <c r="P7988">
        <v>48</v>
      </c>
      <c r="Q7988" t="s">
        <v>31649</v>
      </c>
      <c r="R7988" t="s">
        <v>31650</v>
      </c>
      <c r="S7988" t="s">
        <v>95</v>
      </c>
      <c r="T7988">
        <v>13247.515890000001</v>
      </c>
      <c r="U7988" t="b">
        <f t="shared" si="124"/>
        <v>1</v>
      </c>
      <c r="V7988">
        <v>234</v>
      </c>
      <c r="W7988" t="s">
        <v>38903</v>
      </c>
      <c r="X7988" s="1">
        <v>43811</v>
      </c>
      <c r="Y7988" s="26">
        <v>43811</v>
      </c>
      <c r="Z7988">
        <v>2019</v>
      </c>
      <c r="AA7988" t="s">
        <v>72</v>
      </c>
      <c r="AB7988" t="s">
        <v>28</v>
      </c>
    </row>
    <row r="7989" spans="1:28" x14ac:dyDescent="0.3">
      <c r="A7989" t="s">
        <v>1973</v>
      </c>
      <c r="B7989" s="13">
        <v>18</v>
      </c>
      <c r="C7989" s="13" t="s">
        <v>38743</v>
      </c>
      <c r="D7989" t="s">
        <v>17</v>
      </c>
      <c r="E7989" t="s">
        <v>100</v>
      </c>
      <c r="F7989" t="s">
        <v>38885</v>
      </c>
      <c r="G7989" t="s">
        <v>100</v>
      </c>
      <c r="H7989" t="s">
        <v>34</v>
      </c>
      <c r="I7989" s="1">
        <v>45174</v>
      </c>
      <c r="J7989" s="26">
        <v>45174</v>
      </c>
      <c r="K7989">
        <v>2023</v>
      </c>
      <c r="L7989">
        <v>9</v>
      </c>
      <c r="M7989">
        <v>5</v>
      </c>
      <c r="N7989" t="s">
        <v>38926</v>
      </c>
      <c r="O7989" s="7">
        <v>3</v>
      </c>
      <c r="P7989">
        <v>36</v>
      </c>
      <c r="Q7989" t="s">
        <v>31652</v>
      </c>
      <c r="R7989" t="s">
        <v>31653</v>
      </c>
      <c r="S7989" t="s">
        <v>78</v>
      </c>
      <c r="T7989">
        <v>34624.076179999996</v>
      </c>
      <c r="U7989" t="b">
        <f t="shared" si="124"/>
        <v>1</v>
      </c>
      <c r="V7989">
        <v>245</v>
      </c>
      <c r="W7989" t="s">
        <v>25</v>
      </c>
      <c r="X7989" s="1">
        <v>45178</v>
      </c>
      <c r="Y7989" s="26">
        <v>45178</v>
      </c>
      <c r="Z7989">
        <v>2023</v>
      </c>
      <c r="AA7989" t="s">
        <v>62</v>
      </c>
      <c r="AB7989" t="s">
        <v>63</v>
      </c>
    </row>
    <row r="7990" spans="1:28" x14ac:dyDescent="0.3">
      <c r="A7990" t="s">
        <v>8198</v>
      </c>
      <c r="B7990" s="13">
        <v>70</v>
      </c>
      <c r="C7990" s="13" t="s">
        <v>38742</v>
      </c>
      <c r="D7990" t="s">
        <v>32</v>
      </c>
      <c r="E7990" t="s">
        <v>463</v>
      </c>
      <c r="F7990" t="s">
        <v>38882</v>
      </c>
      <c r="G7990" t="s">
        <v>463</v>
      </c>
      <c r="H7990" t="s">
        <v>115</v>
      </c>
      <c r="I7990" s="1">
        <v>44296</v>
      </c>
      <c r="J7990" s="26">
        <v>44296</v>
      </c>
      <c r="K7990">
        <v>2021</v>
      </c>
      <c r="L7990">
        <v>4</v>
      </c>
      <c r="M7990">
        <v>10</v>
      </c>
      <c r="N7990" t="s">
        <v>38921</v>
      </c>
      <c r="O7990" s="7">
        <v>2</v>
      </c>
      <c r="P7990">
        <v>15</v>
      </c>
      <c r="Q7990" t="s">
        <v>31655</v>
      </c>
      <c r="R7990" t="s">
        <v>31656</v>
      </c>
      <c r="S7990" t="s">
        <v>38</v>
      </c>
      <c r="T7990">
        <v>71425.900210000007</v>
      </c>
      <c r="U7990" t="b">
        <f t="shared" si="124"/>
        <v>1</v>
      </c>
      <c r="V7990">
        <v>331</v>
      </c>
      <c r="W7990" t="s">
        <v>25</v>
      </c>
      <c r="X7990" s="1">
        <v>44300</v>
      </c>
      <c r="Y7990" s="26">
        <v>44300</v>
      </c>
      <c r="Z7990">
        <v>2021</v>
      </c>
      <c r="AA7990" t="s">
        <v>72</v>
      </c>
      <c r="AB7990" t="s">
        <v>43</v>
      </c>
    </row>
    <row r="7991" spans="1:28" x14ac:dyDescent="0.3">
      <c r="A7991" t="s">
        <v>31658</v>
      </c>
      <c r="B7991" s="13">
        <v>54</v>
      </c>
      <c r="C7991" s="13" t="s">
        <v>38741</v>
      </c>
      <c r="D7991" t="s">
        <v>32</v>
      </c>
      <c r="E7991" t="s">
        <v>18</v>
      </c>
      <c r="F7991" t="s">
        <v>38881</v>
      </c>
      <c r="G7991" t="s">
        <v>18</v>
      </c>
      <c r="H7991" t="s">
        <v>47</v>
      </c>
      <c r="I7991" s="1">
        <v>44402</v>
      </c>
      <c r="J7991" s="26">
        <v>44402</v>
      </c>
      <c r="K7991">
        <v>2021</v>
      </c>
      <c r="L7991">
        <v>7</v>
      </c>
      <c r="M7991">
        <v>25</v>
      </c>
      <c r="N7991" t="s">
        <v>38927</v>
      </c>
      <c r="O7991" s="7">
        <v>3</v>
      </c>
      <c r="P7991">
        <v>31</v>
      </c>
      <c r="Q7991" t="s">
        <v>31659</v>
      </c>
      <c r="R7991" t="s">
        <v>31660</v>
      </c>
      <c r="S7991" t="s">
        <v>87</v>
      </c>
      <c r="T7991">
        <v>17885.16059</v>
      </c>
      <c r="U7991" t="b">
        <f t="shared" si="124"/>
        <v>1</v>
      </c>
      <c r="V7991">
        <v>320</v>
      </c>
      <c r="W7991" t="s">
        <v>25</v>
      </c>
      <c r="X7991" s="1">
        <v>44406</v>
      </c>
      <c r="Y7991" s="26">
        <v>44406</v>
      </c>
      <c r="Z7991">
        <v>2021</v>
      </c>
      <c r="AA7991" t="s">
        <v>62</v>
      </c>
      <c r="AB7991" t="s">
        <v>43</v>
      </c>
    </row>
    <row r="7992" spans="1:28" x14ac:dyDescent="0.3">
      <c r="A7992" t="s">
        <v>31662</v>
      </c>
      <c r="B7992" s="13">
        <v>20</v>
      </c>
      <c r="C7992" s="13" t="s">
        <v>38743</v>
      </c>
      <c r="D7992" t="s">
        <v>17</v>
      </c>
      <c r="E7992" t="s">
        <v>213</v>
      </c>
      <c r="F7992" t="s">
        <v>38885</v>
      </c>
      <c r="G7992" t="s">
        <v>213</v>
      </c>
      <c r="H7992" t="s">
        <v>38668</v>
      </c>
      <c r="I7992" s="1">
        <v>44425</v>
      </c>
      <c r="J7992" s="26">
        <v>44425</v>
      </c>
      <c r="K7992">
        <v>2021</v>
      </c>
      <c r="L7992">
        <v>8</v>
      </c>
      <c r="M7992">
        <v>17</v>
      </c>
      <c r="N7992" t="s">
        <v>38926</v>
      </c>
      <c r="O7992" s="7">
        <v>3</v>
      </c>
      <c r="P7992">
        <v>34</v>
      </c>
      <c r="Q7992" t="s">
        <v>31663</v>
      </c>
      <c r="R7992" t="s">
        <v>31664</v>
      </c>
      <c r="S7992" t="s">
        <v>38</v>
      </c>
      <c r="T7992">
        <v>6509.4613179999997</v>
      </c>
      <c r="U7992" t="b">
        <f t="shared" si="124"/>
        <v>1</v>
      </c>
      <c r="V7992">
        <v>253</v>
      </c>
      <c r="W7992" t="s">
        <v>60</v>
      </c>
      <c r="X7992" s="1">
        <v>44445</v>
      </c>
      <c r="Y7992" s="26">
        <v>44356</v>
      </c>
      <c r="Z7992">
        <v>2021</v>
      </c>
      <c r="AA7992" t="s">
        <v>27</v>
      </c>
      <c r="AB7992" t="s">
        <v>28</v>
      </c>
    </row>
    <row r="7993" spans="1:28" x14ac:dyDescent="0.3">
      <c r="A7993" t="s">
        <v>31666</v>
      </c>
      <c r="B7993" s="13">
        <v>18</v>
      </c>
      <c r="C7993" s="13" t="s">
        <v>38743</v>
      </c>
      <c r="D7993" t="s">
        <v>32</v>
      </c>
      <c r="E7993" t="s">
        <v>18</v>
      </c>
      <c r="F7993" t="s">
        <v>38884</v>
      </c>
      <c r="G7993" t="s">
        <v>18</v>
      </c>
      <c r="H7993" t="s">
        <v>38667</v>
      </c>
      <c r="I7993" s="1">
        <v>44234</v>
      </c>
      <c r="J7993" s="26">
        <v>44234</v>
      </c>
      <c r="K7993">
        <v>2021</v>
      </c>
      <c r="L7993">
        <v>2</v>
      </c>
      <c r="M7993">
        <v>7</v>
      </c>
      <c r="N7993" t="s">
        <v>38927</v>
      </c>
      <c r="O7993" s="7">
        <v>1</v>
      </c>
      <c r="P7993">
        <v>7</v>
      </c>
      <c r="Q7993" t="s">
        <v>31667</v>
      </c>
      <c r="R7993" t="s">
        <v>21376</v>
      </c>
      <c r="S7993" t="s">
        <v>78</v>
      </c>
      <c r="T7993">
        <v>18942.28038</v>
      </c>
      <c r="U7993" t="b">
        <f t="shared" si="124"/>
        <v>1</v>
      </c>
      <c r="V7993">
        <v>357</v>
      </c>
      <c r="W7993" t="s">
        <v>25</v>
      </c>
      <c r="X7993" s="1">
        <v>44234</v>
      </c>
      <c r="Y7993" s="26">
        <v>44379</v>
      </c>
      <c r="Z7993">
        <v>2021</v>
      </c>
      <c r="AA7993" t="s">
        <v>72</v>
      </c>
      <c r="AB7993" t="s">
        <v>63</v>
      </c>
    </row>
    <row r="7994" spans="1:28" x14ac:dyDescent="0.3">
      <c r="A7994" t="s">
        <v>128</v>
      </c>
      <c r="B7994" s="13">
        <v>36</v>
      </c>
      <c r="C7994" s="13" t="s">
        <v>38741</v>
      </c>
      <c r="D7994" t="s">
        <v>17</v>
      </c>
      <c r="E7994" t="s">
        <v>46</v>
      </c>
      <c r="F7994" t="s">
        <v>38883</v>
      </c>
      <c r="G7994" t="s">
        <v>46</v>
      </c>
      <c r="H7994" t="s">
        <v>38667</v>
      </c>
      <c r="I7994" s="1">
        <v>44749</v>
      </c>
      <c r="J7994" s="26">
        <v>44749</v>
      </c>
      <c r="K7994">
        <v>2022</v>
      </c>
      <c r="L7994">
        <v>7</v>
      </c>
      <c r="M7994">
        <v>7</v>
      </c>
      <c r="N7994" t="s">
        <v>38924</v>
      </c>
      <c r="O7994" s="7">
        <v>3</v>
      </c>
      <c r="P7994">
        <v>28</v>
      </c>
      <c r="Q7994" t="s">
        <v>31669</v>
      </c>
      <c r="R7994" t="s">
        <v>31670</v>
      </c>
      <c r="S7994" t="s">
        <v>87</v>
      </c>
      <c r="T7994">
        <v>1802.1461770000001</v>
      </c>
      <c r="U7994" t="b">
        <f t="shared" si="124"/>
        <v>1</v>
      </c>
      <c r="V7994">
        <v>338</v>
      </c>
      <c r="W7994" t="s">
        <v>25</v>
      </c>
      <c r="X7994" s="1">
        <v>44768</v>
      </c>
      <c r="Y7994" s="26">
        <v>44768</v>
      </c>
      <c r="Z7994">
        <v>2022</v>
      </c>
      <c r="AA7994" t="s">
        <v>149</v>
      </c>
      <c r="AB7994" t="s">
        <v>63</v>
      </c>
    </row>
    <row r="7995" spans="1:28" x14ac:dyDescent="0.3">
      <c r="A7995" t="s">
        <v>31672</v>
      </c>
      <c r="B7995" s="13">
        <v>43</v>
      </c>
      <c r="C7995" s="13" t="s">
        <v>38741</v>
      </c>
      <c r="D7995" t="s">
        <v>17</v>
      </c>
      <c r="E7995" t="s">
        <v>18</v>
      </c>
      <c r="F7995" t="s">
        <v>38883</v>
      </c>
      <c r="G7995" t="s">
        <v>18</v>
      </c>
      <c r="H7995" t="s">
        <v>38668</v>
      </c>
      <c r="I7995" s="1">
        <v>44092</v>
      </c>
      <c r="J7995" s="26">
        <v>44092</v>
      </c>
      <c r="K7995">
        <v>2020</v>
      </c>
      <c r="L7995">
        <v>9</v>
      </c>
      <c r="M7995">
        <v>18</v>
      </c>
      <c r="N7995" t="s">
        <v>38923</v>
      </c>
      <c r="O7995" s="7">
        <v>3</v>
      </c>
      <c r="P7995">
        <v>38</v>
      </c>
      <c r="Q7995" t="s">
        <v>31673</v>
      </c>
      <c r="R7995" t="s">
        <v>31674</v>
      </c>
      <c r="S7995" t="s">
        <v>38</v>
      </c>
      <c r="T7995">
        <v>6556.2312599999996</v>
      </c>
      <c r="U7995" t="b">
        <f t="shared" si="124"/>
        <v>1</v>
      </c>
      <c r="V7995">
        <v>459</v>
      </c>
      <c r="W7995" t="s">
        <v>60</v>
      </c>
      <c r="X7995" s="1">
        <v>44111</v>
      </c>
      <c r="Y7995" s="26">
        <v>44022</v>
      </c>
      <c r="Z7995">
        <v>2020</v>
      </c>
      <c r="AA7995" t="s">
        <v>62</v>
      </c>
      <c r="AB7995" t="s">
        <v>28</v>
      </c>
    </row>
    <row r="7996" spans="1:28" x14ac:dyDescent="0.3">
      <c r="A7996" t="s">
        <v>31676</v>
      </c>
      <c r="B7996" s="13">
        <v>81</v>
      </c>
      <c r="C7996" s="13" t="s">
        <v>38742</v>
      </c>
      <c r="D7996" t="s">
        <v>32</v>
      </c>
      <c r="E7996" t="s">
        <v>74</v>
      </c>
      <c r="F7996" t="s">
        <v>38882</v>
      </c>
      <c r="G7996" t="s">
        <v>74</v>
      </c>
      <c r="H7996" t="s">
        <v>115</v>
      </c>
      <c r="I7996" s="1">
        <v>43813</v>
      </c>
      <c r="J7996" s="26">
        <v>43813</v>
      </c>
      <c r="K7996">
        <v>2019</v>
      </c>
      <c r="L7996">
        <v>12</v>
      </c>
      <c r="M7996">
        <v>14</v>
      </c>
      <c r="N7996" t="s">
        <v>38921</v>
      </c>
      <c r="O7996" s="7">
        <v>4</v>
      </c>
      <c r="P7996">
        <v>50</v>
      </c>
      <c r="Q7996" t="s">
        <v>31677</v>
      </c>
      <c r="R7996" t="s">
        <v>31678</v>
      </c>
      <c r="S7996" t="s">
        <v>87</v>
      </c>
      <c r="T7996">
        <v>31907.18161</v>
      </c>
      <c r="U7996" t="b">
        <f t="shared" si="124"/>
        <v>1</v>
      </c>
      <c r="V7996">
        <v>259</v>
      </c>
      <c r="W7996" t="s">
        <v>60</v>
      </c>
      <c r="X7996" s="1">
        <v>43831</v>
      </c>
      <c r="Y7996" s="26">
        <v>43831</v>
      </c>
      <c r="Z7996">
        <v>2020</v>
      </c>
      <c r="AA7996" t="s">
        <v>149</v>
      </c>
      <c r="AB7996" t="s">
        <v>63</v>
      </c>
    </row>
    <row r="7997" spans="1:28" x14ac:dyDescent="0.3">
      <c r="A7997" t="s">
        <v>31680</v>
      </c>
      <c r="B7997" s="13">
        <v>47</v>
      </c>
      <c r="C7997" s="13" t="s">
        <v>38741</v>
      </c>
      <c r="D7997" t="s">
        <v>32</v>
      </c>
      <c r="E7997" t="s">
        <v>100</v>
      </c>
      <c r="F7997" t="s">
        <v>38881</v>
      </c>
      <c r="G7997" t="s">
        <v>100</v>
      </c>
      <c r="H7997" t="s">
        <v>38668</v>
      </c>
      <c r="I7997" s="1">
        <v>44781</v>
      </c>
      <c r="J7997" s="26">
        <v>44781</v>
      </c>
      <c r="K7997">
        <v>2022</v>
      </c>
      <c r="L7997">
        <v>8</v>
      </c>
      <c r="M7997">
        <v>8</v>
      </c>
      <c r="N7997" t="s">
        <v>38925</v>
      </c>
      <c r="O7997" s="7">
        <v>3</v>
      </c>
      <c r="P7997">
        <v>33</v>
      </c>
      <c r="Q7997" t="s">
        <v>31681</v>
      </c>
      <c r="R7997" t="s">
        <v>31682</v>
      </c>
      <c r="S7997" t="s">
        <v>23</v>
      </c>
      <c r="U7997" t="b">
        <f t="shared" si="124"/>
        <v>0</v>
      </c>
      <c r="V7997">
        <v>124</v>
      </c>
      <c r="W7997" t="s">
        <v>60</v>
      </c>
      <c r="X7997" s="1">
        <v>44793</v>
      </c>
      <c r="Y7997" s="26">
        <v>44793</v>
      </c>
      <c r="Z7997">
        <v>2022</v>
      </c>
      <c r="AA7997" t="s">
        <v>62</v>
      </c>
      <c r="AB7997" t="s">
        <v>28</v>
      </c>
    </row>
    <row r="7998" spans="1:28" x14ac:dyDescent="0.3">
      <c r="A7998" t="s">
        <v>31683</v>
      </c>
      <c r="B7998" s="13">
        <v>36</v>
      </c>
      <c r="C7998" s="13" t="s">
        <v>38741</v>
      </c>
      <c r="D7998" t="s">
        <v>32</v>
      </c>
      <c r="E7998" t="s">
        <v>975</v>
      </c>
      <c r="F7998" t="s">
        <v>38881</v>
      </c>
      <c r="G7998" t="s">
        <v>33</v>
      </c>
      <c r="H7998" t="s">
        <v>115</v>
      </c>
      <c r="I7998" s="1">
        <v>43615</v>
      </c>
      <c r="J7998" s="26">
        <v>43615</v>
      </c>
      <c r="K7998">
        <v>2019</v>
      </c>
      <c r="L7998">
        <v>5</v>
      </c>
      <c r="M7998">
        <v>30</v>
      </c>
      <c r="N7998" t="s">
        <v>38924</v>
      </c>
      <c r="O7998" s="7">
        <v>2</v>
      </c>
      <c r="P7998">
        <v>22</v>
      </c>
      <c r="Q7998" t="s">
        <v>31684</v>
      </c>
      <c r="R7998" t="s">
        <v>31685</v>
      </c>
      <c r="S7998" t="s">
        <v>23</v>
      </c>
      <c r="T7998">
        <v>20889.638800000001</v>
      </c>
      <c r="U7998" t="b">
        <f t="shared" si="124"/>
        <v>1</v>
      </c>
      <c r="V7998">
        <v>167</v>
      </c>
      <c r="W7998" t="s">
        <v>25</v>
      </c>
      <c r="X7998" s="1">
        <v>43620</v>
      </c>
      <c r="Y7998" s="26">
        <v>43561</v>
      </c>
      <c r="Z7998">
        <v>2019</v>
      </c>
      <c r="AA7998" t="s">
        <v>42</v>
      </c>
      <c r="AB7998" t="s">
        <v>28</v>
      </c>
    </row>
    <row r="7999" spans="1:28" x14ac:dyDescent="0.3">
      <c r="A7999" t="s">
        <v>31687</v>
      </c>
      <c r="B7999" s="13">
        <v>63</v>
      </c>
      <c r="C7999" s="13" t="s">
        <v>38742</v>
      </c>
      <c r="D7999" t="s">
        <v>17</v>
      </c>
      <c r="E7999" t="s">
        <v>975</v>
      </c>
      <c r="F7999" t="s">
        <v>38886</v>
      </c>
      <c r="G7999" t="s">
        <v>33</v>
      </c>
      <c r="H7999" t="s">
        <v>115</v>
      </c>
      <c r="I7999" s="1">
        <v>44477</v>
      </c>
      <c r="J7999" s="26">
        <v>44477</v>
      </c>
      <c r="K7999">
        <v>2021</v>
      </c>
      <c r="L7999">
        <v>10</v>
      </c>
      <c r="M7999">
        <v>8</v>
      </c>
      <c r="N7999" t="s">
        <v>38923</v>
      </c>
      <c r="O7999" s="7">
        <v>4</v>
      </c>
      <c r="P7999">
        <v>41</v>
      </c>
      <c r="Q7999" t="s">
        <v>31688</v>
      </c>
      <c r="R7999" t="s">
        <v>31689</v>
      </c>
      <c r="S7999" t="s">
        <v>95</v>
      </c>
      <c r="T7999">
        <v>11972.51613</v>
      </c>
      <c r="U7999" t="b">
        <f t="shared" si="124"/>
        <v>1</v>
      </c>
      <c r="V7999">
        <v>382</v>
      </c>
      <c r="W7999" t="s">
        <v>60</v>
      </c>
      <c r="X7999" s="1">
        <v>44481</v>
      </c>
      <c r="Y7999" s="26">
        <v>44540</v>
      </c>
      <c r="Z7999">
        <v>2021</v>
      </c>
      <c r="AA7999" t="s">
        <v>149</v>
      </c>
      <c r="AB7999" t="s">
        <v>28</v>
      </c>
    </row>
    <row r="8000" spans="1:28" x14ac:dyDescent="0.3">
      <c r="A8000" t="s">
        <v>31691</v>
      </c>
      <c r="B8000" s="13">
        <v>32</v>
      </c>
      <c r="C8000" s="13" t="s">
        <v>38743</v>
      </c>
      <c r="D8000" t="s">
        <v>32</v>
      </c>
      <c r="E8000" t="s">
        <v>18</v>
      </c>
      <c r="F8000" t="s">
        <v>38884</v>
      </c>
      <c r="G8000" t="s">
        <v>18</v>
      </c>
      <c r="H8000" t="s">
        <v>38667</v>
      </c>
      <c r="I8000" s="1">
        <v>43934</v>
      </c>
      <c r="J8000" s="26">
        <v>43934</v>
      </c>
      <c r="K8000">
        <v>2020</v>
      </c>
      <c r="L8000">
        <v>4</v>
      </c>
      <c r="M8000">
        <v>13</v>
      </c>
      <c r="N8000" t="s">
        <v>38925</v>
      </c>
      <c r="O8000" s="7">
        <v>2</v>
      </c>
      <c r="P8000">
        <v>16</v>
      </c>
      <c r="Q8000" t="s">
        <v>31692</v>
      </c>
      <c r="R8000" t="s">
        <v>31693</v>
      </c>
      <c r="S8000" t="s">
        <v>38</v>
      </c>
      <c r="T8000">
        <v>19543.568299999999</v>
      </c>
      <c r="U8000" t="b">
        <f t="shared" si="124"/>
        <v>1</v>
      </c>
      <c r="V8000">
        <v>334</v>
      </c>
      <c r="W8000" t="s">
        <v>25</v>
      </c>
      <c r="X8000" s="1">
        <v>43943</v>
      </c>
      <c r="Y8000" s="26">
        <v>43943</v>
      </c>
      <c r="Z8000">
        <v>2020</v>
      </c>
      <c r="AA8000" t="s">
        <v>27</v>
      </c>
      <c r="AB8000" t="s">
        <v>63</v>
      </c>
    </row>
    <row r="8001" spans="1:28" x14ac:dyDescent="0.3">
      <c r="A8001" t="s">
        <v>31695</v>
      </c>
      <c r="B8001" s="13">
        <v>78</v>
      </c>
      <c r="C8001" s="13" t="s">
        <v>38742</v>
      </c>
      <c r="D8001" t="s">
        <v>32</v>
      </c>
      <c r="E8001" t="s">
        <v>975</v>
      </c>
      <c r="F8001" t="s">
        <v>38882</v>
      </c>
      <c r="G8001" t="s">
        <v>33</v>
      </c>
      <c r="H8001" t="s">
        <v>34</v>
      </c>
      <c r="I8001" s="1">
        <v>43642</v>
      </c>
      <c r="J8001" s="26">
        <v>43642</v>
      </c>
      <c r="K8001">
        <v>2019</v>
      </c>
      <c r="L8001">
        <v>6</v>
      </c>
      <c r="M8001">
        <v>26</v>
      </c>
      <c r="N8001" t="s">
        <v>38922</v>
      </c>
      <c r="O8001" s="7">
        <v>2</v>
      </c>
      <c r="P8001">
        <v>26</v>
      </c>
      <c r="Q8001" t="s">
        <v>31696</v>
      </c>
      <c r="R8001" t="s">
        <v>31697</v>
      </c>
      <c r="S8001" t="s">
        <v>38</v>
      </c>
      <c r="T8001">
        <v>25670.418150000001</v>
      </c>
      <c r="U8001" t="b">
        <f t="shared" si="124"/>
        <v>1</v>
      </c>
      <c r="V8001">
        <v>448</v>
      </c>
      <c r="W8001" t="s">
        <v>60</v>
      </c>
      <c r="X8001" s="1">
        <v>43648</v>
      </c>
      <c r="Y8001" s="26">
        <v>43503</v>
      </c>
      <c r="Z8001">
        <v>2019</v>
      </c>
      <c r="AA8001" t="s">
        <v>62</v>
      </c>
      <c r="AB8001" t="s">
        <v>63</v>
      </c>
    </row>
    <row r="8002" spans="1:28" x14ac:dyDescent="0.3">
      <c r="A8002" t="s">
        <v>31699</v>
      </c>
      <c r="B8002" s="13">
        <v>75</v>
      </c>
      <c r="C8002" s="13" t="s">
        <v>38742</v>
      </c>
      <c r="D8002" t="s">
        <v>17</v>
      </c>
      <c r="E8002" t="s">
        <v>213</v>
      </c>
      <c r="F8002" t="s">
        <v>38886</v>
      </c>
      <c r="G8002" t="s">
        <v>213</v>
      </c>
      <c r="H8002" t="s">
        <v>47</v>
      </c>
      <c r="I8002" s="1">
        <v>44832</v>
      </c>
      <c r="J8002" s="26">
        <v>44832</v>
      </c>
      <c r="K8002">
        <v>2022</v>
      </c>
      <c r="L8002">
        <v>9</v>
      </c>
      <c r="M8002">
        <v>28</v>
      </c>
      <c r="N8002" t="s">
        <v>38922</v>
      </c>
      <c r="O8002" s="7">
        <v>3</v>
      </c>
      <c r="P8002">
        <v>40</v>
      </c>
      <c r="Q8002" t="s">
        <v>31700</v>
      </c>
      <c r="R8002" t="s">
        <v>31701</v>
      </c>
      <c r="S8002" t="s">
        <v>95</v>
      </c>
      <c r="T8002">
        <v>18546.31295</v>
      </c>
      <c r="U8002" t="b">
        <f t="shared" si="124"/>
        <v>1</v>
      </c>
      <c r="V8002">
        <v>391</v>
      </c>
      <c r="W8002" t="s">
        <v>60</v>
      </c>
      <c r="X8002" s="1">
        <v>44859</v>
      </c>
      <c r="Y8002" s="26">
        <v>44859</v>
      </c>
      <c r="Z8002">
        <v>2022</v>
      </c>
      <c r="AA8002" t="s">
        <v>62</v>
      </c>
      <c r="AB8002" t="s">
        <v>63</v>
      </c>
    </row>
    <row r="8003" spans="1:28" x14ac:dyDescent="0.3">
      <c r="A8003" t="s">
        <v>31703</v>
      </c>
      <c r="B8003" s="13">
        <v>46</v>
      </c>
      <c r="C8003" s="13" t="s">
        <v>38741</v>
      </c>
      <c r="D8003" t="s">
        <v>32</v>
      </c>
      <c r="E8003" t="s">
        <v>463</v>
      </c>
      <c r="F8003" t="s">
        <v>38881</v>
      </c>
      <c r="G8003" t="s">
        <v>463</v>
      </c>
      <c r="H8003" t="s">
        <v>38668</v>
      </c>
      <c r="I8003" s="1">
        <v>44863</v>
      </c>
      <c r="J8003" s="26">
        <v>44863</v>
      </c>
      <c r="K8003">
        <v>2022</v>
      </c>
      <c r="L8003">
        <v>10</v>
      </c>
      <c r="M8003">
        <v>29</v>
      </c>
      <c r="N8003" t="s">
        <v>38921</v>
      </c>
      <c r="O8003" s="7">
        <v>4</v>
      </c>
      <c r="P8003">
        <v>44</v>
      </c>
      <c r="Q8003" t="s">
        <v>31704</v>
      </c>
      <c r="R8003" t="s">
        <v>31705</v>
      </c>
      <c r="S8003" t="s">
        <v>87</v>
      </c>
      <c r="T8003">
        <v>34156.744700000003</v>
      </c>
      <c r="U8003" t="b">
        <f t="shared" ref="U8003:U8066" si="125">ISNUMBER(T8003)</f>
        <v>1</v>
      </c>
      <c r="V8003">
        <v>147</v>
      </c>
      <c r="W8003" t="s">
        <v>38903</v>
      </c>
      <c r="X8003" s="1">
        <v>44893</v>
      </c>
      <c r="Y8003" s="26">
        <v>44893</v>
      </c>
      <c r="Z8003">
        <v>2022</v>
      </c>
      <c r="AA8003" t="s">
        <v>42</v>
      </c>
      <c r="AB8003" t="s">
        <v>43</v>
      </c>
    </row>
    <row r="8004" spans="1:28" x14ac:dyDescent="0.3">
      <c r="A8004" t="s">
        <v>31707</v>
      </c>
      <c r="B8004" s="13">
        <v>78</v>
      </c>
      <c r="C8004" s="13" t="s">
        <v>38742</v>
      </c>
      <c r="D8004" t="s">
        <v>32</v>
      </c>
      <c r="E8004" t="s">
        <v>74</v>
      </c>
      <c r="F8004" t="s">
        <v>38882</v>
      </c>
      <c r="G8004" t="s">
        <v>74</v>
      </c>
      <c r="H8004" t="s">
        <v>115</v>
      </c>
      <c r="I8004" s="1">
        <v>43858</v>
      </c>
      <c r="J8004" s="26">
        <v>43858</v>
      </c>
      <c r="K8004">
        <v>2020</v>
      </c>
      <c r="L8004">
        <v>1</v>
      </c>
      <c r="M8004">
        <v>28</v>
      </c>
      <c r="N8004" t="s">
        <v>38926</v>
      </c>
      <c r="O8004" s="7">
        <v>1</v>
      </c>
      <c r="P8004">
        <v>5</v>
      </c>
      <c r="Q8004" t="s">
        <v>31708</v>
      </c>
      <c r="R8004" t="s">
        <v>31709</v>
      </c>
      <c r="S8004" t="s">
        <v>78</v>
      </c>
      <c r="T8004">
        <v>71376.997700000007</v>
      </c>
      <c r="U8004" t="b">
        <f t="shared" si="125"/>
        <v>1</v>
      </c>
      <c r="V8004">
        <v>112</v>
      </c>
      <c r="W8004" t="s">
        <v>60</v>
      </c>
      <c r="X8004" s="1">
        <v>43868</v>
      </c>
      <c r="Y8004" s="26">
        <v>44014</v>
      </c>
      <c r="Z8004">
        <v>2020</v>
      </c>
      <c r="AA8004" t="s">
        <v>62</v>
      </c>
      <c r="AB8004" t="s">
        <v>28</v>
      </c>
    </row>
    <row r="8005" spans="1:28" x14ac:dyDescent="0.3">
      <c r="A8005" t="s">
        <v>31711</v>
      </c>
      <c r="B8005" s="13">
        <v>31</v>
      </c>
      <c r="C8005" s="13" t="s">
        <v>38743</v>
      </c>
      <c r="D8005" t="s">
        <v>32</v>
      </c>
      <c r="E8005" t="s">
        <v>74</v>
      </c>
      <c r="F8005" t="s">
        <v>38884</v>
      </c>
      <c r="G8005" t="s">
        <v>74</v>
      </c>
      <c r="H8005" t="s">
        <v>38667</v>
      </c>
      <c r="I8005" s="1">
        <v>44252</v>
      </c>
      <c r="J8005" s="26">
        <v>44252</v>
      </c>
      <c r="K8005">
        <v>2021</v>
      </c>
      <c r="L8005">
        <v>2</v>
      </c>
      <c r="M8005">
        <v>25</v>
      </c>
      <c r="N8005" t="s">
        <v>38924</v>
      </c>
      <c r="O8005" s="7">
        <v>1</v>
      </c>
      <c r="P8005">
        <v>9</v>
      </c>
      <c r="Q8005" t="s">
        <v>31712</v>
      </c>
      <c r="R8005" t="s">
        <v>4237</v>
      </c>
      <c r="S8005" t="s">
        <v>38</v>
      </c>
      <c r="T8005">
        <v>1830.9400430000001</v>
      </c>
      <c r="U8005" t="b">
        <f t="shared" si="125"/>
        <v>1</v>
      </c>
      <c r="V8005">
        <v>404</v>
      </c>
      <c r="W8005" t="s">
        <v>25</v>
      </c>
      <c r="X8005" s="1">
        <v>44255</v>
      </c>
      <c r="Y8005" s="26">
        <v>44255</v>
      </c>
      <c r="Z8005">
        <v>2021</v>
      </c>
      <c r="AA8005" t="s">
        <v>149</v>
      </c>
      <c r="AB8005" t="s">
        <v>28</v>
      </c>
    </row>
    <row r="8006" spans="1:28" x14ac:dyDescent="0.3">
      <c r="A8006" t="s">
        <v>31714</v>
      </c>
      <c r="B8006" s="13">
        <v>53</v>
      </c>
      <c r="C8006" s="13" t="s">
        <v>38741</v>
      </c>
      <c r="D8006" t="s">
        <v>32</v>
      </c>
      <c r="E8006" t="s">
        <v>213</v>
      </c>
      <c r="F8006" t="s">
        <v>38881</v>
      </c>
      <c r="G8006" t="s">
        <v>213</v>
      </c>
      <c r="H8006" t="s">
        <v>34</v>
      </c>
      <c r="I8006" s="1">
        <v>45100</v>
      </c>
      <c r="J8006" s="26">
        <v>45100</v>
      </c>
      <c r="K8006">
        <v>2023</v>
      </c>
      <c r="L8006">
        <v>6</v>
      </c>
      <c r="M8006">
        <v>23</v>
      </c>
      <c r="N8006" t="s">
        <v>38923</v>
      </c>
      <c r="O8006" s="7">
        <v>2</v>
      </c>
      <c r="P8006">
        <v>25</v>
      </c>
      <c r="Q8006" t="s">
        <v>31715</v>
      </c>
      <c r="R8006" t="s">
        <v>31716</v>
      </c>
      <c r="S8006" t="s">
        <v>87</v>
      </c>
      <c r="T8006">
        <v>16989.611359999999</v>
      </c>
      <c r="U8006" t="b">
        <f t="shared" si="125"/>
        <v>1</v>
      </c>
      <c r="V8006">
        <v>143</v>
      </c>
      <c r="W8006" t="s">
        <v>38903</v>
      </c>
      <c r="X8006" s="1">
        <v>45119</v>
      </c>
      <c r="Y8006" s="26">
        <v>45267</v>
      </c>
      <c r="Z8006">
        <v>2023</v>
      </c>
      <c r="AA8006" t="s">
        <v>72</v>
      </c>
      <c r="AB8006" t="s">
        <v>63</v>
      </c>
    </row>
    <row r="8007" spans="1:28" x14ac:dyDescent="0.3">
      <c r="A8007" t="s">
        <v>31718</v>
      </c>
      <c r="B8007" s="13">
        <v>37</v>
      </c>
      <c r="C8007" s="13" t="s">
        <v>38741</v>
      </c>
      <c r="D8007" t="s">
        <v>32</v>
      </c>
      <c r="E8007" t="s">
        <v>159</v>
      </c>
      <c r="F8007" t="s">
        <v>38881</v>
      </c>
      <c r="G8007" t="s">
        <v>159</v>
      </c>
      <c r="H8007" t="s">
        <v>19</v>
      </c>
      <c r="I8007" s="1">
        <v>45138</v>
      </c>
      <c r="J8007" s="26">
        <v>45138</v>
      </c>
      <c r="K8007">
        <v>2023</v>
      </c>
      <c r="L8007">
        <v>7</v>
      </c>
      <c r="M8007">
        <v>31</v>
      </c>
      <c r="N8007" t="s">
        <v>38925</v>
      </c>
      <c r="O8007" s="7">
        <v>3</v>
      </c>
      <c r="P8007">
        <v>31</v>
      </c>
      <c r="Q8007" t="s">
        <v>19079</v>
      </c>
      <c r="R8007" t="s">
        <v>31719</v>
      </c>
      <c r="S8007" t="s">
        <v>87</v>
      </c>
      <c r="T8007">
        <v>43966.703320000001</v>
      </c>
      <c r="U8007" t="b">
        <f t="shared" si="125"/>
        <v>1</v>
      </c>
      <c r="V8007">
        <v>138</v>
      </c>
      <c r="W8007" t="s">
        <v>60</v>
      </c>
      <c r="X8007" s="1">
        <v>45160</v>
      </c>
      <c r="Y8007" s="26">
        <v>45160</v>
      </c>
      <c r="Z8007">
        <v>2023</v>
      </c>
      <c r="AA8007" t="s">
        <v>62</v>
      </c>
      <c r="AB8007" t="s">
        <v>43</v>
      </c>
    </row>
    <row r="8008" spans="1:28" x14ac:dyDescent="0.3">
      <c r="A8008" t="s">
        <v>31721</v>
      </c>
      <c r="B8008" s="13">
        <v>61</v>
      </c>
      <c r="C8008" s="13" t="s">
        <v>38742</v>
      </c>
      <c r="D8008" t="s">
        <v>17</v>
      </c>
      <c r="E8008" t="s">
        <v>18</v>
      </c>
      <c r="F8008" t="s">
        <v>38886</v>
      </c>
      <c r="G8008" t="s">
        <v>18</v>
      </c>
      <c r="H8008" t="s">
        <v>38668</v>
      </c>
      <c r="I8008" s="1">
        <v>45030</v>
      </c>
      <c r="J8008" s="26">
        <v>45030</v>
      </c>
      <c r="K8008">
        <v>2023</v>
      </c>
      <c r="L8008">
        <v>4</v>
      </c>
      <c r="M8008">
        <v>14</v>
      </c>
      <c r="N8008" t="s">
        <v>38923</v>
      </c>
      <c r="O8008" s="7">
        <v>2</v>
      </c>
      <c r="P8008">
        <v>15</v>
      </c>
      <c r="Q8008" t="s">
        <v>31722</v>
      </c>
      <c r="R8008" t="s">
        <v>8906</v>
      </c>
      <c r="S8008" t="s">
        <v>78</v>
      </c>
      <c r="T8008">
        <v>21433.912489999999</v>
      </c>
      <c r="U8008" t="b">
        <f t="shared" si="125"/>
        <v>1</v>
      </c>
      <c r="V8008">
        <v>131</v>
      </c>
      <c r="W8008" t="s">
        <v>60</v>
      </c>
      <c r="X8008" s="1">
        <v>45039</v>
      </c>
      <c r="Y8008" s="26">
        <v>45039</v>
      </c>
      <c r="Z8008">
        <v>2023</v>
      </c>
      <c r="AA8008" t="s">
        <v>72</v>
      </c>
      <c r="AB8008" t="s">
        <v>28</v>
      </c>
    </row>
    <row r="8009" spans="1:28" x14ac:dyDescent="0.3">
      <c r="A8009" t="s">
        <v>31724</v>
      </c>
      <c r="B8009" s="13">
        <v>18</v>
      </c>
      <c r="C8009" s="13" t="s">
        <v>38743</v>
      </c>
      <c r="D8009" t="s">
        <v>32</v>
      </c>
      <c r="E8009" t="s">
        <v>74</v>
      </c>
      <c r="F8009" t="s">
        <v>38884</v>
      </c>
      <c r="G8009" t="s">
        <v>74</v>
      </c>
      <c r="H8009" t="s">
        <v>38667</v>
      </c>
      <c r="I8009" s="1">
        <v>43816</v>
      </c>
      <c r="J8009" s="26">
        <v>43816</v>
      </c>
      <c r="K8009">
        <v>2019</v>
      </c>
      <c r="L8009">
        <v>12</v>
      </c>
      <c r="M8009">
        <v>17</v>
      </c>
      <c r="N8009" t="s">
        <v>38926</v>
      </c>
      <c r="O8009" s="7">
        <v>4</v>
      </c>
      <c r="P8009">
        <v>51</v>
      </c>
      <c r="Q8009" t="s">
        <v>31725</v>
      </c>
      <c r="R8009" t="s">
        <v>31726</v>
      </c>
      <c r="S8009" t="s">
        <v>78</v>
      </c>
      <c r="T8009">
        <v>33319.763200000001</v>
      </c>
      <c r="U8009" t="b">
        <f t="shared" si="125"/>
        <v>1</v>
      </c>
      <c r="V8009">
        <v>162</v>
      </c>
      <c r="W8009" t="s">
        <v>25</v>
      </c>
      <c r="X8009" s="1">
        <v>43821</v>
      </c>
      <c r="Y8009" s="26">
        <v>43821</v>
      </c>
      <c r="Z8009">
        <v>2019</v>
      </c>
      <c r="AA8009" t="s">
        <v>72</v>
      </c>
      <c r="AB8009" t="s">
        <v>28</v>
      </c>
    </row>
    <row r="8010" spans="1:28" x14ac:dyDescent="0.3">
      <c r="A8010" t="s">
        <v>31728</v>
      </c>
      <c r="B8010" s="13">
        <v>18</v>
      </c>
      <c r="C8010" s="13" t="s">
        <v>38743</v>
      </c>
      <c r="D8010" t="s">
        <v>32</v>
      </c>
      <c r="E8010" t="s">
        <v>159</v>
      </c>
      <c r="F8010" t="s">
        <v>38884</v>
      </c>
      <c r="G8010" t="s">
        <v>159</v>
      </c>
      <c r="H8010" t="s">
        <v>34</v>
      </c>
      <c r="I8010" s="1">
        <v>44515</v>
      </c>
      <c r="J8010" s="26">
        <v>44515</v>
      </c>
      <c r="K8010">
        <v>2021</v>
      </c>
      <c r="L8010">
        <v>11</v>
      </c>
      <c r="M8010">
        <v>15</v>
      </c>
      <c r="N8010" t="s">
        <v>38925</v>
      </c>
      <c r="O8010" s="7">
        <v>4</v>
      </c>
      <c r="P8010">
        <v>47</v>
      </c>
      <c r="Q8010" t="s">
        <v>31729</v>
      </c>
      <c r="R8010" t="s">
        <v>31730</v>
      </c>
      <c r="S8010" t="s">
        <v>87</v>
      </c>
      <c r="T8010">
        <v>31322.41</v>
      </c>
      <c r="U8010" t="b">
        <f t="shared" si="125"/>
        <v>1</v>
      </c>
      <c r="V8010">
        <v>309</v>
      </c>
      <c r="W8010" t="s">
        <v>25</v>
      </c>
      <c r="X8010" s="1">
        <v>44517</v>
      </c>
      <c r="Y8010" s="26">
        <v>44517</v>
      </c>
      <c r="Z8010">
        <v>2021</v>
      </c>
      <c r="AA8010" t="s">
        <v>149</v>
      </c>
      <c r="AB8010" t="s">
        <v>28</v>
      </c>
    </row>
    <row r="8011" spans="1:28" x14ac:dyDescent="0.3">
      <c r="A8011" t="s">
        <v>31732</v>
      </c>
      <c r="B8011" s="13">
        <v>71</v>
      </c>
      <c r="C8011" s="13" t="s">
        <v>38742</v>
      </c>
      <c r="D8011" t="s">
        <v>32</v>
      </c>
      <c r="E8011" t="s">
        <v>463</v>
      </c>
      <c r="F8011" t="s">
        <v>38882</v>
      </c>
      <c r="G8011" t="s">
        <v>463</v>
      </c>
      <c r="H8011" t="s">
        <v>115</v>
      </c>
      <c r="I8011" s="1">
        <v>43781</v>
      </c>
      <c r="J8011" s="26">
        <v>43781</v>
      </c>
      <c r="K8011">
        <v>2019</v>
      </c>
      <c r="L8011">
        <v>11</v>
      </c>
      <c r="M8011">
        <v>12</v>
      </c>
      <c r="N8011" t="s">
        <v>38926</v>
      </c>
      <c r="O8011" s="7">
        <v>4</v>
      </c>
      <c r="P8011">
        <v>46</v>
      </c>
      <c r="Q8011" t="s">
        <v>31733</v>
      </c>
      <c r="R8011" t="s">
        <v>31734</v>
      </c>
      <c r="S8011" t="s">
        <v>38</v>
      </c>
      <c r="T8011">
        <v>30660.53616</v>
      </c>
      <c r="U8011" t="b">
        <f t="shared" si="125"/>
        <v>1</v>
      </c>
      <c r="V8011">
        <v>492</v>
      </c>
      <c r="W8011" t="s">
        <v>60</v>
      </c>
      <c r="X8011" s="1">
        <v>43809</v>
      </c>
      <c r="Y8011" s="26">
        <v>43750</v>
      </c>
      <c r="Z8011">
        <v>2019</v>
      </c>
      <c r="AA8011" t="s">
        <v>62</v>
      </c>
      <c r="AB8011" t="s">
        <v>63</v>
      </c>
    </row>
    <row r="8012" spans="1:28" x14ac:dyDescent="0.3">
      <c r="A8012" t="s">
        <v>31736</v>
      </c>
      <c r="B8012" s="13">
        <v>63</v>
      </c>
      <c r="C8012" s="13" t="s">
        <v>38742</v>
      </c>
      <c r="D8012" t="s">
        <v>17</v>
      </c>
      <c r="E8012" t="s">
        <v>213</v>
      </c>
      <c r="F8012" t="s">
        <v>38886</v>
      </c>
      <c r="G8012" t="s">
        <v>213</v>
      </c>
      <c r="H8012" t="s">
        <v>38668</v>
      </c>
      <c r="I8012" s="1">
        <v>44765</v>
      </c>
      <c r="J8012" s="26">
        <v>44765</v>
      </c>
      <c r="K8012">
        <v>2022</v>
      </c>
      <c r="L8012">
        <v>7</v>
      </c>
      <c r="M8012">
        <v>23</v>
      </c>
      <c r="N8012" t="s">
        <v>38921</v>
      </c>
      <c r="O8012" s="7">
        <v>3</v>
      </c>
      <c r="P8012">
        <v>30</v>
      </c>
      <c r="Q8012" t="s">
        <v>31737</v>
      </c>
      <c r="R8012" t="s">
        <v>31738</v>
      </c>
      <c r="S8012" t="s">
        <v>87</v>
      </c>
      <c r="T8012">
        <v>12032.900030000001</v>
      </c>
      <c r="U8012" t="b">
        <f t="shared" si="125"/>
        <v>1</v>
      </c>
      <c r="V8012">
        <v>369</v>
      </c>
      <c r="W8012" t="s">
        <v>60</v>
      </c>
      <c r="X8012" s="1">
        <v>44790</v>
      </c>
      <c r="Y8012" s="26">
        <v>44790</v>
      </c>
      <c r="Z8012">
        <v>2022</v>
      </c>
      <c r="AA8012" t="s">
        <v>149</v>
      </c>
      <c r="AB8012" t="s">
        <v>63</v>
      </c>
    </row>
    <row r="8013" spans="1:28" x14ac:dyDescent="0.3">
      <c r="A8013" t="s">
        <v>31740</v>
      </c>
      <c r="B8013" s="13">
        <v>81</v>
      </c>
      <c r="C8013" s="13" t="s">
        <v>38742</v>
      </c>
      <c r="D8013" t="s">
        <v>32</v>
      </c>
      <c r="E8013" t="s">
        <v>975</v>
      </c>
      <c r="F8013" t="s">
        <v>38882</v>
      </c>
      <c r="G8013" t="s">
        <v>33</v>
      </c>
      <c r="H8013" t="s">
        <v>115</v>
      </c>
      <c r="I8013" s="1">
        <v>43434</v>
      </c>
      <c r="J8013" s="26">
        <v>43434</v>
      </c>
      <c r="K8013">
        <v>2018</v>
      </c>
      <c r="L8013">
        <v>11</v>
      </c>
      <c r="M8013">
        <v>30</v>
      </c>
      <c r="N8013" t="s">
        <v>38923</v>
      </c>
      <c r="O8013" s="7">
        <v>4</v>
      </c>
      <c r="P8013">
        <v>48</v>
      </c>
      <c r="Q8013" t="s">
        <v>31741</v>
      </c>
      <c r="R8013" t="s">
        <v>31742</v>
      </c>
      <c r="S8013" t="s">
        <v>95</v>
      </c>
      <c r="T8013">
        <v>11996.74735</v>
      </c>
      <c r="U8013" t="b">
        <f t="shared" si="125"/>
        <v>1</v>
      </c>
      <c r="V8013">
        <v>469</v>
      </c>
      <c r="W8013" t="s">
        <v>25</v>
      </c>
      <c r="X8013" s="1">
        <v>43436</v>
      </c>
      <c r="Y8013" s="26">
        <v>43143</v>
      </c>
      <c r="Z8013">
        <v>2018</v>
      </c>
      <c r="AA8013" t="s">
        <v>72</v>
      </c>
      <c r="AB8013" t="s">
        <v>28</v>
      </c>
    </row>
    <row r="8014" spans="1:28" x14ac:dyDescent="0.3">
      <c r="A8014" t="s">
        <v>3979</v>
      </c>
      <c r="B8014" s="13">
        <v>70</v>
      </c>
      <c r="C8014" s="13" t="s">
        <v>38742</v>
      </c>
      <c r="D8014" t="s">
        <v>17</v>
      </c>
      <c r="E8014" t="s">
        <v>463</v>
      </c>
      <c r="F8014" t="s">
        <v>38886</v>
      </c>
      <c r="G8014" t="s">
        <v>463</v>
      </c>
      <c r="H8014" t="s">
        <v>115</v>
      </c>
      <c r="I8014" s="1">
        <v>45183</v>
      </c>
      <c r="J8014" s="26">
        <v>45183</v>
      </c>
      <c r="K8014">
        <v>2023</v>
      </c>
      <c r="L8014">
        <v>9</v>
      </c>
      <c r="M8014">
        <v>14</v>
      </c>
      <c r="N8014" t="s">
        <v>38924</v>
      </c>
      <c r="O8014" s="7">
        <v>3</v>
      </c>
      <c r="P8014">
        <v>37</v>
      </c>
      <c r="Q8014" t="s">
        <v>31744</v>
      </c>
      <c r="R8014" t="s">
        <v>31745</v>
      </c>
      <c r="S8014" t="s">
        <v>95</v>
      </c>
      <c r="T8014">
        <v>16050.60951</v>
      </c>
      <c r="U8014" t="b">
        <f t="shared" si="125"/>
        <v>1</v>
      </c>
      <c r="V8014">
        <v>148</v>
      </c>
      <c r="W8014" t="s">
        <v>38903</v>
      </c>
      <c r="X8014" s="1">
        <v>45204</v>
      </c>
      <c r="Y8014" s="26">
        <v>45056</v>
      </c>
      <c r="Z8014">
        <v>2023</v>
      </c>
      <c r="AA8014" t="s">
        <v>42</v>
      </c>
      <c r="AB8014" t="s">
        <v>28</v>
      </c>
    </row>
    <row r="8015" spans="1:28" x14ac:dyDescent="0.3">
      <c r="A8015" t="s">
        <v>31747</v>
      </c>
      <c r="B8015" s="13">
        <v>75</v>
      </c>
      <c r="C8015" s="13" t="s">
        <v>38742</v>
      </c>
      <c r="D8015" t="s">
        <v>17</v>
      </c>
      <c r="E8015" t="s">
        <v>18</v>
      </c>
      <c r="F8015" t="s">
        <v>38886</v>
      </c>
      <c r="G8015" t="s">
        <v>18</v>
      </c>
      <c r="H8015" t="s">
        <v>115</v>
      </c>
      <c r="I8015" s="1">
        <v>44026</v>
      </c>
      <c r="J8015" s="26">
        <v>44026</v>
      </c>
      <c r="K8015">
        <v>2020</v>
      </c>
      <c r="L8015">
        <v>7</v>
      </c>
      <c r="M8015">
        <v>14</v>
      </c>
      <c r="N8015" t="s">
        <v>38926</v>
      </c>
      <c r="O8015" s="7">
        <v>3</v>
      </c>
      <c r="P8015">
        <v>29</v>
      </c>
      <c r="Q8015" t="s">
        <v>15695</v>
      </c>
      <c r="R8015" t="s">
        <v>31748</v>
      </c>
      <c r="S8015" t="s">
        <v>23</v>
      </c>
      <c r="T8015">
        <v>57015.900860000002</v>
      </c>
      <c r="U8015" t="b">
        <f t="shared" si="125"/>
        <v>1</v>
      </c>
      <c r="V8015">
        <v>333</v>
      </c>
      <c r="W8015" t="s">
        <v>25</v>
      </c>
      <c r="X8015" s="1">
        <v>44043</v>
      </c>
      <c r="Y8015" s="26">
        <v>44043</v>
      </c>
      <c r="Z8015">
        <v>2020</v>
      </c>
      <c r="AA8015" t="s">
        <v>149</v>
      </c>
      <c r="AB8015" t="s">
        <v>63</v>
      </c>
    </row>
    <row r="8016" spans="1:28" x14ac:dyDescent="0.3">
      <c r="A8016" t="s">
        <v>31750</v>
      </c>
      <c r="B8016" s="13">
        <v>44</v>
      </c>
      <c r="C8016" s="13" t="s">
        <v>38741</v>
      </c>
      <c r="D8016" t="s">
        <v>17</v>
      </c>
      <c r="E8016" t="s">
        <v>975</v>
      </c>
      <c r="F8016" t="s">
        <v>38883</v>
      </c>
      <c r="G8016" t="s">
        <v>33</v>
      </c>
      <c r="H8016" t="s">
        <v>38668</v>
      </c>
      <c r="I8016" s="1">
        <v>44939</v>
      </c>
      <c r="J8016" s="26">
        <v>44939</v>
      </c>
      <c r="K8016">
        <v>2023</v>
      </c>
      <c r="L8016">
        <v>1</v>
      </c>
      <c r="M8016">
        <v>13</v>
      </c>
      <c r="N8016" t="s">
        <v>38923</v>
      </c>
      <c r="O8016" s="7">
        <v>1</v>
      </c>
      <c r="P8016">
        <v>2</v>
      </c>
      <c r="Q8016" t="s">
        <v>31751</v>
      </c>
      <c r="R8016" t="s">
        <v>31752</v>
      </c>
      <c r="S8016" t="s">
        <v>78</v>
      </c>
      <c r="T8016">
        <v>14064.287249999999</v>
      </c>
      <c r="U8016" t="b">
        <f t="shared" si="125"/>
        <v>1</v>
      </c>
      <c r="V8016">
        <v>391</v>
      </c>
      <c r="W8016" t="s">
        <v>38903</v>
      </c>
      <c r="X8016" s="1">
        <v>44940</v>
      </c>
      <c r="Y8016" s="26">
        <v>44940</v>
      </c>
      <c r="Z8016">
        <v>2023</v>
      </c>
      <c r="AA8016" t="s">
        <v>27</v>
      </c>
      <c r="AB8016" t="s">
        <v>28</v>
      </c>
    </row>
    <row r="8017" spans="1:28" x14ac:dyDescent="0.3">
      <c r="A8017" t="s">
        <v>8003</v>
      </c>
      <c r="B8017" s="13">
        <v>26</v>
      </c>
      <c r="C8017" s="13" t="s">
        <v>38743</v>
      </c>
      <c r="D8017" t="s">
        <v>32</v>
      </c>
      <c r="E8017" t="s">
        <v>46</v>
      </c>
      <c r="F8017" t="s">
        <v>38884</v>
      </c>
      <c r="G8017" t="s">
        <v>46</v>
      </c>
      <c r="H8017" t="s">
        <v>34</v>
      </c>
      <c r="I8017" s="1">
        <v>45215</v>
      </c>
      <c r="J8017" s="26">
        <v>45215</v>
      </c>
      <c r="K8017">
        <v>2023</v>
      </c>
      <c r="L8017">
        <v>10</v>
      </c>
      <c r="M8017">
        <v>16</v>
      </c>
      <c r="N8017" t="s">
        <v>38925</v>
      </c>
      <c r="O8017" s="7">
        <v>4</v>
      </c>
      <c r="P8017">
        <v>42</v>
      </c>
      <c r="Q8017" t="s">
        <v>31754</v>
      </c>
      <c r="R8017" t="s">
        <v>31755</v>
      </c>
      <c r="S8017" t="s">
        <v>78</v>
      </c>
      <c r="T8017">
        <v>6304.2409989999996</v>
      </c>
      <c r="U8017" t="b">
        <f t="shared" si="125"/>
        <v>1</v>
      </c>
      <c r="V8017">
        <v>179</v>
      </c>
      <c r="W8017" t="s">
        <v>38903</v>
      </c>
      <c r="X8017" s="1">
        <v>45235</v>
      </c>
      <c r="Y8017" s="26">
        <v>45057</v>
      </c>
      <c r="Z8017">
        <v>2023</v>
      </c>
      <c r="AA8017" t="s">
        <v>149</v>
      </c>
      <c r="AB8017" t="s">
        <v>43</v>
      </c>
    </row>
    <row r="8018" spans="1:28" x14ac:dyDescent="0.3">
      <c r="A8018" t="s">
        <v>31757</v>
      </c>
      <c r="B8018" s="13">
        <v>48</v>
      </c>
      <c r="C8018" s="13" t="s">
        <v>38741</v>
      </c>
      <c r="D8018" t="s">
        <v>32</v>
      </c>
      <c r="E8018" t="s">
        <v>46</v>
      </c>
      <c r="F8018" t="s">
        <v>38881</v>
      </c>
      <c r="G8018" t="s">
        <v>46</v>
      </c>
      <c r="H8018" t="s">
        <v>19</v>
      </c>
      <c r="I8018" s="1">
        <v>44997</v>
      </c>
      <c r="J8018" s="26">
        <v>44997</v>
      </c>
      <c r="K8018">
        <v>2023</v>
      </c>
      <c r="L8018">
        <v>3</v>
      </c>
      <c r="M8018">
        <v>12</v>
      </c>
      <c r="N8018" t="s">
        <v>38927</v>
      </c>
      <c r="O8018" s="7">
        <v>1</v>
      </c>
      <c r="P8018">
        <v>11</v>
      </c>
      <c r="Q8018" t="s">
        <v>31758</v>
      </c>
      <c r="R8018" t="s">
        <v>18113</v>
      </c>
      <c r="S8018" t="s">
        <v>23</v>
      </c>
      <c r="T8018">
        <v>48461.100149999998</v>
      </c>
      <c r="U8018" t="b">
        <f t="shared" si="125"/>
        <v>1</v>
      </c>
      <c r="V8018">
        <v>242</v>
      </c>
      <c r="W8018" t="s">
        <v>60</v>
      </c>
      <c r="X8018" s="1">
        <v>45008</v>
      </c>
      <c r="Y8018" s="26">
        <v>45008</v>
      </c>
      <c r="Z8018">
        <v>2023</v>
      </c>
      <c r="AA8018" t="s">
        <v>42</v>
      </c>
      <c r="AB8018" t="s">
        <v>28</v>
      </c>
    </row>
    <row r="8019" spans="1:28" x14ac:dyDescent="0.3">
      <c r="A8019" t="s">
        <v>31760</v>
      </c>
      <c r="B8019" s="13">
        <v>47</v>
      </c>
      <c r="C8019" s="13" t="s">
        <v>38741</v>
      </c>
      <c r="D8019" t="s">
        <v>17</v>
      </c>
      <c r="E8019" t="s">
        <v>100</v>
      </c>
      <c r="F8019" t="s">
        <v>38883</v>
      </c>
      <c r="G8019" t="s">
        <v>100</v>
      </c>
      <c r="H8019" t="s">
        <v>34</v>
      </c>
      <c r="I8019" s="1">
        <v>43690</v>
      </c>
      <c r="J8019" s="26">
        <v>43690</v>
      </c>
      <c r="K8019">
        <v>2019</v>
      </c>
      <c r="L8019">
        <v>8</v>
      </c>
      <c r="M8019">
        <v>13</v>
      </c>
      <c r="N8019" t="s">
        <v>38926</v>
      </c>
      <c r="O8019" s="7">
        <v>3</v>
      </c>
      <c r="P8019">
        <v>33</v>
      </c>
      <c r="Q8019" t="s">
        <v>6256</v>
      </c>
      <c r="R8019" t="s">
        <v>9163</v>
      </c>
      <c r="S8019" t="s">
        <v>78</v>
      </c>
      <c r="T8019">
        <v>3840.371928</v>
      </c>
      <c r="U8019" t="b">
        <f t="shared" si="125"/>
        <v>1</v>
      </c>
      <c r="V8019">
        <v>491</v>
      </c>
      <c r="W8019" t="s">
        <v>38903</v>
      </c>
      <c r="X8019" s="1">
        <v>43693</v>
      </c>
      <c r="Y8019" s="26">
        <v>43693</v>
      </c>
      <c r="Z8019">
        <v>2019</v>
      </c>
      <c r="AA8019" t="s">
        <v>149</v>
      </c>
      <c r="AB8019" t="s">
        <v>28</v>
      </c>
    </row>
    <row r="8020" spans="1:28" x14ac:dyDescent="0.3">
      <c r="A8020" t="s">
        <v>31762</v>
      </c>
      <c r="B8020" s="13">
        <v>74</v>
      </c>
      <c r="C8020" s="13" t="s">
        <v>38742</v>
      </c>
      <c r="D8020" t="s">
        <v>32</v>
      </c>
      <c r="E8020" t="s">
        <v>213</v>
      </c>
      <c r="F8020" t="s">
        <v>38882</v>
      </c>
      <c r="G8020" t="s">
        <v>213</v>
      </c>
      <c r="H8020" t="s">
        <v>115</v>
      </c>
      <c r="I8020" s="1">
        <v>44245</v>
      </c>
      <c r="J8020" s="26">
        <v>44245</v>
      </c>
      <c r="K8020">
        <v>2021</v>
      </c>
      <c r="L8020">
        <v>2</v>
      </c>
      <c r="M8020">
        <v>18</v>
      </c>
      <c r="N8020" t="s">
        <v>38924</v>
      </c>
      <c r="O8020" s="7">
        <v>1</v>
      </c>
      <c r="P8020">
        <v>8</v>
      </c>
      <c r="Q8020" t="s">
        <v>31763</v>
      </c>
      <c r="R8020" t="s">
        <v>31764</v>
      </c>
      <c r="S8020" t="s">
        <v>78</v>
      </c>
      <c r="T8020">
        <v>24219.70594</v>
      </c>
      <c r="U8020" t="b">
        <f t="shared" si="125"/>
        <v>1</v>
      </c>
      <c r="V8020">
        <v>465</v>
      </c>
      <c r="W8020" t="s">
        <v>60</v>
      </c>
      <c r="X8020" s="1">
        <v>44251</v>
      </c>
      <c r="Y8020" s="26">
        <v>44251</v>
      </c>
      <c r="Z8020">
        <v>2021</v>
      </c>
      <c r="AA8020" t="s">
        <v>149</v>
      </c>
      <c r="AB8020" t="s">
        <v>43</v>
      </c>
    </row>
    <row r="8021" spans="1:28" x14ac:dyDescent="0.3">
      <c r="A8021" t="s">
        <v>31766</v>
      </c>
      <c r="B8021" s="13">
        <v>23</v>
      </c>
      <c r="C8021" s="13" t="s">
        <v>38743</v>
      </c>
      <c r="D8021" t="s">
        <v>17</v>
      </c>
      <c r="E8021" t="s">
        <v>74</v>
      </c>
      <c r="F8021" t="s">
        <v>38885</v>
      </c>
      <c r="G8021" t="s">
        <v>74</v>
      </c>
      <c r="H8021" t="s">
        <v>38667</v>
      </c>
      <c r="I8021" s="1">
        <v>45072</v>
      </c>
      <c r="J8021" s="26">
        <v>45072</v>
      </c>
      <c r="K8021">
        <v>2023</v>
      </c>
      <c r="L8021">
        <v>5</v>
      </c>
      <c r="M8021">
        <v>26</v>
      </c>
      <c r="N8021" t="s">
        <v>38923</v>
      </c>
      <c r="O8021" s="7">
        <v>2</v>
      </c>
      <c r="P8021">
        <v>21</v>
      </c>
      <c r="Q8021" t="s">
        <v>31767</v>
      </c>
      <c r="R8021" t="s">
        <v>31768</v>
      </c>
      <c r="S8021" t="s">
        <v>95</v>
      </c>
      <c r="T8021">
        <v>37877.192089999997</v>
      </c>
      <c r="U8021" t="b">
        <f t="shared" si="125"/>
        <v>1</v>
      </c>
      <c r="V8021">
        <v>490</v>
      </c>
      <c r="W8021" t="s">
        <v>25</v>
      </c>
      <c r="X8021" s="1">
        <v>45081</v>
      </c>
      <c r="Y8021" s="26">
        <v>45022</v>
      </c>
      <c r="Z8021">
        <v>2023</v>
      </c>
      <c r="AA8021" t="s">
        <v>42</v>
      </c>
      <c r="AB8021" t="s">
        <v>63</v>
      </c>
    </row>
    <row r="8022" spans="1:28" x14ac:dyDescent="0.3">
      <c r="A8022" t="s">
        <v>31770</v>
      </c>
      <c r="B8022" s="13">
        <v>35</v>
      </c>
      <c r="C8022" s="13" t="s">
        <v>38741</v>
      </c>
      <c r="D8022" t="s">
        <v>17</v>
      </c>
      <c r="E8022" t="s">
        <v>46</v>
      </c>
      <c r="F8022" t="s">
        <v>38883</v>
      </c>
      <c r="G8022" t="s">
        <v>46</v>
      </c>
      <c r="H8022" t="s">
        <v>34</v>
      </c>
      <c r="I8022" s="1">
        <v>44454</v>
      </c>
      <c r="J8022" s="26">
        <v>44454</v>
      </c>
      <c r="K8022">
        <v>2021</v>
      </c>
      <c r="L8022">
        <v>9</v>
      </c>
      <c r="M8022">
        <v>15</v>
      </c>
      <c r="N8022" t="s">
        <v>38922</v>
      </c>
      <c r="O8022" s="7">
        <v>3</v>
      </c>
      <c r="P8022">
        <v>38</v>
      </c>
      <c r="Q8022" t="s">
        <v>31771</v>
      </c>
      <c r="R8022" t="s">
        <v>31772</v>
      </c>
      <c r="S8022" t="s">
        <v>95</v>
      </c>
      <c r="T8022">
        <v>18907.313160000002</v>
      </c>
      <c r="U8022" t="b">
        <f t="shared" si="125"/>
        <v>1</v>
      </c>
      <c r="V8022">
        <v>110</v>
      </c>
      <c r="W8022" t="s">
        <v>38903</v>
      </c>
      <c r="X8022" s="1">
        <v>44483</v>
      </c>
      <c r="Y8022" s="26">
        <v>44483</v>
      </c>
      <c r="Z8022">
        <v>2021</v>
      </c>
      <c r="AA8022" t="s">
        <v>62</v>
      </c>
      <c r="AB8022" t="s">
        <v>28</v>
      </c>
    </row>
    <row r="8023" spans="1:28" x14ac:dyDescent="0.3">
      <c r="A8023" t="s">
        <v>5735</v>
      </c>
      <c r="B8023" s="13">
        <v>21</v>
      </c>
      <c r="C8023" s="13" t="s">
        <v>38743</v>
      </c>
      <c r="D8023" t="s">
        <v>32</v>
      </c>
      <c r="E8023" t="s">
        <v>100</v>
      </c>
      <c r="F8023" t="s">
        <v>38884</v>
      </c>
      <c r="G8023" t="s">
        <v>100</v>
      </c>
      <c r="H8023" t="s">
        <v>19</v>
      </c>
      <c r="I8023" s="1">
        <v>43849</v>
      </c>
      <c r="J8023" s="26">
        <v>43849</v>
      </c>
      <c r="K8023">
        <v>2020</v>
      </c>
      <c r="L8023">
        <v>1</v>
      </c>
      <c r="M8023">
        <v>19</v>
      </c>
      <c r="N8023" t="s">
        <v>38927</v>
      </c>
      <c r="O8023" s="7">
        <v>1</v>
      </c>
      <c r="P8023">
        <v>4</v>
      </c>
      <c r="Q8023" t="s">
        <v>31774</v>
      </c>
      <c r="R8023" t="s">
        <v>31775</v>
      </c>
      <c r="S8023" t="s">
        <v>38</v>
      </c>
      <c r="T8023">
        <v>39304.552250000001</v>
      </c>
      <c r="U8023" t="b">
        <f t="shared" si="125"/>
        <v>1</v>
      </c>
      <c r="V8023">
        <v>363</v>
      </c>
      <c r="W8023" t="s">
        <v>38903</v>
      </c>
      <c r="X8023" s="1">
        <v>43856</v>
      </c>
      <c r="Y8023" s="26">
        <v>43856</v>
      </c>
      <c r="Z8023">
        <v>2020</v>
      </c>
      <c r="AA8023" t="s">
        <v>72</v>
      </c>
      <c r="AB8023" t="s">
        <v>28</v>
      </c>
    </row>
    <row r="8024" spans="1:28" x14ac:dyDescent="0.3">
      <c r="A8024" t="s">
        <v>31777</v>
      </c>
      <c r="B8024" s="13">
        <v>47</v>
      </c>
      <c r="C8024" s="13" t="s">
        <v>38741</v>
      </c>
      <c r="D8024" t="s">
        <v>17</v>
      </c>
      <c r="E8024" t="s">
        <v>74</v>
      </c>
      <c r="F8024" t="s">
        <v>38883</v>
      </c>
      <c r="G8024" t="s">
        <v>74</v>
      </c>
      <c r="H8024" t="s">
        <v>47</v>
      </c>
      <c r="I8024" s="1">
        <v>44099</v>
      </c>
      <c r="J8024" s="26">
        <v>44099</v>
      </c>
      <c r="K8024">
        <v>2020</v>
      </c>
      <c r="L8024">
        <v>9</v>
      </c>
      <c r="M8024">
        <v>25</v>
      </c>
      <c r="N8024" t="s">
        <v>38923</v>
      </c>
      <c r="O8024" s="7">
        <v>3</v>
      </c>
      <c r="P8024">
        <v>39</v>
      </c>
      <c r="Q8024" t="s">
        <v>31778</v>
      </c>
      <c r="R8024" t="s">
        <v>31779</v>
      </c>
      <c r="S8024" t="s">
        <v>95</v>
      </c>
      <c r="T8024">
        <v>20332.510399999999</v>
      </c>
      <c r="U8024" t="b">
        <f t="shared" si="125"/>
        <v>1</v>
      </c>
      <c r="V8024">
        <v>231</v>
      </c>
      <c r="W8024" t="s">
        <v>60</v>
      </c>
      <c r="X8024" s="1">
        <v>44115</v>
      </c>
      <c r="Y8024" s="26">
        <v>44145</v>
      </c>
      <c r="Z8024">
        <v>2020</v>
      </c>
      <c r="AA8024" t="s">
        <v>72</v>
      </c>
      <c r="AB8024" t="s">
        <v>43</v>
      </c>
    </row>
    <row r="8025" spans="1:28" x14ac:dyDescent="0.3">
      <c r="A8025" t="s">
        <v>31781</v>
      </c>
      <c r="B8025" s="13">
        <v>53</v>
      </c>
      <c r="C8025" s="13" t="s">
        <v>38741</v>
      </c>
      <c r="D8025" t="s">
        <v>17</v>
      </c>
      <c r="E8025" t="s">
        <v>46</v>
      </c>
      <c r="F8025" t="s">
        <v>38883</v>
      </c>
      <c r="G8025" t="s">
        <v>46</v>
      </c>
      <c r="H8025" t="s">
        <v>115</v>
      </c>
      <c r="I8025" s="1">
        <v>44900</v>
      </c>
      <c r="J8025" s="26">
        <v>44900</v>
      </c>
      <c r="K8025">
        <v>2022</v>
      </c>
      <c r="L8025">
        <v>12</v>
      </c>
      <c r="M8025">
        <v>5</v>
      </c>
      <c r="N8025" t="s">
        <v>38925</v>
      </c>
      <c r="O8025" s="7">
        <v>4</v>
      </c>
      <c r="P8025">
        <v>50</v>
      </c>
      <c r="Q8025" t="s">
        <v>31782</v>
      </c>
      <c r="R8025" t="s">
        <v>31783</v>
      </c>
      <c r="S8025" t="s">
        <v>23</v>
      </c>
      <c r="T8025">
        <v>44864.780830000003</v>
      </c>
      <c r="U8025" t="b">
        <f t="shared" si="125"/>
        <v>1</v>
      </c>
      <c r="V8025">
        <v>393</v>
      </c>
      <c r="W8025" t="s">
        <v>25</v>
      </c>
      <c r="X8025" s="1">
        <v>44906</v>
      </c>
      <c r="Y8025" s="26">
        <v>44877</v>
      </c>
      <c r="Z8025">
        <v>2022</v>
      </c>
      <c r="AA8025" t="s">
        <v>72</v>
      </c>
      <c r="AB8025" t="s">
        <v>63</v>
      </c>
    </row>
    <row r="8026" spans="1:28" x14ac:dyDescent="0.3">
      <c r="A8026" t="s">
        <v>31785</v>
      </c>
      <c r="B8026" s="13">
        <v>52</v>
      </c>
      <c r="C8026" s="13" t="s">
        <v>38741</v>
      </c>
      <c r="D8026" t="s">
        <v>17</v>
      </c>
      <c r="E8026" t="s">
        <v>27671</v>
      </c>
      <c r="F8026" t="s">
        <v>38883</v>
      </c>
      <c r="G8026" t="s">
        <v>18</v>
      </c>
      <c r="H8026" t="s">
        <v>115</v>
      </c>
      <c r="I8026" s="1" t="s">
        <v>31786</v>
      </c>
      <c r="J8026" s="26">
        <v>45069</v>
      </c>
      <c r="K8026">
        <v>2023</v>
      </c>
      <c r="L8026">
        <v>5</v>
      </c>
      <c r="M8026">
        <v>23</v>
      </c>
      <c r="N8026" t="s">
        <v>38926</v>
      </c>
      <c r="O8026" s="7">
        <v>2</v>
      </c>
      <c r="P8026">
        <v>21</v>
      </c>
      <c r="Q8026" t="s">
        <v>31787</v>
      </c>
      <c r="R8026" t="s">
        <v>31788</v>
      </c>
      <c r="S8026" t="s">
        <v>87</v>
      </c>
      <c r="T8026">
        <v>60571.511380000004</v>
      </c>
      <c r="U8026" t="b">
        <f t="shared" si="125"/>
        <v>1</v>
      </c>
      <c r="V8026">
        <v>410</v>
      </c>
      <c r="W8026" t="s">
        <v>25</v>
      </c>
      <c r="X8026" s="1">
        <v>45070</v>
      </c>
      <c r="Y8026" s="26">
        <v>45070</v>
      </c>
      <c r="Z8026">
        <v>2023</v>
      </c>
      <c r="AA8026" t="s">
        <v>42</v>
      </c>
      <c r="AB8026" t="s">
        <v>28</v>
      </c>
    </row>
    <row r="8027" spans="1:28" x14ac:dyDescent="0.3">
      <c r="A8027" t="s">
        <v>31790</v>
      </c>
      <c r="B8027" s="13">
        <v>35</v>
      </c>
      <c r="C8027" s="13" t="s">
        <v>38741</v>
      </c>
      <c r="D8027" t="s">
        <v>17</v>
      </c>
      <c r="E8027" t="s">
        <v>463</v>
      </c>
      <c r="F8027" t="s">
        <v>38883</v>
      </c>
      <c r="G8027" t="s">
        <v>463</v>
      </c>
      <c r="H8027" t="s">
        <v>38668</v>
      </c>
      <c r="I8027" s="1">
        <v>44678</v>
      </c>
      <c r="J8027" s="26">
        <v>44678</v>
      </c>
      <c r="K8027">
        <v>2022</v>
      </c>
      <c r="L8027">
        <v>4</v>
      </c>
      <c r="M8027">
        <v>27</v>
      </c>
      <c r="N8027" t="s">
        <v>38922</v>
      </c>
      <c r="O8027" s="7">
        <v>2</v>
      </c>
      <c r="P8027">
        <v>18</v>
      </c>
      <c r="Q8027" t="s">
        <v>31791</v>
      </c>
      <c r="R8027" t="s">
        <v>31792</v>
      </c>
      <c r="S8027" t="s">
        <v>38</v>
      </c>
      <c r="T8027">
        <v>2132.8950340000001</v>
      </c>
      <c r="U8027" t="b">
        <f t="shared" si="125"/>
        <v>1</v>
      </c>
      <c r="V8027">
        <v>421</v>
      </c>
      <c r="W8027" t="s">
        <v>38903</v>
      </c>
      <c r="X8027" s="1">
        <v>44681</v>
      </c>
      <c r="Y8027" s="26">
        <v>44681</v>
      </c>
      <c r="Z8027">
        <v>2022</v>
      </c>
      <c r="AA8027" t="s">
        <v>72</v>
      </c>
      <c r="AB8027" t="s">
        <v>28</v>
      </c>
    </row>
    <row r="8028" spans="1:28" x14ac:dyDescent="0.3">
      <c r="A8028" t="s">
        <v>31794</v>
      </c>
      <c r="B8028" s="13">
        <v>68</v>
      </c>
      <c r="C8028" s="13" t="s">
        <v>38742</v>
      </c>
      <c r="D8028" t="s">
        <v>32</v>
      </c>
      <c r="E8028" t="s">
        <v>463</v>
      </c>
      <c r="F8028" t="s">
        <v>38882</v>
      </c>
      <c r="G8028" t="s">
        <v>463</v>
      </c>
      <c r="H8028" t="s">
        <v>115</v>
      </c>
      <c r="I8028" s="1">
        <v>44238</v>
      </c>
      <c r="J8028" s="26">
        <v>44238</v>
      </c>
      <c r="K8028">
        <v>2021</v>
      </c>
      <c r="L8028">
        <v>2</v>
      </c>
      <c r="M8028">
        <v>11</v>
      </c>
      <c r="N8028" t="s">
        <v>38924</v>
      </c>
      <c r="O8028" s="7">
        <v>1</v>
      </c>
      <c r="P8028">
        <v>7</v>
      </c>
      <c r="Q8028" t="s">
        <v>31795</v>
      </c>
      <c r="R8028" t="s">
        <v>31796</v>
      </c>
      <c r="S8028" t="s">
        <v>23</v>
      </c>
      <c r="T8028">
        <v>28953.380249999998</v>
      </c>
      <c r="U8028" t="b">
        <f t="shared" si="125"/>
        <v>1</v>
      </c>
      <c r="V8028">
        <v>246</v>
      </c>
      <c r="W8028" t="s">
        <v>38903</v>
      </c>
      <c r="X8028" s="1">
        <v>44239</v>
      </c>
      <c r="Y8028" s="26">
        <v>44532</v>
      </c>
      <c r="Z8028">
        <v>2021</v>
      </c>
      <c r="AA8028" t="s">
        <v>62</v>
      </c>
      <c r="AB8028" t="s">
        <v>43</v>
      </c>
    </row>
    <row r="8029" spans="1:28" x14ac:dyDescent="0.3">
      <c r="A8029" t="s">
        <v>2818</v>
      </c>
      <c r="B8029" s="13">
        <v>26</v>
      </c>
      <c r="C8029" s="13" t="s">
        <v>38743</v>
      </c>
      <c r="D8029" t="s">
        <v>17</v>
      </c>
      <c r="E8029" t="s">
        <v>159</v>
      </c>
      <c r="F8029" t="s">
        <v>38885</v>
      </c>
      <c r="G8029" t="s">
        <v>159</v>
      </c>
      <c r="H8029" t="s">
        <v>34</v>
      </c>
      <c r="I8029" s="1">
        <v>43768</v>
      </c>
      <c r="J8029" s="26">
        <v>43768</v>
      </c>
      <c r="K8029">
        <v>2019</v>
      </c>
      <c r="L8029">
        <v>10</v>
      </c>
      <c r="M8029">
        <v>30</v>
      </c>
      <c r="N8029" t="s">
        <v>38922</v>
      </c>
      <c r="O8029" s="7">
        <v>4</v>
      </c>
      <c r="P8029">
        <v>44</v>
      </c>
      <c r="Q8029" t="s">
        <v>31798</v>
      </c>
      <c r="R8029" t="s">
        <v>31799</v>
      </c>
      <c r="S8029" t="s">
        <v>95</v>
      </c>
      <c r="T8029">
        <v>1379.3995070000001</v>
      </c>
      <c r="U8029" t="b">
        <f t="shared" si="125"/>
        <v>1</v>
      </c>
      <c r="V8029">
        <v>120</v>
      </c>
      <c r="W8029" t="s">
        <v>60</v>
      </c>
      <c r="X8029" s="1">
        <v>43778</v>
      </c>
      <c r="Y8029" s="26">
        <v>43719</v>
      </c>
      <c r="Z8029">
        <v>2019</v>
      </c>
      <c r="AA8029" t="s">
        <v>62</v>
      </c>
      <c r="AB8029" t="s">
        <v>43</v>
      </c>
    </row>
    <row r="8030" spans="1:28" x14ac:dyDescent="0.3">
      <c r="A8030" t="s">
        <v>19767</v>
      </c>
      <c r="B8030" s="13">
        <v>44</v>
      </c>
      <c r="C8030" s="13" t="s">
        <v>38741</v>
      </c>
      <c r="D8030" t="s">
        <v>17</v>
      </c>
      <c r="E8030" t="s">
        <v>74</v>
      </c>
      <c r="F8030" t="s">
        <v>38883</v>
      </c>
      <c r="G8030" t="s">
        <v>74</v>
      </c>
      <c r="H8030" t="s">
        <v>47</v>
      </c>
      <c r="I8030" s="1">
        <v>44704</v>
      </c>
      <c r="J8030" s="26">
        <v>44704</v>
      </c>
      <c r="K8030">
        <v>2022</v>
      </c>
      <c r="L8030">
        <v>5</v>
      </c>
      <c r="M8030">
        <v>23</v>
      </c>
      <c r="N8030" t="s">
        <v>38925</v>
      </c>
      <c r="O8030" s="7">
        <v>2</v>
      </c>
      <c r="P8030">
        <v>22</v>
      </c>
      <c r="Q8030" t="s">
        <v>31801</v>
      </c>
      <c r="R8030" t="s">
        <v>14236</v>
      </c>
      <c r="S8030" t="s">
        <v>23</v>
      </c>
      <c r="T8030">
        <v>2972.4964770000001</v>
      </c>
      <c r="U8030" t="b">
        <f t="shared" si="125"/>
        <v>1</v>
      </c>
      <c r="V8030">
        <v>314</v>
      </c>
      <c r="W8030" t="s">
        <v>60</v>
      </c>
      <c r="X8030" s="1">
        <v>44716</v>
      </c>
      <c r="Y8030" s="26">
        <v>44657</v>
      </c>
      <c r="Z8030">
        <v>2022</v>
      </c>
      <c r="AA8030" t="s">
        <v>149</v>
      </c>
      <c r="AB8030" t="s">
        <v>63</v>
      </c>
    </row>
    <row r="8031" spans="1:28" x14ac:dyDescent="0.3">
      <c r="A8031" t="s">
        <v>31803</v>
      </c>
      <c r="B8031" s="13">
        <v>40</v>
      </c>
      <c r="C8031" s="13" t="s">
        <v>38741</v>
      </c>
      <c r="D8031" t="s">
        <v>17</v>
      </c>
      <c r="E8031" t="s">
        <v>213</v>
      </c>
      <c r="F8031" t="s">
        <v>38883</v>
      </c>
      <c r="G8031" t="s">
        <v>213</v>
      </c>
      <c r="H8031" t="s">
        <v>19</v>
      </c>
      <c r="I8031" s="1">
        <v>44385</v>
      </c>
      <c r="J8031" s="26">
        <v>44385</v>
      </c>
      <c r="K8031">
        <v>2021</v>
      </c>
      <c r="L8031">
        <v>7</v>
      </c>
      <c r="M8031">
        <v>8</v>
      </c>
      <c r="N8031" t="s">
        <v>38924</v>
      </c>
      <c r="O8031" s="7">
        <v>3</v>
      </c>
      <c r="P8031">
        <v>28</v>
      </c>
      <c r="Q8031" t="s">
        <v>31804</v>
      </c>
      <c r="R8031" t="s">
        <v>31805</v>
      </c>
      <c r="S8031" t="s">
        <v>78</v>
      </c>
      <c r="T8031">
        <v>21105.017980000001</v>
      </c>
      <c r="U8031" t="b">
        <f t="shared" si="125"/>
        <v>1</v>
      </c>
      <c r="V8031">
        <v>118</v>
      </c>
      <c r="W8031" t="s">
        <v>60</v>
      </c>
      <c r="X8031" s="1">
        <v>44387</v>
      </c>
      <c r="Y8031" s="26">
        <v>44476</v>
      </c>
      <c r="Z8031">
        <v>2021</v>
      </c>
      <c r="AA8031" t="s">
        <v>72</v>
      </c>
      <c r="AB8031" t="s">
        <v>63</v>
      </c>
    </row>
    <row r="8032" spans="1:28" x14ac:dyDescent="0.3">
      <c r="A8032" t="s">
        <v>31807</v>
      </c>
      <c r="B8032" s="13">
        <v>70</v>
      </c>
      <c r="C8032" s="13" t="s">
        <v>38742</v>
      </c>
      <c r="D8032" t="s">
        <v>32</v>
      </c>
      <c r="E8032" t="s">
        <v>100</v>
      </c>
      <c r="F8032" t="s">
        <v>38882</v>
      </c>
      <c r="G8032" t="s">
        <v>100</v>
      </c>
      <c r="H8032" t="s">
        <v>38668</v>
      </c>
      <c r="I8032" s="1">
        <v>43981</v>
      </c>
      <c r="J8032" s="26">
        <v>43981</v>
      </c>
      <c r="K8032">
        <v>2020</v>
      </c>
      <c r="L8032">
        <v>5</v>
      </c>
      <c r="M8032">
        <v>30</v>
      </c>
      <c r="N8032" t="s">
        <v>38921</v>
      </c>
      <c r="O8032" s="7">
        <v>2</v>
      </c>
      <c r="P8032">
        <v>22</v>
      </c>
      <c r="Q8032" t="s">
        <v>31808</v>
      </c>
      <c r="R8032" t="s">
        <v>31809</v>
      </c>
      <c r="S8032" t="s">
        <v>87</v>
      </c>
      <c r="T8032">
        <v>6796.002007</v>
      </c>
      <c r="U8032" t="b">
        <f t="shared" si="125"/>
        <v>1</v>
      </c>
      <c r="V8032">
        <v>172</v>
      </c>
      <c r="W8032" t="s">
        <v>60</v>
      </c>
      <c r="X8032" s="1">
        <v>43982</v>
      </c>
      <c r="Y8032" s="26">
        <v>43982</v>
      </c>
      <c r="Z8032">
        <v>2020</v>
      </c>
      <c r="AA8032" t="s">
        <v>62</v>
      </c>
      <c r="AB8032" t="s">
        <v>63</v>
      </c>
    </row>
    <row r="8033" spans="1:28" x14ac:dyDescent="0.3">
      <c r="A8033" t="s">
        <v>31811</v>
      </c>
      <c r="B8033" s="13">
        <v>37</v>
      </c>
      <c r="C8033" s="13" t="s">
        <v>38741</v>
      </c>
      <c r="D8033" t="s">
        <v>17</v>
      </c>
      <c r="E8033" t="s">
        <v>463</v>
      </c>
      <c r="F8033" t="s">
        <v>38883</v>
      </c>
      <c r="G8033" t="s">
        <v>463</v>
      </c>
      <c r="H8033" t="s">
        <v>38668</v>
      </c>
      <c r="I8033" s="1">
        <v>44181</v>
      </c>
      <c r="J8033" s="26">
        <v>44181</v>
      </c>
      <c r="K8033">
        <v>2020</v>
      </c>
      <c r="L8033">
        <v>12</v>
      </c>
      <c r="M8033">
        <v>16</v>
      </c>
      <c r="N8033" t="s">
        <v>38922</v>
      </c>
      <c r="O8033" s="7">
        <v>4</v>
      </c>
      <c r="P8033">
        <v>51</v>
      </c>
      <c r="Q8033" t="s">
        <v>31812</v>
      </c>
      <c r="R8033" t="s">
        <v>21210</v>
      </c>
      <c r="S8033" t="s">
        <v>38</v>
      </c>
      <c r="T8033">
        <v>11299.43432</v>
      </c>
      <c r="U8033" t="b">
        <f t="shared" si="125"/>
        <v>1</v>
      </c>
      <c r="V8033">
        <v>480</v>
      </c>
      <c r="W8033" t="s">
        <v>38903</v>
      </c>
      <c r="X8033" s="1">
        <v>44205</v>
      </c>
      <c r="Y8033" s="26">
        <v>44440</v>
      </c>
      <c r="Z8033">
        <v>2021</v>
      </c>
      <c r="AA8033" t="s">
        <v>42</v>
      </c>
      <c r="AB8033" t="s">
        <v>43</v>
      </c>
    </row>
    <row r="8034" spans="1:28" x14ac:dyDescent="0.3">
      <c r="A8034" t="s">
        <v>31814</v>
      </c>
      <c r="B8034" s="13">
        <v>51</v>
      </c>
      <c r="C8034" s="13" t="s">
        <v>38741</v>
      </c>
      <c r="D8034" t="s">
        <v>17</v>
      </c>
      <c r="E8034" t="s">
        <v>27671</v>
      </c>
      <c r="F8034" t="s">
        <v>38883</v>
      </c>
      <c r="G8034" t="s">
        <v>18</v>
      </c>
      <c r="H8034" t="s">
        <v>34</v>
      </c>
      <c r="I8034" s="1" t="s">
        <v>31815</v>
      </c>
      <c r="J8034" s="26">
        <v>45071</v>
      </c>
      <c r="K8034">
        <v>2023</v>
      </c>
      <c r="L8034">
        <v>5</v>
      </c>
      <c r="M8034">
        <v>25</v>
      </c>
      <c r="N8034" t="s">
        <v>38924</v>
      </c>
      <c r="O8034" s="7">
        <v>2</v>
      </c>
      <c r="P8034">
        <v>21</v>
      </c>
      <c r="Q8034" t="s">
        <v>31816</v>
      </c>
      <c r="R8034" t="s">
        <v>31817</v>
      </c>
      <c r="S8034" t="s">
        <v>38</v>
      </c>
      <c r="T8034">
        <v>35762.922209999997</v>
      </c>
      <c r="U8034" t="b">
        <f t="shared" si="125"/>
        <v>1</v>
      </c>
      <c r="V8034">
        <v>227</v>
      </c>
      <c r="W8034" t="s">
        <v>60</v>
      </c>
      <c r="X8034" s="1">
        <v>45089</v>
      </c>
      <c r="Y8034" s="26">
        <v>45266</v>
      </c>
      <c r="Z8034">
        <v>2023</v>
      </c>
      <c r="AA8034" t="s">
        <v>149</v>
      </c>
      <c r="AB8034" t="s">
        <v>28</v>
      </c>
    </row>
    <row r="8035" spans="1:28" x14ac:dyDescent="0.3">
      <c r="A8035" t="s">
        <v>31819</v>
      </c>
      <c r="B8035" s="13">
        <v>82</v>
      </c>
      <c r="C8035" s="13" t="s">
        <v>38742</v>
      </c>
      <c r="D8035" t="s">
        <v>32</v>
      </c>
      <c r="E8035" t="s">
        <v>100</v>
      </c>
      <c r="F8035" t="s">
        <v>38882</v>
      </c>
      <c r="G8035" t="s">
        <v>100</v>
      </c>
      <c r="H8035" t="s">
        <v>19</v>
      </c>
      <c r="I8035" s="1">
        <v>43708</v>
      </c>
      <c r="J8035" s="26">
        <v>43708</v>
      </c>
      <c r="K8035">
        <v>2019</v>
      </c>
      <c r="L8035">
        <v>8</v>
      </c>
      <c r="M8035">
        <v>31</v>
      </c>
      <c r="N8035" t="s">
        <v>38921</v>
      </c>
      <c r="O8035" s="7">
        <v>3</v>
      </c>
      <c r="P8035">
        <v>35</v>
      </c>
      <c r="Q8035" t="s">
        <v>31820</v>
      </c>
      <c r="R8035" t="s">
        <v>31821</v>
      </c>
      <c r="S8035" t="s">
        <v>95</v>
      </c>
      <c r="T8035">
        <v>35263.521820000002</v>
      </c>
      <c r="U8035" t="b">
        <f t="shared" si="125"/>
        <v>1</v>
      </c>
      <c r="V8035">
        <v>404</v>
      </c>
      <c r="W8035" t="s">
        <v>60</v>
      </c>
      <c r="X8035" s="1">
        <v>43722</v>
      </c>
      <c r="Y8035" s="26">
        <v>43722</v>
      </c>
      <c r="Z8035">
        <v>2019</v>
      </c>
      <c r="AA8035" t="s">
        <v>62</v>
      </c>
      <c r="AB8035" t="s">
        <v>63</v>
      </c>
    </row>
    <row r="8036" spans="1:28" x14ac:dyDescent="0.3">
      <c r="A8036" t="s">
        <v>31823</v>
      </c>
      <c r="B8036" s="13">
        <v>24</v>
      </c>
      <c r="C8036" s="13" t="s">
        <v>38743</v>
      </c>
      <c r="D8036" t="s">
        <v>32</v>
      </c>
      <c r="E8036" t="s">
        <v>159</v>
      </c>
      <c r="F8036" t="s">
        <v>38884</v>
      </c>
      <c r="G8036" t="s">
        <v>159</v>
      </c>
      <c r="H8036" t="s">
        <v>34</v>
      </c>
      <c r="I8036" s="1">
        <v>43673</v>
      </c>
      <c r="J8036" s="26">
        <v>43673</v>
      </c>
      <c r="K8036">
        <v>2019</v>
      </c>
      <c r="L8036">
        <v>7</v>
      </c>
      <c r="M8036">
        <v>27</v>
      </c>
      <c r="N8036" t="s">
        <v>38921</v>
      </c>
      <c r="O8036" s="7">
        <v>3</v>
      </c>
      <c r="P8036">
        <v>30</v>
      </c>
      <c r="Q8036" t="s">
        <v>31824</v>
      </c>
      <c r="R8036" t="s">
        <v>11168</v>
      </c>
      <c r="S8036" t="s">
        <v>87</v>
      </c>
      <c r="T8036">
        <v>19393.602719999999</v>
      </c>
      <c r="U8036" t="b">
        <f t="shared" si="125"/>
        <v>1</v>
      </c>
      <c r="V8036">
        <v>246</v>
      </c>
      <c r="W8036" t="s">
        <v>38903</v>
      </c>
      <c r="X8036" s="1">
        <v>43691</v>
      </c>
      <c r="Y8036" s="26">
        <v>43691</v>
      </c>
      <c r="Z8036">
        <v>2019</v>
      </c>
      <c r="AA8036" t="s">
        <v>62</v>
      </c>
      <c r="AB8036" t="s">
        <v>63</v>
      </c>
    </row>
    <row r="8037" spans="1:28" x14ac:dyDescent="0.3">
      <c r="A8037" t="s">
        <v>12326</v>
      </c>
      <c r="B8037" s="13">
        <v>42</v>
      </c>
      <c r="C8037" s="13" t="s">
        <v>38741</v>
      </c>
      <c r="D8037" t="s">
        <v>17</v>
      </c>
      <c r="E8037" t="s">
        <v>213</v>
      </c>
      <c r="F8037" t="s">
        <v>38883</v>
      </c>
      <c r="G8037" t="s">
        <v>213</v>
      </c>
      <c r="H8037" t="s">
        <v>38667</v>
      </c>
      <c r="I8037" s="1">
        <v>43985</v>
      </c>
      <c r="J8037" s="26">
        <v>43985</v>
      </c>
      <c r="K8037">
        <v>2020</v>
      </c>
      <c r="L8037">
        <v>6</v>
      </c>
      <c r="M8037">
        <v>3</v>
      </c>
      <c r="N8037" t="s">
        <v>38922</v>
      </c>
      <c r="O8037" s="7">
        <v>2</v>
      </c>
      <c r="P8037">
        <v>23</v>
      </c>
      <c r="Q8037" t="s">
        <v>31826</v>
      </c>
      <c r="R8037" t="s">
        <v>4585</v>
      </c>
      <c r="S8037" t="s">
        <v>78</v>
      </c>
      <c r="T8037">
        <v>14327.311019999999</v>
      </c>
      <c r="U8037" t="b">
        <f t="shared" si="125"/>
        <v>1</v>
      </c>
      <c r="V8037">
        <v>128</v>
      </c>
      <c r="W8037" t="s">
        <v>25</v>
      </c>
      <c r="X8037" s="1">
        <v>44002</v>
      </c>
      <c r="Y8037" s="26">
        <v>44002</v>
      </c>
      <c r="Z8037">
        <v>2020</v>
      </c>
      <c r="AA8037" t="s">
        <v>62</v>
      </c>
      <c r="AB8037" t="s">
        <v>28</v>
      </c>
    </row>
    <row r="8038" spans="1:28" x14ac:dyDescent="0.3">
      <c r="A8038" t="s">
        <v>31828</v>
      </c>
      <c r="B8038" s="13">
        <v>75</v>
      </c>
      <c r="C8038" s="13" t="s">
        <v>38742</v>
      </c>
      <c r="D8038" t="s">
        <v>32</v>
      </c>
      <c r="E8038" t="s">
        <v>46</v>
      </c>
      <c r="F8038" t="s">
        <v>38882</v>
      </c>
      <c r="G8038" t="s">
        <v>46</v>
      </c>
      <c r="H8038" t="s">
        <v>19</v>
      </c>
      <c r="I8038" s="1">
        <v>44884</v>
      </c>
      <c r="J8038" s="26">
        <v>44884</v>
      </c>
      <c r="K8038">
        <v>2022</v>
      </c>
      <c r="L8038">
        <v>11</v>
      </c>
      <c r="M8038">
        <v>19</v>
      </c>
      <c r="N8038" t="s">
        <v>38921</v>
      </c>
      <c r="O8038" s="7">
        <v>4</v>
      </c>
      <c r="P8038">
        <v>47</v>
      </c>
      <c r="Q8038" t="s">
        <v>31829</v>
      </c>
      <c r="R8038" t="s">
        <v>6317</v>
      </c>
      <c r="S8038" t="s">
        <v>38</v>
      </c>
      <c r="T8038">
        <v>32134.39039</v>
      </c>
      <c r="U8038" t="b">
        <f t="shared" si="125"/>
        <v>1</v>
      </c>
      <c r="V8038">
        <v>237</v>
      </c>
      <c r="W8038" t="s">
        <v>38903</v>
      </c>
      <c r="X8038" s="1">
        <v>44908</v>
      </c>
      <c r="Y8038" s="26">
        <v>44908</v>
      </c>
      <c r="Z8038">
        <v>2022</v>
      </c>
      <c r="AA8038" t="s">
        <v>62</v>
      </c>
      <c r="AB8038" t="s">
        <v>28</v>
      </c>
    </row>
    <row r="8039" spans="1:28" x14ac:dyDescent="0.3">
      <c r="A8039" t="s">
        <v>31831</v>
      </c>
      <c r="B8039" s="13">
        <v>27</v>
      </c>
      <c r="C8039" s="13" t="s">
        <v>38743</v>
      </c>
      <c r="D8039" t="s">
        <v>17</v>
      </c>
      <c r="E8039" t="s">
        <v>463</v>
      </c>
      <c r="F8039" t="s">
        <v>38885</v>
      </c>
      <c r="G8039" t="s">
        <v>463</v>
      </c>
      <c r="H8039" t="s">
        <v>47</v>
      </c>
      <c r="I8039" s="1">
        <v>44841</v>
      </c>
      <c r="J8039" s="26">
        <v>44841</v>
      </c>
      <c r="K8039">
        <v>2022</v>
      </c>
      <c r="L8039">
        <v>10</v>
      </c>
      <c r="M8039">
        <v>7</v>
      </c>
      <c r="N8039" t="s">
        <v>38923</v>
      </c>
      <c r="O8039" s="7">
        <v>4</v>
      </c>
      <c r="P8039">
        <v>41</v>
      </c>
      <c r="Q8039" t="s">
        <v>31832</v>
      </c>
      <c r="R8039" t="s">
        <v>31833</v>
      </c>
      <c r="S8039" t="s">
        <v>95</v>
      </c>
      <c r="T8039">
        <v>6651.0311350000002</v>
      </c>
      <c r="U8039" t="b">
        <f t="shared" si="125"/>
        <v>1</v>
      </c>
      <c r="V8039">
        <v>488</v>
      </c>
      <c r="W8039" t="s">
        <v>25</v>
      </c>
      <c r="X8039" s="1">
        <v>44846</v>
      </c>
      <c r="Y8039" s="26">
        <v>44905</v>
      </c>
      <c r="Z8039">
        <v>2022</v>
      </c>
      <c r="AA8039" t="s">
        <v>72</v>
      </c>
      <c r="AB8039" t="s">
        <v>28</v>
      </c>
    </row>
    <row r="8040" spans="1:28" x14ac:dyDescent="0.3">
      <c r="A8040" t="s">
        <v>31835</v>
      </c>
      <c r="B8040" s="13">
        <v>64</v>
      </c>
      <c r="C8040" s="13" t="s">
        <v>38742</v>
      </c>
      <c r="D8040" t="s">
        <v>32</v>
      </c>
      <c r="E8040" t="s">
        <v>27671</v>
      </c>
      <c r="F8040" t="s">
        <v>38882</v>
      </c>
      <c r="G8040" t="s">
        <v>18</v>
      </c>
      <c r="H8040" t="s">
        <v>38668</v>
      </c>
      <c r="I8040" s="1" t="s">
        <v>31836</v>
      </c>
      <c r="J8040" s="26">
        <v>44863</v>
      </c>
      <c r="K8040">
        <v>2022</v>
      </c>
      <c r="L8040">
        <v>10</v>
      </c>
      <c r="M8040">
        <v>29</v>
      </c>
      <c r="N8040" t="s">
        <v>38921</v>
      </c>
      <c r="O8040" s="7">
        <v>4</v>
      </c>
      <c r="P8040">
        <v>44</v>
      </c>
      <c r="Q8040" t="s">
        <v>31837</v>
      </c>
      <c r="R8040" t="s">
        <v>31838</v>
      </c>
      <c r="S8040" t="s">
        <v>38</v>
      </c>
      <c r="T8040">
        <v>32471.002530000002</v>
      </c>
      <c r="U8040" t="b">
        <f t="shared" si="125"/>
        <v>1</v>
      </c>
      <c r="V8040">
        <v>365</v>
      </c>
      <c r="W8040" t="s">
        <v>38903</v>
      </c>
      <c r="X8040" s="1">
        <v>44891</v>
      </c>
      <c r="Y8040" s="26">
        <v>44891</v>
      </c>
      <c r="Z8040">
        <v>2022</v>
      </c>
      <c r="AA8040" t="s">
        <v>27</v>
      </c>
      <c r="AB8040" t="s">
        <v>28</v>
      </c>
    </row>
    <row r="8041" spans="1:28" x14ac:dyDescent="0.3">
      <c r="A8041" t="s">
        <v>31840</v>
      </c>
      <c r="B8041" s="13">
        <v>34</v>
      </c>
      <c r="C8041" s="13" t="s">
        <v>38743</v>
      </c>
      <c r="D8041" t="s">
        <v>17</v>
      </c>
      <c r="E8041" t="s">
        <v>159</v>
      </c>
      <c r="F8041" t="s">
        <v>38885</v>
      </c>
      <c r="G8041" t="s">
        <v>159</v>
      </c>
      <c r="H8041" t="s">
        <v>34</v>
      </c>
      <c r="I8041" s="1">
        <v>44284</v>
      </c>
      <c r="J8041" s="26">
        <v>44284</v>
      </c>
      <c r="K8041">
        <v>2021</v>
      </c>
      <c r="L8041">
        <v>3</v>
      </c>
      <c r="M8041">
        <v>29</v>
      </c>
      <c r="N8041" t="s">
        <v>38925</v>
      </c>
      <c r="O8041" s="7">
        <v>1</v>
      </c>
      <c r="P8041">
        <v>14</v>
      </c>
      <c r="Q8041" t="s">
        <v>31841</v>
      </c>
      <c r="R8041" t="s">
        <v>31842</v>
      </c>
      <c r="S8041" t="s">
        <v>95</v>
      </c>
      <c r="T8041">
        <v>44203.338250000001</v>
      </c>
      <c r="U8041" t="b">
        <f t="shared" si="125"/>
        <v>1</v>
      </c>
      <c r="V8041">
        <v>404</v>
      </c>
      <c r="W8041" t="s">
        <v>25</v>
      </c>
      <c r="X8041" s="1">
        <v>44289</v>
      </c>
      <c r="Y8041" s="26">
        <v>44259</v>
      </c>
      <c r="Z8041">
        <v>2021</v>
      </c>
      <c r="AA8041" t="s">
        <v>27</v>
      </c>
      <c r="AB8041" t="s">
        <v>28</v>
      </c>
    </row>
    <row r="8042" spans="1:28" x14ac:dyDescent="0.3">
      <c r="A8042" t="s">
        <v>31844</v>
      </c>
      <c r="B8042" s="13">
        <v>75</v>
      </c>
      <c r="C8042" s="13" t="s">
        <v>38742</v>
      </c>
      <c r="D8042" t="s">
        <v>17</v>
      </c>
      <c r="E8042" t="s">
        <v>975</v>
      </c>
      <c r="F8042" t="s">
        <v>38886</v>
      </c>
      <c r="G8042" t="s">
        <v>33</v>
      </c>
      <c r="H8042" t="s">
        <v>47</v>
      </c>
      <c r="I8042" s="1">
        <v>43443</v>
      </c>
      <c r="J8042" s="26">
        <v>43443</v>
      </c>
      <c r="K8042">
        <v>2018</v>
      </c>
      <c r="L8042">
        <v>12</v>
      </c>
      <c r="M8042">
        <v>9</v>
      </c>
      <c r="N8042" t="s">
        <v>38927</v>
      </c>
      <c r="O8042" s="7">
        <v>4</v>
      </c>
      <c r="P8042">
        <v>50</v>
      </c>
      <c r="Q8042" t="s">
        <v>31845</v>
      </c>
      <c r="R8042" t="s">
        <v>31846</v>
      </c>
      <c r="S8042" t="s">
        <v>95</v>
      </c>
      <c r="T8042">
        <v>19501.832040000001</v>
      </c>
      <c r="U8042" t="b">
        <f t="shared" si="125"/>
        <v>1</v>
      </c>
      <c r="V8042">
        <v>247</v>
      </c>
      <c r="W8042" t="s">
        <v>25</v>
      </c>
      <c r="X8042" s="1">
        <v>43463</v>
      </c>
      <c r="Y8042" s="26">
        <v>43463</v>
      </c>
      <c r="Z8042">
        <v>2018</v>
      </c>
      <c r="AA8042" t="s">
        <v>72</v>
      </c>
      <c r="AB8042" t="s">
        <v>43</v>
      </c>
    </row>
    <row r="8043" spans="1:28" x14ac:dyDescent="0.3">
      <c r="A8043" t="s">
        <v>31848</v>
      </c>
      <c r="B8043" s="13">
        <v>25</v>
      </c>
      <c r="C8043" s="13" t="s">
        <v>38743</v>
      </c>
      <c r="D8043" t="s">
        <v>17</v>
      </c>
      <c r="E8043" t="s">
        <v>100</v>
      </c>
      <c r="F8043" t="s">
        <v>38885</v>
      </c>
      <c r="G8043" t="s">
        <v>100</v>
      </c>
      <c r="H8043" t="s">
        <v>38668</v>
      </c>
      <c r="I8043" s="1">
        <v>43857</v>
      </c>
      <c r="J8043" s="26">
        <v>43857</v>
      </c>
      <c r="K8043">
        <v>2020</v>
      </c>
      <c r="L8043">
        <v>1</v>
      </c>
      <c r="M8043">
        <v>27</v>
      </c>
      <c r="N8043" t="s">
        <v>38925</v>
      </c>
      <c r="O8043" s="7">
        <v>1</v>
      </c>
      <c r="P8043">
        <v>5</v>
      </c>
      <c r="Q8043" t="s">
        <v>31849</v>
      </c>
      <c r="R8043" t="s">
        <v>31850</v>
      </c>
      <c r="S8043" t="s">
        <v>78</v>
      </c>
      <c r="T8043">
        <v>8447.3143280000004</v>
      </c>
      <c r="U8043" t="b">
        <f t="shared" si="125"/>
        <v>1</v>
      </c>
      <c r="V8043">
        <v>334</v>
      </c>
      <c r="W8043" t="s">
        <v>60</v>
      </c>
      <c r="X8043" s="1">
        <v>43877</v>
      </c>
      <c r="Y8043" s="26">
        <v>43877</v>
      </c>
      <c r="Z8043">
        <v>2020</v>
      </c>
      <c r="AA8043" t="s">
        <v>62</v>
      </c>
      <c r="AB8043" t="s">
        <v>43</v>
      </c>
    </row>
    <row r="8044" spans="1:28" x14ac:dyDescent="0.3">
      <c r="A8044" t="s">
        <v>31852</v>
      </c>
      <c r="B8044" s="13">
        <v>52</v>
      </c>
      <c r="C8044" s="13" t="s">
        <v>38741</v>
      </c>
      <c r="D8044" t="s">
        <v>32</v>
      </c>
      <c r="E8044" t="s">
        <v>159</v>
      </c>
      <c r="F8044" t="s">
        <v>38881</v>
      </c>
      <c r="G8044" t="s">
        <v>159</v>
      </c>
      <c r="H8044" t="s">
        <v>47</v>
      </c>
      <c r="I8044" s="1">
        <v>43809</v>
      </c>
      <c r="J8044" s="26">
        <v>43809</v>
      </c>
      <c r="K8044">
        <v>2019</v>
      </c>
      <c r="L8044">
        <v>12</v>
      </c>
      <c r="M8044">
        <v>10</v>
      </c>
      <c r="N8044" t="s">
        <v>38926</v>
      </c>
      <c r="O8044" s="7">
        <v>4</v>
      </c>
      <c r="P8044">
        <v>50</v>
      </c>
      <c r="Q8044" t="s">
        <v>31853</v>
      </c>
      <c r="R8044" t="s">
        <v>31854</v>
      </c>
      <c r="S8044" t="s">
        <v>95</v>
      </c>
      <c r="T8044">
        <v>7826.5933290000003</v>
      </c>
      <c r="U8044" t="b">
        <f t="shared" si="125"/>
        <v>1</v>
      </c>
      <c r="V8044">
        <v>233</v>
      </c>
      <c r="W8044" t="s">
        <v>38903</v>
      </c>
      <c r="X8044" s="1">
        <v>43811</v>
      </c>
      <c r="Y8044" s="26">
        <v>43811</v>
      </c>
      <c r="Z8044">
        <v>2019</v>
      </c>
      <c r="AA8044" t="s">
        <v>42</v>
      </c>
      <c r="AB8044" t="s">
        <v>43</v>
      </c>
    </row>
    <row r="8045" spans="1:28" x14ac:dyDescent="0.3">
      <c r="A8045" t="s">
        <v>31856</v>
      </c>
      <c r="B8045" s="13">
        <v>21</v>
      </c>
      <c r="C8045" s="13" t="s">
        <v>38743</v>
      </c>
      <c r="D8045" t="s">
        <v>32</v>
      </c>
      <c r="E8045" t="s">
        <v>27671</v>
      </c>
      <c r="F8045" t="s">
        <v>38884</v>
      </c>
      <c r="G8045" t="s">
        <v>18</v>
      </c>
      <c r="H8045" t="s">
        <v>34</v>
      </c>
      <c r="I8045" s="1" t="s">
        <v>31857</v>
      </c>
      <c r="J8045" s="26">
        <v>44888</v>
      </c>
      <c r="K8045">
        <v>2022</v>
      </c>
      <c r="L8045">
        <v>11</v>
      </c>
      <c r="M8045">
        <v>23</v>
      </c>
      <c r="N8045" t="s">
        <v>38922</v>
      </c>
      <c r="O8045" s="7">
        <v>4</v>
      </c>
      <c r="P8045">
        <v>48</v>
      </c>
      <c r="Q8045" t="s">
        <v>31858</v>
      </c>
      <c r="R8045" t="s">
        <v>31859</v>
      </c>
      <c r="S8045" t="s">
        <v>38</v>
      </c>
      <c r="T8045">
        <v>30477.27433</v>
      </c>
      <c r="U8045" t="b">
        <f t="shared" si="125"/>
        <v>1</v>
      </c>
      <c r="V8045">
        <v>469</v>
      </c>
      <c r="W8045" t="s">
        <v>25</v>
      </c>
      <c r="X8045" s="1">
        <v>44905</v>
      </c>
      <c r="Y8045" s="26">
        <v>44846</v>
      </c>
      <c r="Z8045">
        <v>2022</v>
      </c>
      <c r="AA8045" t="s">
        <v>27</v>
      </c>
      <c r="AB8045" t="s">
        <v>63</v>
      </c>
    </row>
    <row r="8046" spans="1:28" x14ac:dyDescent="0.3">
      <c r="A8046" t="s">
        <v>31861</v>
      </c>
      <c r="B8046" s="13">
        <v>19</v>
      </c>
      <c r="C8046" s="13" t="s">
        <v>38743</v>
      </c>
      <c r="D8046" t="s">
        <v>32</v>
      </c>
      <c r="E8046" t="s">
        <v>213</v>
      </c>
      <c r="F8046" t="s">
        <v>38884</v>
      </c>
      <c r="G8046" t="s">
        <v>213</v>
      </c>
      <c r="H8046" t="s">
        <v>47</v>
      </c>
      <c r="I8046" s="1">
        <v>45087</v>
      </c>
      <c r="J8046" s="26">
        <v>45087</v>
      </c>
      <c r="K8046">
        <v>2023</v>
      </c>
      <c r="L8046">
        <v>6</v>
      </c>
      <c r="M8046">
        <v>10</v>
      </c>
      <c r="N8046" t="s">
        <v>38921</v>
      </c>
      <c r="O8046" s="7">
        <v>2</v>
      </c>
      <c r="P8046">
        <v>23</v>
      </c>
      <c r="Q8046" t="s">
        <v>28190</v>
      </c>
      <c r="R8046" t="s">
        <v>31862</v>
      </c>
      <c r="S8046" t="s">
        <v>78</v>
      </c>
      <c r="T8046">
        <v>14316.82576</v>
      </c>
      <c r="U8046" t="b">
        <f t="shared" si="125"/>
        <v>1</v>
      </c>
      <c r="V8046">
        <v>398</v>
      </c>
      <c r="W8046" t="s">
        <v>38903</v>
      </c>
      <c r="X8046" s="1">
        <v>45097</v>
      </c>
      <c r="Y8046" s="26">
        <v>45097</v>
      </c>
      <c r="Z8046">
        <v>2023</v>
      </c>
      <c r="AA8046" t="s">
        <v>149</v>
      </c>
      <c r="AB8046" t="s">
        <v>63</v>
      </c>
    </row>
    <row r="8047" spans="1:28" x14ac:dyDescent="0.3">
      <c r="A8047" t="s">
        <v>31864</v>
      </c>
      <c r="B8047" s="13">
        <v>85</v>
      </c>
      <c r="C8047" s="13" t="s">
        <v>38742</v>
      </c>
      <c r="D8047" t="s">
        <v>17</v>
      </c>
      <c r="E8047" t="s">
        <v>100</v>
      </c>
      <c r="F8047" t="s">
        <v>38886</v>
      </c>
      <c r="G8047" t="s">
        <v>100</v>
      </c>
      <c r="H8047" t="s">
        <v>115</v>
      </c>
      <c r="I8047" s="1">
        <v>43742</v>
      </c>
      <c r="J8047" s="26">
        <v>43742</v>
      </c>
      <c r="K8047">
        <v>2019</v>
      </c>
      <c r="L8047">
        <v>10</v>
      </c>
      <c r="M8047">
        <v>4</v>
      </c>
      <c r="N8047" t="s">
        <v>38923</v>
      </c>
      <c r="O8047" s="7">
        <v>4</v>
      </c>
      <c r="P8047">
        <v>40</v>
      </c>
      <c r="Q8047" t="s">
        <v>31865</v>
      </c>
      <c r="R8047" t="s">
        <v>31866</v>
      </c>
      <c r="S8047" t="s">
        <v>78</v>
      </c>
      <c r="T8047">
        <v>30586.926350000002</v>
      </c>
      <c r="U8047" t="b">
        <f t="shared" si="125"/>
        <v>1</v>
      </c>
      <c r="V8047">
        <v>314</v>
      </c>
      <c r="W8047" t="s">
        <v>25</v>
      </c>
      <c r="X8047" s="1">
        <v>43746</v>
      </c>
      <c r="Y8047" s="26">
        <v>43687</v>
      </c>
      <c r="Z8047">
        <v>2019</v>
      </c>
      <c r="AA8047" t="s">
        <v>42</v>
      </c>
      <c r="AB8047" t="s">
        <v>28</v>
      </c>
    </row>
    <row r="8048" spans="1:28" x14ac:dyDescent="0.3">
      <c r="A8048" t="s">
        <v>31868</v>
      </c>
      <c r="B8048" s="13">
        <v>69</v>
      </c>
      <c r="C8048" s="13" t="s">
        <v>38742</v>
      </c>
      <c r="D8048" t="s">
        <v>32</v>
      </c>
      <c r="E8048" t="s">
        <v>975</v>
      </c>
      <c r="F8048" t="s">
        <v>38882</v>
      </c>
      <c r="G8048" t="s">
        <v>33</v>
      </c>
      <c r="H8048" t="s">
        <v>34</v>
      </c>
      <c r="I8048" s="1">
        <v>43920</v>
      </c>
      <c r="J8048" s="26">
        <v>43920</v>
      </c>
      <c r="K8048">
        <v>2020</v>
      </c>
      <c r="L8048">
        <v>3</v>
      </c>
      <c r="M8048">
        <v>30</v>
      </c>
      <c r="N8048" t="s">
        <v>38925</v>
      </c>
      <c r="O8048" s="7">
        <v>1</v>
      </c>
      <c r="P8048">
        <v>14</v>
      </c>
      <c r="Q8048" t="s">
        <v>31869</v>
      </c>
      <c r="R8048" t="s">
        <v>31870</v>
      </c>
      <c r="S8048" t="s">
        <v>38</v>
      </c>
      <c r="T8048">
        <v>13130.92337</v>
      </c>
      <c r="U8048" t="b">
        <f t="shared" si="125"/>
        <v>1</v>
      </c>
      <c r="V8048">
        <v>138</v>
      </c>
      <c r="W8048" t="s">
        <v>25</v>
      </c>
      <c r="X8048" s="1">
        <v>43923</v>
      </c>
      <c r="Y8048" s="26">
        <v>43865</v>
      </c>
      <c r="Z8048">
        <v>2020</v>
      </c>
      <c r="AA8048" t="s">
        <v>27</v>
      </c>
      <c r="AB8048" t="s">
        <v>28</v>
      </c>
    </row>
    <row r="8049" spans="1:28" x14ac:dyDescent="0.3">
      <c r="A8049" t="s">
        <v>31872</v>
      </c>
      <c r="B8049" s="13">
        <v>61</v>
      </c>
      <c r="C8049" s="13" t="s">
        <v>38742</v>
      </c>
      <c r="D8049" t="s">
        <v>17</v>
      </c>
      <c r="E8049" t="s">
        <v>159</v>
      </c>
      <c r="F8049" t="s">
        <v>38886</v>
      </c>
      <c r="G8049" t="s">
        <v>159</v>
      </c>
      <c r="H8049" t="s">
        <v>19</v>
      </c>
      <c r="I8049" s="1">
        <v>44308</v>
      </c>
      <c r="J8049" s="26">
        <v>44308</v>
      </c>
      <c r="K8049">
        <v>2021</v>
      </c>
      <c r="L8049">
        <v>4</v>
      </c>
      <c r="M8049">
        <v>22</v>
      </c>
      <c r="N8049" t="s">
        <v>38924</v>
      </c>
      <c r="O8049" s="7">
        <v>2</v>
      </c>
      <c r="P8049">
        <v>17</v>
      </c>
      <c r="Q8049" t="s">
        <v>31873</v>
      </c>
      <c r="R8049" t="s">
        <v>5829</v>
      </c>
      <c r="S8049" t="s">
        <v>87</v>
      </c>
      <c r="T8049">
        <v>51220.65539</v>
      </c>
      <c r="U8049" t="b">
        <f t="shared" si="125"/>
        <v>1</v>
      </c>
      <c r="V8049">
        <v>202</v>
      </c>
      <c r="W8049" t="s">
        <v>60</v>
      </c>
      <c r="X8049" s="1">
        <v>44338</v>
      </c>
      <c r="Y8049" s="26">
        <v>44338</v>
      </c>
      <c r="Z8049">
        <v>2021</v>
      </c>
      <c r="AA8049" t="s">
        <v>149</v>
      </c>
      <c r="AB8049" t="s">
        <v>63</v>
      </c>
    </row>
    <row r="8050" spans="1:28" x14ac:dyDescent="0.3">
      <c r="A8050" t="s">
        <v>31875</v>
      </c>
      <c r="B8050" s="13">
        <v>55</v>
      </c>
      <c r="C8050" s="13" t="s">
        <v>38741</v>
      </c>
      <c r="D8050" t="s">
        <v>17</v>
      </c>
      <c r="E8050" t="s">
        <v>27671</v>
      </c>
      <c r="F8050" t="s">
        <v>38883</v>
      </c>
      <c r="G8050" t="s">
        <v>18</v>
      </c>
      <c r="H8050" t="s">
        <v>38667</v>
      </c>
      <c r="I8050" s="1" t="s">
        <v>31876</v>
      </c>
      <c r="J8050" s="26">
        <v>43489</v>
      </c>
      <c r="K8050">
        <v>2019</v>
      </c>
      <c r="L8050">
        <v>1</v>
      </c>
      <c r="M8050">
        <v>24</v>
      </c>
      <c r="N8050" t="s">
        <v>38924</v>
      </c>
      <c r="O8050" s="7">
        <v>1</v>
      </c>
      <c r="P8050">
        <v>4</v>
      </c>
      <c r="Q8050" t="s">
        <v>31877</v>
      </c>
      <c r="R8050" t="s">
        <v>31878</v>
      </c>
      <c r="S8050" t="s">
        <v>38</v>
      </c>
      <c r="T8050">
        <v>8472.8077389999999</v>
      </c>
      <c r="U8050" t="b">
        <f t="shared" si="125"/>
        <v>1</v>
      </c>
      <c r="V8050">
        <v>139</v>
      </c>
      <c r="W8050" t="s">
        <v>25</v>
      </c>
      <c r="X8050" s="1">
        <v>43494</v>
      </c>
      <c r="Y8050" s="26">
        <v>43494</v>
      </c>
      <c r="Z8050">
        <v>2019</v>
      </c>
      <c r="AA8050" t="s">
        <v>27</v>
      </c>
      <c r="AB8050" t="s">
        <v>43</v>
      </c>
    </row>
    <row r="8051" spans="1:28" x14ac:dyDescent="0.3">
      <c r="A8051" t="s">
        <v>31880</v>
      </c>
      <c r="B8051" s="13">
        <v>77</v>
      </c>
      <c r="C8051" s="13" t="s">
        <v>38742</v>
      </c>
      <c r="D8051" t="s">
        <v>17</v>
      </c>
      <c r="E8051" t="s">
        <v>100</v>
      </c>
      <c r="F8051" t="s">
        <v>38886</v>
      </c>
      <c r="G8051" t="s">
        <v>100</v>
      </c>
      <c r="H8051" t="s">
        <v>47</v>
      </c>
      <c r="I8051" s="1">
        <v>44028</v>
      </c>
      <c r="J8051" s="26">
        <v>44028</v>
      </c>
      <c r="K8051">
        <v>2020</v>
      </c>
      <c r="L8051">
        <v>7</v>
      </c>
      <c r="M8051">
        <v>16</v>
      </c>
      <c r="N8051" t="s">
        <v>38924</v>
      </c>
      <c r="O8051" s="7">
        <v>3</v>
      </c>
      <c r="P8051">
        <v>29</v>
      </c>
      <c r="Q8051" t="s">
        <v>31881</v>
      </c>
      <c r="R8051" t="s">
        <v>31882</v>
      </c>
      <c r="S8051" t="s">
        <v>95</v>
      </c>
      <c r="T8051">
        <v>10859.230020000001</v>
      </c>
      <c r="U8051" t="b">
        <f t="shared" si="125"/>
        <v>1</v>
      </c>
      <c r="V8051">
        <v>265</v>
      </c>
      <c r="W8051" t="s">
        <v>38903</v>
      </c>
      <c r="X8051" s="1">
        <v>44047</v>
      </c>
      <c r="Y8051" s="26">
        <v>43929</v>
      </c>
      <c r="Z8051">
        <v>2020</v>
      </c>
      <c r="AA8051" t="s">
        <v>72</v>
      </c>
      <c r="AB8051" t="s">
        <v>28</v>
      </c>
    </row>
    <row r="8052" spans="1:28" x14ac:dyDescent="0.3">
      <c r="A8052" t="s">
        <v>31884</v>
      </c>
      <c r="B8052" s="13">
        <v>56</v>
      </c>
      <c r="C8052" s="13" t="s">
        <v>38741</v>
      </c>
      <c r="D8052" t="s">
        <v>17</v>
      </c>
      <c r="E8052" t="s">
        <v>463</v>
      </c>
      <c r="F8052" t="s">
        <v>38883</v>
      </c>
      <c r="G8052" t="s">
        <v>463</v>
      </c>
      <c r="H8052" t="s">
        <v>19</v>
      </c>
      <c r="I8052" s="1">
        <v>43494</v>
      </c>
      <c r="J8052" s="26">
        <v>43494</v>
      </c>
      <c r="K8052">
        <v>2019</v>
      </c>
      <c r="L8052">
        <v>1</v>
      </c>
      <c r="M8052">
        <v>29</v>
      </c>
      <c r="N8052" t="s">
        <v>38926</v>
      </c>
      <c r="O8052" s="7">
        <v>1</v>
      </c>
      <c r="P8052">
        <v>5</v>
      </c>
      <c r="Q8052" t="s">
        <v>31885</v>
      </c>
      <c r="R8052" t="s">
        <v>31886</v>
      </c>
      <c r="S8052" t="s">
        <v>38</v>
      </c>
      <c r="T8052">
        <v>31919.27766</v>
      </c>
      <c r="U8052" t="b">
        <f t="shared" si="125"/>
        <v>1</v>
      </c>
      <c r="V8052">
        <v>461</v>
      </c>
      <c r="W8052" t="s">
        <v>38903</v>
      </c>
      <c r="X8052" s="1">
        <v>43522</v>
      </c>
      <c r="Y8052" s="26">
        <v>43522</v>
      </c>
      <c r="Z8052">
        <v>2019</v>
      </c>
      <c r="AA8052" t="s">
        <v>42</v>
      </c>
      <c r="AB8052" t="s">
        <v>28</v>
      </c>
    </row>
    <row r="8053" spans="1:28" x14ac:dyDescent="0.3">
      <c r="A8053" t="s">
        <v>31888</v>
      </c>
      <c r="B8053" s="13">
        <v>70</v>
      </c>
      <c r="C8053" s="13" t="s">
        <v>38742</v>
      </c>
      <c r="D8053" t="s">
        <v>17</v>
      </c>
      <c r="E8053" t="s">
        <v>18</v>
      </c>
      <c r="F8053" t="s">
        <v>38886</v>
      </c>
      <c r="G8053" t="s">
        <v>18</v>
      </c>
      <c r="H8053" t="s">
        <v>38667</v>
      </c>
      <c r="I8053" s="1">
        <v>43577</v>
      </c>
      <c r="J8053" s="26">
        <v>43577</v>
      </c>
      <c r="K8053">
        <v>2019</v>
      </c>
      <c r="L8053">
        <v>4</v>
      </c>
      <c r="M8053">
        <v>22</v>
      </c>
      <c r="N8053" t="s">
        <v>38925</v>
      </c>
      <c r="O8053" s="7">
        <v>2</v>
      </c>
      <c r="P8053">
        <v>17</v>
      </c>
      <c r="Q8053" t="s">
        <v>31889</v>
      </c>
      <c r="R8053" t="s">
        <v>31890</v>
      </c>
      <c r="S8053" t="s">
        <v>78</v>
      </c>
      <c r="T8053">
        <v>6849.9263250000004</v>
      </c>
      <c r="U8053" t="b">
        <f t="shared" si="125"/>
        <v>1</v>
      </c>
      <c r="V8053">
        <v>222</v>
      </c>
      <c r="W8053" t="s">
        <v>25</v>
      </c>
      <c r="X8053" s="1">
        <v>43596</v>
      </c>
      <c r="Y8053" s="26">
        <v>43774</v>
      </c>
      <c r="Z8053">
        <v>2019</v>
      </c>
      <c r="AA8053" t="s">
        <v>27</v>
      </c>
      <c r="AB8053" t="s">
        <v>43</v>
      </c>
    </row>
    <row r="8054" spans="1:28" x14ac:dyDescent="0.3">
      <c r="A8054" t="s">
        <v>31892</v>
      </c>
      <c r="B8054" s="13">
        <v>53</v>
      </c>
      <c r="C8054" s="13" t="s">
        <v>38741</v>
      </c>
      <c r="D8054" t="s">
        <v>17</v>
      </c>
      <c r="E8054" t="s">
        <v>213</v>
      </c>
      <c r="F8054" t="s">
        <v>38883</v>
      </c>
      <c r="G8054" t="s">
        <v>213</v>
      </c>
      <c r="H8054" t="s">
        <v>38667</v>
      </c>
      <c r="I8054" s="1">
        <v>45185</v>
      </c>
      <c r="J8054" s="26">
        <v>45185</v>
      </c>
      <c r="K8054">
        <v>2023</v>
      </c>
      <c r="L8054">
        <v>9</v>
      </c>
      <c r="M8054">
        <v>16</v>
      </c>
      <c r="N8054" t="s">
        <v>38921</v>
      </c>
      <c r="O8054" s="7">
        <v>3</v>
      </c>
      <c r="P8054">
        <v>37</v>
      </c>
      <c r="Q8054" t="s">
        <v>31893</v>
      </c>
      <c r="R8054" t="s">
        <v>31894</v>
      </c>
      <c r="S8054" t="s">
        <v>95</v>
      </c>
      <c r="T8054">
        <v>5347.4170789999998</v>
      </c>
      <c r="U8054" t="b">
        <f t="shared" si="125"/>
        <v>1</v>
      </c>
      <c r="V8054">
        <v>118</v>
      </c>
      <c r="W8054" t="s">
        <v>25</v>
      </c>
      <c r="X8054" s="1">
        <v>45190</v>
      </c>
      <c r="Y8054" s="26">
        <v>45190</v>
      </c>
      <c r="Z8054">
        <v>2023</v>
      </c>
      <c r="AA8054" t="s">
        <v>149</v>
      </c>
      <c r="AB8054" t="s">
        <v>43</v>
      </c>
    </row>
    <row r="8055" spans="1:28" x14ac:dyDescent="0.3">
      <c r="A8055" t="s">
        <v>31896</v>
      </c>
      <c r="B8055" s="13">
        <v>28</v>
      </c>
      <c r="C8055" s="13" t="s">
        <v>38743</v>
      </c>
      <c r="D8055" t="s">
        <v>17</v>
      </c>
      <c r="E8055" t="s">
        <v>100</v>
      </c>
      <c r="F8055" t="s">
        <v>38885</v>
      </c>
      <c r="G8055" t="s">
        <v>100</v>
      </c>
      <c r="H8055" t="s">
        <v>34</v>
      </c>
      <c r="I8055" s="1">
        <v>43509</v>
      </c>
      <c r="J8055" s="26">
        <v>43509</v>
      </c>
      <c r="K8055">
        <v>2019</v>
      </c>
      <c r="L8055">
        <v>2</v>
      </c>
      <c r="M8055">
        <v>13</v>
      </c>
      <c r="N8055" t="s">
        <v>38922</v>
      </c>
      <c r="O8055" s="7">
        <v>1</v>
      </c>
      <c r="P8055">
        <v>7</v>
      </c>
      <c r="Q8055" t="s">
        <v>31897</v>
      </c>
      <c r="R8055" t="s">
        <v>31898</v>
      </c>
      <c r="S8055" t="s">
        <v>95</v>
      </c>
      <c r="T8055">
        <v>16884.732530000001</v>
      </c>
      <c r="U8055" t="b">
        <f t="shared" si="125"/>
        <v>1</v>
      </c>
      <c r="V8055">
        <v>249</v>
      </c>
      <c r="W8055" t="s">
        <v>38903</v>
      </c>
      <c r="X8055" s="1">
        <v>43528</v>
      </c>
      <c r="Y8055" s="26">
        <v>43558</v>
      </c>
      <c r="Z8055">
        <v>2019</v>
      </c>
      <c r="AA8055" t="s">
        <v>62</v>
      </c>
      <c r="AB8055" t="s">
        <v>28</v>
      </c>
    </row>
    <row r="8056" spans="1:28" x14ac:dyDescent="0.3">
      <c r="A8056" t="s">
        <v>31900</v>
      </c>
      <c r="B8056" s="13">
        <v>76</v>
      </c>
      <c r="C8056" s="13" t="s">
        <v>38742</v>
      </c>
      <c r="D8056" t="s">
        <v>32</v>
      </c>
      <c r="E8056" t="s">
        <v>46</v>
      </c>
      <c r="F8056" t="s">
        <v>38882</v>
      </c>
      <c r="G8056" t="s">
        <v>46</v>
      </c>
      <c r="H8056" t="s">
        <v>19</v>
      </c>
      <c r="I8056" s="1">
        <v>43593</v>
      </c>
      <c r="J8056" s="26">
        <v>43593</v>
      </c>
      <c r="K8056">
        <v>2019</v>
      </c>
      <c r="L8056">
        <v>5</v>
      </c>
      <c r="M8056">
        <v>8</v>
      </c>
      <c r="N8056" t="s">
        <v>38922</v>
      </c>
      <c r="O8056" s="7">
        <v>2</v>
      </c>
      <c r="P8056">
        <v>19</v>
      </c>
      <c r="Q8056" t="s">
        <v>31901</v>
      </c>
      <c r="R8056" t="s">
        <v>31902</v>
      </c>
      <c r="S8056" t="s">
        <v>87</v>
      </c>
      <c r="T8056">
        <v>19025.710500000001</v>
      </c>
      <c r="U8056" t="b">
        <f t="shared" si="125"/>
        <v>1</v>
      </c>
      <c r="V8056">
        <v>217</v>
      </c>
      <c r="W8056" t="s">
        <v>60</v>
      </c>
      <c r="X8056" s="1">
        <v>43620</v>
      </c>
      <c r="Y8056" s="26">
        <v>43561</v>
      </c>
      <c r="Z8056">
        <v>2019</v>
      </c>
      <c r="AA8056" t="s">
        <v>149</v>
      </c>
      <c r="AB8056" t="s">
        <v>28</v>
      </c>
    </row>
    <row r="8057" spans="1:28" x14ac:dyDescent="0.3">
      <c r="A8057" t="s">
        <v>31904</v>
      </c>
      <c r="B8057" s="13">
        <v>69</v>
      </c>
      <c r="C8057" s="13" t="s">
        <v>38742</v>
      </c>
      <c r="D8057" t="s">
        <v>17</v>
      </c>
      <c r="E8057" t="s">
        <v>213</v>
      </c>
      <c r="F8057" t="s">
        <v>38886</v>
      </c>
      <c r="G8057" t="s">
        <v>213</v>
      </c>
      <c r="H8057" t="s">
        <v>47</v>
      </c>
      <c r="I8057" s="1">
        <v>43671</v>
      </c>
      <c r="J8057" s="26">
        <v>43671</v>
      </c>
      <c r="K8057">
        <v>2019</v>
      </c>
      <c r="L8057">
        <v>7</v>
      </c>
      <c r="M8057">
        <v>25</v>
      </c>
      <c r="N8057" t="s">
        <v>38924</v>
      </c>
      <c r="O8057" s="7">
        <v>3</v>
      </c>
      <c r="P8057">
        <v>30</v>
      </c>
      <c r="Q8057" t="s">
        <v>31905</v>
      </c>
      <c r="R8057" t="s">
        <v>31906</v>
      </c>
      <c r="S8057" t="s">
        <v>87</v>
      </c>
      <c r="T8057">
        <v>14474.50265</v>
      </c>
      <c r="U8057" t="b">
        <f t="shared" si="125"/>
        <v>1</v>
      </c>
      <c r="V8057">
        <v>472</v>
      </c>
      <c r="W8057" t="s">
        <v>38903</v>
      </c>
      <c r="X8057" s="1">
        <v>43701</v>
      </c>
      <c r="Y8057" s="26">
        <v>43701</v>
      </c>
      <c r="Z8057">
        <v>2019</v>
      </c>
      <c r="AA8057" t="s">
        <v>42</v>
      </c>
      <c r="AB8057" t="s">
        <v>63</v>
      </c>
    </row>
    <row r="8058" spans="1:28" x14ac:dyDescent="0.3">
      <c r="A8058" t="s">
        <v>31908</v>
      </c>
      <c r="B8058" s="13">
        <v>44</v>
      </c>
      <c r="C8058" s="13" t="s">
        <v>38741</v>
      </c>
      <c r="D8058" t="s">
        <v>17</v>
      </c>
      <c r="E8058" t="s">
        <v>46</v>
      </c>
      <c r="F8058" t="s">
        <v>38883</v>
      </c>
      <c r="G8058" t="s">
        <v>46</v>
      </c>
      <c r="H8058" t="s">
        <v>38668</v>
      </c>
      <c r="I8058" s="1">
        <v>43748</v>
      </c>
      <c r="J8058" s="26">
        <v>43748</v>
      </c>
      <c r="K8058">
        <v>2019</v>
      </c>
      <c r="L8058">
        <v>10</v>
      </c>
      <c r="M8058">
        <v>10</v>
      </c>
      <c r="N8058" t="s">
        <v>38924</v>
      </c>
      <c r="O8058" s="7">
        <v>4</v>
      </c>
      <c r="P8058">
        <v>41</v>
      </c>
      <c r="Q8058" t="s">
        <v>24797</v>
      </c>
      <c r="R8058" t="s">
        <v>31909</v>
      </c>
      <c r="S8058" t="s">
        <v>38</v>
      </c>
      <c r="T8058">
        <v>26939.959439999999</v>
      </c>
      <c r="U8058" t="b">
        <f t="shared" si="125"/>
        <v>1</v>
      </c>
      <c r="V8058">
        <v>412</v>
      </c>
      <c r="W8058" t="s">
        <v>38903</v>
      </c>
      <c r="X8058" s="1">
        <v>43778</v>
      </c>
      <c r="Y8058" s="26">
        <v>43719</v>
      </c>
      <c r="Z8058">
        <v>2019</v>
      </c>
      <c r="AA8058" t="s">
        <v>72</v>
      </c>
      <c r="AB8058" t="s">
        <v>63</v>
      </c>
    </row>
    <row r="8059" spans="1:28" x14ac:dyDescent="0.3">
      <c r="A8059" t="s">
        <v>31911</v>
      </c>
      <c r="B8059" s="13">
        <v>21</v>
      </c>
      <c r="C8059" s="13" t="s">
        <v>38743</v>
      </c>
      <c r="D8059" t="s">
        <v>32</v>
      </c>
      <c r="E8059" t="s">
        <v>18</v>
      </c>
      <c r="F8059" t="s">
        <v>38884</v>
      </c>
      <c r="G8059" t="s">
        <v>18</v>
      </c>
      <c r="H8059" t="s">
        <v>19</v>
      </c>
      <c r="I8059" s="1">
        <v>45001</v>
      </c>
      <c r="J8059" s="26">
        <v>45001</v>
      </c>
      <c r="K8059">
        <v>2023</v>
      </c>
      <c r="L8059">
        <v>3</v>
      </c>
      <c r="M8059">
        <v>16</v>
      </c>
      <c r="N8059" t="s">
        <v>38924</v>
      </c>
      <c r="O8059" s="7">
        <v>1</v>
      </c>
      <c r="P8059">
        <v>11</v>
      </c>
      <c r="Q8059" t="s">
        <v>31912</v>
      </c>
      <c r="R8059" t="s">
        <v>31913</v>
      </c>
      <c r="S8059" t="s">
        <v>87</v>
      </c>
      <c r="T8059">
        <v>29276.485680000002</v>
      </c>
      <c r="U8059" t="b">
        <f t="shared" si="125"/>
        <v>1</v>
      </c>
      <c r="V8059">
        <v>213</v>
      </c>
      <c r="W8059" t="s">
        <v>38903</v>
      </c>
      <c r="X8059" s="1">
        <v>45007</v>
      </c>
      <c r="Y8059" s="26">
        <v>45007</v>
      </c>
      <c r="Z8059">
        <v>2023</v>
      </c>
      <c r="AA8059" t="s">
        <v>42</v>
      </c>
      <c r="AB8059" t="s">
        <v>28</v>
      </c>
    </row>
    <row r="8060" spans="1:28" x14ac:dyDescent="0.3">
      <c r="A8060" t="s">
        <v>12698</v>
      </c>
      <c r="B8060" s="13">
        <v>39</v>
      </c>
      <c r="C8060" s="13" t="s">
        <v>38741</v>
      </c>
      <c r="D8060" t="s">
        <v>32</v>
      </c>
      <c r="E8060" t="s">
        <v>975</v>
      </c>
      <c r="F8060" t="s">
        <v>38881</v>
      </c>
      <c r="G8060" t="s">
        <v>33</v>
      </c>
      <c r="H8060" t="s">
        <v>19</v>
      </c>
      <c r="I8060" s="1">
        <v>44117</v>
      </c>
      <c r="J8060" s="26">
        <v>44117</v>
      </c>
      <c r="K8060">
        <v>2020</v>
      </c>
      <c r="L8060">
        <v>10</v>
      </c>
      <c r="M8060">
        <v>13</v>
      </c>
      <c r="N8060" t="s">
        <v>38926</v>
      </c>
      <c r="O8060" s="7">
        <v>4</v>
      </c>
      <c r="P8060">
        <v>42</v>
      </c>
      <c r="Q8060" t="s">
        <v>31915</v>
      </c>
      <c r="R8060" t="s">
        <v>31916</v>
      </c>
      <c r="S8060" t="s">
        <v>23</v>
      </c>
      <c r="T8060">
        <v>28514.38622</v>
      </c>
      <c r="U8060" t="b">
        <f t="shared" si="125"/>
        <v>1</v>
      </c>
      <c r="V8060">
        <v>391</v>
      </c>
      <c r="W8060" t="s">
        <v>60</v>
      </c>
      <c r="X8060" s="1">
        <v>44133</v>
      </c>
      <c r="Y8060" s="26">
        <v>44133</v>
      </c>
      <c r="Z8060">
        <v>2020</v>
      </c>
      <c r="AA8060" t="s">
        <v>62</v>
      </c>
      <c r="AB8060" t="s">
        <v>43</v>
      </c>
    </row>
    <row r="8061" spans="1:28" x14ac:dyDescent="0.3">
      <c r="A8061" t="s">
        <v>31918</v>
      </c>
      <c r="B8061" s="13">
        <v>26</v>
      </c>
      <c r="C8061" s="13" t="s">
        <v>38743</v>
      </c>
      <c r="D8061" t="s">
        <v>17</v>
      </c>
      <c r="E8061" t="s">
        <v>159</v>
      </c>
      <c r="F8061" t="s">
        <v>38885</v>
      </c>
      <c r="G8061" t="s">
        <v>159</v>
      </c>
      <c r="H8061" t="s">
        <v>115</v>
      </c>
      <c r="I8061" s="1">
        <v>44265</v>
      </c>
      <c r="J8061" s="26">
        <v>44265</v>
      </c>
      <c r="K8061">
        <v>2021</v>
      </c>
      <c r="L8061">
        <v>3</v>
      </c>
      <c r="M8061">
        <v>10</v>
      </c>
      <c r="N8061" t="s">
        <v>38922</v>
      </c>
      <c r="O8061" s="7">
        <v>1</v>
      </c>
      <c r="P8061">
        <v>11</v>
      </c>
      <c r="Q8061" t="s">
        <v>31919</v>
      </c>
      <c r="R8061" t="s">
        <v>31920</v>
      </c>
      <c r="S8061" t="s">
        <v>38</v>
      </c>
      <c r="T8061">
        <v>2985.2060900000001</v>
      </c>
      <c r="U8061" t="b">
        <f t="shared" si="125"/>
        <v>1</v>
      </c>
      <c r="V8061">
        <v>190</v>
      </c>
      <c r="W8061" t="s">
        <v>60</v>
      </c>
      <c r="X8061" s="1">
        <v>44283</v>
      </c>
      <c r="Y8061" s="26">
        <v>44283</v>
      </c>
      <c r="Z8061">
        <v>2021</v>
      </c>
      <c r="AA8061" t="s">
        <v>72</v>
      </c>
      <c r="AB8061" t="s">
        <v>63</v>
      </c>
    </row>
    <row r="8062" spans="1:28" x14ac:dyDescent="0.3">
      <c r="A8062" t="s">
        <v>31922</v>
      </c>
      <c r="B8062" s="13">
        <v>32</v>
      </c>
      <c r="C8062" s="13" t="s">
        <v>38743</v>
      </c>
      <c r="D8062" t="s">
        <v>17</v>
      </c>
      <c r="E8062" t="s">
        <v>74</v>
      </c>
      <c r="F8062" t="s">
        <v>38885</v>
      </c>
      <c r="G8062" t="s">
        <v>74</v>
      </c>
      <c r="H8062" t="s">
        <v>38667</v>
      </c>
      <c r="I8062" s="1">
        <v>43733</v>
      </c>
      <c r="J8062" s="26">
        <v>43733</v>
      </c>
      <c r="K8062">
        <v>2019</v>
      </c>
      <c r="L8062">
        <v>9</v>
      </c>
      <c r="M8062">
        <v>25</v>
      </c>
      <c r="N8062" t="s">
        <v>38922</v>
      </c>
      <c r="O8062" s="7">
        <v>3</v>
      </c>
      <c r="P8062">
        <v>39</v>
      </c>
      <c r="Q8062" t="s">
        <v>31923</v>
      </c>
      <c r="R8062" t="s">
        <v>31924</v>
      </c>
      <c r="S8062" t="s">
        <v>38</v>
      </c>
      <c r="T8062">
        <v>23281.631689999998</v>
      </c>
      <c r="U8062" t="b">
        <f t="shared" si="125"/>
        <v>1</v>
      </c>
      <c r="V8062">
        <v>292</v>
      </c>
      <c r="W8062" t="s">
        <v>25</v>
      </c>
      <c r="X8062" s="1">
        <v>43735</v>
      </c>
      <c r="Y8062" s="26">
        <v>43735</v>
      </c>
      <c r="Z8062">
        <v>2019</v>
      </c>
      <c r="AA8062" t="s">
        <v>42</v>
      </c>
      <c r="AB8062" t="s">
        <v>28</v>
      </c>
    </row>
    <row r="8063" spans="1:28" x14ac:dyDescent="0.3">
      <c r="A8063" t="s">
        <v>31926</v>
      </c>
      <c r="B8063" s="13">
        <v>70</v>
      </c>
      <c r="C8063" s="13" t="s">
        <v>38742</v>
      </c>
      <c r="D8063" t="s">
        <v>17</v>
      </c>
      <c r="E8063" t="s">
        <v>100</v>
      </c>
      <c r="F8063" t="s">
        <v>38886</v>
      </c>
      <c r="G8063" t="s">
        <v>100</v>
      </c>
      <c r="H8063" t="s">
        <v>19</v>
      </c>
      <c r="I8063" s="1">
        <v>44789</v>
      </c>
      <c r="J8063" s="26">
        <v>44789</v>
      </c>
      <c r="K8063">
        <v>2022</v>
      </c>
      <c r="L8063">
        <v>8</v>
      </c>
      <c r="M8063">
        <v>16</v>
      </c>
      <c r="N8063" t="s">
        <v>38926</v>
      </c>
      <c r="O8063" s="7">
        <v>3</v>
      </c>
      <c r="P8063">
        <v>34</v>
      </c>
      <c r="Q8063" t="s">
        <v>31927</v>
      </c>
      <c r="R8063" t="s">
        <v>31928</v>
      </c>
      <c r="S8063" t="s">
        <v>38</v>
      </c>
      <c r="T8063">
        <v>3354.9326500000002</v>
      </c>
      <c r="U8063" t="b">
        <f t="shared" si="125"/>
        <v>1</v>
      </c>
      <c r="V8063">
        <v>454</v>
      </c>
      <c r="W8063" t="s">
        <v>60</v>
      </c>
      <c r="X8063" s="1">
        <v>44818</v>
      </c>
      <c r="Y8063" s="26">
        <v>44818</v>
      </c>
      <c r="Z8063">
        <v>2022</v>
      </c>
      <c r="AA8063" t="s">
        <v>149</v>
      </c>
      <c r="AB8063" t="s">
        <v>28</v>
      </c>
    </row>
    <row r="8064" spans="1:28" x14ac:dyDescent="0.3">
      <c r="A8064" t="s">
        <v>31930</v>
      </c>
      <c r="B8064" s="13">
        <v>79</v>
      </c>
      <c r="C8064" s="13" t="s">
        <v>38742</v>
      </c>
      <c r="D8064" t="s">
        <v>32</v>
      </c>
      <c r="E8064" t="s">
        <v>213</v>
      </c>
      <c r="F8064" t="s">
        <v>38882</v>
      </c>
      <c r="G8064" t="s">
        <v>213</v>
      </c>
      <c r="H8064" t="s">
        <v>115</v>
      </c>
      <c r="I8064" s="1">
        <v>43648</v>
      </c>
      <c r="J8064" s="26">
        <v>43648</v>
      </c>
      <c r="K8064">
        <v>2019</v>
      </c>
      <c r="L8064">
        <v>7</v>
      </c>
      <c r="M8064">
        <v>2</v>
      </c>
      <c r="N8064" t="s">
        <v>38926</v>
      </c>
      <c r="O8064" s="7">
        <v>3</v>
      </c>
      <c r="P8064">
        <v>27</v>
      </c>
      <c r="Q8064" t="s">
        <v>31931</v>
      </c>
      <c r="R8064" t="s">
        <v>31932</v>
      </c>
      <c r="S8064" t="s">
        <v>95</v>
      </c>
      <c r="T8064">
        <v>36386.009469999997</v>
      </c>
      <c r="U8064" t="b">
        <f t="shared" si="125"/>
        <v>1</v>
      </c>
      <c r="V8064">
        <v>195</v>
      </c>
      <c r="W8064" t="s">
        <v>25</v>
      </c>
      <c r="X8064" s="1">
        <v>43655</v>
      </c>
      <c r="Y8064" s="26">
        <v>43715</v>
      </c>
      <c r="Z8064">
        <v>2019</v>
      </c>
      <c r="AA8064" t="s">
        <v>72</v>
      </c>
      <c r="AB8064" t="s">
        <v>28</v>
      </c>
    </row>
    <row r="8065" spans="1:28" x14ac:dyDescent="0.3">
      <c r="A8065" t="s">
        <v>21250</v>
      </c>
      <c r="B8065" s="13">
        <v>73</v>
      </c>
      <c r="C8065" s="13" t="s">
        <v>38742</v>
      </c>
      <c r="D8065" t="s">
        <v>32</v>
      </c>
      <c r="E8065" t="s">
        <v>74</v>
      </c>
      <c r="F8065" t="s">
        <v>38882</v>
      </c>
      <c r="G8065" t="s">
        <v>74</v>
      </c>
      <c r="H8065" t="s">
        <v>38667</v>
      </c>
      <c r="I8065" s="1">
        <v>45104</v>
      </c>
      <c r="J8065" s="26">
        <v>45104</v>
      </c>
      <c r="K8065">
        <v>2023</v>
      </c>
      <c r="L8065">
        <v>6</v>
      </c>
      <c r="M8065">
        <v>27</v>
      </c>
      <c r="N8065" t="s">
        <v>38926</v>
      </c>
      <c r="O8065" s="7">
        <v>2</v>
      </c>
      <c r="P8065">
        <v>26</v>
      </c>
      <c r="Q8065" t="s">
        <v>31934</v>
      </c>
      <c r="R8065" t="s">
        <v>31935</v>
      </c>
      <c r="S8065" t="s">
        <v>95</v>
      </c>
      <c r="T8065">
        <v>27188.156050000001</v>
      </c>
      <c r="U8065" t="b">
        <f t="shared" si="125"/>
        <v>1</v>
      </c>
      <c r="V8065">
        <v>173</v>
      </c>
      <c r="W8065" t="s">
        <v>25</v>
      </c>
      <c r="X8065" s="1">
        <v>45104</v>
      </c>
      <c r="Y8065" s="26">
        <v>45104</v>
      </c>
      <c r="Z8065">
        <v>2023</v>
      </c>
      <c r="AA8065" t="s">
        <v>149</v>
      </c>
      <c r="AB8065" t="s">
        <v>28</v>
      </c>
    </row>
    <row r="8066" spans="1:28" x14ac:dyDescent="0.3">
      <c r="A8066" t="s">
        <v>15803</v>
      </c>
      <c r="B8066" s="13">
        <v>47</v>
      </c>
      <c r="C8066" s="13" t="s">
        <v>38741</v>
      </c>
      <c r="D8066" t="s">
        <v>32</v>
      </c>
      <c r="E8066" t="s">
        <v>159</v>
      </c>
      <c r="F8066" t="s">
        <v>38881</v>
      </c>
      <c r="G8066" t="s">
        <v>159</v>
      </c>
      <c r="H8066" t="s">
        <v>19</v>
      </c>
      <c r="I8066" s="1">
        <v>44656</v>
      </c>
      <c r="J8066" s="26">
        <v>44656</v>
      </c>
      <c r="K8066">
        <v>2022</v>
      </c>
      <c r="L8066">
        <v>4</v>
      </c>
      <c r="M8066">
        <v>5</v>
      </c>
      <c r="N8066" t="s">
        <v>38926</v>
      </c>
      <c r="O8066" s="7">
        <v>2</v>
      </c>
      <c r="P8066">
        <v>15</v>
      </c>
      <c r="Q8066" t="s">
        <v>31937</v>
      </c>
      <c r="R8066" t="s">
        <v>31938</v>
      </c>
      <c r="S8066" t="s">
        <v>78</v>
      </c>
      <c r="T8066">
        <v>25397.112730000001</v>
      </c>
      <c r="U8066" t="b">
        <f t="shared" si="125"/>
        <v>1</v>
      </c>
      <c r="V8066">
        <v>209</v>
      </c>
      <c r="W8066" t="s">
        <v>60</v>
      </c>
      <c r="X8066" s="1">
        <v>44680</v>
      </c>
      <c r="Y8066" s="26">
        <v>44680</v>
      </c>
      <c r="Z8066">
        <v>2022</v>
      </c>
      <c r="AA8066" t="s">
        <v>62</v>
      </c>
      <c r="AB8066" t="s">
        <v>43</v>
      </c>
    </row>
    <row r="8067" spans="1:28" x14ac:dyDescent="0.3">
      <c r="A8067" t="s">
        <v>29804</v>
      </c>
      <c r="B8067" s="13">
        <v>61</v>
      </c>
      <c r="C8067" s="13" t="s">
        <v>38742</v>
      </c>
      <c r="D8067" t="s">
        <v>17</v>
      </c>
      <c r="E8067" t="s">
        <v>975</v>
      </c>
      <c r="F8067" t="s">
        <v>38886</v>
      </c>
      <c r="G8067" t="s">
        <v>33</v>
      </c>
      <c r="H8067" t="s">
        <v>47</v>
      </c>
      <c r="I8067" s="1">
        <v>44616</v>
      </c>
      <c r="J8067" s="26">
        <v>44616</v>
      </c>
      <c r="K8067">
        <v>2022</v>
      </c>
      <c r="L8067">
        <v>2</v>
      </c>
      <c r="M8067">
        <v>24</v>
      </c>
      <c r="N8067" t="s">
        <v>38924</v>
      </c>
      <c r="O8067" s="7">
        <v>1</v>
      </c>
      <c r="P8067">
        <v>9</v>
      </c>
      <c r="Q8067" t="s">
        <v>31940</v>
      </c>
      <c r="R8067" t="s">
        <v>20215</v>
      </c>
      <c r="S8067" t="s">
        <v>23</v>
      </c>
      <c r="T8067">
        <v>8872.5744489999997</v>
      </c>
      <c r="U8067" t="b">
        <f t="shared" ref="U8067:U8130" si="126">ISNUMBER(T8067)</f>
        <v>1</v>
      </c>
      <c r="V8067">
        <v>338</v>
      </c>
      <c r="W8067" t="s">
        <v>25</v>
      </c>
      <c r="X8067" s="1">
        <v>44625</v>
      </c>
      <c r="Y8067" s="26">
        <v>44684</v>
      </c>
      <c r="Z8067">
        <v>2022</v>
      </c>
      <c r="AA8067" t="s">
        <v>42</v>
      </c>
      <c r="AB8067" t="s">
        <v>28</v>
      </c>
    </row>
    <row r="8068" spans="1:28" x14ac:dyDescent="0.3">
      <c r="A8068" t="s">
        <v>31942</v>
      </c>
      <c r="B8068" s="13">
        <v>59</v>
      </c>
      <c r="C8068" s="13" t="s">
        <v>38741</v>
      </c>
      <c r="D8068" t="s">
        <v>17</v>
      </c>
      <c r="E8068" t="s">
        <v>975</v>
      </c>
      <c r="F8068" t="s">
        <v>38883</v>
      </c>
      <c r="G8068" t="s">
        <v>33</v>
      </c>
      <c r="H8068" t="s">
        <v>47</v>
      </c>
      <c r="I8068" s="1">
        <v>44644</v>
      </c>
      <c r="J8068" s="26">
        <v>44644</v>
      </c>
      <c r="K8068">
        <v>2022</v>
      </c>
      <c r="L8068">
        <v>3</v>
      </c>
      <c r="M8068">
        <v>24</v>
      </c>
      <c r="N8068" t="s">
        <v>38924</v>
      </c>
      <c r="O8068" s="7">
        <v>1</v>
      </c>
      <c r="P8068">
        <v>13</v>
      </c>
      <c r="Q8068" t="s">
        <v>31943</v>
      </c>
      <c r="R8068" t="s">
        <v>31944</v>
      </c>
      <c r="S8068" t="s">
        <v>87</v>
      </c>
      <c r="T8068">
        <v>15537.355380000001</v>
      </c>
      <c r="U8068" t="b">
        <f t="shared" si="126"/>
        <v>1</v>
      </c>
      <c r="V8068">
        <v>412</v>
      </c>
      <c r="W8068" t="s">
        <v>25</v>
      </c>
      <c r="X8068" s="1">
        <v>44664</v>
      </c>
      <c r="Y8068" s="26">
        <v>44664</v>
      </c>
      <c r="Z8068">
        <v>2022</v>
      </c>
      <c r="AA8068" t="s">
        <v>62</v>
      </c>
      <c r="AB8068" t="s">
        <v>43</v>
      </c>
    </row>
    <row r="8069" spans="1:28" x14ac:dyDescent="0.3">
      <c r="A8069" t="s">
        <v>31946</v>
      </c>
      <c r="B8069" s="13">
        <v>35</v>
      </c>
      <c r="C8069" s="13" t="s">
        <v>38741</v>
      </c>
      <c r="D8069" t="s">
        <v>32</v>
      </c>
      <c r="E8069" t="s">
        <v>18</v>
      </c>
      <c r="F8069" t="s">
        <v>38881</v>
      </c>
      <c r="G8069" t="s">
        <v>18</v>
      </c>
      <c r="H8069" t="s">
        <v>38667</v>
      </c>
      <c r="I8069" s="1">
        <v>44241</v>
      </c>
      <c r="J8069" s="26">
        <v>44241</v>
      </c>
      <c r="K8069">
        <v>2021</v>
      </c>
      <c r="L8069">
        <v>2</v>
      </c>
      <c r="M8069">
        <v>14</v>
      </c>
      <c r="N8069" t="s">
        <v>38927</v>
      </c>
      <c r="O8069" s="7">
        <v>1</v>
      </c>
      <c r="P8069">
        <v>8</v>
      </c>
      <c r="Q8069" t="s">
        <v>31947</v>
      </c>
      <c r="R8069" t="s">
        <v>31948</v>
      </c>
      <c r="S8069" t="s">
        <v>95</v>
      </c>
      <c r="T8069">
        <v>12068.29161</v>
      </c>
      <c r="U8069" t="b">
        <f t="shared" si="126"/>
        <v>1</v>
      </c>
      <c r="V8069">
        <v>238</v>
      </c>
      <c r="W8069" t="s">
        <v>25</v>
      </c>
      <c r="X8069" s="1">
        <v>44247</v>
      </c>
      <c r="Y8069" s="26">
        <v>44247</v>
      </c>
      <c r="Z8069">
        <v>2021</v>
      </c>
      <c r="AA8069" t="s">
        <v>42</v>
      </c>
      <c r="AB8069" t="s">
        <v>28</v>
      </c>
    </row>
    <row r="8070" spans="1:28" x14ac:dyDescent="0.3">
      <c r="A8070" t="s">
        <v>31950</v>
      </c>
      <c r="B8070" s="13">
        <v>43</v>
      </c>
      <c r="C8070" s="13" t="s">
        <v>38741</v>
      </c>
      <c r="D8070" t="s">
        <v>32</v>
      </c>
      <c r="E8070" t="s">
        <v>18</v>
      </c>
      <c r="F8070" t="s">
        <v>38881</v>
      </c>
      <c r="G8070" t="s">
        <v>18</v>
      </c>
      <c r="H8070" t="s">
        <v>47</v>
      </c>
      <c r="I8070" s="1">
        <v>43718</v>
      </c>
      <c r="J8070" s="26">
        <v>43718</v>
      </c>
      <c r="K8070">
        <v>2019</v>
      </c>
      <c r="L8070">
        <v>9</v>
      </c>
      <c r="M8070">
        <v>10</v>
      </c>
      <c r="N8070" t="s">
        <v>38926</v>
      </c>
      <c r="O8070" s="7">
        <v>3</v>
      </c>
      <c r="P8070">
        <v>37</v>
      </c>
      <c r="Q8070" t="s">
        <v>31951</v>
      </c>
      <c r="R8070" t="s">
        <v>31952</v>
      </c>
      <c r="S8070" t="s">
        <v>38</v>
      </c>
      <c r="T8070">
        <v>7122.3278129999999</v>
      </c>
      <c r="U8070" t="b">
        <f t="shared" si="126"/>
        <v>1</v>
      </c>
      <c r="V8070">
        <v>450</v>
      </c>
      <c r="W8070" t="s">
        <v>60</v>
      </c>
      <c r="X8070" s="1">
        <v>43745</v>
      </c>
      <c r="Y8070" s="26">
        <v>43656</v>
      </c>
      <c r="Z8070">
        <v>2019</v>
      </c>
      <c r="AA8070" t="s">
        <v>42</v>
      </c>
      <c r="AB8070" t="s">
        <v>28</v>
      </c>
    </row>
    <row r="8071" spans="1:28" x14ac:dyDescent="0.3">
      <c r="A8071" t="s">
        <v>11791</v>
      </c>
      <c r="B8071" s="13">
        <v>70</v>
      </c>
      <c r="C8071" s="13" t="s">
        <v>38742</v>
      </c>
      <c r="D8071" t="s">
        <v>17</v>
      </c>
      <c r="E8071" t="s">
        <v>46</v>
      </c>
      <c r="F8071" t="s">
        <v>38886</v>
      </c>
      <c r="G8071" t="s">
        <v>46</v>
      </c>
      <c r="H8071" t="s">
        <v>38667</v>
      </c>
      <c r="I8071" s="1">
        <v>44905</v>
      </c>
      <c r="J8071" s="26">
        <v>44905</v>
      </c>
      <c r="K8071">
        <v>2022</v>
      </c>
      <c r="L8071">
        <v>12</v>
      </c>
      <c r="M8071">
        <v>10</v>
      </c>
      <c r="N8071" t="s">
        <v>38921</v>
      </c>
      <c r="O8071" s="7">
        <v>4</v>
      </c>
      <c r="P8071">
        <v>50</v>
      </c>
      <c r="Q8071" t="s">
        <v>31954</v>
      </c>
      <c r="R8071" t="s">
        <v>31955</v>
      </c>
      <c r="S8071" t="s">
        <v>23</v>
      </c>
      <c r="T8071">
        <v>34234.242610000001</v>
      </c>
      <c r="U8071" t="b">
        <f t="shared" si="126"/>
        <v>1</v>
      </c>
      <c r="V8071">
        <v>347</v>
      </c>
      <c r="W8071" t="s">
        <v>25</v>
      </c>
      <c r="X8071" s="1">
        <v>44926</v>
      </c>
      <c r="Y8071" s="26">
        <v>44926</v>
      </c>
      <c r="Z8071">
        <v>2022</v>
      </c>
      <c r="AA8071" t="s">
        <v>149</v>
      </c>
      <c r="AB8071" t="s">
        <v>28</v>
      </c>
    </row>
    <row r="8072" spans="1:28" x14ac:dyDescent="0.3">
      <c r="A8072" t="s">
        <v>31957</v>
      </c>
      <c r="B8072" s="13">
        <v>49</v>
      </c>
      <c r="C8072" s="13" t="s">
        <v>38741</v>
      </c>
      <c r="D8072" t="s">
        <v>32</v>
      </c>
      <c r="E8072" t="s">
        <v>46</v>
      </c>
      <c r="F8072" t="s">
        <v>38881</v>
      </c>
      <c r="G8072" t="s">
        <v>46</v>
      </c>
      <c r="H8072" t="s">
        <v>38668</v>
      </c>
      <c r="I8072" s="1">
        <v>44156</v>
      </c>
      <c r="J8072" s="26">
        <v>44156</v>
      </c>
      <c r="K8072">
        <v>2020</v>
      </c>
      <c r="L8072">
        <v>11</v>
      </c>
      <c r="M8072">
        <v>21</v>
      </c>
      <c r="N8072" t="s">
        <v>38921</v>
      </c>
      <c r="O8072" s="7">
        <v>4</v>
      </c>
      <c r="P8072">
        <v>47</v>
      </c>
      <c r="Q8072" t="s">
        <v>31958</v>
      </c>
      <c r="R8072" t="s">
        <v>31959</v>
      </c>
      <c r="S8072" t="s">
        <v>87</v>
      </c>
      <c r="T8072">
        <v>22000.341830000001</v>
      </c>
      <c r="U8072" t="b">
        <f t="shared" si="126"/>
        <v>1</v>
      </c>
      <c r="V8072">
        <v>158</v>
      </c>
      <c r="W8072" t="s">
        <v>60</v>
      </c>
      <c r="X8072" s="1">
        <v>44157</v>
      </c>
      <c r="Y8072" s="26">
        <v>44157</v>
      </c>
      <c r="Z8072">
        <v>2020</v>
      </c>
      <c r="AA8072" t="s">
        <v>42</v>
      </c>
      <c r="AB8072" t="s">
        <v>43</v>
      </c>
    </row>
    <row r="8073" spans="1:28" x14ac:dyDescent="0.3">
      <c r="A8073" t="s">
        <v>31961</v>
      </c>
      <c r="B8073" s="13">
        <v>27</v>
      </c>
      <c r="C8073" s="13" t="s">
        <v>38743</v>
      </c>
      <c r="D8073" t="s">
        <v>32</v>
      </c>
      <c r="E8073" t="s">
        <v>159</v>
      </c>
      <c r="F8073" t="s">
        <v>38884</v>
      </c>
      <c r="G8073" t="s">
        <v>159</v>
      </c>
      <c r="H8073" t="s">
        <v>47</v>
      </c>
      <c r="I8073" s="1">
        <v>44228</v>
      </c>
      <c r="J8073" s="26">
        <v>44228</v>
      </c>
      <c r="K8073">
        <v>2021</v>
      </c>
      <c r="L8073">
        <v>2</v>
      </c>
      <c r="M8073">
        <v>1</v>
      </c>
      <c r="N8073" t="s">
        <v>38925</v>
      </c>
      <c r="O8073" s="7">
        <v>1</v>
      </c>
      <c r="P8073">
        <v>6</v>
      </c>
      <c r="Q8073" t="s">
        <v>31962</v>
      </c>
      <c r="R8073" t="s">
        <v>18920</v>
      </c>
      <c r="S8073" t="s">
        <v>95</v>
      </c>
      <c r="T8073">
        <v>10566.42663</v>
      </c>
      <c r="U8073" t="b">
        <f t="shared" si="126"/>
        <v>1</v>
      </c>
      <c r="V8073">
        <v>405</v>
      </c>
      <c r="W8073" t="s">
        <v>60</v>
      </c>
      <c r="X8073" s="1">
        <v>44258</v>
      </c>
      <c r="Y8073" s="26">
        <v>44258</v>
      </c>
      <c r="Z8073">
        <v>2021</v>
      </c>
      <c r="AA8073" t="s">
        <v>27</v>
      </c>
      <c r="AB8073" t="s">
        <v>43</v>
      </c>
    </row>
    <row r="8074" spans="1:28" x14ac:dyDescent="0.3">
      <c r="A8074" t="s">
        <v>26744</v>
      </c>
      <c r="B8074" s="13">
        <v>65</v>
      </c>
      <c r="C8074" s="13" t="s">
        <v>38742</v>
      </c>
      <c r="D8074" t="s">
        <v>17</v>
      </c>
      <c r="E8074" t="s">
        <v>74</v>
      </c>
      <c r="F8074" t="s">
        <v>38886</v>
      </c>
      <c r="G8074" t="s">
        <v>74</v>
      </c>
      <c r="H8074" t="s">
        <v>115</v>
      </c>
      <c r="I8074" s="1">
        <v>44186</v>
      </c>
      <c r="J8074" s="26">
        <v>44186</v>
      </c>
      <c r="K8074">
        <v>2020</v>
      </c>
      <c r="L8074">
        <v>12</v>
      </c>
      <c r="M8074">
        <v>21</v>
      </c>
      <c r="N8074" t="s">
        <v>38925</v>
      </c>
      <c r="O8074" s="7">
        <v>4</v>
      </c>
      <c r="P8074">
        <v>52</v>
      </c>
      <c r="Q8074" t="s">
        <v>31964</v>
      </c>
      <c r="R8074" t="s">
        <v>31965</v>
      </c>
      <c r="S8074" t="s">
        <v>23</v>
      </c>
      <c r="T8074">
        <v>35568.387329999998</v>
      </c>
      <c r="U8074" t="b">
        <f t="shared" si="126"/>
        <v>1</v>
      </c>
      <c r="V8074">
        <v>333</v>
      </c>
      <c r="W8074" t="s">
        <v>60</v>
      </c>
      <c r="X8074" s="1">
        <v>44201</v>
      </c>
      <c r="Y8074" s="26">
        <v>44317</v>
      </c>
      <c r="Z8074">
        <v>2021</v>
      </c>
      <c r="AA8074" t="s">
        <v>62</v>
      </c>
      <c r="AB8074" t="s">
        <v>43</v>
      </c>
    </row>
    <row r="8075" spans="1:28" x14ac:dyDescent="0.3">
      <c r="A8075" t="s">
        <v>31967</v>
      </c>
      <c r="B8075" s="13">
        <v>57</v>
      </c>
      <c r="C8075" s="13" t="s">
        <v>38741</v>
      </c>
      <c r="D8075" t="s">
        <v>17</v>
      </c>
      <c r="E8075" t="s">
        <v>975</v>
      </c>
      <c r="F8075" t="s">
        <v>38883</v>
      </c>
      <c r="G8075" t="s">
        <v>33</v>
      </c>
      <c r="H8075" t="s">
        <v>38667</v>
      </c>
      <c r="I8075" s="1">
        <v>44402</v>
      </c>
      <c r="J8075" s="26">
        <v>44402</v>
      </c>
      <c r="K8075">
        <v>2021</v>
      </c>
      <c r="L8075">
        <v>7</v>
      </c>
      <c r="M8075">
        <v>25</v>
      </c>
      <c r="N8075" t="s">
        <v>38927</v>
      </c>
      <c r="O8075" s="7">
        <v>3</v>
      </c>
      <c r="P8075">
        <v>31</v>
      </c>
      <c r="Q8075" t="s">
        <v>31968</v>
      </c>
      <c r="R8075" t="s">
        <v>15134</v>
      </c>
      <c r="S8075" t="s">
        <v>87</v>
      </c>
      <c r="T8075">
        <v>19528.332859999999</v>
      </c>
      <c r="U8075" t="b">
        <f t="shared" si="126"/>
        <v>1</v>
      </c>
      <c r="V8075">
        <v>497</v>
      </c>
      <c r="W8075" t="s">
        <v>25</v>
      </c>
      <c r="X8075" s="1">
        <v>44411</v>
      </c>
      <c r="Y8075" s="26">
        <v>44263</v>
      </c>
      <c r="Z8075">
        <v>2021</v>
      </c>
      <c r="AA8075" t="s">
        <v>149</v>
      </c>
      <c r="AB8075" t="s">
        <v>43</v>
      </c>
    </row>
    <row r="8076" spans="1:28" x14ac:dyDescent="0.3">
      <c r="A8076" t="s">
        <v>19670</v>
      </c>
      <c r="B8076" s="13">
        <v>33</v>
      </c>
      <c r="C8076" s="13" t="s">
        <v>38743</v>
      </c>
      <c r="D8076" t="s">
        <v>32</v>
      </c>
      <c r="E8076" t="s">
        <v>46</v>
      </c>
      <c r="F8076" t="s">
        <v>38884</v>
      </c>
      <c r="G8076" t="s">
        <v>46</v>
      </c>
      <c r="H8076" t="s">
        <v>19</v>
      </c>
      <c r="I8076" s="1">
        <v>44945</v>
      </c>
      <c r="J8076" s="26">
        <v>44945</v>
      </c>
      <c r="K8076">
        <v>2023</v>
      </c>
      <c r="L8076">
        <v>1</v>
      </c>
      <c r="M8076">
        <v>19</v>
      </c>
      <c r="N8076" t="s">
        <v>38924</v>
      </c>
      <c r="O8076" s="7">
        <v>1</v>
      </c>
      <c r="P8076">
        <v>3</v>
      </c>
      <c r="Q8076" t="s">
        <v>31970</v>
      </c>
      <c r="R8076" t="s">
        <v>31971</v>
      </c>
      <c r="S8076" t="s">
        <v>78</v>
      </c>
      <c r="T8076">
        <v>13941.717860000001</v>
      </c>
      <c r="U8076" t="b">
        <f t="shared" si="126"/>
        <v>1</v>
      </c>
      <c r="V8076">
        <v>389</v>
      </c>
      <c r="W8076" t="s">
        <v>60</v>
      </c>
      <c r="X8076" s="1">
        <v>44961</v>
      </c>
      <c r="Y8076" s="26">
        <v>45018</v>
      </c>
      <c r="Z8076">
        <v>2023</v>
      </c>
      <c r="AA8076" t="s">
        <v>27</v>
      </c>
      <c r="AB8076" t="s">
        <v>43</v>
      </c>
    </row>
    <row r="8077" spans="1:28" x14ac:dyDescent="0.3">
      <c r="A8077" t="s">
        <v>31973</v>
      </c>
      <c r="B8077" s="13">
        <v>60</v>
      </c>
      <c r="C8077" s="13" t="s">
        <v>38742</v>
      </c>
      <c r="D8077" t="s">
        <v>17</v>
      </c>
      <c r="E8077" t="s">
        <v>18</v>
      </c>
      <c r="F8077" t="s">
        <v>38886</v>
      </c>
      <c r="G8077" t="s">
        <v>18</v>
      </c>
      <c r="H8077" t="s">
        <v>47</v>
      </c>
      <c r="I8077" s="1">
        <v>45156</v>
      </c>
      <c r="J8077" s="26">
        <v>45156</v>
      </c>
      <c r="K8077">
        <v>2023</v>
      </c>
      <c r="L8077">
        <v>8</v>
      </c>
      <c r="M8077">
        <v>18</v>
      </c>
      <c r="N8077" t="s">
        <v>38923</v>
      </c>
      <c r="O8077" s="7">
        <v>3</v>
      </c>
      <c r="P8077">
        <v>33</v>
      </c>
      <c r="Q8077" t="s">
        <v>31974</v>
      </c>
      <c r="R8077" t="s">
        <v>31975</v>
      </c>
      <c r="S8077" t="s">
        <v>78</v>
      </c>
      <c r="T8077">
        <v>8089.3650690000004</v>
      </c>
      <c r="U8077" t="b">
        <f t="shared" si="126"/>
        <v>1</v>
      </c>
      <c r="V8077">
        <v>339</v>
      </c>
      <c r="W8077" t="s">
        <v>25</v>
      </c>
      <c r="X8077" s="1">
        <v>45170</v>
      </c>
      <c r="Y8077" s="26">
        <v>44935</v>
      </c>
      <c r="Z8077">
        <v>2023</v>
      </c>
      <c r="AA8077" t="s">
        <v>62</v>
      </c>
      <c r="AB8077" t="s">
        <v>43</v>
      </c>
    </row>
    <row r="8078" spans="1:28" x14ac:dyDescent="0.3">
      <c r="A8078" t="s">
        <v>31977</v>
      </c>
      <c r="B8078" s="13">
        <v>61</v>
      </c>
      <c r="C8078" s="13" t="s">
        <v>38742</v>
      </c>
      <c r="D8078" t="s">
        <v>32</v>
      </c>
      <c r="E8078" t="s">
        <v>463</v>
      </c>
      <c r="F8078" t="s">
        <v>38882</v>
      </c>
      <c r="G8078" t="s">
        <v>463</v>
      </c>
      <c r="H8078" t="s">
        <v>19</v>
      </c>
      <c r="I8078" s="1">
        <v>44518</v>
      </c>
      <c r="J8078" s="26">
        <v>44518</v>
      </c>
      <c r="K8078">
        <v>2021</v>
      </c>
      <c r="L8078">
        <v>11</v>
      </c>
      <c r="M8078">
        <v>18</v>
      </c>
      <c r="N8078" t="s">
        <v>38924</v>
      </c>
      <c r="O8078" s="7">
        <v>4</v>
      </c>
      <c r="P8078">
        <v>47</v>
      </c>
      <c r="Q8078" t="s">
        <v>11916</v>
      </c>
      <c r="R8078" t="s">
        <v>31978</v>
      </c>
      <c r="S8078" t="s">
        <v>38</v>
      </c>
      <c r="T8078">
        <v>42157.706339999997</v>
      </c>
      <c r="U8078" t="b">
        <f t="shared" si="126"/>
        <v>1</v>
      </c>
      <c r="V8078">
        <v>417</v>
      </c>
      <c r="W8078" t="s">
        <v>38903</v>
      </c>
      <c r="X8078" s="1">
        <v>44535</v>
      </c>
      <c r="Y8078" s="26">
        <v>44328</v>
      </c>
      <c r="Z8078">
        <v>2021</v>
      </c>
      <c r="AA8078" t="s">
        <v>42</v>
      </c>
      <c r="AB8078" t="s">
        <v>28</v>
      </c>
    </row>
    <row r="8079" spans="1:28" x14ac:dyDescent="0.3">
      <c r="A8079" t="s">
        <v>31980</v>
      </c>
      <c r="B8079" s="13">
        <v>65</v>
      </c>
      <c r="C8079" s="13" t="s">
        <v>38742</v>
      </c>
      <c r="D8079" t="s">
        <v>32</v>
      </c>
      <c r="E8079" t="s">
        <v>975</v>
      </c>
      <c r="F8079" t="s">
        <v>38882</v>
      </c>
      <c r="G8079" t="s">
        <v>33</v>
      </c>
      <c r="H8079" t="s">
        <v>115</v>
      </c>
      <c r="I8079" s="1">
        <v>44538</v>
      </c>
      <c r="J8079" s="26">
        <v>44538</v>
      </c>
      <c r="K8079">
        <v>2021</v>
      </c>
      <c r="L8079">
        <v>12</v>
      </c>
      <c r="M8079">
        <v>8</v>
      </c>
      <c r="N8079" t="s">
        <v>38922</v>
      </c>
      <c r="O8079" s="7">
        <v>4</v>
      </c>
      <c r="P8079">
        <v>50</v>
      </c>
      <c r="Q8079" t="s">
        <v>22519</v>
      </c>
      <c r="R8079" t="s">
        <v>17987</v>
      </c>
      <c r="S8079" t="s">
        <v>38</v>
      </c>
      <c r="T8079">
        <v>50060.857880000003</v>
      </c>
      <c r="U8079" t="b">
        <f t="shared" si="126"/>
        <v>1</v>
      </c>
      <c r="V8079">
        <v>428</v>
      </c>
      <c r="W8079" t="s">
        <v>38903</v>
      </c>
      <c r="X8079" s="1">
        <v>44547</v>
      </c>
      <c r="Y8079" s="26">
        <v>44547</v>
      </c>
      <c r="Z8079">
        <v>2021</v>
      </c>
      <c r="AA8079" t="s">
        <v>149</v>
      </c>
      <c r="AB8079" t="s">
        <v>28</v>
      </c>
    </row>
    <row r="8080" spans="1:28" x14ac:dyDescent="0.3">
      <c r="A8080" t="s">
        <v>31982</v>
      </c>
      <c r="B8080" s="13">
        <v>39</v>
      </c>
      <c r="C8080" s="13" t="s">
        <v>38741</v>
      </c>
      <c r="D8080" t="s">
        <v>32</v>
      </c>
      <c r="E8080" t="s">
        <v>159</v>
      </c>
      <c r="F8080" t="s">
        <v>38881</v>
      </c>
      <c r="G8080" t="s">
        <v>159</v>
      </c>
      <c r="H8080" t="s">
        <v>19</v>
      </c>
      <c r="I8080" s="1">
        <v>45138</v>
      </c>
      <c r="J8080" s="26">
        <v>45138</v>
      </c>
      <c r="K8080">
        <v>2023</v>
      </c>
      <c r="L8080">
        <v>7</v>
      </c>
      <c r="M8080">
        <v>31</v>
      </c>
      <c r="N8080" t="s">
        <v>38925</v>
      </c>
      <c r="O8080" s="7">
        <v>3</v>
      </c>
      <c r="P8080">
        <v>31</v>
      </c>
      <c r="Q8080" t="s">
        <v>2678</v>
      </c>
      <c r="R8080" t="s">
        <v>31983</v>
      </c>
      <c r="S8080" t="s">
        <v>38</v>
      </c>
      <c r="T8080">
        <v>36019.820950000001</v>
      </c>
      <c r="U8080" t="b">
        <f t="shared" si="126"/>
        <v>1</v>
      </c>
      <c r="V8080">
        <v>263</v>
      </c>
      <c r="W8080" t="s">
        <v>60</v>
      </c>
      <c r="X8080" s="1">
        <v>45142</v>
      </c>
      <c r="Y8080" s="26">
        <v>45024</v>
      </c>
      <c r="Z8080">
        <v>2023</v>
      </c>
      <c r="AA8080" t="s">
        <v>27</v>
      </c>
      <c r="AB8080" t="s">
        <v>28</v>
      </c>
    </row>
    <row r="8081" spans="1:28" x14ac:dyDescent="0.3">
      <c r="A8081" t="s">
        <v>31985</v>
      </c>
      <c r="B8081" s="13">
        <v>18</v>
      </c>
      <c r="C8081" s="13" t="s">
        <v>38743</v>
      </c>
      <c r="D8081" t="s">
        <v>32</v>
      </c>
      <c r="E8081" t="s">
        <v>159</v>
      </c>
      <c r="F8081" t="s">
        <v>38884</v>
      </c>
      <c r="G8081" t="s">
        <v>159</v>
      </c>
      <c r="H8081" t="s">
        <v>19</v>
      </c>
      <c r="I8081" s="1">
        <v>43903</v>
      </c>
      <c r="J8081" s="26">
        <v>43903</v>
      </c>
      <c r="K8081">
        <v>2020</v>
      </c>
      <c r="L8081">
        <v>3</v>
      </c>
      <c r="M8081">
        <v>13</v>
      </c>
      <c r="N8081" t="s">
        <v>38923</v>
      </c>
      <c r="O8081" s="7">
        <v>1</v>
      </c>
      <c r="P8081">
        <v>11</v>
      </c>
      <c r="Q8081" t="s">
        <v>14757</v>
      </c>
      <c r="R8081" t="s">
        <v>31986</v>
      </c>
      <c r="S8081" t="s">
        <v>95</v>
      </c>
      <c r="T8081">
        <v>53740.746400000004</v>
      </c>
      <c r="U8081" t="b">
        <f t="shared" si="126"/>
        <v>1</v>
      </c>
      <c r="V8081">
        <v>391</v>
      </c>
      <c r="W8081" t="s">
        <v>38903</v>
      </c>
      <c r="X8081" s="1">
        <v>43906</v>
      </c>
      <c r="Y8081" s="26">
        <v>43906</v>
      </c>
      <c r="Z8081">
        <v>2020</v>
      </c>
      <c r="AA8081" t="s">
        <v>72</v>
      </c>
      <c r="AB8081" t="s">
        <v>43</v>
      </c>
    </row>
    <row r="8082" spans="1:28" x14ac:dyDescent="0.3">
      <c r="A8082" t="s">
        <v>31988</v>
      </c>
      <c r="B8082" s="13">
        <v>51</v>
      </c>
      <c r="C8082" s="13" t="s">
        <v>38741</v>
      </c>
      <c r="D8082" t="s">
        <v>17</v>
      </c>
      <c r="E8082" t="s">
        <v>463</v>
      </c>
      <c r="F8082" t="s">
        <v>38883</v>
      </c>
      <c r="G8082" t="s">
        <v>463</v>
      </c>
      <c r="H8082" t="s">
        <v>38668</v>
      </c>
      <c r="I8082" s="1">
        <v>44665</v>
      </c>
      <c r="J8082" s="26">
        <v>44665</v>
      </c>
      <c r="K8082">
        <v>2022</v>
      </c>
      <c r="L8082">
        <v>4</v>
      </c>
      <c r="M8082">
        <v>14</v>
      </c>
      <c r="N8082" t="s">
        <v>38924</v>
      </c>
      <c r="O8082" s="7">
        <v>2</v>
      </c>
      <c r="P8082">
        <v>16</v>
      </c>
      <c r="Q8082" t="s">
        <v>31989</v>
      </c>
      <c r="R8082" t="s">
        <v>31990</v>
      </c>
      <c r="S8082" t="s">
        <v>78</v>
      </c>
      <c r="T8082">
        <v>30293.997329999998</v>
      </c>
      <c r="U8082" t="b">
        <f t="shared" si="126"/>
        <v>1</v>
      </c>
      <c r="V8082">
        <v>227</v>
      </c>
      <c r="W8082" t="s">
        <v>38903</v>
      </c>
      <c r="X8082" s="1">
        <v>44678</v>
      </c>
      <c r="Y8082" s="26">
        <v>44678</v>
      </c>
      <c r="Z8082">
        <v>2022</v>
      </c>
      <c r="AA8082" t="s">
        <v>42</v>
      </c>
      <c r="AB8082" t="s">
        <v>43</v>
      </c>
    </row>
    <row r="8083" spans="1:28" x14ac:dyDescent="0.3">
      <c r="A8083" t="s">
        <v>31992</v>
      </c>
      <c r="B8083" s="13">
        <v>48</v>
      </c>
      <c r="C8083" s="13" t="s">
        <v>38741</v>
      </c>
      <c r="D8083" t="s">
        <v>17</v>
      </c>
      <c r="E8083" t="s">
        <v>100</v>
      </c>
      <c r="F8083" t="s">
        <v>38883</v>
      </c>
      <c r="G8083" t="s">
        <v>100</v>
      </c>
      <c r="H8083" t="s">
        <v>19</v>
      </c>
      <c r="I8083" s="1">
        <v>43653</v>
      </c>
      <c r="J8083" s="26">
        <v>43653</v>
      </c>
      <c r="K8083">
        <v>2019</v>
      </c>
      <c r="L8083">
        <v>7</v>
      </c>
      <c r="M8083">
        <v>7</v>
      </c>
      <c r="N8083" t="s">
        <v>38927</v>
      </c>
      <c r="O8083" s="7">
        <v>3</v>
      </c>
      <c r="P8083">
        <v>28</v>
      </c>
      <c r="Q8083" t="s">
        <v>31993</v>
      </c>
      <c r="R8083" t="s">
        <v>31994</v>
      </c>
      <c r="S8083" t="s">
        <v>95</v>
      </c>
      <c r="T8083">
        <v>59733.205379999999</v>
      </c>
      <c r="U8083" t="b">
        <f t="shared" si="126"/>
        <v>1</v>
      </c>
      <c r="V8083">
        <v>301</v>
      </c>
      <c r="W8083" t="s">
        <v>60</v>
      </c>
      <c r="X8083" s="1">
        <v>43678</v>
      </c>
      <c r="Y8083" s="26">
        <v>43473</v>
      </c>
      <c r="Z8083">
        <v>2019</v>
      </c>
      <c r="AA8083" t="s">
        <v>149</v>
      </c>
      <c r="AB8083" t="s">
        <v>43</v>
      </c>
    </row>
    <row r="8084" spans="1:28" x14ac:dyDescent="0.3">
      <c r="A8084" t="s">
        <v>31996</v>
      </c>
      <c r="B8084" s="13">
        <v>80</v>
      </c>
      <c r="C8084" s="13" t="s">
        <v>38742</v>
      </c>
      <c r="D8084" t="s">
        <v>17</v>
      </c>
      <c r="E8084" t="s">
        <v>74</v>
      </c>
      <c r="F8084" t="s">
        <v>38886</v>
      </c>
      <c r="G8084" t="s">
        <v>74</v>
      </c>
      <c r="H8084" t="s">
        <v>38668</v>
      </c>
      <c r="I8084" s="1">
        <v>45118</v>
      </c>
      <c r="J8084" s="26">
        <v>45118</v>
      </c>
      <c r="K8084">
        <v>2023</v>
      </c>
      <c r="L8084">
        <v>7</v>
      </c>
      <c r="M8084">
        <v>11</v>
      </c>
      <c r="N8084" t="s">
        <v>38926</v>
      </c>
      <c r="O8084" s="7">
        <v>3</v>
      </c>
      <c r="P8084">
        <v>28</v>
      </c>
      <c r="Q8084" t="s">
        <v>31997</v>
      </c>
      <c r="R8084" t="s">
        <v>31998</v>
      </c>
      <c r="S8084" t="s">
        <v>95</v>
      </c>
      <c r="T8084">
        <v>29046.891780000002</v>
      </c>
      <c r="U8084" t="b">
        <f t="shared" si="126"/>
        <v>1</v>
      </c>
      <c r="V8084">
        <v>228</v>
      </c>
      <c r="W8084" t="s">
        <v>38903</v>
      </c>
      <c r="X8084" s="1">
        <v>45129</v>
      </c>
      <c r="Y8084" s="26">
        <v>45129</v>
      </c>
      <c r="Z8084">
        <v>2023</v>
      </c>
      <c r="AA8084" t="s">
        <v>149</v>
      </c>
      <c r="AB8084" t="s">
        <v>63</v>
      </c>
    </row>
    <row r="8085" spans="1:28" x14ac:dyDescent="0.3">
      <c r="A8085" t="s">
        <v>32000</v>
      </c>
      <c r="B8085" s="13">
        <v>21</v>
      </c>
      <c r="C8085" s="13" t="s">
        <v>38743</v>
      </c>
      <c r="D8085" t="s">
        <v>17</v>
      </c>
      <c r="E8085" t="s">
        <v>159</v>
      </c>
      <c r="F8085" t="s">
        <v>38885</v>
      </c>
      <c r="G8085" t="s">
        <v>159</v>
      </c>
      <c r="H8085" t="s">
        <v>19</v>
      </c>
      <c r="I8085" s="1">
        <v>44563</v>
      </c>
      <c r="J8085" s="26">
        <v>44563</v>
      </c>
      <c r="K8085">
        <v>2022</v>
      </c>
      <c r="L8085">
        <v>1</v>
      </c>
      <c r="M8085">
        <v>2</v>
      </c>
      <c r="N8085" t="s">
        <v>38927</v>
      </c>
      <c r="O8085" s="7">
        <v>1</v>
      </c>
      <c r="P8085">
        <v>2</v>
      </c>
      <c r="Q8085" t="s">
        <v>32001</v>
      </c>
      <c r="R8085" t="s">
        <v>2599</v>
      </c>
      <c r="S8085" t="s">
        <v>38</v>
      </c>
      <c r="T8085">
        <v>10803.79019</v>
      </c>
      <c r="U8085" t="b">
        <f t="shared" si="126"/>
        <v>1</v>
      </c>
      <c r="V8085">
        <v>227</v>
      </c>
      <c r="W8085" t="s">
        <v>60</v>
      </c>
      <c r="X8085" s="1">
        <v>44579</v>
      </c>
      <c r="Y8085" s="26">
        <v>44579</v>
      </c>
      <c r="Z8085">
        <v>2022</v>
      </c>
      <c r="AA8085" t="s">
        <v>42</v>
      </c>
      <c r="AB8085" t="s">
        <v>28</v>
      </c>
    </row>
    <row r="8086" spans="1:28" x14ac:dyDescent="0.3">
      <c r="A8086" t="s">
        <v>32003</v>
      </c>
      <c r="B8086" s="13">
        <v>48</v>
      </c>
      <c r="C8086" s="13" t="s">
        <v>38741</v>
      </c>
      <c r="D8086" t="s">
        <v>17</v>
      </c>
      <c r="E8086" t="s">
        <v>213</v>
      </c>
      <c r="F8086" t="s">
        <v>38883</v>
      </c>
      <c r="G8086" t="s">
        <v>213</v>
      </c>
      <c r="H8086" t="s">
        <v>34</v>
      </c>
      <c r="I8086" s="1">
        <v>45181</v>
      </c>
      <c r="J8086" s="26">
        <v>45181</v>
      </c>
      <c r="K8086">
        <v>2023</v>
      </c>
      <c r="L8086">
        <v>9</v>
      </c>
      <c r="M8086">
        <v>12</v>
      </c>
      <c r="N8086" t="s">
        <v>38926</v>
      </c>
      <c r="O8086" s="7">
        <v>3</v>
      </c>
      <c r="P8086">
        <v>37</v>
      </c>
      <c r="Q8086" t="s">
        <v>32004</v>
      </c>
      <c r="R8086" t="s">
        <v>26296</v>
      </c>
      <c r="S8086" t="s">
        <v>38</v>
      </c>
      <c r="T8086">
        <v>32196.30359</v>
      </c>
      <c r="U8086" t="b">
        <f t="shared" si="126"/>
        <v>1</v>
      </c>
      <c r="V8086">
        <v>250</v>
      </c>
      <c r="W8086" t="s">
        <v>25</v>
      </c>
      <c r="X8086" s="1">
        <v>45189</v>
      </c>
      <c r="Y8086" s="26">
        <v>45189</v>
      </c>
      <c r="Z8086">
        <v>2023</v>
      </c>
      <c r="AA8086" t="s">
        <v>149</v>
      </c>
      <c r="AB8086" t="s">
        <v>43</v>
      </c>
    </row>
    <row r="8087" spans="1:28" x14ac:dyDescent="0.3">
      <c r="A8087" t="s">
        <v>32006</v>
      </c>
      <c r="B8087" s="13">
        <v>77</v>
      </c>
      <c r="C8087" s="13" t="s">
        <v>38742</v>
      </c>
      <c r="D8087" t="s">
        <v>17</v>
      </c>
      <c r="E8087" t="s">
        <v>100</v>
      </c>
      <c r="F8087" t="s">
        <v>38886</v>
      </c>
      <c r="G8087" t="s">
        <v>100</v>
      </c>
      <c r="H8087" t="s">
        <v>47</v>
      </c>
      <c r="I8087" s="1">
        <v>45031</v>
      </c>
      <c r="J8087" s="26">
        <v>45031</v>
      </c>
      <c r="K8087">
        <v>2023</v>
      </c>
      <c r="L8087">
        <v>4</v>
      </c>
      <c r="M8087">
        <v>15</v>
      </c>
      <c r="N8087" t="s">
        <v>38921</v>
      </c>
      <c r="O8087" s="7">
        <v>2</v>
      </c>
      <c r="P8087">
        <v>15</v>
      </c>
      <c r="Q8087" t="s">
        <v>14560</v>
      </c>
      <c r="R8087" t="s">
        <v>32007</v>
      </c>
      <c r="S8087" t="s">
        <v>38</v>
      </c>
      <c r="T8087">
        <v>10469.93116</v>
      </c>
      <c r="U8087" t="b">
        <f t="shared" si="126"/>
        <v>1</v>
      </c>
      <c r="V8087">
        <v>222</v>
      </c>
      <c r="W8087" t="s">
        <v>38903</v>
      </c>
      <c r="X8087" s="1">
        <v>45052</v>
      </c>
      <c r="Y8087" s="26">
        <v>45082</v>
      </c>
      <c r="Z8087">
        <v>2023</v>
      </c>
      <c r="AA8087" t="s">
        <v>62</v>
      </c>
      <c r="AB8087" t="s">
        <v>63</v>
      </c>
    </row>
    <row r="8088" spans="1:28" x14ac:dyDescent="0.3">
      <c r="A8088" t="s">
        <v>8647</v>
      </c>
      <c r="B8088" s="13">
        <v>38</v>
      </c>
      <c r="C8088" s="13" t="s">
        <v>38741</v>
      </c>
      <c r="D8088" t="s">
        <v>17</v>
      </c>
      <c r="E8088" t="s">
        <v>975</v>
      </c>
      <c r="F8088" t="s">
        <v>38883</v>
      </c>
      <c r="G8088" t="s">
        <v>33</v>
      </c>
      <c r="H8088" t="s">
        <v>19</v>
      </c>
      <c r="I8088" s="1">
        <v>44242</v>
      </c>
      <c r="J8088" s="26">
        <v>44242</v>
      </c>
      <c r="K8088">
        <v>2021</v>
      </c>
      <c r="L8088">
        <v>2</v>
      </c>
      <c r="M8088">
        <v>15</v>
      </c>
      <c r="N8088" t="s">
        <v>38925</v>
      </c>
      <c r="O8088" s="7">
        <v>1</v>
      </c>
      <c r="P8088">
        <v>8</v>
      </c>
      <c r="Q8088" t="s">
        <v>32009</v>
      </c>
      <c r="R8088" t="s">
        <v>32010</v>
      </c>
      <c r="S8088" t="s">
        <v>87</v>
      </c>
      <c r="T8088">
        <v>51163.453419999998</v>
      </c>
      <c r="U8088" t="b">
        <f t="shared" si="126"/>
        <v>1</v>
      </c>
      <c r="V8088">
        <v>185</v>
      </c>
      <c r="W8088" t="s">
        <v>60</v>
      </c>
      <c r="X8088" s="1">
        <v>44252</v>
      </c>
      <c r="Y8088" s="26">
        <v>44252</v>
      </c>
      <c r="Z8088">
        <v>2021</v>
      </c>
      <c r="AA8088" t="s">
        <v>42</v>
      </c>
      <c r="AB8088" t="s">
        <v>28</v>
      </c>
    </row>
    <row r="8089" spans="1:28" x14ac:dyDescent="0.3">
      <c r="A8089" t="s">
        <v>32012</v>
      </c>
      <c r="B8089" s="13">
        <v>73</v>
      </c>
      <c r="C8089" s="13" t="s">
        <v>38742</v>
      </c>
      <c r="D8089" t="s">
        <v>17</v>
      </c>
      <c r="E8089" t="s">
        <v>159</v>
      </c>
      <c r="F8089" t="s">
        <v>38886</v>
      </c>
      <c r="G8089" t="s">
        <v>159</v>
      </c>
      <c r="H8089" t="s">
        <v>38668</v>
      </c>
      <c r="I8089" s="1">
        <v>43754</v>
      </c>
      <c r="J8089" s="26">
        <v>43754</v>
      </c>
      <c r="K8089">
        <v>2019</v>
      </c>
      <c r="L8089">
        <v>10</v>
      </c>
      <c r="M8089">
        <v>16</v>
      </c>
      <c r="N8089" t="s">
        <v>38922</v>
      </c>
      <c r="O8089" s="7">
        <v>4</v>
      </c>
      <c r="P8089">
        <v>42</v>
      </c>
      <c r="Q8089" t="s">
        <v>32013</v>
      </c>
      <c r="R8089" t="s">
        <v>32014</v>
      </c>
      <c r="S8089" t="s">
        <v>87</v>
      </c>
      <c r="T8089">
        <v>24202.571459999999</v>
      </c>
      <c r="U8089" t="b">
        <f t="shared" si="126"/>
        <v>1</v>
      </c>
      <c r="V8089">
        <v>296</v>
      </c>
      <c r="W8089" t="s">
        <v>38903</v>
      </c>
      <c r="X8089" s="1">
        <v>43768</v>
      </c>
      <c r="Y8089" s="26">
        <v>43768</v>
      </c>
      <c r="Z8089">
        <v>2019</v>
      </c>
      <c r="AA8089" t="s">
        <v>149</v>
      </c>
      <c r="AB8089" t="s">
        <v>63</v>
      </c>
    </row>
    <row r="8090" spans="1:28" x14ac:dyDescent="0.3">
      <c r="A8090" t="s">
        <v>32016</v>
      </c>
      <c r="B8090" s="13">
        <v>66</v>
      </c>
      <c r="C8090" s="13" t="s">
        <v>38742</v>
      </c>
      <c r="D8090" t="s">
        <v>32</v>
      </c>
      <c r="E8090" t="s">
        <v>18</v>
      </c>
      <c r="F8090" t="s">
        <v>38882</v>
      </c>
      <c r="G8090" t="s">
        <v>18</v>
      </c>
      <c r="H8090" t="s">
        <v>115</v>
      </c>
      <c r="I8090" s="1">
        <v>44168</v>
      </c>
      <c r="J8090" s="26">
        <v>44168</v>
      </c>
      <c r="K8090">
        <v>2020</v>
      </c>
      <c r="L8090">
        <v>12</v>
      </c>
      <c r="M8090">
        <v>3</v>
      </c>
      <c r="N8090" t="s">
        <v>38924</v>
      </c>
      <c r="O8090" s="7">
        <v>4</v>
      </c>
      <c r="P8090">
        <v>49</v>
      </c>
      <c r="Q8090" t="s">
        <v>1674</v>
      </c>
      <c r="R8090" t="s">
        <v>32017</v>
      </c>
      <c r="S8090" t="s">
        <v>95</v>
      </c>
      <c r="T8090">
        <v>32845.740010000001</v>
      </c>
      <c r="U8090" t="b">
        <f t="shared" si="126"/>
        <v>1</v>
      </c>
      <c r="V8090">
        <v>270</v>
      </c>
      <c r="W8090" t="s">
        <v>60</v>
      </c>
      <c r="X8090" s="1">
        <v>44189</v>
      </c>
      <c r="Y8090" s="26">
        <v>44189</v>
      </c>
      <c r="Z8090">
        <v>2020</v>
      </c>
      <c r="AA8090" t="s">
        <v>42</v>
      </c>
      <c r="AB8090" t="s">
        <v>28</v>
      </c>
    </row>
    <row r="8091" spans="1:28" x14ac:dyDescent="0.3">
      <c r="A8091" t="s">
        <v>32019</v>
      </c>
      <c r="B8091" s="13">
        <v>77</v>
      </c>
      <c r="C8091" s="13" t="s">
        <v>38742</v>
      </c>
      <c r="D8091" t="s">
        <v>17</v>
      </c>
      <c r="E8091" t="s">
        <v>159</v>
      </c>
      <c r="F8091" t="s">
        <v>38886</v>
      </c>
      <c r="G8091" t="s">
        <v>159</v>
      </c>
      <c r="H8091" t="s">
        <v>47</v>
      </c>
      <c r="I8091" s="1">
        <v>43984</v>
      </c>
      <c r="J8091" s="26">
        <v>43984</v>
      </c>
      <c r="K8091">
        <v>2020</v>
      </c>
      <c r="L8091">
        <v>6</v>
      </c>
      <c r="M8091">
        <v>2</v>
      </c>
      <c r="N8091" t="s">
        <v>38926</v>
      </c>
      <c r="O8091" s="7">
        <v>2</v>
      </c>
      <c r="P8091">
        <v>23</v>
      </c>
      <c r="Q8091" t="s">
        <v>5083</v>
      </c>
      <c r="R8091" t="s">
        <v>32020</v>
      </c>
      <c r="S8091" t="s">
        <v>95</v>
      </c>
      <c r="T8091">
        <v>5177.6553409999997</v>
      </c>
      <c r="U8091" t="b">
        <f t="shared" si="126"/>
        <v>1</v>
      </c>
      <c r="V8091">
        <v>424</v>
      </c>
      <c r="W8091" t="s">
        <v>25</v>
      </c>
      <c r="X8091" s="1">
        <v>43994</v>
      </c>
      <c r="Y8091" s="26">
        <v>44171</v>
      </c>
      <c r="Z8091">
        <v>2020</v>
      </c>
      <c r="AA8091" t="s">
        <v>149</v>
      </c>
      <c r="AB8091" t="s">
        <v>43</v>
      </c>
    </row>
    <row r="8092" spans="1:28" x14ac:dyDescent="0.3">
      <c r="A8092" t="s">
        <v>32022</v>
      </c>
      <c r="B8092" s="13">
        <v>56</v>
      </c>
      <c r="C8092" s="13" t="s">
        <v>38741</v>
      </c>
      <c r="D8092" t="s">
        <v>32</v>
      </c>
      <c r="E8092" t="s">
        <v>463</v>
      </c>
      <c r="F8092" t="s">
        <v>38881</v>
      </c>
      <c r="G8092" t="s">
        <v>463</v>
      </c>
      <c r="H8092" t="s">
        <v>115</v>
      </c>
      <c r="I8092" s="1">
        <v>45181</v>
      </c>
      <c r="J8092" s="26">
        <v>45181</v>
      </c>
      <c r="K8092">
        <v>2023</v>
      </c>
      <c r="L8092">
        <v>9</v>
      </c>
      <c r="M8092">
        <v>12</v>
      </c>
      <c r="N8092" t="s">
        <v>38926</v>
      </c>
      <c r="O8092" s="7">
        <v>3</v>
      </c>
      <c r="P8092">
        <v>37</v>
      </c>
      <c r="Q8092" t="s">
        <v>32023</v>
      </c>
      <c r="R8092" t="s">
        <v>32024</v>
      </c>
      <c r="S8092" t="s">
        <v>38</v>
      </c>
      <c r="T8092">
        <v>18958.050340000002</v>
      </c>
      <c r="U8092" t="b">
        <f t="shared" si="126"/>
        <v>1</v>
      </c>
      <c r="V8092">
        <v>123</v>
      </c>
      <c r="W8092" t="s">
        <v>38903</v>
      </c>
      <c r="X8092" s="1">
        <v>45192</v>
      </c>
      <c r="Y8092" s="26">
        <v>45192</v>
      </c>
      <c r="Z8092">
        <v>2023</v>
      </c>
      <c r="AA8092" t="s">
        <v>62</v>
      </c>
      <c r="AB8092" t="s">
        <v>43</v>
      </c>
    </row>
    <row r="8093" spans="1:28" x14ac:dyDescent="0.3">
      <c r="A8093" t="s">
        <v>32026</v>
      </c>
      <c r="B8093" s="13">
        <v>78</v>
      </c>
      <c r="C8093" s="13" t="s">
        <v>38742</v>
      </c>
      <c r="D8093" t="s">
        <v>32</v>
      </c>
      <c r="E8093" t="s">
        <v>33</v>
      </c>
      <c r="F8093" t="s">
        <v>38882</v>
      </c>
      <c r="G8093" t="s">
        <v>33</v>
      </c>
      <c r="H8093" t="s">
        <v>38667</v>
      </c>
      <c r="I8093" s="1">
        <v>43721</v>
      </c>
      <c r="J8093" s="26">
        <v>43721</v>
      </c>
      <c r="K8093">
        <v>2019</v>
      </c>
      <c r="L8093">
        <v>9</v>
      </c>
      <c r="M8093">
        <v>13</v>
      </c>
      <c r="N8093" t="s">
        <v>38923</v>
      </c>
      <c r="O8093" s="7">
        <v>3</v>
      </c>
      <c r="P8093">
        <v>37</v>
      </c>
      <c r="Q8093" t="s">
        <v>6550</v>
      </c>
      <c r="R8093" t="s">
        <v>32027</v>
      </c>
      <c r="S8093" t="s">
        <v>38</v>
      </c>
      <c r="T8093">
        <v>17435.18921</v>
      </c>
      <c r="U8093" t="b">
        <f t="shared" si="126"/>
        <v>1</v>
      </c>
      <c r="V8093">
        <v>198</v>
      </c>
      <c r="W8093" t="s">
        <v>25</v>
      </c>
      <c r="X8093" s="1">
        <v>43743</v>
      </c>
      <c r="Y8093" s="26">
        <v>43595</v>
      </c>
      <c r="Z8093">
        <v>2019</v>
      </c>
      <c r="AA8093" t="s">
        <v>27</v>
      </c>
      <c r="AB8093" t="s">
        <v>43</v>
      </c>
    </row>
    <row r="8094" spans="1:28" x14ac:dyDescent="0.3">
      <c r="A8094" t="s">
        <v>32029</v>
      </c>
      <c r="B8094" s="13">
        <v>85</v>
      </c>
      <c r="C8094" s="13" t="s">
        <v>38742</v>
      </c>
      <c r="D8094" t="s">
        <v>32</v>
      </c>
      <c r="E8094" t="s">
        <v>46</v>
      </c>
      <c r="F8094" t="s">
        <v>38882</v>
      </c>
      <c r="G8094" t="s">
        <v>46</v>
      </c>
      <c r="H8094" t="s">
        <v>115</v>
      </c>
      <c r="I8094" s="1">
        <v>43544</v>
      </c>
      <c r="J8094" s="26">
        <v>43544</v>
      </c>
      <c r="K8094">
        <v>2019</v>
      </c>
      <c r="L8094">
        <v>3</v>
      </c>
      <c r="M8094">
        <v>20</v>
      </c>
      <c r="N8094" t="s">
        <v>38922</v>
      </c>
      <c r="O8094" s="7">
        <v>1</v>
      </c>
      <c r="P8094">
        <v>12</v>
      </c>
      <c r="Q8094" t="s">
        <v>32030</v>
      </c>
      <c r="R8094" t="s">
        <v>32031</v>
      </c>
      <c r="S8094" t="s">
        <v>87</v>
      </c>
      <c r="T8094">
        <v>37422.75056</v>
      </c>
      <c r="U8094" t="b">
        <f t="shared" si="126"/>
        <v>1</v>
      </c>
      <c r="V8094">
        <v>147</v>
      </c>
      <c r="W8094" t="s">
        <v>25</v>
      </c>
      <c r="X8094" s="1">
        <v>43547</v>
      </c>
      <c r="Y8094" s="26">
        <v>43547</v>
      </c>
      <c r="Z8094">
        <v>2019</v>
      </c>
      <c r="AA8094" t="s">
        <v>27</v>
      </c>
      <c r="AB8094" t="s">
        <v>28</v>
      </c>
    </row>
    <row r="8095" spans="1:28" x14ac:dyDescent="0.3">
      <c r="A8095" t="s">
        <v>32033</v>
      </c>
      <c r="B8095" s="13">
        <v>70</v>
      </c>
      <c r="C8095" s="13" t="s">
        <v>38742</v>
      </c>
      <c r="D8095" t="s">
        <v>17</v>
      </c>
      <c r="E8095" t="s">
        <v>33</v>
      </c>
      <c r="F8095" t="s">
        <v>38886</v>
      </c>
      <c r="G8095" t="s">
        <v>33</v>
      </c>
      <c r="H8095" t="s">
        <v>115</v>
      </c>
      <c r="I8095" s="1">
        <v>44951</v>
      </c>
      <c r="J8095" s="26">
        <v>44951</v>
      </c>
      <c r="K8095">
        <v>2023</v>
      </c>
      <c r="L8095">
        <v>1</v>
      </c>
      <c r="M8095">
        <v>25</v>
      </c>
      <c r="N8095" t="s">
        <v>38922</v>
      </c>
      <c r="O8095" s="7">
        <v>1</v>
      </c>
      <c r="P8095">
        <v>4</v>
      </c>
      <c r="Q8095" t="s">
        <v>23253</v>
      </c>
      <c r="R8095" t="s">
        <v>32034</v>
      </c>
      <c r="S8095" t="s">
        <v>38</v>
      </c>
      <c r="T8095">
        <v>33097.129970000002</v>
      </c>
      <c r="U8095" t="b">
        <f t="shared" si="126"/>
        <v>1</v>
      </c>
      <c r="V8095">
        <v>274</v>
      </c>
      <c r="W8095" t="s">
        <v>38903</v>
      </c>
      <c r="X8095" s="1">
        <v>44964</v>
      </c>
      <c r="Y8095" s="26">
        <v>45109</v>
      </c>
      <c r="Z8095">
        <v>2023</v>
      </c>
      <c r="AA8095" t="s">
        <v>27</v>
      </c>
      <c r="AB8095" t="s">
        <v>28</v>
      </c>
    </row>
    <row r="8096" spans="1:28" x14ac:dyDescent="0.3">
      <c r="A8096" t="s">
        <v>32036</v>
      </c>
      <c r="B8096" s="13">
        <v>26</v>
      </c>
      <c r="C8096" s="13" t="s">
        <v>38743</v>
      </c>
      <c r="D8096" t="s">
        <v>32</v>
      </c>
      <c r="E8096" t="s">
        <v>100</v>
      </c>
      <c r="F8096" t="s">
        <v>38884</v>
      </c>
      <c r="G8096" t="s">
        <v>100</v>
      </c>
      <c r="H8096" t="s">
        <v>19</v>
      </c>
      <c r="I8096" s="1">
        <v>43536</v>
      </c>
      <c r="J8096" s="26">
        <v>43536</v>
      </c>
      <c r="K8096">
        <v>2019</v>
      </c>
      <c r="L8096">
        <v>3</v>
      </c>
      <c r="M8096">
        <v>12</v>
      </c>
      <c r="N8096" t="s">
        <v>38926</v>
      </c>
      <c r="O8096" s="7">
        <v>1</v>
      </c>
      <c r="P8096">
        <v>11</v>
      </c>
      <c r="Q8096" t="s">
        <v>32037</v>
      </c>
      <c r="R8096" t="s">
        <v>32038</v>
      </c>
      <c r="S8096" t="s">
        <v>38</v>
      </c>
      <c r="T8096">
        <v>12532.235430000001</v>
      </c>
      <c r="U8096" t="b">
        <f t="shared" si="126"/>
        <v>1</v>
      </c>
      <c r="V8096">
        <v>125</v>
      </c>
      <c r="W8096" t="s">
        <v>60</v>
      </c>
      <c r="X8096" s="1">
        <v>43565</v>
      </c>
      <c r="Y8096" s="26">
        <v>43742</v>
      </c>
      <c r="Z8096">
        <v>2019</v>
      </c>
      <c r="AA8096" t="s">
        <v>42</v>
      </c>
      <c r="AB8096" t="s">
        <v>28</v>
      </c>
    </row>
    <row r="8097" spans="1:28" x14ac:dyDescent="0.3">
      <c r="A8097" t="s">
        <v>32040</v>
      </c>
      <c r="B8097" s="13">
        <v>47</v>
      </c>
      <c r="C8097" s="13" t="s">
        <v>38741</v>
      </c>
      <c r="D8097" t="s">
        <v>32</v>
      </c>
      <c r="E8097" t="s">
        <v>46</v>
      </c>
      <c r="F8097" t="s">
        <v>38881</v>
      </c>
      <c r="G8097" t="s">
        <v>46</v>
      </c>
      <c r="H8097" t="s">
        <v>38667</v>
      </c>
      <c r="I8097" s="1">
        <v>44021</v>
      </c>
      <c r="J8097" s="26">
        <v>44021</v>
      </c>
      <c r="K8097">
        <v>2020</v>
      </c>
      <c r="L8097">
        <v>7</v>
      </c>
      <c r="M8097">
        <v>9</v>
      </c>
      <c r="N8097" t="s">
        <v>38924</v>
      </c>
      <c r="O8097" s="7">
        <v>3</v>
      </c>
      <c r="P8097">
        <v>28</v>
      </c>
      <c r="Q8097" t="s">
        <v>32041</v>
      </c>
      <c r="R8097" t="s">
        <v>32042</v>
      </c>
      <c r="S8097" t="s">
        <v>87</v>
      </c>
      <c r="T8097">
        <v>22147.545900000001</v>
      </c>
      <c r="U8097" t="b">
        <f t="shared" si="126"/>
        <v>1</v>
      </c>
      <c r="V8097">
        <v>402</v>
      </c>
      <c r="W8097" t="s">
        <v>25</v>
      </c>
      <c r="X8097" s="1">
        <v>44023</v>
      </c>
      <c r="Y8097" s="26">
        <v>44142</v>
      </c>
      <c r="Z8097">
        <v>2020</v>
      </c>
      <c r="AA8097" t="s">
        <v>62</v>
      </c>
      <c r="AB8097" t="s">
        <v>63</v>
      </c>
    </row>
    <row r="8098" spans="1:28" x14ac:dyDescent="0.3">
      <c r="A8098" t="s">
        <v>32044</v>
      </c>
      <c r="B8098" s="13">
        <v>74</v>
      </c>
      <c r="C8098" s="13" t="s">
        <v>38742</v>
      </c>
      <c r="D8098" t="s">
        <v>17</v>
      </c>
      <c r="E8098" t="s">
        <v>33</v>
      </c>
      <c r="F8098" t="s">
        <v>38886</v>
      </c>
      <c r="G8098" t="s">
        <v>33</v>
      </c>
      <c r="H8098" t="s">
        <v>115</v>
      </c>
      <c r="I8098" s="1">
        <v>44280</v>
      </c>
      <c r="J8098" s="26">
        <v>44280</v>
      </c>
      <c r="K8098">
        <v>2021</v>
      </c>
      <c r="L8098">
        <v>3</v>
      </c>
      <c r="M8098">
        <v>25</v>
      </c>
      <c r="N8098" t="s">
        <v>38924</v>
      </c>
      <c r="O8098" s="7">
        <v>1</v>
      </c>
      <c r="P8098">
        <v>13</v>
      </c>
      <c r="Q8098" t="s">
        <v>32045</v>
      </c>
      <c r="R8098" t="s">
        <v>19404</v>
      </c>
      <c r="S8098" t="s">
        <v>87</v>
      </c>
      <c r="T8098">
        <v>54499.819770000002</v>
      </c>
      <c r="U8098" t="b">
        <f t="shared" si="126"/>
        <v>1</v>
      </c>
      <c r="V8098">
        <v>446</v>
      </c>
      <c r="W8098" t="s">
        <v>60</v>
      </c>
      <c r="X8098" s="1">
        <v>44285</v>
      </c>
      <c r="Y8098" s="26">
        <v>44285</v>
      </c>
      <c r="Z8098">
        <v>2021</v>
      </c>
      <c r="AA8098" t="s">
        <v>42</v>
      </c>
      <c r="AB8098" t="s">
        <v>28</v>
      </c>
    </row>
    <row r="8099" spans="1:28" x14ac:dyDescent="0.3">
      <c r="A8099" t="s">
        <v>32047</v>
      </c>
      <c r="B8099" s="13">
        <v>75</v>
      </c>
      <c r="C8099" s="13" t="s">
        <v>38742</v>
      </c>
      <c r="D8099" t="s">
        <v>32</v>
      </c>
      <c r="E8099" t="s">
        <v>18</v>
      </c>
      <c r="F8099" t="s">
        <v>38882</v>
      </c>
      <c r="G8099" t="s">
        <v>18</v>
      </c>
      <c r="H8099" t="s">
        <v>115</v>
      </c>
      <c r="I8099" s="1">
        <v>44651</v>
      </c>
      <c r="J8099" s="26">
        <v>44651</v>
      </c>
      <c r="K8099">
        <v>2022</v>
      </c>
      <c r="L8099">
        <v>3</v>
      </c>
      <c r="M8099">
        <v>31</v>
      </c>
      <c r="N8099" t="s">
        <v>38924</v>
      </c>
      <c r="O8099" s="7">
        <v>1</v>
      </c>
      <c r="P8099">
        <v>14</v>
      </c>
      <c r="Q8099" t="s">
        <v>32048</v>
      </c>
      <c r="R8099" t="s">
        <v>32049</v>
      </c>
      <c r="S8099" t="s">
        <v>78</v>
      </c>
      <c r="T8099">
        <v>35388.279560000003</v>
      </c>
      <c r="U8099" t="b">
        <f t="shared" si="126"/>
        <v>1</v>
      </c>
      <c r="V8099">
        <v>357</v>
      </c>
      <c r="W8099" t="s">
        <v>25</v>
      </c>
      <c r="X8099" s="1">
        <v>44656</v>
      </c>
      <c r="Y8099" s="26">
        <v>44685</v>
      </c>
      <c r="Z8099">
        <v>2022</v>
      </c>
      <c r="AA8099" t="s">
        <v>149</v>
      </c>
      <c r="AB8099" t="s">
        <v>43</v>
      </c>
    </row>
    <row r="8100" spans="1:28" x14ac:dyDescent="0.3">
      <c r="A8100" t="s">
        <v>32051</v>
      </c>
      <c r="B8100" s="13">
        <v>32</v>
      </c>
      <c r="C8100" s="13" t="s">
        <v>38743</v>
      </c>
      <c r="D8100" t="s">
        <v>32</v>
      </c>
      <c r="E8100" t="s">
        <v>18</v>
      </c>
      <c r="F8100" t="s">
        <v>38884</v>
      </c>
      <c r="G8100" t="s">
        <v>18</v>
      </c>
      <c r="H8100" t="s">
        <v>38668</v>
      </c>
      <c r="I8100" s="1">
        <v>44420</v>
      </c>
      <c r="J8100" s="26">
        <v>44420</v>
      </c>
      <c r="K8100">
        <v>2021</v>
      </c>
      <c r="L8100">
        <v>8</v>
      </c>
      <c r="M8100">
        <v>12</v>
      </c>
      <c r="N8100" t="s">
        <v>38924</v>
      </c>
      <c r="O8100" s="7">
        <v>3</v>
      </c>
      <c r="P8100">
        <v>33</v>
      </c>
      <c r="Q8100" t="s">
        <v>32052</v>
      </c>
      <c r="R8100" t="s">
        <v>32053</v>
      </c>
      <c r="S8100" t="s">
        <v>95</v>
      </c>
      <c r="T8100">
        <v>30169.097020000001</v>
      </c>
      <c r="U8100" t="b">
        <f t="shared" si="126"/>
        <v>1</v>
      </c>
      <c r="V8100">
        <v>258</v>
      </c>
      <c r="W8100" t="s">
        <v>38903</v>
      </c>
      <c r="X8100" s="1">
        <v>44432</v>
      </c>
      <c r="Y8100" s="26">
        <v>44432</v>
      </c>
      <c r="Z8100">
        <v>2021</v>
      </c>
      <c r="AA8100" t="s">
        <v>62</v>
      </c>
      <c r="AB8100" t="s">
        <v>63</v>
      </c>
    </row>
    <row r="8101" spans="1:28" x14ac:dyDescent="0.3">
      <c r="A8101" t="s">
        <v>32055</v>
      </c>
      <c r="B8101" s="13">
        <v>31</v>
      </c>
      <c r="C8101" s="13" t="s">
        <v>38743</v>
      </c>
      <c r="D8101" t="s">
        <v>17</v>
      </c>
      <c r="E8101" t="s">
        <v>74</v>
      </c>
      <c r="F8101" t="s">
        <v>38885</v>
      </c>
      <c r="G8101" t="s">
        <v>74</v>
      </c>
      <c r="H8101" t="s">
        <v>38667</v>
      </c>
      <c r="I8101" s="1">
        <v>44294</v>
      </c>
      <c r="J8101" s="26">
        <v>44294</v>
      </c>
      <c r="K8101">
        <v>2021</v>
      </c>
      <c r="L8101">
        <v>4</v>
      </c>
      <c r="M8101">
        <v>8</v>
      </c>
      <c r="N8101" t="s">
        <v>38924</v>
      </c>
      <c r="O8101" s="7">
        <v>2</v>
      </c>
      <c r="P8101">
        <v>15</v>
      </c>
      <c r="Q8101" t="s">
        <v>32056</v>
      </c>
      <c r="R8101" t="s">
        <v>32057</v>
      </c>
      <c r="S8101" t="s">
        <v>95</v>
      </c>
      <c r="T8101">
        <v>21284.067159999999</v>
      </c>
      <c r="U8101" t="b">
        <f t="shared" si="126"/>
        <v>1</v>
      </c>
      <c r="V8101">
        <v>202</v>
      </c>
      <c r="W8101" t="s">
        <v>25</v>
      </c>
      <c r="X8101" s="1">
        <v>44313</v>
      </c>
      <c r="Y8101" s="26">
        <v>44313</v>
      </c>
      <c r="Z8101">
        <v>2021</v>
      </c>
      <c r="AA8101" t="s">
        <v>72</v>
      </c>
      <c r="AB8101" t="s">
        <v>63</v>
      </c>
    </row>
    <row r="8102" spans="1:28" x14ac:dyDescent="0.3">
      <c r="A8102" t="s">
        <v>32059</v>
      </c>
      <c r="B8102" s="13">
        <v>19</v>
      </c>
      <c r="C8102" s="13" t="s">
        <v>38743</v>
      </c>
      <c r="D8102" t="s">
        <v>32</v>
      </c>
      <c r="E8102" t="s">
        <v>18</v>
      </c>
      <c r="F8102" t="s">
        <v>38884</v>
      </c>
      <c r="G8102" t="s">
        <v>18</v>
      </c>
      <c r="H8102" t="s">
        <v>115</v>
      </c>
      <c r="I8102" s="1">
        <v>44192</v>
      </c>
      <c r="J8102" s="26">
        <v>44192</v>
      </c>
      <c r="K8102">
        <v>2020</v>
      </c>
      <c r="L8102">
        <v>12</v>
      </c>
      <c r="M8102">
        <v>27</v>
      </c>
      <c r="N8102" t="s">
        <v>38927</v>
      </c>
      <c r="O8102" s="7">
        <v>4</v>
      </c>
      <c r="P8102">
        <v>53</v>
      </c>
      <c r="Q8102" t="s">
        <v>32060</v>
      </c>
      <c r="R8102" t="s">
        <v>8113</v>
      </c>
      <c r="S8102" t="s">
        <v>38</v>
      </c>
      <c r="T8102">
        <v>52309.35613</v>
      </c>
      <c r="U8102" t="b">
        <f t="shared" si="126"/>
        <v>1</v>
      </c>
      <c r="V8102">
        <v>176</v>
      </c>
      <c r="W8102" t="s">
        <v>25</v>
      </c>
      <c r="X8102" s="1">
        <v>44208</v>
      </c>
      <c r="Y8102" s="26">
        <v>44531</v>
      </c>
      <c r="Z8102">
        <v>2021</v>
      </c>
      <c r="AA8102" t="s">
        <v>42</v>
      </c>
      <c r="AB8102" t="s">
        <v>63</v>
      </c>
    </row>
    <row r="8103" spans="1:28" x14ac:dyDescent="0.3">
      <c r="A8103" t="s">
        <v>32062</v>
      </c>
      <c r="B8103" s="13">
        <v>36</v>
      </c>
      <c r="C8103" s="13" t="s">
        <v>38741</v>
      </c>
      <c r="D8103" t="s">
        <v>32</v>
      </c>
      <c r="E8103" t="s">
        <v>159</v>
      </c>
      <c r="F8103" t="s">
        <v>38881</v>
      </c>
      <c r="G8103" t="s">
        <v>159</v>
      </c>
      <c r="H8103" t="s">
        <v>19</v>
      </c>
      <c r="I8103" s="1">
        <v>45001</v>
      </c>
      <c r="J8103" s="26">
        <v>45001</v>
      </c>
      <c r="K8103">
        <v>2023</v>
      </c>
      <c r="L8103">
        <v>3</v>
      </c>
      <c r="M8103">
        <v>16</v>
      </c>
      <c r="N8103" t="s">
        <v>38924</v>
      </c>
      <c r="O8103" s="7">
        <v>1</v>
      </c>
      <c r="P8103">
        <v>11</v>
      </c>
      <c r="Q8103" t="s">
        <v>32063</v>
      </c>
      <c r="R8103" t="s">
        <v>32064</v>
      </c>
      <c r="S8103" t="s">
        <v>87</v>
      </c>
      <c r="T8103">
        <v>13266.970740000001</v>
      </c>
      <c r="U8103" t="b">
        <f t="shared" si="126"/>
        <v>1</v>
      </c>
      <c r="V8103">
        <v>313</v>
      </c>
      <c r="W8103" t="s">
        <v>60</v>
      </c>
      <c r="X8103" s="1">
        <v>45015</v>
      </c>
      <c r="Y8103" s="26">
        <v>45015</v>
      </c>
      <c r="Z8103">
        <v>2023</v>
      </c>
      <c r="AA8103" t="s">
        <v>27</v>
      </c>
      <c r="AB8103" t="s">
        <v>43</v>
      </c>
    </row>
    <row r="8104" spans="1:28" x14ac:dyDescent="0.3">
      <c r="A8104" t="s">
        <v>32066</v>
      </c>
      <c r="B8104" s="13">
        <v>74</v>
      </c>
      <c r="C8104" s="13" t="s">
        <v>38742</v>
      </c>
      <c r="D8104" t="s">
        <v>32</v>
      </c>
      <c r="E8104" t="s">
        <v>74</v>
      </c>
      <c r="F8104" t="s">
        <v>38882</v>
      </c>
      <c r="G8104" t="s">
        <v>74</v>
      </c>
      <c r="H8104" t="s">
        <v>38667</v>
      </c>
      <c r="I8104" s="1">
        <v>44479</v>
      </c>
      <c r="J8104" s="26">
        <v>44479</v>
      </c>
      <c r="K8104">
        <v>2021</v>
      </c>
      <c r="L8104">
        <v>10</v>
      </c>
      <c r="M8104">
        <v>10</v>
      </c>
      <c r="N8104" t="s">
        <v>38927</v>
      </c>
      <c r="O8104" s="7">
        <v>4</v>
      </c>
      <c r="P8104">
        <v>42</v>
      </c>
      <c r="Q8104" t="s">
        <v>32067</v>
      </c>
      <c r="R8104" t="s">
        <v>32068</v>
      </c>
      <c r="S8104" t="s">
        <v>95</v>
      </c>
      <c r="T8104">
        <v>3734.6282700000002</v>
      </c>
      <c r="U8104" t="b">
        <f t="shared" si="126"/>
        <v>1</v>
      </c>
      <c r="V8104">
        <v>439</v>
      </c>
      <c r="W8104" t="s">
        <v>38903</v>
      </c>
      <c r="X8104" s="1">
        <v>44506</v>
      </c>
      <c r="Y8104" s="26">
        <v>44358</v>
      </c>
      <c r="Z8104">
        <v>2021</v>
      </c>
      <c r="AA8104" t="s">
        <v>62</v>
      </c>
      <c r="AB8104" t="s">
        <v>63</v>
      </c>
    </row>
    <row r="8105" spans="1:28" x14ac:dyDescent="0.3">
      <c r="A8105" t="s">
        <v>32070</v>
      </c>
      <c r="B8105" s="13">
        <v>42</v>
      </c>
      <c r="C8105" s="13" t="s">
        <v>38741</v>
      </c>
      <c r="D8105" t="s">
        <v>32</v>
      </c>
      <c r="E8105" t="s">
        <v>463</v>
      </c>
      <c r="F8105" t="s">
        <v>38881</v>
      </c>
      <c r="G8105" t="s">
        <v>463</v>
      </c>
      <c r="H8105" t="s">
        <v>38667</v>
      </c>
      <c r="I8105" s="1">
        <v>44388</v>
      </c>
      <c r="J8105" s="26">
        <v>44388</v>
      </c>
      <c r="K8105">
        <v>2021</v>
      </c>
      <c r="L8105">
        <v>7</v>
      </c>
      <c r="M8105">
        <v>11</v>
      </c>
      <c r="N8105" t="s">
        <v>38927</v>
      </c>
      <c r="O8105" s="7">
        <v>3</v>
      </c>
      <c r="P8105">
        <v>29</v>
      </c>
      <c r="Q8105" t="s">
        <v>32071</v>
      </c>
      <c r="R8105" t="s">
        <v>32072</v>
      </c>
      <c r="S8105" t="s">
        <v>95</v>
      </c>
      <c r="T8105">
        <v>10286.873250000001</v>
      </c>
      <c r="U8105" t="b">
        <f t="shared" si="126"/>
        <v>1</v>
      </c>
      <c r="V8105">
        <v>276</v>
      </c>
      <c r="W8105" t="s">
        <v>25</v>
      </c>
      <c r="X8105" s="1">
        <v>44388</v>
      </c>
      <c r="Y8105" s="26">
        <v>44507</v>
      </c>
      <c r="Z8105">
        <v>2021</v>
      </c>
      <c r="AA8105" t="s">
        <v>72</v>
      </c>
      <c r="AB8105" t="s">
        <v>63</v>
      </c>
    </row>
    <row r="8106" spans="1:28" x14ac:dyDescent="0.3">
      <c r="A8106" t="s">
        <v>32074</v>
      </c>
      <c r="B8106" s="13">
        <v>26</v>
      </c>
      <c r="C8106" s="13" t="s">
        <v>38743</v>
      </c>
      <c r="D8106" t="s">
        <v>32</v>
      </c>
      <c r="E8106" t="s">
        <v>463</v>
      </c>
      <c r="F8106" t="s">
        <v>38884</v>
      </c>
      <c r="G8106" t="s">
        <v>463</v>
      </c>
      <c r="H8106" t="s">
        <v>38668</v>
      </c>
      <c r="I8106" s="1">
        <v>43977</v>
      </c>
      <c r="J8106" s="26">
        <v>43977</v>
      </c>
      <c r="K8106">
        <v>2020</v>
      </c>
      <c r="L8106">
        <v>5</v>
      </c>
      <c r="M8106">
        <v>26</v>
      </c>
      <c r="N8106" t="s">
        <v>38926</v>
      </c>
      <c r="O8106" s="7">
        <v>2</v>
      </c>
      <c r="P8106">
        <v>22</v>
      </c>
      <c r="Q8106" t="s">
        <v>32075</v>
      </c>
      <c r="R8106" t="s">
        <v>16529</v>
      </c>
      <c r="S8106" t="s">
        <v>95</v>
      </c>
      <c r="U8106" t="b">
        <f t="shared" si="126"/>
        <v>0</v>
      </c>
      <c r="V8106">
        <v>124</v>
      </c>
      <c r="W8106" t="s">
        <v>60</v>
      </c>
      <c r="X8106" s="1">
        <v>44001</v>
      </c>
      <c r="Y8106" s="26">
        <v>44001</v>
      </c>
      <c r="Z8106">
        <v>2020</v>
      </c>
      <c r="AA8106" t="s">
        <v>27</v>
      </c>
      <c r="AB8106" t="s">
        <v>28</v>
      </c>
    </row>
    <row r="8107" spans="1:28" x14ac:dyDescent="0.3">
      <c r="A8107" t="s">
        <v>32076</v>
      </c>
      <c r="B8107" s="13">
        <v>39</v>
      </c>
      <c r="C8107" s="13" t="s">
        <v>38741</v>
      </c>
      <c r="D8107" t="s">
        <v>32</v>
      </c>
      <c r="E8107" t="s">
        <v>74</v>
      </c>
      <c r="F8107" t="s">
        <v>38881</v>
      </c>
      <c r="G8107" t="s">
        <v>74</v>
      </c>
      <c r="H8107" t="s">
        <v>34</v>
      </c>
      <c r="I8107" s="1">
        <v>44147</v>
      </c>
      <c r="J8107" s="26">
        <v>44147</v>
      </c>
      <c r="K8107">
        <v>2020</v>
      </c>
      <c r="L8107">
        <v>11</v>
      </c>
      <c r="M8107">
        <v>12</v>
      </c>
      <c r="N8107" t="s">
        <v>38924</v>
      </c>
      <c r="O8107" s="7">
        <v>4</v>
      </c>
      <c r="P8107">
        <v>46</v>
      </c>
      <c r="Q8107" t="s">
        <v>32077</v>
      </c>
      <c r="R8107" t="s">
        <v>32078</v>
      </c>
      <c r="S8107" t="s">
        <v>78</v>
      </c>
      <c r="T8107">
        <v>27146.32432</v>
      </c>
      <c r="U8107" t="b">
        <f t="shared" si="126"/>
        <v>1</v>
      </c>
      <c r="V8107">
        <v>285</v>
      </c>
      <c r="W8107" t="s">
        <v>25</v>
      </c>
      <c r="X8107" s="1">
        <v>44170</v>
      </c>
      <c r="Y8107" s="26">
        <v>43963</v>
      </c>
      <c r="Z8107">
        <v>2020</v>
      </c>
      <c r="AA8107" t="s">
        <v>42</v>
      </c>
      <c r="AB8107" t="s">
        <v>28</v>
      </c>
    </row>
    <row r="8108" spans="1:28" x14ac:dyDescent="0.3">
      <c r="A8108" t="s">
        <v>32080</v>
      </c>
      <c r="B8108" s="13">
        <v>76</v>
      </c>
      <c r="C8108" s="13" t="s">
        <v>38742</v>
      </c>
      <c r="D8108" t="s">
        <v>17</v>
      </c>
      <c r="E8108" t="s">
        <v>46</v>
      </c>
      <c r="F8108" t="s">
        <v>38886</v>
      </c>
      <c r="G8108" t="s">
        <v>46</v>
      </c>
      <c r="H8108" t="s">
        <v>38667</v>
      </c>
      <c r="I8108" s="1">
        <v>44739</v>
      </c>
      <c r="J8108" s="26">
        <v>44739</v>
      </c>
      <c r="K8108">
        <v>2022</v>
      </c>
      <c r="L8108">
        <v>6</v>
      </c>
      <c r="M8108">
        <v>27</v>
      </c>
      <c r="N8108" t="s">
        <v>38925</v>
      </c>
      <c r="O8108" s="7">
        <v>2</v>
      </c>
      <c r="P8108">
        <v>27</v>
      </c>
      <c r="Q8108" t="s">
        <v>32081</v>
      </c>
      <c r="R8108" t="s">
        <v>32082</v>
      </c>
      <c r="S8108" t="s">
        <v>78</v>
      </c>
      <c r="T8108">
        <v>13657.963320000001</v>
      </c>
      <c r="U8108" t="b">
        <f t="shared" si="126"/>
        <v>1</v>
      </c>
      <c r="V8108">
        <v>256</v>
      </c>
      <c r="W8108" t="s">
        <v>25</v>
      </c>
      <c r="X8108" s="1">
        <v>44762</v>
      </c>
      <c r="Y8108" s="26">
        <v>44762</v>
      </c>
      <c r="Z8108">
        <v>2022</v>
      </c>
      <c r="AA8108" t="s">
        <v>27</v>
      </c>
      <c r="AB8108" t="s">
        <v>43</v>
      </c>
    </row>
    <row r="8109" spans="1:28" x14ac:dyDescent="0.3">
      <c r="A8109" t="s">
        <v>26436</v>
      </c>
      <c r="B8109" s="13">
        <v>44</v>
      </c>
      <c r="C8109" s="13" t="s">
        <v>38741</v>
      </c>
      <c r="D8109" t="s">
        <v>32</v>
      </c>
      <c r="E8109" t="s">
        <v>213</v>
      </c>
      <c r="F8109" t="s">
        <v>38881</v>
      </c>
      <c r="G8109" t="s">
        <v>213</v>
      </c>
      <c r="H8109" t="s">
        <v>38667</v>
      </c>
      <c r="I8109" s="1">
        <v>44369</v>
      </c>
      <c r="J8109" s="26">
        <v>44369</v>
      </c>
      <c r="K8109">
        <v>2021</v>
      </c>
      <c r="L8109">
        <v>6</v>
      </c>
      <c r="M8109">
        <v>22</v>
      </c>
      <c r="N8109" t="s">
        <v>38926</v>
      </c>
      <c r="O8109" s="7">
        <v>2</v>
      </c>
      <c r="P8109">
        <v>26</v>
      </c>
      <c r="Q8109" t="s">
        <v>32084</v>
      </c>
      <c r="R8109" t="s">
        <v>32085</v>
      </c>
      <c r="S8109" t="s">
        <v>23</v>
      </c>
      <c r="T8109">
        <v>4503.6862199999996</v>
      </c>
      <c r="U8109" t="b">
        <f t="shared" si="126"/>
        <v>1</v>
      </c>
      <c r="V8109">
        <v>102</v>
      </c>
      <c r="W8109" t="s">
        <v>60</v>
      </c>
      <c r="X8109" s="1" t="s">
        <v>32087</v>
      </c>
      <c r="Y8109" s="26">
        <v>44374</v>
      </c>
      <c r="Z8109">
        <v>2021</v>
      </c>
      <c r="AA8109" t="s">
        <v>62</v>
      </c>
      <c r="AB8109" t="s">
        <v>63</v>
      </c>
    </row>
    <row r="8110" spans="1:28" x14ac:dyDescent="0.3">
      <c r="A8110" t="s">
        <v>32088</v>
      </c>
      <c r="B8110" s="13">
        <v>64</v>
      </c>
      <c r="C8110" s="13" t="s">
        <v>38742</v>
      </c>
      <c r="D8110" t="s">
        <v>17</v>
      </c>
      <c r="E8110" t="s">
        <v>33</v>
      </c>
      <c r="F8110" t="s">
        <v>38886</v>
      </c>
      <c r="G8110" t="s">
        <v>33</v>
      </c>
      <c r="H8110" t="s">
        <v>38667</v>
      </c>
      <c r="I8110" s="1">
        <v>44917</v>
      </c>
      <c r="J8110" s="26">
        <v>44917</v>
      </c>
      <c r="K8110">
        <v>2022</v>
      </c>
      <c r="L8110">
        <v>12</v>
      </c>
      <c r="M8110">
        <v>22</v>
      </c>
      <c r="N8110" t="s">
        <v>38924</v>
      </c>
      <c r="O8110" s="7">
        <v>4</v>
      </c>
      <c r="P8110">
        <v>52</v>
      </c>
      <c r="Q8110" t="s">
        <v>32089</v>
      </c>
      <c r="R8110" t="s">
        <v>32090</v>
      </c>
      <c r="S8110" t="s">
        <v>95</v>
      </c>
      <c r="T8110">
        <v>12727.99389</v>
      </c>
      <c r="U8110" t="b">
        <f t="shared" si="126"/>
        <v>1</v>
      </c>
      <c r="V8110">
        <v>249</v>
      </c>
      <c r="W8110" t="s">
        <v>25</v>
      </c>
      <c r="X8110" s="1">
        <v>44927</v>
      </c>
      <c r="Y8110" s="26">
        <v>44927</v>
      </c>
      <c r="Z8110">
        <v>2023</v>
      </c>
      <c r="AA8110" t="s">
        <v>62</v>
      </c>
      <c r="AB8110" t="s">
        <v>43</v>
      </c>
    </row>
    <row r="8111" spans="1:28" x14ac:dyDescent="0.3">
      <c r="A8111" t="s">
        <v>32092</v>
      </c>
      <c r="B8111" s="13">
        <v>71</v>
      </c>
      <c r="C8111" s="13" t="s">
        <v>38742</v>
      </c>
      <c r="D8111" t="s">
        <v>32</v>
      </c>
      <c r="E8111" t="s">
        <v>18</v>
      </c>
      <c r="F8111" t="s">
        <v>38882</v>
      </c>
      <c r="G8111" t="s">
        <v>18</v>
      </c>
      <c r="H8111" t="s">
        <v>38667</v>
      </c>
      <c r="I8111" s="1">
        <v>44335</v>
      </c>
      <c r="J8111" s="26">
        <v>44335</v>
      </c>
      <c r="K8111">
        <v>2021</v>
      </c>
      <c r="L8111">
        <v>5</v>
      </c>
      <c r="M8111">
        <v>19</v>
      </c>
      <c r="N8111" t="s">
        <v>38922</v>
      </c>
      <c r="O8111" s="7">
        <v>2</v>
      </c>
      <c r="P8111">
        <v>21</v>
      </c>
      <c r="Q8111" t="s">
        <v>32093</v>
      </c>
      <c r="R8111" t="s">
        <v>32094</v>
      </c>
      <c r="S8111" t="s">
        <v>38</v>
      </c>
      <c r="T8111">
        <v>13886.402830000001</v>
      </c>
      <c r="U8111" t="b">
        <f t="shared" si="126"/>
        <v>1</v>
      </c>
      <c r="V8111">
        <v>122</v>
      </c>
      <c r="W8111" t="s">
        <v>38903</v>
      </c>
      <c r="X8111" s="1">
        <v>44363</v>
      </c>
      <c r="Y8111" s="26">
        <v>44363</v>
      </c>
      <c r="Z8111">
        <v>2021</v>
      </c>
      <c r="AA8111" t="s">
        <v>42</v>
      </c>
      <c r="AB8111" t="s">
        <v>28</v>
      </c>
    </row>
    <row r="8112" spans="1:28" x14ac:dyDescent="0.3">
      <c r="A8112" t="s">
        <v>10054</v>
      </c>
      <c r="B8112" s="13">
        <v>21</v>
      </c>
      <c r="C8112" s="13" t="s">
        <v>38743</v>
      </c>
      <c r="D8112" t="s">
        <v>17</v>
      </c>
      <c r="E8112" t="s">
        <v>463</v>
      </c>
      <c r="F8112" t="s">
        <v>38885</v>
      </c>
      <c r="G8112" t="s">
        <v>463</v>
      </c>
      <c r="H8112" t="s">
        <v>47</v>
      </c>
      <c r="I8112" s="1">
        <v>45057</v>
      </c>
      <c r="J8112" s="26">
        <v>45057</v>
      </c>
      <c r="K8112">
        <v>2023</v>
      </c>
      <c r="L8112">
        <v>5</v>
      </c>
      <c r="M8112">
        <v>11</v>
      </c>
      <c r="N8112" t="s">
        <v>38924</v>
      </c>
      <c r="O8112" s="7">
        <v>2</v>
      </c>
      <c r="P8112">
        <v>19</v>
      </c>
      <c r="Q8112" t="s">
        <v>32096</v>
      </c>
      <c r="R8112" t="s">
        <v>32097</v>
      </c>
      <c r="S8112" t="s">
        <v>78</v>
      </c>
      <c r="T8112">
        <v>8682.403268</v>
      </c>
      <c r="U8112" t="b">
        <f t="shared" si="126"/>
        <v>1</v>
      </c>
      <c r="V8112">
        <v>242</v>
      </c>
      <c r="W8112" t="s">
        <v>25</v>
      </c>
      <c r="X8112" s="1">
        <v>45063</v>
      </c>
      <c r="Y8112" s="26">
        <v>45063</v>
      </c>
      <c r="Z8112">
        <v>2023</v>
      </c>
      <c r="AA8112" t="s">
        <v>42</v>
      </c>
      <c r="AB8112" t="s">
        <v>43</v>
      </c>
    </row>
    <row r="8113" spans="1:28" x14ac:dyDescent="0.3">
      <c r="A8113" t="s">
        <v>12809</v>
      </c>
      <c r="B8113" s="13">
        <v>49</v>
      </c>
      <c r="C8113" s="13" t="s">
        <v>38741</v>
      </c>
      <c r="D8113" t="s">
        <v>32</v>
      </c>
      <c r="E8113" t="s">
        <v>213</v>
      </c>
      <c r="F8113" t="s">
        <v>38881</v>
      </c>
      <c r="G8113" t="s">
        <v>213</v>
      </c>
      <c r="H8113" t="s">
        <v>47</v>
      </c>
      <c r="I8113" s="1">
        <v>44155</v>
      </c>
      <c r="J8113" s="26">
        <v>44155</v>
      </c>
      <c r="K8113">
        <v>2020</v>
      </c>
      <c r="L8113">
        <v>11</v>
      </c>
      <c r="M8113">
        <v>20</v>
      </c>
      <c r="N8113" t="s">
        <v>38923</v>
      </c>
      <c r="O8113" s="7">
        <v>4</v>
      </c>
      <c r="P8113">
        <v>47</v>
      </c>
      <c r="Q8113" t="s">
        <v>9864</v>
      </c>
      <c r="R8113" t="s">
        <v>32099</v>
      </c>
      <c r="S8113" t="s">
        <v>78</v>
      </c>
      <c r="T8113">
        <v>24781.84953</v>
      </c>
      <c r="U8113" t="b">
        <f t="shared" si="126"/>
        <v>1</v>
      </c>
      <c r="V8113">
        <v>408</v>
      </c>
      <c r="W8113" t="s">
        <v>38903</v>
      </c>
      <c r="X8113" s="1">
        <v>44165</v>
      </c>
      <c r="Y8113" s="26">
        <v>44165</v>
      </c>
      <c r="Z8113">
        <v>2020</v>
      </c>
      <c r="AA8113" t="s">
        <v>72</v>
      </c>
      <c r="AB8113" t="s">
        <v>28</v>
      </c>
    </row>
    <row r="8114" spans="1:28" x14ac:dyDescent="0.3">
      <c r="A8114" t="s">
        <v>32101</v>
      </c>
      <c r="B8114" s="13">
        <v>84</v>
      </c>
      <c r="C8114" s="13" t="s">
        <v>38742</v>
      </c>
      <c r="D8114" t="s">
        <v>32</v>
      </c>
      <c r="E8114" t="s">
        <v>18</v>
      </c>
      <c r="F8114" t="s">
        <v>38882</v>
      </c>
      <c r="G8114" t="s">
        <v>18</v>
      </c>
      <c r="H8114" t="s">
        <v>34</v>
      </c>
      <c r="I8114" s="1">
        <v>44668</v>
      </c>
      <c r="J8114" s="26">
        <v>44668</v>
      </c>
      <c r="K8114">
        <v>2022</v>
      </c>
      <c r="L8114">
        <v>4</v>
      </c>
      <c r="M8114">
        <v>17</v>
      </c>
      <c r="N8114" t="s">
        <v>38927</v>
      </c>
      <c r="O8114" s="7">
        <v>2</v>
      </c>
      <c r="P8114">
        <v>17</v>
      </c>
      <c r="Q8114" t="s">
        <v>32102</v>
      </c>
      <c r="R8114" t="s">
        <v>32103</v>
      </c>
      <c r="S8114" t="s">
        <v>78</v>
      </c>
      <c r="T8114">
        <v>39715.654179999998</v>
      </c>
      <c r="U8114" t="b">
        <f t="shared" si="126"/>
        <v>1</v>
      </c>
      <c r="V8114">
        <v>262</v>
      </c>
      <c r="W8114" t="s">
        <v>38903</v>
      </c>
      <c r="X8114" s="1">
        <v>44672</v>
      </c>
      <c r="Y8114" s="26">
        <v>44672</v>
      </c>
      <c r="Z8114">
        <v>2022</v>
      </c>
      <c r="AA8114" t="s">
        <v>62</v>
      </c>
      <c r="AB8114" t="s">
        <v>28</v>
      </c>
    </row>
    <row r="8115" spans="1:28" x14ac:dyDescent="0.3">
      <c r="A8115" t="s">
        <v>32105</v>
      </c>
      <c r="B8115" s="13">
        <v>55</v>
      </c>
      <c r="C8115" s="13" t="s">
        <v>38741</v>
      </c>
      <c r="D8115" t="s">
        <v>32</v>
      </c>
      <c r="E8115" t="s">
        <v>46</v>
      </c>
      <c r="F8115" t="s">
        <v>38881</v>
      </c>
      <c r="G8115" t="s">
        <v>46</v>
      </c>
      <c r="H8115" t="s">
        <v>47</v>
      </c>
      <c r="I8115" s="1">
        <v>44851</v>
      </c>
      <c r="J8115" s="26">
        <v>44851</v>
      </c>
      <c r="K8115">
        <v>2022</v>
      </c>
      <c r="L8115">
        <v>10</v>
      </c>
      <c r="M8115">
        <v>17</v>
      </c>
      <c r="N8115" t="s">
        <v>38925</v>
      </c>
      <c r="O8115" s="7">
        <v>4</v>
      </c>
      <c r="P8115">
        <v>43</v>
      </c>
      <c r="Q8115" t="s">
        <v>32106</v>
      </c>
      <c r="R8115" t="s">
        <v>32107</v>
      </c>
      <c r="S8115" t="s">
        <v>38</v>
      </c>
      <c r="T8115">
        <v>1506.1955499999999</v>
      </c>
      <c r="U8115" t="b">
        <f t="shared" si="126"/>
        <v>1</v>
      </c>
      <c r="V8115">
        <v>402</v>
      </c>
      <c r="W8115" t="s">
        <v>25</v>
      </c>
      <c r="X8115" s="1">
        <v>44868</v>
      </c>
      <c r="Y8115" s="26">
        <v>44631</v>
      </c>
      <c r="Z8115">
        <v>2022</v>
      </c>
      <c r="AA8115" t="s">
        <v>27</v>
      </c>
      <c r="AB8115" t="s">
        <v>63</v>
      </c>
    </row>
    <row r="8116" spans="1:28" x14ac:dyDescent="0.3">
      <c r="A8116" t="s">
        <v>32109</v>
      </c>
      <c r="B8116" s="13">
        <v>44</v>
      </c>
      <c r="C8116" s="13" t="s">
        <v>38741</v>
      </c>
      <c r="D8116" t="s">
        <v>17</v>
      </c>
      <c r="E8116" t="s">
        <v>33</v>
      </c>
      <c r="F8116" t="s">
        <v>38883</v>
      </c>
      <c r="G8116" t="s">
        <v>33</v>
      </c>
      <c r="H8116" t="s">
        <v>38667</v>
      </c>
      <c r="I8116" s="1">
        <v>45196</v>
      </c>
      <c r="J8116" s="26">
        <v>45196</v>
      </c>
      <c r="K8116">
        <v>2023</v>
      </c>
      <c r="L8116">
        <v>9</v>
      </c>
      <c r="M8116">
        <v>27</v>
      </c>
      <c r="N8116" t="s">
        <v>38922</v>
      </c>
      <c r="O8116" s="7">
        <v>3</v>
      </c>
      <c r="P8116">
        <v>39</v>
      </c>
      <c r="Q8116" t="s">
        <v>32110</v>
      </c>
      <c r="R8116" t="s">
        <v>32111</v>
      </c>
      <c r="S8116" t="s">
        <v>23</v>
      </c>
      <c r="T8116">
        <v>8186.9172310000004</v>
      </c>
      <c r="U8116" t="b">
        <f t="shared" si="126"/>
        <v>1</v>
      </c>
      <c r="V8116">
        <v>115</v>
      </c>
      <c r="W8116" t="s">
        <v>25</v>
      </c>
      <c r="X8116" s="1">
        <v>45196</v>
      </c>
      <c r="Y8116" s="26">
        <v>45196</v>
      </c>
      <c r="Z8116">
        <v>2023</v>
      </c>
      <c r="AA8116" t="s">
        <v>149</v>
      </c>
      <c r="AB8116" t="s">
        <v>63</v>
      </c>
    </row>
    <row r="8117" spans="1:28" x14ac:dyDescent="0.3">
      <c r="A8117" t="s">
        <v>32113</v>
      </c>
      <c r="B8117" s="13">
        <v>52</v>
      </c>
      <c r="C8117" s="13" t="s">
        <v>38741</v>
      </c>
      <c r="D8117" t="s">
        <v>17</v>
      </c>
      <c r="E8117" t="s">
        <v>18</v>
      </c>
      <c r="F8117" t="s">
        <v>38883</v>
      </c>
      <c r="G8117" t="s">
        <v>18</v>
      </c>
      <c r="H8117" t="s">
        <v>38668</v>
      </c>
      <c r="I8117" s="1">
        <v>43496</v>
      </c>
      <c r="J8117" s="26">
        <v>43496</v>
      </c>
      <c r="K8117">
        <v>2019</v>
      </c>
      <c r="L8117">
        <v>1</v>
      </c>
      <c r="M8117">
        <v>31</v>
      </c>
      <c r="N8117" t="s">
        <v>38924</v>
      </c>
      <c r="O8117" s="7">
        <v>1</v>
      </c>
      <c r="P8117">
        <v>5</v>
      </c>
      <c r="Q8117" t="s">
        <v>32114</v>
      </c>
      <c r="R8117" t="s">
        <v>32115</v>
      </c>
      <c r="S8117" t="s">
        <v>23</v>
      </c>
      <c r="T8117">
        <v>14308.754730000001</v>
      </c>
      <c r="U8117" t="b">
        <f t="shared" si="126"/>
        <v>1</v>
      </c>
      <c r="V8117">
        <v>268</v>
      </c>
      <c r="W8117" t="s">
        <v>38903</v>
      </c>
      <c r="X8117" s="1">
        <v>43525</v>
      </c>
      <c r="Y8117" s="26">
        <v>43468</v>
      </c>
      <c r="Z8117">
        <v>2019</v>
      </c>
      <c r="AA8117" t="s">
        <v>62</v>
      </c>
      <c r="AB8117" t="s">
        <v>28</v>
      </c>
    </row>
    <row r="8118" spans="1:28" x14ac:dyDescent="0.3">
      <c r="A8118" t="s">
        <v>11520</v>
      </c>
      <c r="B8118" s="13">
        <v>27</v>
      </c>
      <c r="C8118" s="13" t="s">
        <v>38743</v>
      </c>
      <c r="D8118" t="s">
        <v>32</v>
      </c>
      <c r="E8118" t="s">
        <v>159</v>
      </c>
      <c r="F8118" t="s">
        <v>38884</v>
      </c>
      <c r="G8118" t="s">
        <v>159</v>
      </c>
      <c r="H8118" t="s">
        <v>47</v>
      </c>
      <c r="I8118" s="1">
        <v>43509</v>
      </c>
      <c r="J8118" s="26">
        <v>43509</v>
      </c>
      <c r="K8118">
        <v>2019</v>
      </c>
      <c r="L8118">
        <v>2</v>
      </c>
      <c r="M8118">
        <v>13</v>
      </c>
      <c r="N8118" t="s">
        <v>38922</v>
      </c>
      <c r="O8118" s="7">
        <v>1</v>
      </c>
      <c r="P8118">
        <v>7</v>
      </c>
      <c r="Q8118" t="s">
        <v>32117</v>
      </c>
      <c r="R8118" t="s">
        <v>32118</v>
      </c>
      <c r="S8118" t="s">
        <v>78</v>
      </c>
      <c r="T8118">
        <v>24805.501380000002</v>
      </c>
      <c r="U8118" t="b">
        <f t="shared" si="126"/>
        <v>1</v>
      </c>
      <c r="V8118">
        <v>240</v>
      </c>
      <c r="W8118" t="s">
        <v>25</v>
      </c>
      <c r="X8118" s="1">
        <v>43526</v>
      </c>
      <c r="Y8118" s="26">
        <v>43499</v>
      </c>
      <c r="Z8118">
        <v>2019</v>
      </c>
      <c r="AA8118" t="s">
        <v>42</v>
      </c>
      <c r="AB8118" t="s">
        <v>28</v>
      </c>
    </row>
    <row r="8119" spans="1:28" x14ac:dyDescent="0.3">
      <c r="A8119" t="s">
        <v>32120</v>
      </c>
      <c r="B8119" s="13">
        <v>36</v>
      </c>
      <c r="C8119" s="13" t="s">
        <v>38741</v>
      </c>
      <c r="D8119" t="s">
        <v>17</v>
      </c>
      <c r="E8119" t="s">
        <v>18</v>
      </c>
      <c r="F8119" t="s">
        <v>38883</v>
      </c>
      <c r="G8119" t="s">
        <v>18</v>
      </c>
      <c r="H8119" t="s">
        <v>38667</v>
      </c>
      <c r="I8119" s="1">
        <v>44456</v>
      </c>
      <c r="J8119" s="26">
        <v>44456</v>
      </c>
      <c r="K8119">
        <v>2021</v>
      </c>
      <c r="L8119">
        <v>9</v>
      </c>
      <c r="M8119">
        <v>17</v>
      </c>
      <c r="N8119" t="s">
        <v>38923</v>
      </c>
      <c r="O8119" s="7">
        <v>3</v>
      </c>
      <c r="P8119">
        <v>38</v>
      </c>
      <c r="Q8119" t="s">
        <v>27193</v>
      </c>
      <c r="R8119" t="s">
        <v>32121</v>
      </c>
      <c r="S8119" t="s">
        <v>87</v>
      </c>
      <c r="T8119">
        <v>26184.583569999999</v>
      </c>
      <c r="U8119" t="b">
        <f t="shared" si="126"/>
        <v>1</v>
      </c>
      <c r="V8119">
        <v>115</v>
      </c>
      <c r="W8119" t="s">
        <v>60</v>
      </c>
      <c r="X8119" s="1">
        <v>44472</v>
      </c>
      <c r="Y8119" s="26">
        <v>44265</v>
      </c>
      <c r="Z8119">
        <v>2021</v>
      </c>
      <c r="AA8119" t="s">
        <v>149</v>
      </c>
      <c r="AB8119" t="s">
        <v>43</v>
      </c>
    </row>
    <row r="8120" spans="1:28" x14ac:dyDescent="0.3">
      <c r="A8120" t="s">
        <v>32123</v>
      </c>
      <c r="B8120" s="13">
        <v>28</v>
      </c>
      <c r="C8120" s="13" t="s">
        <v>38743</v>
      </c>
      <c r="D8120" t="s">
        <v>17</v>
      </c>
      <c r="E8120" t="s">
        <v>18</v>
      </c>
      <c r="F8120" t="s">
        <v>38885</v>
      </c>
      <c r="G8120" t="s">
        <v>18</v>
      </c>
      <c r="H8120" t="s">
        <v>38668</v>
      </c>
      <c r="I8120" s="1">
        <v>44450</v>
      </c>
      <c r="J8120" s="26">
        <v>44450</v>
      </c>
      <c r="K8120">
        <v>2021</v>
      </c>
      <c r="L8120">
        <v>9</v>
      </c>
      <c r="M8120">
        <v>11</v>
      </c>
      <c r="N8120" t="s">
        <v>38921</v>
      </c>
      <c r="O8120" s="7">
        <v>3</v>
      </c>
      <c r="P8120">
        <v>37</v>
      </c>
      <c r="Q8120" t="s">
        <v>32124</v>
      </c>
      <c r="R8120" t="s">
        <v>32125</v>
      </c>
      <c r="S8120" t="s">
        <v>78</v>
      </c>
      <c r="T8120">
        <v>13210.74739</v>
      </c>
      <c r="U8120" t="b">
        <f t="shared" si="126"/>
        <v>1</v>
      </c>
      <c r="V8120">
        <v>247</v>
      </c>
      <c r="W8120" t="s">
        <v>38903</v>
      </c>
      <c r="X8120" s="1">
        <v>44475</v>
      </c>
      <c r="Y8120" s="26">
        <v>44357</v>
      </c>
      <c r="Z8120">
        <v>2021</v>
      </c>
      <c r="AA8120" t="s">
        <v>62</v>
      </c>
      <c r="AB8120" t="s">
        <v>43</v>
      </c>
    </row>
    <row r="8121" spans="1:28" x14ac:dyDescent="0.3">
      <c r="A8121" t="s">
        <v>17112</v>
      </c>
      <c r="B8121" s="13">
        <v>49</v>
      </c>
      <c r="C8121" s="13" t="s">
        <v>38741</v>
      </c>
      <c r="D8121" t="s">
        <v>32</v>
      </c>
      <c r="E8121" t="s">
        <v>18</v>
      </c>
      <c r="F8121" t="s">
        <v>38881</v>
      </c>
      <c r="G8121" t="s">
        <v>18</v>
      </c>
      <c r="H8121" t="s">
        <v>38667</v>
      </c>
      <c r="I8121" s="1">
        <v>44793</v>
      </c>
      <c r="J8121" s="26">
        <v>44793</v>
      </c>
      <c r="K8121">
        <v>2022</v>
      </c>
      <c r="L8121">
        <v>8</v>
      </c>
      <c r="M8121">
        <v>20</v>
      </c>
      <c r="N8121" t="s">
        <v>38921</v>
      </c>
      <c r="O8121" s="7">
        <v>3</v>
      </c>
      <c r="P8121">
        <v>34</v>
      </c>
      <c r="Q8121" t="s">
        <v>26468</v>
      </c>
      <c r="R8121" t="s">
        <v>9826</v>
      </c>
      <c r="S8121" t="s">
        <v>95</v>
      </c>
      <c r="T8121">
        <v>13755.53831</v>
      </c>
      <c r="U8121" t="b">
        <f t="shared" si="126"/>
        <v>1</v>
      </c>
      <c r="V8121">
        <v>401</v>
      </c>
      <c r="W8121" t="s">
        <v>38903</v>
      </c>
      <c r="X8121" s="1">
        <v>44811</v>
      </c>
      <c r="Y8121" s="26">
        <v>44751</v>
      </c>
      <c r="Z8121">
        <v>2022</v>
      </c>
      <c r="AA8121" t="s">
        <v>42</v>
      </c>
      <c r="AB8121" t="s">
        <v>63</v>
      </c>
    </row>
    <row r="8122" spans="1:28" x14ac:dyDescent="0.3">
      <c r="A8122" t="s">
        <v>32128</v>
      </c>
      <c r="B8122" s="13">
        <v>65</v>
      </c>
      <c r="C8122" s="13" t="s">
        <v>38742</v>
      </c>
      <c r="D8122" t="s">
        <v>32</v>
      </c>
      <c r="E8122" t="s">
        <v>159</v>
      </c>
      <c r="F8122" t="s">
        <v>38882</v>
      </c>
      <c r="G8122" t="s">
        <v>159</v>
      </c>
      <c r="H8122" t="s">
        <v>38667</v>
      </c>
      <c r="I8122" s="1">
        <v>43895</v>
      </c>
      <c r="J8122" s="26">
        <v>43895</v>
      </c>
      <c r="K8122">
        <v>2020</v>
      </c>
      <c r="L8122">
        <v>3</v>
      </c>
      <c r="M8122">
        <v>5</v>
      </c>
      <c r="N8122" t="s">
        <v>38924</v>
      </c>
      <c r="O8122" s="7">
        <v>1</v>
      </c>
      <c r="P8122">
        <v>10</v>
      </c>
      <c r="Q8122" t="s">
        <v>32129</v>
      </c>
      <c r="R8122" t="s">
        <v>32130</v>
      </c>
      <c r="S8122" t="s">
        <v>95</v>
      </c>
      <c r="T8122">
        <v>15090.988499999999</v>
      </c>
      <c r="U8122" t="b">
        <f t="shared" si="126"/>
        <v>1</v>
      </c>
      <c r="V8122">
        <v>490</v>
      </c>
      <c r="W8122" t="s">
        <v>25</v>
      </c>
      <c r="X8122" s="1">
        <v>43917</v>
      </c>
      <c r="Y8122" s="26">
        <v>43917</v>
      </c>
      <c r="Z8122">
        <v>2020</v>
      </c>
      <c r="AA8122" t="s">
        <v>27</v>
      </c>
      <c r="AB8122" t="s">
        <v>28</v>
      </c>
    </row>
    <row r="8123" spans="1:28" x14ac:dyDescent="0.3">
      <c r="A8123" t="s">
        <v>32132</v>
      </c>
      <c r="B8123" s="13">
        <v>38</v>
      </c>
      <c r="C8123" s="13" t="s">
        <v>38741</v>
      </c>
      <c r="D8123" t="s">
        <v>17</v>
      </c>
      <c r="E8123" t="s">
        <v>159</v>
      </c>
      <c r="F8123" t="s">
        <v>38883</v>
      </c>
      <c r="G8123" t="s">
        <v>159</v>
      </c>
      <c r="H8123" t="s">
        <v>38667</v>
      </c>
      <c r="I8123" s="1">
        <v>43951</v>
      </c>
      <c r="J8123" s="26">
        <v>43951</v>
      </c>
      <c r="K8123">
        <v>2020</v>
      </c>
      <c r="L8123">
        <v>4</v>
      </c>
      <c r="M8123">
        <v>30</v>
      </c>
      <c r="N8123" t="s">
        <v>38924</v>
      </c>
      <c r="O8123" s="7">
        <v>2</v>
      </c>
      <c r="P8123">
        <v>18</v>
      </c>
      <c r="Q8123" t="s">
        <v>32133</v>
      </c>
      <c r="R8123" t="s">
        <v>32134</v>
      </c>
      <c r="S8123" t="s">
        <v>87</v>
      </c>
      <c r="T8123">
        <v>16502.40655</v>
      </c>
      <c r="U8123" t="b">
        <f t="shared" si="126"/>
        <v>1</v>
      </c>
      <c r="V8123">
        <v>180</v>
      </c>
      <c r="W8123" t="s">
        <v>25</v>
      </c>
      <c r="X8123" s="1">
        <v>43952</v>
      </c>
      <c r="Y8123" s="26">
        <v>43835</v>
      </c>
      <c r="Z8123">
        <v>2020</v>
      </c>
      <c r="AA8123" t="s">
        <v>62</v>
      </c>
      <c r="AB8123" t="s">
        <v>28</v>
      </c>
    </row>
    <row r="8124" spans="1:28" x14ac:dyDescent="0.3">
      <c r="A8124" t="s">
        <v>32136</v>
      </c>
      <c r="B8124" s="13">
        <v>55</v>
      </c>
      <c r="C8124" s="13" t="s">
        <v>38741</v>
      </c>
      <c r="D8124" t="s">
        <v>17</v>
      </c>
      <c r="E8124" t="s">
        <v>159</v>
      </c>
      <c r="F8124" t="s">
        <v>38883</v>
      </c>
      <c r="G8124" t="s">
        <v>159</v>
      </c>
      <c r="H8124" t="s">
        <v>115</v>
      </c>
      <c r="I8124" s="1">
        <v>43844</v>
      </c>
      <c r="J8124" s="26">
        <v>43844</v>
      </c>
      <c r="K8124">
        <v>2020</v>
      </c>
      <c r="L8124">
        <v>1</v>
      </c>
      <c r="M8124">
        <v>14</v>
      </c>
      <c r="N8124" t="s">
        <v>38926</v>
      </c>
      <c r="O8124" s="7">
        <v>1</v>
      </c>
      <c r="P8124">
        <v>3</v>
      </c>
      <c r="Q8124" t="s">
        <v>18006</v>
      </c>
      <c r="R8124" t="s">
        <v>32137</v>
      </c>
      <c r="S8124" t="s">
        <v>87</v>
      </c>
      <c r="T8124">
        <v>22460.325410000001</v>
      </c>
      <c r="U8124" t="b">
        <f t="shared" si="126"/>
        <v>1</v>
      </c>
      <c r="V8124">
        <v>467</v>
      </c>
      <c r="W8124" t="s">
        <v>25</v>
      </c>
      <c r="X8124" s="1">
        <v>43859</v>
      </c>
      <c r="Y8124" s="26">
        <v>43859</v>
      </c>
      <c r="Z8124">
        <v>2020</v>
      </c>
      <c r="AA8124" t="s">
        <v>62</v>
      </c>
      <c r="AB8124" t="s">
        <v>43</v>
      </c>
    </row>
    <row r="8125" spans="1:28" x14ac:dyDescent="0.3">
      <c r="A8125" t="s">
        <v>32139</v>
      </c>
      <c r="B8125" s="13">
        <v>36</v>
      </c>
      <c r="C8125" s="13" t="s">
        <v>38741</v>
      </c>
      <c r="D8125" t="s">
        <v>17</v>
      </c>
      <c r="E8125" t="s">
        <v>100</v>
      </c>
      <c r="F8125" t="s">
        <v>38883</v>
      </c>
      <c r="G8125" t="s">
        <v>100</v>
      </c>
      <c r="H8125" t="s">
        <v>34</v>
      </c>
      <c r="I8125" s="1">
        <v>43480</v>
      </c>
      <c r="J8125" s="26">
        <v>43480</v>
      </c>
      <c r="K8125">
        <v>2019</v>
      </c>
      <c r="L8125">
        <v>1</v>
      </c>
      <c r="M8125">
        <v>15</v>
      </c>
      <c r="N8125" t="s">
        <v>38926</v>
      </c>
      <c r="O8125" s="7">
        <v>1</v>
      </c>
      <c r="P8125">
        <v>3</v>
      </c>
      <c r="Q8125" t="s">
        <v>32140</v>
      </c>
      <c r="R8125" t="s">
        <v>32141</v>
      </c>
      <c r="S8125" t="s">
        <v>87</v>
      </c>
      <c r="T8125">
        <v>44430.392939999998</v>
      </c>
      <c r="U8125" t="b">
        <f t="shared" si="126"/>
        <v>1</v>
      </c>
      <c r="V8125">
        <v>243</v>
      </c>
      <c r="W8125" t="s">
        <v>38903</v>
      </c>
      <c r="X8125" s="1">
        <v>43495</v>
      </c>
      <c r="Y8125" s="26">
        <v>43495</v>
      </c>
      <c r="Z8125">
        <v>2019</v>
      </c>
      <c r="AA8125" t="s">
        <v>72</v>
      </c>
      <c r="AB8125" t="s">
        <v>63</v>
      </c>
    </row>
    <row r="8126" spans="1:28" x14ac:dyDescent="0.3">
      <c r="A8126" t="s">
        <v>32143</v>
      </c>
      <c r="B8126" s="13">
        <v>67</v>
      </c>
      <c r="C8126" s="13" t="s">
        <v>38742</v>
      </c>
      <c r="D8126" t="s">
        <v>17</v>
      </c>
      <c r="E8126" t="s">
        <v>46</v>
      </c>
      <c r="F8126" t="s">
        <v>38886</v>
      </c>
      <c r="G8126" t="s">
        <v>46</v>
      </c>
      <c r="H8126" t="s">
        <v>19</v>
      </c>
      <c r="I8126" s="1">
        <v>44372</v>
      </c>
      <c r="J8126" s="26">
        <v>44372</v>
      </c>
      <c r="K8126">
        <v>2021</v>
      </c>
      <c r="L8126">
        <v>6</v>
      </c>
      <c r="M8126">
        <v>25</v>
      </c>
      <c r="N8126" t="s">
        <v>38923</v>
      </c>
      <c r="O8126" s="7">
        <v>2</v>
      </c>
      <c r="P8126">
        <v>26</v>
      </c>
      <c r="Q8126" t="s">
        <v>6978</v>
      </c>
      <c r="R8126" t="s">
        <v>32144</v>
      </c>
      <c r="S8126" t="s">
        <v>38</v>
      </c>
      <c r="T8126">
        <v>18128.3956</v>
      </c>
      <c r="U8126" t="b">
        <f t="shared" si="126"/>
        <v>1</v>
      </c>
      <c r="V8126">
        <v>322</v>
      </c>
      <c r="W8126" t="s">
        <v>60</v>
      </c>
      <c r="X8126" s="1">
        <v>44402</v>
      </c>
      <c r="Y8126" s="26">
        <v>44402</v>
      </c>
      <c r="Z8126">
        <v>2021</v>
      </c>
      <c r="AA8126" t="s">
        <v>62</v>
      </c>
      <c r="AB8126" t="s">
        <v>63</v>
      </c>
    </row>
    <row r="8127" spans="1:28" x14ac:dyDescent="0.3">
      <c r="A8127" t="s">
        <v>32146</v>
      </c>
      <c r="B8127" s="13">
        <v>27</v>
      </c>
      <c r="C8127" s="13" t="s">
        <v>38743</v>
      </c>
      <c r="D8127" t="s">
        <v>17</v>
      </c>
      <c r="E8127" t="s">
        <v>46</v>
      </c>
      <c r="F8127" t="s">
        <v>38885</v>
      </c>
      <c r="G8127" t="s">
        <v>46</v>
      </c>
      <c r="H8127" t="s">
        <v>47</v>
      </c>
      <c r="I8127" s="1">
        <v>43432</v>
      </c>
      <c r="J8127" s="26">
        <v>43432</v>
      </c>
      <c r="K8127">
        <v>2018</v>
      </c>
      <c r="L8127">
        <v>11</v>
      </c>
      <c r="M8127">
        <v>28</v>
      </c>
      <c r="N8127" t="s">
        <v>38922</v>
      </c>
      <c r="O8127" s="7">
        <v>4</v>
      </c>
      <c r="P8127">
        <v>48</v>
      </c>
      <c r="Q8127" t="s">
        <v>32147</v>
      </c>
      <c r="R8127" t="s">
        <v>3990</v>
      </c>
      <c r="S8127" t="s">
        <v>38</v>
      </c>
      <c r="T8127">
        <v>24850.683000000001</v>
      </c>
      <c r="U8127" t="b">
        <f t="shared" si="126"/>
        <v>1</v>
      </c>
      <c r="V8127">
        <v>228</v>
      </c>
      <c r="W8127" t="s">
        <v>25</v>
      </c>
      <c r="X8127" s="1">
        <v>43453</v>
      </c>
      <c r="Y8127" s="26">
        <v>43453</v>
      </c>
      <c r="Z8127">
        <v>2018</v>
      </c>
      <c r="AA8127" t="s">
        <v>27</v>
      </c>
      <c r="AB8127" t="s">
        <v>63</v>
      </c>
    </row>
    <row r="8128" spans="1:28" x14ac:dyDescent="0.3">
      <c r="A8128" t="s">
        <v>32149</v>
      </c>
      <c r="B8128" s="13">
        <v>74</v>
      </c>
      <c r="C8128" s="13" t="s">
        <v>38742</v>
      </c>
      <c r="D8128" t="s">
        <v>32</v>
      </c>
      <c r="E8128" t="s">
        <v>463</v>
      </c>
      <c r="F8128" t="s">
        <v>38882</v>
      </c>
      <c r="G8128" t="s">
        <v>463</v>
      </c>
      <c r="H8128" t="s">
        <v>38667</v>
      </c>
      <c r="I8128" s="1">
        <v>44979</v>
      </c>
      <c r="J8128" s="26">
        <v>44979</v>
      </c>
      <c r="K8128">
        <v>2023</v>
      </c>
      <c r="L8128">
        <v>2</v>
      </c>
      <c r="M8128">
        <v>22</v>
      </c>
      <c r="N8128" t="s">
        <v>38922</v>
      </c>
      <c r="O8128" s="7">
        <v>1</v>
      </c>
      <c r="P8128">
        <v>8</v>
      </c>
      <c r="Q8128" t="s">
        <v>32150</v>
      </c>
      <c r="R8128" t="s">
        <v>32151</v>
      </c>
      <c r="S8128" t="s">
        <v>23</v>
      </c>
      <c r="T8128">
        <v>1360.0428850000001</v>
      </c>
      <c r="U8128" t="b">
        <f t="shared" si="126"/>
        <v>1</v>
      </c>
      <c r="V8128">
        <v>380</v>
      </c>
      <c r="W8128" t="s">
        <v>38903</v>
      </c>
      <c r="X8128" s="1">
        <v>45004</v>
      </c>
      <c r="Y8128" s="26">
        <v>45004</v>
      </c>
      <c r="Z8128">
        <v>2023</v>
      </c>
      <c r="AA8128" t="s">
        <v>149</v>
      </c>
      <c r="AB8128" t="s">
        <v>63</v>
      </c>
    </row>
    <row r="8129" spans="1:28" x14ac:dyDescent="0.3">
      <c r="A8129" t="s">
        <v>32153</v>
      </c>
      <c r="B8129" s="13">
        <v>19</v>
      </c>
      <c r="C8129" s="13" t="s">
        <v>38743</v>
      </c>
      <c r="D8129" t="s">
        <v>17</v>
      </c>
      <c r="E8129" t="s">
        <v>213</v>
      </c>
      <c r="F8129" t="s">
        <v>38885</v>
      </c>
      <c r="G8129" t="s">
        <v>213</v>
      </c>
      <c r="H8129" t="s">
        <v>47</v>
      </c>
      <c r="I8129" s="1">
        <v>44545</v>
      </c>
      <c r="J8129" s="26">
        <v>44545</v>
      </c>
      <c r="K8129">
        <v>2021</v>
      </c>
      <c r="L8129">
        <v>12</v>
      </c>
      <c r="M8129">
        <v>15</v>
      </c>
      <c r="N8129" t="s">
        <v>38922</v>
      </c>
      <c r="O8129" s="7">
        <v>4</v>
      </c>
      <c r="P8129">
        <v>51</v>
      </c>
      <c r="Q8129" t="s">
        <v>5124</v>
      </c>
      <c r="R8129" t="s">
        <v>32154</v>
      </c>
      <c r="S8129" t="s">
        <v>87</v>
      </c>
      <c r="T8129">
        <v>19323.405640000001</v>
      </c>
      <c r="U8129" t="b">
        <f t="shared" si="126"/>
        <v>1</v>
      </c>
      <c r="V8129">
        <v>251</v>
      </c>
      <c r="W8129" t="s">
        <v>38903</v>
      </c>
      <c r="X8129" s="1">
        <v>44558</v>
      </c>
      <c r="Y8129" s="26">
        <v>44558</v>
      </c>
      <c r="Z8129">
        <v>2021</v>
      </c>
      <c r="AA8129" t="s">
        <v>27</v>
      </c>
      <c r="AB8129" t="s">
        <v>43</v>
      </c>
    </row>
    <row r="8130" spans="1:28" x14ac:dyDescent="0.3">
      <c r="A8130" t="s">
        <v>32156</v>
      </c>
      <c r="B8130" s="13">
        <v>52</v>
      </c>
      <c r="C8130" s="13" t="s">
        <v>38741</v>
      </c>
      <c r="D8130" t="s">
        <v>32</v>
      </c>
      <c r="E8130" t="s">
        <v>100</v>
      </c>
      <c r="F8130" t="s">
        <v>38881</v>
      </c>
      <c r="G8130" t="s">
        <v>100</v>
      </c>
      <c r="H8130" t="s">
        <v>115</v>
      </c>
      <c r="I8130" s="1">
        <v>44564</v>
      </c>
      <c r="J8130" s="26">
        <v>44564</v>
      </c>
      <c r="K8130">
        <v>2022</v>
      </c>
      <c r="L8130">
        <v>1</v>
      </c>
      <c r="M8130">
        <v>3</v>
      </c>
      <c r="N8130" t="s">
        <v>38925</v>
      </c>
      <c r="O8130" s="7">
        <v>1</v>
      </c>
      <c r="P8130">
        <v>2</v>
      </c>
      <c r="Q8130" t="s">
        <v>32157</v>
      </c>
      <c r="R8130" t="s">
        <v>32158</v>
      </c>
      <c r="S8130" t="s">
        <v>95</v>
      </c>
      <c r="T8130">
        <v>35764.609779999999</v>
      </c>
      <c r="U8130" t="b">
        <f t="shared" si="126"/>
        <v>1</v>
      </c>
      <c r="V8130">
        <v>343</v>
      </c>
      <c r="W8130" t="s">
        <v>60</v>
      </c>
      <c r="X8130" s="1">
        <v>44566</v>
      </c>
      <c r="Y8130" s="26">
        <v>44682</v>
      </c>
      <c r="Z8130">
        <v>2022</v>
      </c>
      <c r="AA8130" t="s">
        <v>42</v>
      </c>
      <c r="AB8130" t="s">
        <v>43</v>
      </c>
    </row>
    <row r="8131" spans="1:28" x14ac:dyDescent="0.3">
      <c r="A8131" t="s">
        <v>32160</v>
      </c>
      <c r="B8131" s="13">
        <v>39</v>
      </c>
      <c r="C8131" s="13" t="s">
        <v>38741</v>
      </c>
      <c r="D8131" t="s">
        <v>32</v>
      </c>
      <c r="E8131" t="s">
        <v>33</v>
      </c>
      <c r="F8131" t="s">
        <v>38881</v>
      </c>
      <c r="G8131" t="s">
        <v>33</v>
      </c>
      <c r="H8131" t="s">
        <v>34</v>
      </c>
      <c r="I8131" s="1">
        <v>44815</v>
      </c>
      <c r="J8131" s="26">
        <v>44815</v>
      </c>
      <c r="K8131">
        <v>2022</v>
      </c>
      <c r="L8131">
        <v>9</v>
      </c>
      <c r="M8131">
        <v>11</v>
      </c>
      <c r="N8131" t="s">
        <v>38927</v>
      </c>
      <c r="O8131" s="7">
        <v>3</v>
      </c>
      <c r="P8131">
        <v>38</v>
      </c>
      <c r="Q8131" t="s">
        <v>32161</v>
      </c>
      <c r="R8131" t="s">
        <v>32162</v>
      </c>
      <c r="S8131" t="s">
        <v>87</v>
      </c>
      <c r="T8131">
        <v>9157.9993030000005</v>
      </c>
      <c r="U8131" t="b">
        <f t="shared" ref="U8131:U8194" si="127">ISNUMBER(T8131)</f>
        <v>1</v>
      </c>
      <c r="V8131">
        <v>284</v>
      </c>
      <c r="W8131" t="s">
        <v>38903</v>
      </c>
      <c r="X8131" s="1">
        <v>44832</v>
      </c>
      <c r="Y8131" s="26">
        <v>44832</v>
      </c>
      <c r="Z8131">
        <v>2022</v>
      </c>
      <c r="AA8131" t="s">
        <v>27</v>
      </c>
      <c r="AB8131" t="s">
        <v>28</v>
      </c>
    </row>
    <row r="8132" spans="1:28" x14ac:dyDescent="0.3">
      <c r="A8132" t="s">
        <v>32164</v>
      </c>
      <c r="B8132" s="13">
        <v>85</v>
      </c>
      <c r="C8132" s="13" t="s">
        <v>38742</v>
      </c>
      <c r="D8132" t="s">
        <v>17</v>
      </c>
      <c r="E8132" t="s">
        <v>18</v>
      </c>
      <c r="F8132" t="s">
        <v>38886</v>
      </c>
      <c r="G8132" t="s">
        <v>18</v>
      </c>
      <c r="H8132" t="s">
        <v>115</v>
      </c>
      <c r="I8132" s="1">
        <v>43811</v>
      </c>
      <c r="J8132" s="26">
        <v>43811</v>
      </c>
      <c r="K8132">
        <v>2019</v>
      </c>
      <c r="L8132">
        <v>12</v>
      </c>
      <c r="M8132">
        <v>12</v>
      </c>
      <c r="N8132" t="s">
        <v>38924</v>
      </c>
      <c r="O8132" s="7">
        <v>4</v>
      </c>
      <c r="P8132">
        <v>50</v>
      </c>
      <c r="Q8132" t="s">
        <v>7985</v>
      </c>
      <c r="R8132" t="s">
        <v>32165</v>
      </c>
      <c r="S8132" t="s">
        <v>78</v>
      </c>
      <c r="T8132">
        <v>72747.583079999997</v>
      </c>
      <c r="U8132" t="b">
        <f t="shared" si="127"/>
        <v>1</v>
      </c>
      <c r="V8132">
        <v>277</v>
      </c>
      <c r="W8132" t="s">
        <v>38903</v>
      </c>
      <c r="X8132" s="1">
        <v>43832</v>
      </c>
      <c r="Y8132" s="26">
        <v>43862</v>
      </c>
      <c r="Z8132">
        <v>2020</v>
      </c>
      <c r="AA8132" t="s">
        <v>72</v>
      </c>
      <c r="AB8132" t="s">
        <v>63</v>
      </c>
    </row>
    <row r="8133" spans="1:28" x14ac:dyDescent="0.3">
      <c r="A8133" t="s">
        <v>32167</v>
      </c>
      <c r="B8133" s="13">
        <v>75</v>
      </c>
      <c r="C8133" s="13" t="s">
        <v>38742</v>
      </c>
      <c r="D8133" t="s">
        <v>17</v>
      </c>
      <c r="E8133" t="s">
        <v>100</v>
      </c>
      <c r="F8133" t="s">
        <v>38886</v>
      </c>
      <c r="G8133" t="s">
        <v>100</v>
      </c>
      <c r="H8133" t="s">
        <v>38668</v>
      </c>
      <c r="I8133" s="1">
        <v>44081</v>
      </c>
      <c r="J8133" s="26">
        <v>44081</v>
      </c>
      <c r="K8133">
        <v>2020</v>
      </c>
      <c r="L8133">
        <v>9</v>
      </c>
      <c r="M8133">
        <v>7</v>
      </c>
      <c r="N8133" t="s">
        <v>38925</v>
      </c>
      <c r="O8133" s="7">
        <v>3</v>
      </c>
      <c r="P8133">
        <v>37</v>
      </c>
      <c r="Q8133" t="s">
        <v>1257</v>
      </c>
      <c r="R8133" t="s">
        <v>32168</v>
      </c>
      <c r="S8133" t="s">
        <v>23</v>
      </c>
      <c r="T8133">
        <v>18369.369289999999</v>
      </c>
      <c r="U8133" t="b">
        <f t="shared" si="127"/>
        <v>1</v>
      </c>
      <c r="V8133">
        <v>453</v>
      </c>
      <c r="W8133" t="s">
        <v>60</v>
      </c>
      <c r="X8133" s="1">
        <v>44104</v>
      </c>
      <c r="Y8133" s="26">
        <v>44104</v>
      </c>
      <c r="Z8133">
        <v>2020</v>
      </c>
      <c r="AA8133" t="s">
        <v>62</v>
      </c>
      <c r="AB8133" t="s">
        <v>28</v>
      </c>
    </row>
    <row r="8134" spans="1:28" x14ac:dyDescent="0.3">
      <c r="A8134" t="s">
        <v>32170</v>
      </c>
      <c r="B8134" s="13">
        <v>57</v>
      </c>
      <c r="C8134" s="13" t="s">
        <v>38741</v>
      </c>
      <c r="D8134" t="s">
        <v>32</v>
      </c>
      <c r="E8134" t="s">
        <v>213</v>
      </c>
      <c r="F8134" t="s">
        <v>38881</v>
      </c>
      <c r="G8134" t="s">
        <v>213</v>
      </c>
      <c r="H8134" t="s">
        <v>47</v>
      </c>
      <c r="I8134" s="1">
        <v>44793</v>
      </c>
      <c r="J8134" s="26">
        <v>44793</v>
      </c>
      <c r="K8134">
        <v>2022</v>
      </c>
      <c r="L8134">
        <v>8</v>
      </c>
      <c r="M8134">
        <v>20</v>
      </c>
      <c r="N8134" t="s">
        <v>38921</v>
      </c>
      <c r="O8134" s="7">
        <v>3</v>
      </c>
      <c r="P8134">
        <v>34</v>
      </c>
      <c r="Q8134" t="s">
        <v>32171</v>
      </c>
      <c r="R8134" t="s">
        <v>32172</v>
      </c>
      <c r="S8134" t="s">
        <v>78</v>
      </c>
      <c r="T8134">
        <v>13021.13371</v>
      </c>
      <c r="U8134" t="b">
        <f t="shared" si="127"/>
        <v>1</v>
      </c>
      <c r="V8134">
        <v>271</v>
      </c>
      <c r="W8134" t="s">
        <v>25</v>
      </c>
      <c r="X8134" s="1">
        <v>44815</v>
      </c>
      <c r="Y8134" s="26">
        <v>44874</v>
      </c>
      <c r="Z8134">
        <v>2022</v>
      </c>
      <c r="AA8134" t="s">
        <v>27</v>
      </c>
      <c r="AB8134" t="s">
        <v>63</v>
      </c>
    </row>
    <row r="8135" spans="1:28" x14ac:dyDescent="0.3">
      <c r="A8135" t="s">
        <v>32174</v>
      </c>
      <c r="B8135" s="13">
        <v>76</v>
      </c>
      <c r="C8135" s="13" t="s">
        <v>38742</v>
      </c>
      <c r="D8135" t="s">
        <v>32</v>
      </c>
      <c r="E8135" t="s">
        <v>100</v>
      </c>
      <c r="F8135" t="s">
        <v>38882</v>
      </c>
      <c r="G8135" t="s">
        <v>100</v>
      </c>
      <c r="H8135" t="s">
        <v>115</v>
      </c>
      <c r="I8135" s="1">
        <v>44223</v>
      </c>
      <c r="J8135" s="26">
        <v>44223</v>
      </c>
      <c r="K8135">
        <v>2021</v>
      </c>
      <c r="L8135">
        <v>1</v>
      </c>
      <c r="M8135">
        <v>27</v>
      </c>
      <c r="N8135" t="s">
        <v>38922</v>
      </c>
      <c r="O8135" s="7">
        <v>1</v>
      </c>
      <c r="P8135">
        <v>5</v>
      </c>
      <c r="Q8135" t="s">
        <v>32175</v>
      </c>
      <c r="R8135" t="s">
        <v>25728</v>
      </c>
      <c r="S8135" t="s">
        <v>38</v>
      </c>
      <c r="T8135">
        <v>60493.615510000003</v>
      </c>
      <c r="U8135" t="b">
        <f t="shared" si="127"/>
        <v>1</v>
      </c>
      <c r="V8135">
        <v>365</v>
      </c>
      <c r="W8135" t="s">
        <v>60</v>
      </c>
      <c r="X8135" s="1">
        <v>44251</v>
      </c>
      <c r="Y8135" s="26">
        <v>44251</v>
      </c>
      <c r="Z8135">
        <v>2021</v>
      </c>
      <c r="AA8135" t="s">
        <v>62</v>
      </c>
      <c r="AB8135" t="s">
        <v>43</v>
      </c>
    </row>
    <row r="8136" spans="1:28" x14ac:dyDescent="0.3">
      <c r="A8136" t="s">
        <v>124</v>
      </c>
      <c r="B8136" s="13">
        <v>29</v>
      </c>
      <c r="C8136" s="13" t="s">
        <v>38743</v>
      </c>
      <c r="D8136" t="s">
        <v>17</v>
      </c>
      <c r="E8136" t="s">
        <v>100</v>
      </c>
      <c r="F8136" t="s">
        <v>38885</v>
      </c>
      <c r="G8136" t="s">
        <v>100</v>
      </c>
      <c r="H8136" t="s">
        <v>19</v>
      </c>
      <c r="I8136" s="1">
        <v>43766</v>
      </c>
      <c r="J8136" s="26">
        <v>43766</v>
      </c>
      <c r="K8136">
        <v>2019</v>
      </c>
      <c r="L8136">
        <v>10</v>
      </c>
      <c r="M8136">
        <v>28</v>
      </c>
      <c r="N8136" t="s">
        <v>38925</v>
      </c>
      <c r="O8136" s="7">
        <v>4</v>
      </c>
      <c r="P8136">
        <v>44</v>
      </c>
      <c r="Q8136" t="s">
        <v>32177</v>
      </c>
      <c r="R8136" t="s">
        <v>32178</v>
      </c>
      <c r="S8136" t="s">
        <v>23</v>
      </c>
      <c r="T8136">
        <v>45292.339260000001</v>
      </c>
      <c r="U8136" t="b">
        <f t="shared" si="127"/>
        <v>1</v>
      </c>
      <c r="V8136">
        <v>119</v>
      </c>
      <c r="W8136" t="s">
        <v>60</v>
      </c>
      <c r="X8136" s="1">
        <v>43769</v>
      </c>
      <c r="Y8136" s="26">
        <v>43769</v>
      </c>
      <c r="Z8136">
        <v>2019</v>
      </c>
      <c r="AA8136" t="s">
        <v>42</v>
      </c>
      <c r="AB8136" t="s">
        <v>43</v>
      </c>
    </row>
    <row r="8137" spans="1:28" x14ac:dyDescent="0.3">
      <c r="A8137" t="s">
        <v>32180</v>
      </c>
      <c r="B8137" s="13">
        <v>25</v>
      </c>
      <c r="C8137" s="13" t="s">
        <v>38743</v>
      </c>
      <c r="D8137" t="s">
        <v>17</v>
      </c>
      <c r="E8137" t="s">
        <v>33</v>
      </c>
      <c r="F8137" t="s">
        <v>38885</v>
      </c>
      <c r="G8137" t="s">
        <v>33</v>
      </c>
      <c r="H8137" t="s">
        <v>47</v>
      </c>
      <c r="I8137" s="1">
        <v>43698</v>
      </c>
      <c r="J8137" s="26">
        <v>43698</v>
      </c>
      <c r="K8137">
        <v>2019</v>
      </c>
      <c r="L8137">
        <v>8</v>
      </c>
      <c r="M8137">
        <v>21</v>
      </c>
      <c r="N8137" t="s">
        <v>38922</v>
      </c>
      <c r="O8137" s="7">
        <v>3</v>
      </c>
      <c r="P8137">
        <v>34</v>
      </c>
      <c r="Q8137" t="s">
        <v>32181</v>
      </c>
      <c r="R8137" t="s">
        <v>32182</v>
      </c>
      <c r="S8137" t="s">
        <v>95</v>
      </c>
      <c r="T8137">
        <v>17433.958879999998</v>
      </c>
      <c r="U8137" t="b">
        <f t="shared" si="127"/>
        <v>1</v>
      </c>
      <c r="V8137">
        <v>453</v>
      </c>
      <c r="W8137" t="s">
        <v>25</v>
      </c>
      <c r="X8137" s="1">
        <v>43721</v>
      </c>
      <c r="Y8137" s="26">
        <v>43721</v>
      </c>
      <c r="Z8137">
        <v>2019</v>
      </c>
      <c r="AA8137" t="s">
        <v>27</v>
      </c>
      <c r="AB8137" t="s">
        <v>43</v>
      </c>
    </row>
    <row r="8138" spans="1:28" x14ac:dyDescent="0.3">
      <c r="A8138" t="s">
        <v>8349</v>
      </c>
      <c r="B8138" s="13">
        <v>36</v>
      </c>
      <c r="C8138" s="13" t="s">
        <v>38741</v>
      </c>
      <c r="D8138" t="s">
        <v>17</v>
      </c>
      <c r="E8138" t="s">
        <v>213</v>
      </c>
      <c r="F8138" t="s">
        <v>38883</v>
      </c>
      <c r="G8138" t="s">
        <v>213</v>
      </c>
      <c r="H8138" t="s">
        <v>47</v>
      </c>
      <c r="I8138" s="1">
        <v>44996</v>
      </c>
      <c r="J8138" s="26">
        <v>44996</v>
      </c>
      <c r="K8138">
        <v>2023</v>
      </c>
      <c r="L8138">
        <v>3</v>
      </c>
      <c r="M8138">
        <v>11</v>
      </c>
      <c r="N8138" t="s">
        <v>38921</v>
      </c>
      <c r="O8138" s="7">
        <v>1</v>
      </c>
      <c r="P8138">
        <v>10</v>
      </c>
      <c r="Q8138" t="s">
        <v>32184</v>
      </c>
      <c r="R8138" t="s">
        <v>5510</v>
      </c>
      <c r="S8138" t="s">
        <v>95</v>
      </c>
      <c r="T8138">
        <v>18013.25344</v>
      </c>
      <c r="U8138" t="b">
        <f t="shared" si="127"/>
        <v>1</v>
      </c>
      <c r="V8138">
        <v>162</v>
      </c>
      <c r="W8138" t="s">
        <v>38903</v>
      </c>
      <c r="X8138" s="1">
        <v>45019</v>
      </c>
      <c r="Y8138" s="26">
        <v>44989</v>
      </c>
      <c r="Z8138">
        <v>2023</v>
      </c>
      <c r="AA8138" t="s">
        <v>42</v>
      </c>
      <c r="AB8138" t="s">
        <v>43</v>
      </c>
    </row>
    <row r="8139" spans="1:28" x14ac:dyDescent="0.3">
      <c r="A8139" t="s">
        <v>32186</v>
      </c>
      <c r="B8139" s="13">
        <v>38</v>
      </c>
      <c r="C8139" s="13" t="s">
        <v>38741</v>
      </c>
      <c r="D8139" t="s">
        <v>32</v>
      </c>
      <c r="E8139" t="s">
        <v>74</v>
      </c>
      <c r="F8139" t="s">
        <v>38881</v>
      </c>
      <c r="G8139" t="s">
        <v>74</v>
      </c>
      <c r="H8139" t="s">
        <v>19</v>
      </c>
      <c r="I8139" s="1">
        <v>43746</v>
      </c>
      <c r="J8139" s="26">
        <v>43746</v>
      </c>
      <c r="K8139">
        <v>2019</v>
      </c>
      <c r="L8139">
        <v>10</v>
      </c>
      <c r="M8139">
        <v>8</v>
      </c>
      <c r="N8139" t="s">
        <v>38926</v>
      </c>
      <c r="O8139" s="7">
        <v>4</v>
      </c>
      <c r="P8139">
        <v>41</v>
      </c>
      <c r="Q8139" t="s">
        <v>32187</v>
      </c>
      <c r="R8139" t="s">
        <v>32188</v>
      </c>
      <c r="S8139" t="s">
        <v>78</v>
      </c>
      <c r="T8139">
        <v>35123.594190000003</v>
      </c>
      <c r="U8139" t="b">
        <f t="shared" si="127"/>
        <v>1</v>
      </c>
      <c r="V8139">
        <v>367</v>
      </c>
      <c r="W8139" t="s">
        <v>38903</v>
      </c>
      <c r="X8139" s="1">
        <v>43763</v>
      </c>
      <c r="Y8139" s="26">
        <v>43763</v>
      </c>
      <c r="Z8139">
        <v>2019</v>
      </c>
      <c r="AA8139" t="s">
        <v>27</v>
      </c>
      <c r="AB8139" t="s">
        <v>63</v>
      </c>
    </row>
    <row r="8140" spans="1:28" x14ac:dyDescent="0.3">
      <c r="A8140" t="s">
        <v>32190</v>
      </c>
      <c r="B8140" s="13">
        <v>27</v>
      </c>
      <c r="C8140" s="13" t="s">
        <v>38743</v>
      </c>
      <c r="D8140" t="s">
        <v>32</v>
      </c>
      <c r="E8140" t="s">
        <v>213</v>
      </c>
      <c r="F8140" t="s">
        <v>38884</v>
      </c>
      <c r="G8140" t="s">
        <v>213</v>
      </c>
      <c r="H8140" t="s">
        <v>115</v>
      </c>
      <c r="I8140" s="1">
        <v>44945</v>
      </c>
      <c r="J8140" s="26">
        <v>44945</v>
      </c>
      <c r="K8140">
        <v>2023</v>
      </c>
      <c r="L8140">
        <v>1</v>
      </c>
      <c r="M8140">
        <v>19</v>
      </c>
      <c r="N8140" t="s">
        <v>38924</v>
      </c>
      <c r="O8140" s="7">
        <v>1</v>
      </c>
      <c r="P8140">
        <v>3</v>
      </c>
      <c r="Q8140" t="s">
        <v>32191</v>
      </c>
      <c r="R8140" t="s">
        <v>32192</v>
      </c>
      <c r="S8140" t="s">
        <v>78</v>
      </c>
      <c r="T8140">
        <v>72206.343280000001</v>
      </c>
      <c r="U8140" t="b">
        <f t="shared" si="127"/>
        <v>1</v>
      </c>
      <c r="V8140">
        <v>139</v>
      </c>
      <c r="W8140" t="s">
        <v>25</v>
      </c>
      <c r="X8140" s="1">
        <v>44966</v>
      </c>
      <c r="Y8140" s="26">
        <v>45171</v>
      </c>
      <c r="Z8140">
        <v>2023</v>
      </c>
      <c r="AA8140" t="s">
        <v>62</v>
      </c>
      <c r="AB8140" t="s">
        <v>63</v>
      </c>
    </row>
    <row r="8141" spans="1:28" x14ac:dyDescent="0.3">
      <c r="A8141" t="s">
        <v>21466</v>
      </c>
      <c r="B8141" s="13">
        <v>85</v>
      </c>
      <c r="C8141" s="13" t="s">
        <v>38742</v>
      </c>
      <c r="D8141" t="s">
        <v>32</v>
      </c>
      <c r="E8141" t="s">
        <v>74</v>
      </c>
      <c r="F8141" t="s">
        <v>38882</v>
      </c>
      <c r="G8141" t="s">
        <v>74</v>
      </c>
      <c r="H8141" t="s">
        <v>38668</v>
      </c>
      <c r="I8141" s="1">
        <v>45102</v>
      </c>
      <c r="J8141" s="26">
        <v>45102</v>
      </c>
      <c r="K8141">
        <v>2023</v>
      </c>
      <c r="L8141">
        <v>6</v>
      </c>
      <c r="M8141">
        <v>25</v>
      </c>
      <c r="N8141" t="s">
        <v>38927</v>
      </c>
      <c r="O8141" s="7">
        <v>2</v>
      </c>
      <c r="P8141">
        <v>26</v>
      </c>
      <c r="Q8141" t="s">
        <v>16515</v>
      </c>
      <c r="R8141" t="s">
        <v>32194</v>
      </c>
      <c r="S8141" t="s">
        <v>23</v>
      </c>
      <c r="T8141">
        <v>22879.340380000001</v>
      </c>
      <c r="U8141" t="b">
        <f t="shared" si="127"/>
        <v>1</v>
      </c>
      <c r="V8141">
        <v>342</v>
      </c>
      <c r="W8141" t="s">
        <v>25</v>
      </c>
      <c r="X8141" s="1">
        <v>45107</v>
      </c>
      <c r="Y8141" s="26">
        <v>45107</v>
      </c>
      <c r="Z8141">
        <v>2023</v>
      </c>
      <c r="AA8141" t="s">
        <v>72</v>
      </c>
      <c r="AB8141" t="s">
        <v>43</v>
      </c>
    </row>
    <row r="8142" spans="1:28" x14ac:dyDescent="0.3">
      <c r="A8142" t="s">
        <v>32196</v>
      </c>
      <c r="B8142" s="13">
        <v>34</v>
      </c>
      <c r="C8142" s="13" t="s">
        <v>38743</v>
      </c>
      <c r="D8142" t="s">
        <v>32</v>
      </c>
      <c r="E8142" t="s">
        <v>33</v>
      </c>
      <c r="F8142" t="s">
        <v>38884</v>
      </c>
      <c r="G8142" t="s">
        <v>33</v>
      </c>
      <c r="H8142" t="s">
        <v>115</v>
      </c>
      <c r="I8142" s="1">
        <v>44818</v>
      </c>
      <c r="J8142" s="26">
        <v>44818</v>
      </c>
      <c r="K8142">
        <v>2022</v>
      </c>
      <c r="L8142">
        <v>9</v>
      </c>
      <c r="M8142">
        <v>14</v>
      </c>
      <c r="N8142" t="s">
        <v>38922</v>
      </c>
      <c r="O8142" s="7">
        <v>3</v>
      </c>
      <c r="P8142">
        <v>38</v>
      </c>
      <c r="Q8142" t="s">
        <v>32197</v>
      </c>
      <c r="R8142" t="s">
        <v>9826</v>
      </c>
      <c r="S8142" t="s">
        <v>95</v>
      </c>
      <c r="T8142">
        <v>3353.0995809999999</v>
      </c>
      <c r="U8142" t="b">
        <f t="shared" si="127"/>
        <v>1</v>
      </c>
      <c r="V8142">
        <v>367</v>
      </c>
      <c r="W8142" t="s">
        <v>25</v>
      </c>
      <c r="X8142" s="1">
        <v>44837</v>
      </c>
      <c r="Y8142" s="26">
        <v>44630</v>
      </c>
      <c r="Z8142">
        <v>2022</v>
      </c>
      <c r="AA8142" t="s">
        <v>62</v>
      </c>
      <c r="AB8142" t="s">
        <v>63</v>
      </c>
    </row>
    <row r="8143" spans="1:28" x14ac:dyDescent="0.3">
      <c r="A8143" t="s">
        <v>9304</v>
      </c>
      <c r="B8143" s="13">
        <v>67</v>
      </c>
      <c r="C8143" s="13" t="s">
        <v>38742</v>
      </c>
      <c r="D8143" t="s">
        <v>32</v>
      </c>
      <c r="E8143" t="s">
        <v>33</v>
      </c>
      <c r="F8143" t="s">
        <v>38882</v>
      </c>
      <c r="G8143" t="s">
        <v>33</v>
      </c>
      <c r="H8143" t="s">
        <v>115</v>
      </c>
      <c r="I8143" s="1">
        <v>44117</v>
      </c>
      <c r="J8143" s="26">
        <v>44117</v>
      </c>
      <c r="K8143">
        <v>2020</v>
      </c>
      <c r="L8143">
        <v>10</v>
      </c>
      <c r="M8143">
        <v>13</v>
      </c>
      <c r="N8143" t="s">
        <v>38926</v>
      </c>
      <c r="O8143" s="7">
        <v>4</v>
      </c>
      <c r="P8143">
        <v>42</v>
      </c>
      <c r="Q8143" t="s">
        <v>32199</v>
      </c>
      <c r="R8143" t="s">
        <v>32200</v>
      </c>
      <c r="S8143" t="s">
        <v>95</v>
      </c>
      <c r="T8143">
        <v>33262.862050000003</v>
      </c>
      <c r="U8143" t="b">
        <f t="shared" si="127"/>
        <v>1</v>
      </c>
      <c r="V8143">
        <v>127</v>
      </c>
      <c r="W8143" t="s">
        <v>38903</v>
      </c>
      <c r="X8143" s="1">
        <v>44139</v>
      </c>
      <c r="Y8143" s="26">
        <v>43932</v>
      </c>
      <c r="Z8143">
        <v>2020</v>
      </c>
      <c r="AA8143" t="s">
        <v>149</v>
      </c>
      <c r="AB8143" t="s">
        <v>28</v>
      </c>
    </row>
    <row r="8144" spans="1:28" x14ac:dyDescent="0.3">
      <c r="A8144" t="s">
        <v>32202</v>
      </c>
      <c r="B8144" s="13">
        <v>68</v>
      </c>
      <c r="C8144" s="13" t="s">
        <v>38742</v>
      </c>
      <c r="D8144" t="s">
        <v>32</v>
      </c>
      <c r="E8144" t="s">
        <v>463</v>
      </c>
      <c r="F8144" t="s">
        <v>38882</v>
      </c>
      <c r="G8144" t="s">
        <v>463</v>
      </c>
      <c r="H8144" t="s">
        <v>34</v>
      </c>
      <c r="I8144" s="1">
        <v>45020</v>
      </c>
      <c r="J8144" s="26">
        <v>45020</v>
      </c>
      <c r="K8144">
        <v>2023</v>
      </c>
      <c r="L8144">
        <v>4</v>
      </c>
      <c r="M8144">
        <v>4</v>
      </c>
      <c r="N8144" t="s">
        <v>38926</v>
      </c>
      <c r="O8144" s="7">
        <v>2</v>
      </c>
      <c r="P8144">
        <v>14</v>
      </c>
      <c r="Q8144" t="s">
        <v>32203</v>
      </c>
      <c r="R8144" t="s">
        <v>32204</v>
      </c>
      <c r="S8144" t="s">
        <v>38</v>
      </c>
      <c r="T8144">
        <v>43267.750849999997</v>
      </c>
      <c r="U8144" t="b">
        <f t="shared" si="127"/>
        <v>1</v>
      </c>
      <c r="V8144">
        <v>414</v>
      </c>
      <c r="W8144" t="s">
        <v>60</v>
      </c>
      <c r="X8144" s="1">
        <v>45040</v>
      </c>
      <c r="Y8144" s="26">
        <v>45040</v>
      </c>
      <c r="Z8144">
        <v>2023</v>
      </c>
      <c r="AA8144" t="s">
        <v>149</v>
      </c>
      <c r="AB8144" t="s">
        <v>43</v>
      </c>
    </row>
    <row r="8145" spans="1:28" x14ac:dyDescent="0.3">
      <c r="A8145" t="s">
        <v>32206</v>
      </c>
      <c r="B8145" s="13">
        <v>48</v>
      </c>
      <c r="C8145" s="13" t="s">
        <v>38741</v>
      </c>
      <c r="D8145" t="s">
        <v>17</v>
      </c>
      <c r="E8145" t="s">
        <v>46</v>
      </c>
      <c r="F8145" t="s">
        <v>38883</v>
      </c>
      <c r="G8145" t="s">
        <v>46</v>
      </c>
      <c r="H8145" t="s">
        <v>38668</v>
      </c>
      <c r="I8145" s="1">
        <v>44485</v>
      </c>
      <c r="J8145" s="26">
        <v>44485</v>
      </c>
      <c r="K8145">
        <v>2021</v>
      </c>
      <c r="L8145">
        <v>10</v>
      </c>
      <c r="M8145">
        <v>16</v>
      </c>
      <c r="N8145" t="s">
        <v>38921</v>
      </c>
      <c r="O8145" s="7">
        <v>4</v>
      </c>
      <c r="P8145">
        <v>42</v>
      </c>
      <c r="Q8145" t="s">
        <v>32207</v>
      </c>
      <c r="R8145" t="s">
        <v>32208</v>
      </c>
      <c r="S8145" t="s">
        <v>87</v>
      </c>
      <c r="T8145">
        <v>20278.606670000001</v>
      </c>
      <c r="U8145" t="b">
        <f t="shared" si="127"/>
        <v>1</v>
      </c>
      <c r="V8145">
        <v>282</v>
      </c>
      <c r="W8145" t="s">
        <v>60</v>
      </c>
      <c r="X8145" s="1">
        <v>44495</v>
      </c>
      <c r="Y8145" s="26">
        <v>44495</v>
      </c>
      <c r="Z8145">
        <v>2021</v>
      </c>
      <c r="AA8145" t="s">
        <v>149</v>
      </c>
      <c r="AB8145" t="s">
        <v>43</v>
      </c>
    </row>
    <row r="8146" spans="1:28" x14ac:dyDescent="0.3">
      <c r="A8146" t="s">
        <v>32210</v>
      </c>
      <c r="B8146" s="13">
        <v>59</v>
      </c>
      <c r="C8146" s="13" t="s">
        <v>38741</v>
      </c>
      <c r="D8146" t="s">
        <v>17</v>
      </c>
      <c r="E8146" t="s">
        <v>33</v>
      </c>
      <c r="F8146" t="s">
        <v>38883</v>
      </c>
      <c r="G8146" t="s">
        <v>33</v>
      </c>
      <c r="H8146" t="s">
        <v>38668</v>
      </c>
      <c r="I8146" s="1">
        <v>45167</v>
      </c>
      <c r="J8146" s="26">
        <v>45167</v>
      </c>
      <c r="K8146">
        <v>2023</v>
      </c>
      <c r="L8146">
        <v>8</v>
      </c>
      <c r="M8146">
        <v>29</v>
      </c>
      <c r="N8146" t="s">
        <v>38926</v>
      </c>
      <c r="O8146" s="7">
        <v>3</v>
      </c>
      <c r="P8146">
        <v>35</v>
      </c>
      <c r="Q8146" t="s">
        <v>32211</v>
      </c>
      <c r="R8146" t="s">
        <v>32212</v>
      </c>
      <c r="S8146" t="s">
        <v>38</v>
      </c>
      <c r="T8146">
        <v>24156.4892</v>
      </c>
      <c r="U8146" t="b">
        <f t="shared" si="127"/>
        <v>1</v>
      </c>
      <c r="V8146">
        <v>109</v>
      </c>
      <c r="W8146" t="s">
        <v>25</v>
      </c>
      <c r="X8146" s="1">
        <v>45169</v>
      </c>
      <c r="Y8146" s="26">
        <v>45169</v>
      </c>
      <c r="Z8146">
        <v>2023</v>
      </c>
      <c r="AA8146" t="s">
        <v>149</v>
      </c>
      <c r="AB8146" t="s">
        <v>43</v>
      </c>
    </row>
    <row r="8147" spans="1:28" x14ac:dyDescent="0.3">
      <c r="A8147" t="s">
        <v>32214</v>
      </c>
      <c r="B8147" s="13">
        <v>44</v>
      </c>
      <c r="C8147" s="13" t="s">
        <v>38741</v>
      </c>
      <c r="D8147" t="s">
        <v>32</v>
      </c>
      <c r="E8147" t="s">
        <v>159</v>
      </c>
      <c r="F8147" t="s">
        <v>38881</v>
      </c>
      <c r="G8147" t="s">
        <v>159</v>
      </c>
      <c r="H8147" t="s">
        <v>38668</v>
      </c>
      <c r="I8147" s="1">
        <v>43719</v>
      </c>
      <c r="J8147" s="26">
        <v>43719</v>
      </c>
      <c r="K8147">
        <v>2019</v>
      </c>
      <c r="L8147">
        <v>9</v>
      </c>
      <c r="M8147">
        <v>11</v>
      </c>
      <c r="N8147" t="s">
        <v>38922</v>
      </c>
      <c r="O8147" s="7">
        <v>3</v>
      </c>
      <c r="P8147">
        <v>37</v>
      </c>
      <c r="Q8147" t="s">
        <v>32215</v>
      </c>
      <c r="R8147" t="s">
        <v>32216</v>
      </c>
      <c r="S8147" t="s">
        <v>23</v>
      </c>
      <c r="T8147">
        <v>759.09561240000005</v>
      </c>
      <c r="U8147" t="b">
        <f t="shared" si="127"/>
        <v>1</v>
      </c>
      <c r="V8147">
        <v>421</v>
      </c>
      <c r="W8147" t="s">
        <v>38903</v>
      </c>
      <c r="X8147" s="1">
        <v>43742</v>
      </c>
      <c r="Y8147" s="26">
        <v>43565</v>
      </c>
      <c r="Z8147">
        <v>2019</v>
      </c>
      <c r="AA8147" t="s">
        <v>62</v>
      </c>
      <c r="AB8147" t="s">
        <v>43</v>
      </c>
    </row>
    <row r="8148" spans="1:28" x14ac:dyDescent="0.3">
      <c r="A8148" t="s">
        <v>16638</v>
      </c>
      <c r="B8148" s="13">
        <v>36</v>
      </c>
      <c r="C8148" s="13" t="s">
        <v>38741</v>
      </c>
      <c r="D8148" t="s">
        <v>32</v>
      </c>
      <c r="E8148" t="s">
        <v>18</v>
      </c>
      <c r="F8148" t="s">
        <v>38881</v>
      </c>
      <c r="G8148" t="s">
        <v>18</v>
      </c>
      <c r="H8148" t="s">
        <v>19</v>
      </c>
      <c r="I8148" s="1">
        <v>44924</v>
      </c>
      <c r="J8148" s="26">
        <v>44924</v>
      </c>
      <c r="K8148">
        <v>2022</v>
      </c>
      <c r="L8148">
        <v>12</v>
      </c>
      <c r="M8148">
        <v>29</v>
      </c>
      <c r="N8148" t="s">
        <v>38924</v>
      </c>
      <c r="O8148" s="7">
        <v>4</v>
      </c>
      <c r="P8148">
        <v>53</v>
      </c>
      <c r="Q8148" t="s">
        <v>32218</v>
      </c>
      <c r="R8148" t="s">
        <v>32219</v>
      </c>
      <c r="S8148" t="s">
        <v>78</v>
      </c>
      <c r="T8148">
        <v>55675.334020000002</v>
      </c>
      <c r="U8148" t="b">
        <f t="shared" si="127"/>
        <v>1</v>
      </c>
      <c r="V8148">
        <v>317</v>
      </c>
      <c r="W8148" t="s">
        <v>60</v>
      </c>
      <c r="X8148" s="1">
        <v>44940</v>
      </c>
      <c r="Y8148" s="26">
        <v>44940</v>
      </c>
      <c r="Z8148">
        <v>2023</v>
      </c>
      <c r="AA8148" t="s">
        <v>42</v>
      </c>
      <c r="AB8148" t="s">
        <v>28</v>
      </c>
    </row>
    <row r="8149" spans="1:28" x14ac:dyDescent="0.3">
      <c r="A8149" t="s">
        <v>32221</v>
      </c>
      <c r="B8149" s="13">
        <v>72</v>
      </c>
      <c r="C8149" s="13" t="s">
        <v>38742</v>
      </c>
      <c r="D8149" t="s">
        <v>32</v>
      </c>
      <c r="E8149" t="s">
        <v>18</v>
      </c>
      <c r="F8149" t="s">
        <v>38882</v>
      </c>
      <c r="G8149" t="s">
        <v>18</v>
      </c>
      <c r="H8149" t="s">
        <v>115</v>
      </c>
      <c r="I8149" s="1">
        <v>44091</v>
      </c>
      <c r="J8149" s="26">
        <v>44091</v>
      </c>
      <c r="K8149">
        <v>2020</v>
      </c>
      <c r="L8149">
        <v>9</v>
      </c>
      <c r="M8149">
        <v>17</v>
      </c>
      <c r="N8149" t="s">
        <v>38924</v>
      </c>
      <c r="O8149" s="7">
        <v>3</v>
      </c>
      <c r="P8149">
        <v>38</v>
      </c>
      <c r="Q8149" t="s">
        <v>32222</v>
      </c>
      <c r="R8149" t="s">
        <v>32223</v>
      </c>
      <c r="S8149" t="s">
        <v>95</v>
      </c>
      <c r="T8149">
        <v>19714.30472</v>
      </c>
      <c r="U8149" t="b">
        <f t="shared" si="127"/>
        <v>1</v>
      </c>
      <c r="V8149">
        <v>172</v>
      </c>
      <c r="W8149" t="s">
        <v>38903</v>
      </c>
      <c r="X8149" s="1">
        <v>44112</v>
      </c>
      <c r="Y8149" s="26">
        <v>44053</v>
      </c>
      <c r="Z8149">
        <v>2020</v>
      </c>
      <c r="AA8149" t="s">
        <v>72</v>
      </c>
      <c r="AB8149" t="s">
        <v>43</v>
      </c>
    </row>
    <row r="8150" spans="1:28" x14ac:dyDescent="0.3">
      <c r="A8150" t="s">
        <v>32225</v>
      </c>
      <c r="B8150" s="13">
        <v>42</v>
      </c>
      <c r="C8150" s="13" t="s">
        <v>38741</v>
      </c>
      <c r="D8150" t="s">
        <v>32</v>
      </c>
      <c r="E8150" t="s">
        <v>463</v>
      </c>
      <c r="F8150" t="s">
        <v>38881</v>
      </c>
      <c r="G8150" t="s">
        <v>463</v>
      </c>
      <c r="H8150" t="s">
        <v>38668</v>
      </c>
      <c r="I8150" s="1">
        <v>43942</v>
      </c>
      <c r="J8150" s="26">
        <v>43942</v>
      </c>
      <c r="K8150">
        <v>2020</v>
      </c>
      <c r="L8150">
        <v>4</v>
      </c>
      <c r="M8150">
        <v>21</v>
      </c>
      <c r="N8150" t="s">
        <v>38926</v>
      </c>
      <c r="O8150" s="7">
        <v>2</v>
      </c>
      <c r="P8150">
        <v>17</v>
      </c>
      <c r="Q8150" t="s">
        <v>32226</v>
      </c>
      <c r="R8150" t="s">
        <v>32227</v>
      </c>
      <c r="S8150" t="s">
        <v>87</v>
      </c>
      <c r="T8150">
        <v>19388.96902</v>
      </c>
      <c r="U8150" t="b">
        <f t="shared" si="127"/>
        <v>1</v>
      </c>
      <c r="V8150">
        <v>361</v>
      </c>
      <c r="W8150" t="s">
        <v>60</v>
      </c>
      <c r="X8150" s="1">
        <v>43948</v>
      </c>
      <c r="Y8150" s="26">
        <v>43948</v>
      </c>
      <c r="Z8150">
        <v>2020</v>
      </c>
      <c r="AA8150" t="s">
        <v>27</v>
      </c>
      <c r="AB8150" t="s">
        <v>63</v>
      </c>
    </row>
    <row r="8151" spans="1:28" x14ac:dyDescent="0.3">
      <c r="A8151" t="s">
        <v>32229</v>
      </c>
      <c r="B8151" s="13">
        <v>39</v>
      </c>
      <c r="C8151" s="13" t="s">
        <v>38741</v>
      </c>
      <c r="D8151" t="s">
        <v>32</v>
      </c>
      <c r="E8151" t="s">
        <v>18</v>
      </c>
      <c r="F8151" t="s">
        <v>38881</v>
      </c>
      <c r="G8151" t="s">
        <v>18</v>
      </c>
      <c r="H8151" t="s">
        <v>19</v>
      </c>
      <c r="I8151" s="1">
        <v>44869</v>
      </c>
      <c r="J8151" s="26">
        <v>44869</v>
      </c>
      <c r="K8151">
        <v>2022</v>
      </c>
      <c r="L8151">
        <v>11</v>
      </c>
      <c r="M8151">
        <v>4</v>
      </c>
      <c r="N8151" t="s">
        <v>38923</v>
      </c>
      <c r="O8151" s="7">
        <v>4</v>
      </c>
      <c r="P8151">
        <v>45</v>
      </c>
      <c r="Q8151" t="s">
        <v>19647</v>
      </c>
      <c r="R8151" t="s">
        <v>32230</v>
      </c>
      <c r="S8151" t="s">
        <v>38</v>
      </c>
      <c r="T8151">
        <v>49375.28542</v>
      </c>
      <c r="U8151" t="b">
        <f t="shared" si="127"/>
        <v>1</v>
      </c>
      <c r="V8151">
        <v>202</v>
      </c>
      <c r="W8151" t="s">
        <v>60</v>
      </c>
      <c r="X8151" s="1">
        <v>44870</v>
      </c>
      <c r="Y8151" s="26">
        <v>44692</v>
      </c>
      <c r="Z8151">
        <v>2022</v>
      </c>
      <c r="AA8151" t="s">
        <v>27</v>
      </c>
      <c r="AB8151" t="s">
        <v>43</v>
      </c>
    </row>
    <row r="8152" spans="1:28" x14ac:dyDescent="0.3">
      <c r="A8152" t="s">
        <v>32232</v>
      </c>
      <c r="B8152" s="13">
        <v>42</v>
      </c>
      <c r="C8152" s="13" t="s">
        <v>38741</v>
      </c>
      <c r="D8152" t="s">
        <v>17</v>
      </c>
      <c r="E8152" t="s">
        <v>33</v>
      </c>
      <c r="F8152" t="s">
        <v>38883</v>
      </c>
      <c r="G8152" t="s">
        <v>33</v>
      </c>
      <c r="H8152" t="s">
        <v>19</v>
      </c>
      <c r="I8152" s="1">
        <v>44505</v>
      </c>
      <c r="J8152" s="26">
        <v>44505</v>
      </c>
      <c r="K8152">
        <v>2021</v>
      </c>
      <c r="L8152">
        <v>11</v>
      </c>
      <c r="M8152">
        <v>5</v>
      </c>
      <c r="N8152" t="s">
        <v>38923</v>
      </c>
      <c r="O8152" s="7">
        <v>4</v>
      </c>
      <c r="P8152">
        <v>45</v>
      </c>
      <c r="Q8152" t="s">
        <v>32233</v>
      </c>
      <c r="R8152" t="s">
        <v>32234</v>
      </c>
      <c r="S8152" t="s">
        <v>23</v>
      </c>
      <c r="T8152">
        <v>55299.759100000003</v>
      </c>
      <c r="U8152" t="b">
        <f t="shared" si="127"/>
        <v>1</v>
      </c>
      <c r="V8152">
        <v>468</v>
      </c>
      <c r="W8152" t="s">
        <v>60</v>
      </c>
      <c r="X8152" s="1">
        <v>44534</v>
      </c>
      <c r="Y8152" s="26">
        <v>44298</v>
      </c>
      <c r="Z8152">
        <v>2021</v>
      </c>
      <c r="AA8152" t="s">
        <v>62</v>
      </c>
      <c r="AB8152" t="s">
        <v>43</v>
      </c>
    </row>
    <row r="8153" spans="1:28" x14ac:dyDescent="0.3">
      <c r="A8153" t="s">
        <v>32236</v>
      </c>
      <c r="B8153" s="13">
        <v>73</v>
      </c>
      <c r="C8153" s="13" t="s">
        <v>38742</v>
      </c>
      <c r="D8153" t="s">
        <v>17</v>
      </c>
      <c r="E8153" t="s">
        <v>159</v>
      </c>
      <c r="F8153" t="s">
        <v>38886</v>
      </c>
      <c r="G8153" t="s">
        <v>159</v>
      </c>
      <c r="H8153" t="s">
        <v>115</v>
      </c>
      <c r="I8153" s="1">
        <v>45229</v>
      </c>
      <c r="J8153" s="26">
        <v>45229</v>
      </c>
      <c r="K8153">
        <v>2023</v>
      </c>
      <c r="L8153">
        <v>10</v>
      </c>
      <c r="M8153">
        <v>30</v>
      </c>
      <c r="N8153" t="s">
        <v>38925</v>
      </c>
      <c r="O8153" s="7">
        <v>4</v>
      </c>
      <c r="P8153">
        <v>44</v>
      </c>
      <c r="Q8153" t="s">
        <v>32237</v>
      </c>
      <c r="R8153" t="s">
        <v>11168</v>
      </c>
      <c r="S8153" t="s">
        <v>95</v>
      </c>
      <c r="T8153">
        <v>18319.546679999999</v>
      </c>
      <c r="U8153" t="b">
        <f t="shared" si="127"/>
        <v>1</v>
      </c>
      <c r="V8153">
        <v>490</v>
      </c>
      <c r="W8153" t="s">
        <v>38903</v>
      </c>
      <c r="X8153" s="1">
        <v>45235</v>
      </c>
      <c r="Y8153" s="26">
        <v>45057</v>
      </c>
      <c r="Z8153">
        <v>2023</v>
      </c>
      <c r="AA8153" t="s">
        <v>72</v>
      </c>
      <c r="AB8153" t="s">
        <v>63</v>
      </c>
    </row>
    <row r="8154" spans="1:28" x14ac:dyDescent="0.3">
      <c r="A8154" t="s">
        <v>32239</v>
      </c>
      <c r="B8154" s="13">
        <v>28</v>
      </c>
      <c r="C8154" s="13" t="s">
        <v>38743</v>
      </c>
      <c r="D8154" t="s">
        <v>17</v>
      </c>
      <c r="E8154" t="s">
        <v>463</v>
      </c>
      <c r="F8154" t="s">
        <v>38885</v>
      </c>
      <c r="G8154" t="s">
        <v>463</v>
      </c>
      <c r="H8154" t="s">
        <v>38668</v>
      </c>
      <c r="I8154" s="1">
        <v>45158</v>
      </c>
      <c r="J8154" s="26">
        <v>45158</v>
      </c>
      <c r="K8154">
        <v>2023</v>
      </c>
      <c r="L8154">
        <v>8</v>
      </c>
      <c r="M8154">
        <v>20</v>
      </c>
      <c r="N8154" t="s">
        <v>38927</v>
      </c>
      <c r="O8154" s="7">
        <v>3</v>
      </c>
      <c r="P8154">
        <v>34</v>
      </c>
      <c r="Q8154" t="s">
        <v>32240</v>
      </c>
      <c r="R8154" t="s">
        <v>32241</v>
      </c>
      <c r="S8154" t="s">
        <v>38</v>
      </c>
      <c r="T8154">
        <v>32030.67023</v>
      </c>
      <c r="U8154" t="b">
        <f t="shared" si="127"/>
        <v>1</v>
      </c>
      <c r="V8154">
        <v>428</v>
      </c>
      <c r="W8154" t="s">
        <v>38903</v>
      </c>
      <c r="X8154" s="1">
        <v>45164</v>
      </c>
      <c r="Y8154" s="26">
        <v>45164</v>
      </c>
      <c r="Z8154">
        <v>2023</v>
      </c>
      <c r="AA8154" t="s">
        <v>62</v>
      </c>
      <c r="AB8154" t="s">
        <v>28</v>
      </c>
    </row>
    <row r="8155" spans="1:28" x14ac:dyDescent="0.3">
      <c r="A8155" t="s">
        <v>32243</v>
      </c>
      <c r="B8155" s="13">
        <v>44</v>
      </c>
      <c r="C8155" s="13" t="s">
        <v>38741</v>
      </c>
      <c r="D8155" t="s">
        <v>32</v>
      </c>
      <c r="E8155" t="s">
        <v>74</v>
      </c>
      <c r="F8155" t="s">
        <v>38881</v>
      </c>
      <c r="G8155" t="s">
        <v>74</v>
      </c>
      <c r="H8155" t="s">
        <v>34</v>
      </c>
      <c r="I8155" s="1">
        <v>45037</v>
      </c>
      <c r="J8155" s="26">
        <v>45037</v>
      </c>
      <c r="K8155">
        <v>2023</v>
      </c>
      <c r="L8155">
        <v>4</v>
      </c>
      <c r="M8155">
        <v>21</v>
      </c>
      <c r="N8155" t="s">
        <v>38923</v>
      </c>
      <c r="O8155" s="7">
        <v>2</v>
      </c>
      <c r="P8155">
        <v>16</v>
      </c>
      <c r="Q8155" t="s">
        <v>32244</v>
      </c>
      <c r="R8155" t="s">
        <v>32245</v>
      </c>
      <c r="S8155" t="s">
        <v>78</v>
      </c>
      <c r="T8155">
        <v>27939.285090000001</v>
      </c>
      <c r="U8155" t="b">
        <f t="shared" si="127"/>
        <v>1</v>
      </c>
      <c r="V8155">
        <v>185</v>
      </c>
      <c r="W8155" t="s">
        <v>25</v>
      </c>
      <c r="X8155" s="1">
        <v>45046</v>
      </c>
      <c r="Y8155" s="26">
        <v>45046</v>
      </c>
      <c r="Z8155">
        <v>2023</v>
      </c>
      <c r="AA8155" t="s">
        <v>72</v>
      </c>
      <c r="AB8155" t="s">
        <v>28</v>
      </c>
    </row>
    <row r="8156" spans="1:28" x14ac:dyDescent="0.3">
      <c r="A8156" t="s">
        <v>32247</v>
      </c>
      <c r="B8156" s="13">
        <v>73</v>
      </c>
      <c r="C8156" s="13" t="s">
        <v>38742</v>
      </c>
      <c r="D8156" t="s">
        <v>17</v>
      </c>
      <c r="E8156" t="s">
        <v>46</v>
      </c>
      <c r="F8156" t="s">
        <v>38886</v>
      </c>
      <c r="G8156" t="s">
        <v>46</v>
      </c>
      <c r="H8156" t="s">
        <v>38668</v>
      </c>
      <c r="I8156" s="1">
        <v>44840</v>
      </c>
      <c r="J8156" s="26">
        <v>44840</v>
      </c>
      <c r="K8156">
        <v>2022</v>
      </c>
      <c r="L8156">
        <v>10</v>
      </c>
      <c r="M8156">
        <v>6</v>
      </c>
      <c r="N8156" t="s">
        <v>38924</v>
      </c>
      <c r="O8156" s="7">
        <v>4</v>
      </c>
      <c r="P8156">
        <v>41</v>
      </c>
      <c r="Q8156" t="s">
        <v>32248</v>
      </c>
      <c r="R8156" t="s">
        <v>4192</v>
      </c>
      <c r="S8156" t="s">
        <v>23</v>
      </c>
      <c r="T8156">
        <v>22078.21514</v>
      </c>
      <c r="U8156" t="b">
        <f t="shared" si="127"/>
        <v>1</v>
      </c>
      <c r="V8156">
        <v>305</v>
      </c>
      <c r="W8156" t="s">
        <v>60</v>
      </c>
      <c r="X8156" s="1">
        <v>44847</v>
      </c>
      <c r="Y8156" s="26">
        <v>44847</v>
      </c>
      <c r="Z8156">
        <v>2022</v>
      </c>
      <c r="AA8156" t="s">
        <v>62</v>
      </c>
      <c r="AB8156" t="s">
        <v>28</v>
      </c>
    </row>
    <row r="8157" spans="1:28" x14ac:dyDescent="0.3">
      <c r="A8157" t="s">
        <v>32250</v>
      </c>
      <c r="B8157" s="13">
        <v>39</v>
      </c>
      <c r="C8157" s="13" t="s">
        <v>38741</v>
      </c>
      <c r="D8157" t="s">
        <v>32</v>
      </c>
      <c r="E8157" t="s">
        <v>100</v>
      </c>
      <c r="F8157" t="s">
        <v>38881</v>
      </c>
      <c r="G8157" t="s">
        <v>100</v>
      </c>
      <c r="H8157" t="s">
        <v>34</v>
      </c>
      <c r="I8157" s="1">
        <v>44257</v>
      </c>
      <c r="J8157" s="26">
        <v>44257</v>
      </c>
      <c r="K8157">
        <v>2021</v>
      </c>
      <c r="L8157">
        <v>3</v>
      </c>
      <c r="M8157">
        <v>2</v>
      </c>
      <c r="N8157" t="s">
        <v>38926</v>
      </c>
      <c r="O8157" s="7">
        <v>1</v>
      </c>
      <c r="P8157">
        <v>10</v>
      </c>
      <c r="Q8157" t="s">
        <v>4230</v>
      </c>
      <c r="R8157" t="s">
        <v>32251</v>
      </c>
      <c r="S8157" t="s">
        <v>23</v>
      </c>
      <c r="T8157">
        <v>8392.3921960000007</v>
      </c>
      <c r="U8157" t="b">
        <f t="shared" si="127"/>
        <v>1</v>
      </c>
      <c r="V8157">
        <v>323</v>
      </c>
      <c r="W8157" t="s">
        <v>60</v>
      </c>
      <c r="X8157" s="1">
        <v>44266</v>
      </c>
      <c r="Y8157" s="26">
        <v>44503</v>
      </c>
      <c r="Z8157">
        <v>2021</v>
      </c>
      <c r="AA8157" t="s">
        <v>72</v>
      </c>
      <c r="AB8157" t="s">
        <v>63</v>
      </c>
    </row>
    <row r="8158" spans="1:28" x14ac:dyDescent="0.3">
      <c r="A8158" t="s">
        <v>32253</v>
      </c>
      <c r="B8158" s="13">
        <v>20</v>
      </c>
      <c r="C8158" s="13" t="s">
        <v>38743</v>
      </c>
      <c r="D8158" t="s">
        <v>17</v>
      </c>
      <c r="E8158" t="s">
        <v>33</v>
      </c>
      <c r="F8158" t="s">
        <v>38885</v>
      </c>
      <c r="G8158" t="s">
        <v>33</v>
      </c>
      <c r="H8158" t="s">
        <v>34</v>
      </c>
      <c r="I8158" s="1">
        <v>44262</v>
      </c>
      <c r="J8158" s="26">
        <v>44262</v>
      </c>
      <c r="K8158">
        <v>2021</v>
      </c>
      <c r="L8158">
        <v>3</v>
      </c>
      <c r="M8158">
        <v>7</v>
      </c>
      <c r="N8158" t="s">
        <v>38927</v>
      </c>
      <c r="O8158" s="7">
        <v>1</v>
      </c>
      <c r="P8158">
        <v>11</v>
      </c>
      <c r="Q8158" t="s">
        <v>32254</v>
      </c>
      <c r="R8158" t="s">
        <v>32255</v>
      </c>
      <c r="S8158" t="s">
        <v>38</v>
      </c>
      <c r="T8158">
        <v>40945.576670000002</v>
      </c>
      <c r="U8158" t="b">
        <f t="shared" si="127"/>
        <v>1</v>
      </c>
      <c r="V8158">
        <v>301</v>
      </c>
      <c r="W8158" t="s">
        <v>25</v>
      </c>
      <c r="X8158" s="1">
        <v>44270</v>
      </c>
      <c r="Y8158" s="26">
        <v>44270</v>
      </c>
      <c r="Z8158">
        <v>2021</v>
      </c>
      <c r="AA8158" t="s">
        <v>42</v>
      </c>
      <c r="AB8158" t="s">
        <v>28</v>
      </c>
    </row>
    <row r="8159" spans="1:28" x14ac:dyDescent="0.3">
      <c r="A8159" t="s">
        <v>32257</v>
      </c>
      <c r="B8159" s="13">
        <v>60</v>
      </c>
      <c r="C8159" s="13" t="s">
        <v>38742</v>
      </c>
      <c r="D8159" t="s">
        <v>17</v>
      </c>
      <c r="E8159" t="s">
        <v>213</v>
      </c>
      <c r="F8159" t="s">
        <v>38886</v>
      </c>
      <c r="G8159" t="s">
        <v>213</v>
      </c>
      <c r="H8159" t="s">
        <v>47</v>
      </c>
      <c r="I8159" s="1">
        <v>44525</v>
      </c>
      <c r="J8159" s="26">
        <v>44525</v>
      </c>
      <c r="K8159">
        <v>2021</v>
      </c>
      <c r="L8159">
        <v>11</v>
      </c>
      <c r="M8159">
        <v>25</v>
      </c>
      <c r="N8159" t="s">
        <v>38924</v>
      </c>
      <c r="O8159" s="7">
        <v>4</v>
      </c>
      <c r="P8159">
        <v>48</v>
      </c>
      <c r="Q8159" t="s">
        <v>32258</v>
      </c>
      <c r="R8159" t="s">
        <v>11638</v>
      </c>
      <c r="S8159" t="s">
        <v>78</v>
      </c>
      <c r="T8159">
        <v>7332.5567780000001</v>
      </c>
      <c r="U8159" t="b">
        <f t="shared" si="127"/>
        <v>1</v>
      </c>
      <c r="V8159">
        <v>142</v>
      </c>
      <c r="W8159" t="s">
        <v>25</v>
      </c>
      <c r="X8159" s="1">
        <v>44536</v>
      </c>
      <c r="Y8159" s="26">
        <v>44359</v>
      </c>
      <c r="Z8159">
        <v>2021</v>
      </c>
      <c r="AA8159" t="s">
        <v>149</v>
      </c>
      <c r="AB8159" t="s">
        <v>63</v>
      </c>
    </row>
    <row r="8160" spans="1:28" x14ac:dyDescent="0.3">
      <c r="A8160" t="s">
        <v>32260</v>
      </c>
      <c r="B8160" s="13">
        <v>53</v>
      </c>
      <c r="C8160" s="13" t="s">
        <v>38741</v>
      </c>
      <c r="D8160" t="s">
        <v>17</v>
      </c>
      <c r="E8160" t="s">
        <v>100</v>
      </c>
      <c r="F8160" t="s">
        <v>38883</v>
      </c>
      <c r="G8160" t="s">
        <v>100</v>
      </c>
      <c r="H8160" t="s">
        <v>34</v>
      </c>
      <c r="I8160" s="1">
        <v>43530</v>
      </c>
      <c r="J8160" s="26">
        <v>43530</v>
      </c>
      <c r="K8160">
        <v>2019</v>
      </c>
      <c r="L8160">
        <v>3</v>
      </c>
      <c r="M8160">
        <v>6</v>
      </c>
      <c r="N8160" t="s">
        <v>38922</v>
      </c>
      <c r="O8160" s="7">
        <v>1</v>
      </c>
      <c r="P8160">
        <v>10</v>
      </c>
      <c r="Q8160" t="s">
        <v>29356</v>
      </c>
      <c r="R8160" t="s">
        <v>32261</v>
      </c>
      <c r="S8160" t="s">
        <v>78</v>
      </c>
      <c r="T8160">
        <v>11053.029259999999</v>
      </c>
      <c r="U8160" t="b">
        <f t="shared" si="127"/>
        <v>1</v>
      </c>
      <c r="V8160">
        <v>230</v>
      </c>
      <c r="W8160" t="s">
        <v>60</v>
      </c>
      <c r="X8160" s="1">
        <v>43549</v>
      </c>
      <c r="Y8160" s="26">
        <v>43549</v>
      </c>
      <c r="Z8160">
        <v>2019</v>
      </c>
      <c r="AA8160" t="s">
        <v>42</v>
      </c>
      <c r="AB8160" t="s">
        <v>43</v>
      </c>
    </row>
    <row r="8161" spans="1:28" x14ac:dyDescent="0.3">
      <c r="A8161" t="s">
        <v>32263</v>
      </c>
      <c r="B8161" s="13">
        <v>68</v>
      </c>
      <c r="C8161" s="13" t="s">
        <v>38742</v>
      </c>
      <c r="D8161" t="s">
        <v>32</v>
      </c>
      <c r="E8161" t="s">
        <v>74</v>
      </c>
      <c r="F8161" t="s">
        <v>38882</v>
      </c>
      <c r="G8161" t="s">
        <v>74</v>
      </c>
      <c r="H8161" t="s">
        <v>47</v>
      </c>
      <c r="I8161" s="1">
        <v>44484</v>
      </c>
      <c r="J8161" s="26">
        <v>44484</v>
      </c>
      <c r="K8161">
        <v>2021</v>
      </c>
      <c r="L8161">
        <v>10</v>
      </c>
      <c r="M8161">
        <v>15</v>
      </c>
      <c r="N8161" t="s">
        <v>38923</v>
      </c>
      <c r="O8161" s="7">
        <v>4</v>
      </c>
      <c r="P8161">
        <v>42</v>
      </c>
      <c r="Q8161" t="s">
        <v>32264</v>
      </c>
      <c r="R8161" t="s">
        <v>32265</v>
      </c>
      <c r="S8161" t="s">
        <v>78</v>
      </c>
      <c r="T8161">
        <v>9038.5766339999991</v>
      </c>
      <c r="U8161" t="b">
        <f t="shared" si="127"/>
        <v>1</v>
      </c>
      <c r="V8161">
        <v>199</v>
      </c>
      <c r="W8161" t="s">
        <v>38903</v>
      </c>
      <c r="X8161" s="1">
        <v>44492</v>
      </c>
      <c r="Y8161" s="26">
        <v>44492</v>
      </c>
      <c r="Z8161">
        <v>2021</v>
      </c>
      <c r="AA8161" t="s">
        <v>72</v>
      </c>
      <c r="AB8161" t="s">
        <v>43</v>
      </c>
    </row>
    <row r="8162" spans="1:28" x14ac:dyDescent="0.3">
      <c r="A8162" t="s">
        <v>32267</v>
      </c>
      <c r="B8162" s="13">
        <v>64</v>
      </c>
      <c r="C8162" s="13" t="s">
        <v>38742</v>
      </c>
      <c r="D8162" t="s">
        <v>32</v>
      </c>
      <c r="E8162" t="s">
        <v>74</v>
      </c>
      <c r="F8162" t="s">
        <v>38882</v>
      </c>
      <c r="G8162" t="s">
        <v>74</v>
      </c>
      <c r="H8162" t="s">
        <v>34</v>
      </c>
      <c r="I8162" s="1">
        <v>44196</v>
      </c>
      <c r="J8162" s="26">
        <v>44196</v>
      </c>
      <c r="K8162">
        <v>2020</v>
      </c>
      <c r="L8162">
        <v>12</v>
      </c>
      <c r="M8162">
        <v>31</v>
      </c>
      <c r="N8162" t="s">
        <v>38924</v>
      </c>
      <c r="O8162" s="7">
        <v>4</v>
      </c>
      <c r="P8162">
        <v>53</v>
      </c>
      <c r="Q8162" t="s">
        <v>32268</v>
      </c>
      <c r="R8162" t="s">
        <v>32269</v>
      </c>
      <c r="S8162" t="s">
        <v>23</v>
      </c>
      <c r="T8162">
        <v>44262.432079999999</v>
      </c>
      <c r="U8162" t="b">
        <f t="shared" si="127"/>
        <v>1</v>
      </c>
      <c r="V8162">
        <v>209</v>
      </c>
      <c r="W8162" t="s">
        <v>60</v>
      </c>
      <c r="X8162" s="1">
        <v>44201</v>
      </c>
      <c r="Y8162" s="26">
        <v>44317</v>
      </c>
      <c r="Z8162">
        <v>2021</v>
      </c>
      <c r="AA8162" t="s">
        <v>72</v>
      </c>
      <c r="AB8162" t="s">
        <v>28</v>
      </c>
    </row>
    <row r="8163" spans="1:28" x14ac:dyDescent="0.3">
      <c r="A8163" t="s">
        <v>32271</v>
      </c>
      <c r="B8163" s="13">
        <v>79</v>
      </c>
      <c r="C8163" s="13" t="s">
        <v>38742</v>
      </c>
      <c r="D8163" t="s">
        <v>17</v>
      </c>
      <c r="E8163" t="s">
        <v>463</v>
      </c>
      <c r="F8163" t="s">
        <v>38886</v>
      </c>
      <c r="G8163" t="s">
        <v>463</v>
      </c>
      <c r="H8163" t="s">
        <v>47</v>
      </c>
      <c r="I8163" s="1">
        <v>44174</v>
      </c>
      <c r="J8163" s="26">
        <v>44174</v>
      </c>
      <c r="K8163">
        <v>2020</v>
      </c>
      <c r="L8163">
        <v>12</v>
      </c>
      <c r="M8163">
        <v>9</v>
      </c>
      <c r="N8163" t="s">
        <v>38922</v>
      </c>
      <c r="O8163" s="7">
        <v>4</v>
      </c>
      <c r="P8163">
        <v>50</v>
      </c>
      <c r="Q8163" t="s">
        <v>32272</v>
      </c>
      <c r="R8163" t="s">
        <v>32273</v>
      </c>
      <c r="S8163" t="s">
        <v>78</v>
      </c>
      <c r="T8163">
        <v>8079.1278480000001</v>
      </c>
      <c r="U8163" t="b">
        <f t="shared" si="127"/>
        <v>1</v>
      </c>
      <c r="V8163">
        <v>154</v>
      </c>
      <c r="W8163" t="s">
        <v>60</v>
      </c>
      <c r="X8163" s="1">
        <v>44201</v>
      </c>
      <c r="Y8163" s="26">
        <v>44317</v>
      </c>
      <c r="Z8163">
        <v>2021</v>
      </c>
      <c r="AA8163" t="s">
        <v>72</v>
      </c>
      <c r="AB8163" t="s">
        <v>28</v>
      </c>
    </row>
    <row r="8164" spans="1:28" x14ac:dyDescent="0.3">
      <c r="A8164" t="s">
        <v>32275</v>
      </c>
      <c r="B8164" s="13">
        <v>34</v>
      </c>
      <c r="C8164" s="13" t="s">
        <v>38743</v>
      </c>
      <c r="D8164" t="s">
        <v>32</v>
      </c>
      <c r="E8164" t="s">
        <v>213</v>
      </c>
      <c r="F8164" t="s">
        <v>38884</v>
      </c>
      <c r="G8164" t="s">
        <v>213</v>
      </c>
      <c r="H8164" t="s">
        <v>115</v>
      </c>
      <c r="I8164" s="1">
        <v>44405</v>
      </c>
      <c r="J8164" s="26">
        <v>44405</v>
      </c>
      <c r="K8164">
        <v>2021</v>
      </c>
      <c r="L8164">
        <v>7</v>
      </c>
      <c r="M8164">
        <v>28</v>
      </c>
      <c r="N8164" t="s">
        <v>38922</v>
      </c>
      <c r="O8164" s="7">
        <v>3</v>
      </c>
      <c r="P8164">
        <v>31</v>
      </c>
      <c r="Q8164" t="s">
        <v>32276</v>
      </c>
      <c r="R8164" t="s">
        <v>32277</v>
      </c>
      <c r="S8164" t="s">
        <v>87</v>
      </c>
      <c r="T8164">
        <v>53482.319499999998</v>
      </c>
      <c r="U8164" t="b">
        <f t="shared" si="127"/>
        <v>1</v>
      </c>
      <c r="V8164">
        <v>220</v>
      </c>
      <c r="W8164" t="s">
        <v>25</v>
      </c>
      <c r="X8164" s="1">
        <v>44411</v>
      </c>
      <c r="Y8164" s="26">
        <v>44263</v>
      </c>
      <c r="Z8164">
        <v>2021</v>
      </c>
      <c r="AA8164" t="s">
        <v>27</v>
      </c>
      <c r="AB8164" t="s">
        <v>63</v>
      </c>
    </row>
    <row r="8165" spans="1:28" x14ac:dyDescent="0.3">
      <c r="A8165" t="s">
        <v>31666</v>
      </c>
      <c r="B8165" s="13">
        <v>38</v>
      </c>
      <c r="C8165" s="13" t="s">
        <v>38741</v>
      </c>
      <c r="D8165" t="s">
        <v>32</v>
      </c>
      <c r="E8165" t="s">
        <v>213</v>
      </c>
      <c r="F8165" t="s">
        <v>38881</v>
      </c>
      <c r="G8165" t="s">
        <v>213</v>
      </c>
      <c r="H8165" t="s">
        <v>38667</v>
      </c>
      <c r="I8165" s="1">
        <v>44163</v>
      </c>
      <c r="J8165" s="26">
        <v>44163</v>
      </c>
      <c r="K8165">
        <v>2020</v>
      </c>
      <c r="L8165">
        <v>11</v>
      </c>
      <c r="M8165">
        <v>28</v>
      </c>
      <c r="N8165" t="s">
        <v>38921</v>
      </c>
      <c r="O8165" s="7">
        <v>4</v>
      </c>
      <c r="P8165">
        <v>48</v>
      </c>
      <c r="Q8165" t="s">
        <v>32279</v>
      </c>
      <c r="R8165" t="s">
        <v>32280</v>
      </c>
      <c r="S8165" t="s">
        <v>38</v>
      </c>
      <c r="T8165">
        <v>28821.548149999999</v>
      </c>
      <c r="U8165" t="b">
        <f t="shared" si="127"/>
        <v>1</v>
      </c>
      <c r="V8165">
        <v>440</v>
      </c>
      <c r="W8165" t="s">
        <v>60</v>
      </c>
      <c r="X8165" s="1">
        <v>44191</v>
      </c>
      <c r="Y8165" s="26">
        <v>44191</v>
      </c>
      <c r="Z8165">
        <v>2020</v>
      </c>
      <c r="AA8165" t="s">
        <v>27</v>
      </c>
      <c r="AB8165" t="s">
        <v>43</v>
      </c>
    </row>
    <row r="8166" spans="1:28" x14ac:dyDescent="0.3">
      <c r="A8166" t="s">
        <v>32282</v>
      </c>
      <c r="B8166" s="13">
        <v>47</v>
      </c>
      <c r="C8166" s="13" t="s">
        <v>38741</v>
      </c>
      <c r="D8166" t="s">
        <v>32</v>
      </c>
      <c r="E8166" t="s">
        <v>463</v>
      </c>
      <c r="F8166" t="s">
        <v>38881</v>
      </c>
      <c r="G8166" t="s">
        <v>463</v>
      </c>
      <c r="H8166" t="s">
        <v>19</v>
      </c>
      <c r="I8166" s="1">
        <v>44942</v>
      </c>
      <c r="J8166" s="26">
        <v>44942</v>
      </c>
      <c r="K8166">
        <v>2023</v>
      </c>
      <c r="L8166">
        <v>1</v>
      </c>
      <c r="M8166">
        <v>16</v>
      </c>
      <c r="N8166" t="s">
        <v>38925</v>
      </c>
      <c r="O8166" s="7">
        <v>1</v>
      </c>
      <c r="P8166">
        <v>3</v>
      </c>
      <c r="Q8166" t="s">
        <v>32283</v>
      </c>
      <c r="R8166" t="s">
        <v>32284</v>
      </c>
      <c r="S8166" t="s">
        <v>95</v>
      </c>
      <c r="T8166">
        <v>46617.804409999997</v>
      </c>
      <c r="U8166" t="b">
        <f t="shared" si="127"/>
        <v>1</v>
      </c>
      <c r="V8166">
        <v>257</v>
      </c>
      <c r="W8166" t="s">
        <v>38903</v>
      </c>
      <c r="X8166" s="1">
        <v>44964</v>
      </c>
      <c r="Y8166" s="26">
        <v>45109</v>
      </c>
      <c r="Z8166">
        <v>2023</v>
      </c>
      <c r="AA8166" t="s">
        <v>62</v>
      </c>
      <c r="AB8166" t="s">
        <v>63</v>
      </c>
    </row>
    <row r="8167" spans="1:28" x14ac:dyDescent="0.3">
      <c r="A8167" t="s">
        <v>32286</v>
      </c>
      <c r="B8167" s="13">
        <v>44</v>
      </c>
      <c r="C8167" s="13" t="s">
        <v>38741</v>
      </c>
      <c r="D8167" t="s">
        <v>17</v>
      </c>
      <c r="E8167" t="s">
        <v>46</v>
      </c>
      <c r="F8167" t="s">
        <v>38883</v>
      </c>
      <c r="G8167" t="s">
        <v>46</v>
      </c>
      <c r="H8167" t="s">
        <v>34</v>
      </c>
      <c r="I8167" s="1">
        <v>44451</v>
      </c>
      <c r="J8167" s="26">
        <v>44451</v>
      </c>
      <c r="K8167">
        <v>2021</v>
      </c>
      <c r="L8167">
        <v>9</v>
      </c>
      <c r="M8167">
        <v>12</v>
      </c>
      <c r="N8167" t="s">
        <v>38927</v>
      </c>
      <c r="O8167" s="7">
        <v>3</v>
      </c>
      <c r="P8167">
        <v>38</v>
      </c>
      <c r="Q8167" t="s">
        <v>32287</v>
      </c>
      <c r="R8167" t="s">
        <v>6136</v>
      </c>
      <c r="S8167" t="s">
        <v>78</v>
      </c>
      <c r="T8167">
        <v>12884.78543</v>
      </c>
      <c r="U8167" t="b">
        <f t="shared" si="127"/>
        <v>1</v>
      </c>
      <c r="V8167">
        <v>367</v>
      </c>
      <c r="W8167" t="s">
        <v>38903</v>
      </c>
      <c r="X8167" s="1">
        <v>44454</v>
      </c>
      <c r="Y8167" s="26">
        <v>44454</v>
      </c>
      <c r="Z8167">
        <v>2021</v>
      </c>
      <c r="AA8167" t="s">
        <v>42</v>
      </c>
      <c r="AB8167" t="s">
        <v>63</v>
      </c>
    </row>
    <row r="8168" spans="1:28" x14ac:dyDescent="0.3">
      <c r="A8168" t="s">
        <v>32289</v>
      </c>
      <c r="B8168" s="13">
        <v>30</v>
      </c>
      <c r="C8168" s="13" t="s">
        <v>38743</v>
      </c>
      <c r="D8168" t="s">
        <v>32</v>
      </c>
      <c r="E8168" t="s">
        <v>159</v>
      </c>
      <c r="F8168" t="s">
        <v>38884</v>
      </c>
      <c r="G8168" t="s">
        <v>159</v>
      </c>
      <c r="H8168" t="s">
        <v>47</v>
      </c>
      <c r="I8168" s="1">
        <v>44172</v>
      </c>
      <c r="J8168" s="26">
        <v>44172</v>
      </c>
      <c r="K8168">
        <v>2020</v>
      </c>
      <c r="L8168">
        <v>12</v>
      </c>
      <c r="M8168">
        <v>7</v>
      </c>
      <c r="N8168" t="s">
        <v>38925</v>
      </c>
      <c r="O8168" s="7">
        <v>4</v>
      </c>
      <c r="P8168">
        <v>50</v>
      </c>
      <c r="Q8168" t="s">
        <v>32290</v>
      </c>
      <c r="R8168" t="s">
        <v>32291</v>
      </c>
      <c r="S8168" t="s">
        <v>87</v>
      </c>
      <c r="T8168">
        <v>16188.91791</v>
      </c>
      <c r="U8168" t="b">
        <f t="shared" si="127"/>
        <v>1</v>
      </c>
      <c r="V8168">
        <v>413</v>
      </c>
      <c r="W8168" t="s">
        <v>60</v>
      </c>
      <c r="X8168" s="1">
        <v>44176</v>
      </c>
      <c r="Y8168" s="26">
        <v>44147</v>
      </c>
      <c r="Z8168">
        <v>2020</v>
      </c>
      <c r="AA8168" t="s">
        <v>72</v>
      </c>
      <c r="AB8168" t="s">
        <v>63</v>
      </c>
    </row>
    <row r="8169" spans="1:28" x14ac:dyDescent="0.3">
      <c r="A8169" t="s">
        <v>9860</v>
      </c>
      <c r="B8169" s="13">
        <v>70</v>
      </c>
      <c r="C8169" s="13" t="s">
        <v>38742</v>
      </c>
      <c r="D8169" t="s">
        <v>17</v>
      </c>
      <c r="E8169" t="s">
        <v>159</v>
      </c>
      <c r="F8169" t="s">
        <v>38886</v>
      </c>
      <c r="G8169" t="s">
        <v>159</v>
      </c>
      <c r="H8169" t="s">
        <v>38667</v>
      </c>
      <c r="I8169" s="1">
        <v>44558</v>
      </c>
      <c r="J8169" s="26">
        <v>44558</v>
      </c>
      <c r="K8169">
        <v>2021</v>
      </c>
      <c r="L8169">
        <v>12</v>
      </c>
      <c r="M8169">
        <v>28</v>
      </c>
      <c r="N8169" t="s">
        <v>38926</v>
      </c>
      <c r="O8169" s="7">
        <v>4</v>
      </c>
      <c r="P8169">
        <v>53</v>
      </c>
      <c r="Q8169" t="s">
        <v>32293</v>
      </c>
      <c r="R8169" t="s">
        <v>18748</v>
      </c>
      <c r="S8169" t="s">
        <v>78</v>
      </c>
      <c r="T8169">
        <v>37228.160750000003</v>
      </c>
      <c r="U8169" t="b">
        <f t="shared" si="127"/>
        <v>1</v>
      </c>
      <c r="V8169">
        <v>179</v>
      </c>
      <c r="W8169" t="s">
        <v>38903</v>
      </c>
      <c r="X8169" s="1">
        <v>44582</v>
      </c>
      <c r="Y8169" s="26">
        <v>44582</v>
      </c>
      <c r="Z8169">
        <v>2022</v>
      </c>
      <c r="AA8169" t="s">
        <v>42</v>
      </c>
      <c r="AB8169" t="s">
        <v>43</v>
      </c>
    </row>
    <row r="8170" spans="1:28" x14ac:dyDescent="0.3">
      <c r="A8170" t="s">
        <v>32295</v>
      </c>
      <c r="B8170" s="13">
        <v>77</v>
      </c>
      <c r="C8170" s="13" t="s">
        <v>38742</v>
      </c>
      <c r="D8170" t="s">
        <v>32</v>
      </c>
      <c r="E8170" t="s">
        <v>33</v>
      </c>
      <c r="F8170" t="s">
        <v>38882</v>
      </c>
      <c r="G8170" t="s">
        <v>33</v>
      </c>
      <c r="H8170" t="s">
        <v>19</v>
      </c>
      <c r="I8170" s="1">
        <v>43861</v>
      </c>
      <c r="J8170" s="26">
        <v>43861</v>
      </c>
      <c r="K8170">
        <v>2020</v>
      </c>
      <c r="L8170">
        <v>1</v>
      </c>
      <c r="M8170">
        <v>31</v>
      </c>
      <c r="N8170" t="s">
        <v>38923</v>
      </c>
      <c r="O8170" s="7">
        <v>1</v>
      </c>
      <c r="P8170">
        <v>5</v>
      </c>
      <c r="Q8170" t="s">
        <v>32296</v>
      </c>
      <c r="R8170" t="s">
        <v>3054</v>
      </c>
      <c r="S8170" t="s">
        <v>78</v>
      </c>
      <c r="T8170">
        <v>47381.513579999999</v>
      </c>
      <c r="U8170" t="b">
        <f t="shared" si="127"/>
        <v>1</v>
      </c>
      <c r="V8170">
        <v>395</v>
      </c>
      <c r="W8170" t="s">
        <v>60</v>
      </c>
      <c r="X8170" s="1">
        <v>43871</v>
      </c>
      <c r="Y8170" s="26">
        <v>44106</v>
      </c>
      <c r="Z8170">
        <v>2020</v>
      </c>
      <c r="AA8170" t="s">
        <v>62</v>
      </c>
      <c r="AB8170" t="s">
        <v>63</v>
      </c>
    </row>
    <row r="8171" spans="1:28" x14ac:dyDescent="0.3">
      <c r="A8171" t="s">
        <v>32298</v>
      </c>
      <c r="B8171" s="13">
        <v>25</v>
      </c>
      <c r="C8171" s="13" t="s">
        <v>38743</v>
      </c>
      <c r="D8171" t="s">
        <v>32</v>
      </c>
      <c r="E8171" t="s">
        <v>18</v>
      </c>
      <c r="F8171" t="s">
        <v>38884</v>
      </c>
      <c r="G8171" t="s">
        <v>18</v>
      </c>
      <c r="H8171" t="s">
        <v>115</v>
      </c>
      <c r="I8171" s="1">
        <v>44570</v>
      </c>
      <c r="J8171" s="26">
        <v>44570</v>
      </c>
      <c r="K8171">
        <v>2022</v>
      </c>
      <c r="L8171">
        <v>1</v>
      </c>
      <c r="M8171">
        <v>9</v>
      </c>
      <c r="N8171" t="s">
        <v>38927</v>
      </c>
      <c r="O8171" s="7">
        <v>1</v>
      </c>
      <c r="P8171">
        <v>3</v>
      </c>
      <c r="Q8171" t="s">
        <v>32299</v>
      </c>
      <c r="R8171" t="s">
        <v>32300</v>
      </c>
      <c r="S8171" t="s">
        <v>95</v>
      </c>
      <c r="T8171">
        <v>76810.251650000006</v>
      </c>
      <c r="U8171" t="b">
        <f t="shared" si="127"/>
        <v>1</v>
      </c>
      <c r="V8171">
        <v>450</v>
      </c>
      <c r="W8171" t="s">
        <v>38903</v>
      </c>
      <c r="X8171" s="1">
        <v>44576</v>
      </c>
      <c r="Y8171" s="26">
        <v>44576</v>
      </c>
      <c r="Z8171">
        <v>2022</v>
      </c>
      <c r="AA8171" t="s">
        <v>27</v>
      </c>
      <c r="AB8171" t="s">
        <v>63</v>
      </c>
    </row>
    <row r="8172" spans="1:28" x14ac:dyDescent="0.3">
      <c r="A8172" t="s">
        <v>32302</v>
      </c>
      <c r="B8172" s="13">
        <v>34</v>
      </c>
      <c r="C8172" s="13" t="s">
        <v>38743</v>
      </c>
      <c r="D8172" t="s">
        <v>32</v>
      </c>
      <c r="E8172" t="s">
        <v>100</v>
      </c>
      <c r="F8172" t="s">
        <v>38884</v>
      </c>
      <c r="G8172" t="s">
        <v>100</v>
      </c>
      <c r="H8172" t="s">
        <v>115</v>
      </c>
      <c r="I8172" s="1">
        <v>44006</v>
      </c>
      <c r="J8172" s="26">
        <v>44006</v>
      </c>
      <c r="K8172">
        <v>2020</v>
      </c>
      <c r="L8172">
        <v>6</v>
      </c>
      <c r="M8172">
        <v>24</v>
      </c>
      <c r="N8172" t="s">
        <v>38922</v>
      </c>
      <c r="O8172" s="7">
        <v>2</v>
      </c>
      <c r="P8172">
        <v>26</v>
      </c>
      <c r="Q8172" t="s">
        <v>10742</v>
      </c>
      <c r="R8172" t="s">
        <v>32303</v>
      </c>
      <c r="S8172" t="s">
        <v>87</v>
      </c>
      <c r="T8172">
        <v>19702.637429999999</v>
      </c>
      <c r="U8172" t="b">
        <f t="shared" si="127"/>
        <v>1</v>
      </c>
      <c r="V8172">
        <v>424</v>
      </c>
      <c r="W8172" t="s">
        <v>25</v>
      </c>
      <c r="X8172" s="1">
        <v>44026</v>
      </c>
      <c r="Y8172" s="26">
        <v>44026</v>
      </c>
      <c r="Z8172">
        <v>2020</v>
      </c>
      <c r="AA8172" t="s">
        <v>27</v>
      </c>
      <c r="AB8172" t="s">
        <v>43</v>
      </c>
    </row>
    <row r="8173" spans="1:28" x14ac:dyDescent="0.3">
      <c r="A8173" t="s">
        <v>32305</v>
      </c>
      <c r="B8173" s="13">
        <v>34</v>
      </c>
      <c r="C8173" s="13" t="s">
        <v>38743</v>
      </c>
      <c r="D8173" t="s">
        <v>32</v>
      </c>
      <c r="E8173" t="s">
        <v>46</v>
      </c>
      <c r="F8173" t="s">
        <v>38884</v>
      </c>
      <c r="G8173" t="s">
        <v>46</v>
      </c>
      <c r="H8173" t="s">
        <v>38667</v>
      </c>
      <c r="I8173" s="1">
        <v>44066</v>
      </c>
      <c r="J8173" s="26">
        <v>44066</v>
      </c>
      <c r="K8173">
        <v>2020</v>
      </c>
      <c r="L8173">
        <v>8</v>
      </c>
      <c r="M8173">
        <v>23</v>
      </c>
      <c r="N8173" t="s">
        <v>38927</v>
      </c>
      <c r="O8173" s="7">
        <v>3</v>
      </c>
      <c r="P8173">
        <v>35</v>
      </c>
      <c r="Q8173" t="s">
        <v>32306</v>
      </c>
      <c r="R8173" t="s">
        <v>32307</v>
      </c>
      <c r="S8173" t="s">
        <v>95</v>
      </c>
      <c r="T8173">
        <v>13636.853080000001</v>
      </c>
      <c r="U8173" t="b">
        <f t="shared" si="127"/>
        <v>1</v>
      </c>
      <c r="V8173">
        <v>106</v>
      </c>
      <c r="W8173" t="s">
        <v>25</v>
      </c>
      <c r="X8173" s="1" t="s">
        <v>32309</v>
      </c>
      <c r="Y8173" s="26">
        <v>43839</v>
      </c>
      <c r="Z8173">
        <v>2020</v>
      </c>
      <c r="AA8173" t="s">
        <v>72</v>
      </c>
      <c r="AB8173" t="s">
        <v>28</v>
      </c>
    </row>
    <row r="8174" spans="1:28" x14ac:dyDescent="0.3">
      <c r="A8174" t="s">
        <v>11139</v>
      </c>
      <c r="B8174" s="13">
        <v>26</v>
      </c>
      <c r="C8174" s="13" t="s">
        <v>38743</v>
      </c>
      <c r="D8174" t="s">
        <v>32</v>
      </c>
      <c r="E8174" t="s">
        <v>100</v>
      </c>
      <c r="F8174" t="s">
        <v>38884</v>
      </c>
      <c r="G8174" t="s">
        <v>100</v>
      </c>
      <c r="H8174" t="s">
        <v>47</v>
      </c>
      <c r="I8174" s="1">
        <v>44326</v>
      </c>
      <c r="J8174" s="26">
        <v>44326</v>
      </c>
      <c r="K8174">
        <v>2021</v>
      </c>
      <c r="L8174">
        <v>5</v>
      </c>
      <c r="M8174">
        <v>10</v>
      </c>
      <c r="N8174" t="s">
        <v>38925</v>
      </c>
      <c r="O8174" s="7">
        <v>2</v>
      </c>
      <c r="P8174">
        <v>20</v>
      </c>
      <c r="Q8174" t="s">
        <v>32310</v>
      </c>
      <c r="R8174" t="s">
        <v>32311</v>
      </c>
      <c r="S8174" t="s">
        <v>95</v>
      </c>
      <c r="T8174">
        <v>2208.642413</v>
      </c>
      <c r="U8174" t="b">
        <f t="shared" si="127"/>
        <v>1</v>
      </c>
      <c r="V8174">
        <v>142</v>
      </c>
      <c r="W8174" t="s">
        <v>38903</v>
      </c>
      <c r="X8174" s="1">
        <v>44347</v>
      </c>
      <c r="Y8174" s="26">
        <v>44347</v>
      </c>
      <c r="Z8174">
        <v>2021</v>
      </c>
      <c r="AA8174" t="s">
        <v>149</v>
      </c>
      <c r="AB8174" t="s">
        <v>28</v>
      </c>
    </row>
    <row r="8175" spans="1:28" x14ac:dyDescent="0.3">
      <c r="A8175" t="s">
        <v>32313</v>
      </c>
      <c r="B8175" s="13">
        <v>79</v>
      </c>
      <c r="C8175" s="13" t="s">
        <v>38742</v>
      </c>
      <c r="D8175" t="s">
        <v>32</v>
      </c>
      <c r="E8175" t="s">
        <v>463</v>
      </c>
      <c r="F8175" t="s">
        <v>38882</v>
      </c>
      <c r="G8175" t="s">
        <v>463</v>
      </c>
      <c r="H8175" t="s">
        <v>38668</v>
      </c>
      <c r="I8175" s="1">
        <v>44188</v>
      </c>
      <c r="J8175" s="26">
        <v>44188</v>
      </c>
      <c r="K8175">
        <v>2020</v>
      </c>
      <c r="L8175">
        <v>12</v>
      </c>
      <c r="M8175">
        <v>23</v>
      </c>
      <c r="N8175" t="s">
        <v>38922</v>
      </c>
      <c r="O8175" s="7">
        <v>4</v>
      </c>
      <c r="P8175">
        <v>52</v>
      </c>
      <c r="Q8175" t="s">
        <v>32314</v>
      </c>
      <c r="R8175" t="s">
        <v>32315</v>
      </c>
      <c r="S8175" t="s">
        <v>38</v>
      </c>
      <c r="T8175">
        <v>19563.197090000001</v>
      </c>
      <c r="U8175" t="b">
        <f t="shared" si="127"/>
        <v>1</v>
      </c>
      <c r="V8175">
        <v>440</v>
      </c>
      <c r="W8175" t="s">
        <v>60</v>
      </c>
      <c r="X8175" s="1">
        <v>44203</v>
      </c>
      <c r="Y8175" s="26">
        <v>44378</v>
      </c>
      <c r="Z8175">
        <v>2021</v>
      </c>
      <c r="AA8175" t="s">
        <v>72</v>
      </c>
      <c r="AB8175" t="s">
        <v>43</v>
      </c>
    </row>
    <row r="8176" spans="1:28" x14ac:dyDescent="0.3">
      <c r="A8176" t="s">
        <v>32317</v>
      </c>
      <c r="B8176" s="13">
        <v>72</v>
      </c>
      <c r="C8176" s="13" t="s">
        <v>38742</v>
      </c>
      <c r="D8176" t="s">
        <v>32</v>
      </c>
      <c r="E8176" t="s">
        <v>33</v>
      </c>
      <c r="F8176" t="s">
        <v>38882</v>
      </c>
      <c r="G8176" t="s">
        <v>33</v>
      </c>
      <c r="H8176" t="s">
        <v>38668</v>
      </c>
      <c r="I8176" s="1">
        <v>45199</v>
      </c>
      <c r="J8176" s="26">
        <v>45199</v>
      </c>
      <c r="K8176">
        <v>2023</v>
      </c>
      <c r="L8176">
        <v>9</v>
      </c>
      <c r="M8176">
        <v>30</v>
      </c>
      <c r="N8176" t="s">
        <v>38921</v>
      </c>
      <c r="O8176" s="7">
        <v>3</v>
      </c>
      <c r="P8176">
        <v>39</v>
      </c>
      <c r="Q8176" t="s">
        <v>32318</v>
      </c>
      <c r="R8176" t="s">
        <v>32319</v>
      </c>
      <c r="S8176" t="s">
        <v>23</v>
      </c>
      <c r="T8176">
        <v>7805.0453699999998</v>
      </c>
      <c r="U8176" t="b">
        <f t="shared" si="127"/>
        <v>1</v>
      </c>
      <c r="V8176">
        <v>432</v>
      </c>
      <c r="W8176" t="s">
        <v>60</v>
      </c>
      <c r="X8176" s="1">
        <v>45202</v>
      </c>
      <c r="Y8176" s="26">
        <v>44995</v>
      </c>
      <c r="Z8176">
        <v>2023</v>
      </c>
      <c r="AA8176" t="s">
        <v>62</v>
      </c>
      <c r="AB8176" t="s">
        <v>43</v>
      </c>
    </row>
    <row r="8177" spans="1:28" x14ac:dyDescent="0.3">
      <c r="A8177" t="s">
        <v>32321</v>
      </c>
      <c r="B8177" s="13">
        <v>50</v>
      </c>
      <c r="C8177" s="13" t="s">
        <v>38741</v>
      </c>
      <c r="D8177" t="s">
        <v>32</v>
      </c>
      <c r="E8177" t="s">
        <v>46</v>
      </c>
      <c r="F8177" t="s">
        <v>38881</v>
      </c>
      <c r="G8177" t="s">
        <v>46</v>
      </c>
      <c r="H8177" t="s">
        <v>19</v>
      </c>
      <c r="I8177" s="1">
        <v>44311</v>
      </c>
      <c r="J8177" s="26">
        <v>44311</v>
      </c>
      <c r="K8177">
        <v>2021</v>
      </c>
      <c r="L8177">
        <v>4</v>
      </c>
      <c r="M8177">
        <v>25</v>
      </c>
      <c r="N8177" t="s">
        <v>38927</v>
      </c>
      <c r="O8177" s="7">
        <v>2</v>
      </c>
      <c r="P8177">
        <v>18</v>
      </c>
      <c r="Q8177" t="s">
        <v>32322</v>
      </c>
      <c r="R8177" t="s">
        <v>23375</v>
      </c>
      <c r="S8177" t="s">
        <v>78</v>
      </c>
      <c r="T8177">
        <v>19963.637869999999</v>
      </c>
      <c r="U8177" t="b">
        <f t="shared" si="127"/>
        <v>1</v>
      </c>
      <c r="V8177">
        <v>176</v>
      </c>
      <c r="W8177" t="s">
        <v>60</v>
      </c>
      <c r="X8177" s="1">
        <v>44336</v>
      </c>
      <c r="Y8177" s="26">
        <v>44336</v>
      </c>
      <c r="Z8177">
        <v>2021</v>
      </c>
      <c r="AA8177" t="s">
        <v>72</v>
      </c>
      <c r="AB8177" t="s">
        <v>63</v>
      </c>
    </row>
    <row r="8178" spans="1:28" x14ac:dyDescent="0.3">
      <c r="A8178" t="s">
        <v>32324</v>
      </c>
      <c r="B8178" s="13">
        <v>22</v>
      </c>
      <c r="C8178" s="13" t="s">
        <v>38743</v>
      </c>
      <c r="D8178" t="s">
        <v>17</v>
      </c>
      <c r="E8178" t="s">
        <v>213</v>
      </c>
      <c r="F8178" t="s">
        <v>38885</v>
      </c>
      <c r="G8178" t="s">
        <v>213</v>
      </c>
      <c r="H8178" t="s">
        <v>19</v>
      </c>
      <c r="I8178" s="1">
        <v>44557</v>
      </c>
      <c r="J8178" s="26">
        <v>44557</v>
      </c>
      <c r="K8178">
        <v>2021</v>
      </c>
      <c r="L8178">
        <v>12</v>
      </c>
      <c r="M8178">
        <v>27</v>
      </c>
      <c r="N8178" t="s">
        <v>38925</v>
      </c>
      <c r="O8178" s="7">
        <v>4</v>
      </c>
      <c r="P8178">
        <v>53</v>
      </c>
      <c r="Q8178" t="s">
        <v>32325</v>
      </c>
      <c r="R8178" t="s">
        <v>32326</v>
      </c>
      <c r="S8178" t="s">
        <v>95</v>
      </c>
      <c r="T8178">
        <v>22690.612229999999</v>
      </c>
      <c r="U8178" t="b">
        <f t="shared" si="127"/>
        <v>1</v>
      </c>
      <c r="V8178">
        <v>132</v>
      </c>
      <c r="W8178" t="s">
        <v>60</v>
      </c>
      <c r="X8178" s="1">
        <v>44581</v>
      </c>
      <c r="Y8178" s="26">
        <v>44581</v>
      </c>
      <c r="Z8178">
        <v>2022</v>
      </c>
      <c r="AA8178" t="s">
        <v>27</v>
      </c>
      <c r="AB8178" t="s">
        <v>43</v>
      </c>
    </row>
    <row r="8179" spans="1:28" x14ac:dyDescent="0.3">
      <c r="A8179" t="s">
        <v>32328</v>
      </c>
      <c r="B8179" s="13">
        <v>26</v>
      </c>
      <c r="C8179" s="13" t="s">
        <v>38743</v>
      </c>
      <c r="D8179" t="s">
        <v>17</v>
      </c>
      <c r="E8179" t="s">
        <v>159</v>
      </c>
      <c r="F8179" t="s">
        <v>38885</v>
      </c>
      <c r="G8179" t="s">
        <v>159</v>
      </c>
      <c r="H8179" t="s">
        <v>34</v>
      </c>
      <c r="I8179" s="1">
        <v>44722</v>
      </c>
      <c r="J8179" s="26">
        <v>44722</v>
      </c>
      <c r="K8179">
        <v>2022</v>
      </c>
      <c r="L8179">
        <v>6</v>
      </c>
      <c r="M8179">
        <v>10</v>
      </c>
      <c r="N8179" t="s">
        <v>38923</v>
      </c>
      <c r="O8179" s="7">
        <v>2</v>
      </c>
      <c r="P8179">
        <v>24</v>
      </c>
      <c r="Q8179" t="s">
        <v>32329</v>
      </c>
      <c r="R8179" t="s">
        <v>32330</v>
      </c>
      <c r="S8179" t="s">
        <v>95</v>
      </c>
      <c r="T8179">
        <v>12999.325769999999</v>
      </c>
      <c r="U8179" t="b">
        <f t="shared" si="127"/>
        <v>1</v>
      </c>
      <c r="V8179">
        <v>189</v>
      </c>
      <c r="W8179" t="s">
        <v>60</v>
      </c>
      <c r="X8179" s="1">
        <v>44723</v>
      </c>
      <c r="Y8179" s="26">
        <v>44871</v>
      </c>
      <c r="Z8179">
        <v>2022</v>
      </c>
      <c r="AA8179" t="s">
        <v>27</v>
      </c>
      <c r="AB8179" t="s">
        <v>63</v>
      </c>
    </row>
    <row r="8180" spans="1:28" x14ac:dyDescent="0.3">
      <c r="A8180" t="s">
        <v>17786</v>
      </c>
      <c r="B8180" s="13">
        <v>81</v>
      </c>
      <c r="C8180" s="13" t="s">
        <v>38742</v>
      </c>
      <c r="D8180" t="s">
        <v>17</v>
      </c>
      <c r="E8180" t="s">
        <v>18</v>
      </c>
      <c r="F8180" t="s">
        <v>38886</v>
      </c>
      <c r="G8180" t="s">
        <v>18</v>
      </c>
      <c r="H8180" t="s">
        <v>19</v>
      </c>
      <c r="I8180" s="1">
        <v>43914</v>
      </c>
      <c r="J8180" s="26">
        <v>43914</v>
      </c>
      <c r="K8180">
        <v>2020</v>
      </c>
      <c r="L8180">
        <v>3</v>
      </c>
      <c r="M8180">
        <v>24</v>
      </c>
      <c r="N8180" t="s">
        <v>38926</v>
      </c>
      <c r="O8180" s="7">
        <v>1</v>
      </c>
      <c r="P8180">
        <v>13</v>
      </c>
      <c r="Q8180" t="s">
        <v>32332</v>
      </c>
      <c r="R8180" t="s">
        <v>32333</v>
      </c>
      <c r="S8180" t="s">
        <v>23</v>
      </c>
      <c r="T8180">
        <v>16669.46343</v>
      </c>
      <c r="U8180" t="b">
        <f t="shared" si="127"/>
        <v>1</v>
      </c>
      <c r="V8180">
        <v>413</v>
      </c>
      <c r="W8180" t="s">
        <v>60</v>
      </c>
      <c r="X8180" s="1">
        <v>43920</v>
      </c>
      <c r="Y8180" s="26">
        <v>43920</v>
      </c>
      <c r="Z8180">
        <v>2020</v>
      </c>
      <c r="AA8180" t="s">
        <v>27</v>
      </c>
      <c r="AB8180" t="s">
        <v>63</v>
      </c>
    </row>
    <row r="8181" spans="1:28" x14ac:dyDescent="0.3">
      <c r="A8181" t="s">
        <v>32335</v>
      </c>
      <c r="B8181" s="13">
        <v>85</v>
      </c>
      <c r="C8181" s="13" t="s">
        <v>38742</v>
      </c>
      <c r="D8181" t="s">
        <v>32</v>
      </c>
      <c r="E8181" t="s">
        <v>33</v>
      </c>
      <c r="F8181" t="s">
        <v>38882</v>
      </c>
      <c r="G8181" t="s">
        <v>33</v>
      </c>
      <c r="H8181" t="s">
        <v>115</v>
      </c>
      <c r="I8181" s="1">
        <v>44012</v>
      </c>
      <c r="J8181" s="26">
        <v>44012</v>
      </c>
      <c r="K8181">
        <v>2020</v>
      </c>
      <c r="L8181">
        <v>6</v>
      </c>
      <c r="M8181">
        <v>30</v>
      </c>
      <c r="N8181" t="s">
        <v>38926</v>
      </c>
      <c r="O8181" s="7">
        <v>2</v>
      </c>
      <c r="P8181">
        <v>27</v>
      </c>
      <c r="Q8181" t="s">
        <v>32336</v>
      </c>
      <c r="R8181" t="s">
        <v>32337</v>
      </c>
      <c r="S8181" t="s">
        <v>87</v>
      </c>
      <c r="T8181">
        <v>33380.358610000003</v>
      </c>
      <c r="U8181" t="b">
        <f t="shared" si="127"/>
        <v>1</v>
      </c>
      <c r="V8181">
        <v>229</v>
      </c>
      <c r="W8181" t="s">
        <v>25</v>
      </c>
      <c r="X8181" s="1">
        <v>44032</v>
      </c>
      <c r="Y8181" s="26">
        <v>44032</v>
      </c>
      <c r="Z8181">
        <v>2020</v>
      </c>
      <c r="AA8181" t="s">
        <v>62</v>
      </c>
      <c r="AB8181" t="s">
        <v>63</v>
      </c>
    </row>
    <row r="8182" spans="1:28" x14ac:dyDescent="0.3">
      <c r="A8182" t="s">
        <v>32339</v>
      </c>
      <c r="B8182" s="13">
        <v>77</v>
      </c>
      <c r="C8182" s="13" t="s">
        <v>38742</v>
      </c>
      <c r="D8182" t="s">
        <v>32</v>
      </c>
      <c r="E8182" t="s">
        <v>159</v>
      </c>
      <c r="F8182" t="s">
        <v>38882</v>
      </c>
      <c r="G8182" t="s">
        <v>159</v>
      </c>
      <c r="H8182" t="s">
        <v>47</v>
      </c>
      <c r="I8182" s="1">
        <v>44540</v>
      </c>
      <c r="J8182" s="26">
        <v>44540</v>
      </c>
      <c r="K8182">
        <v>2021</v>
      </c>
      <c r="L8182">
        <v>12</v>
      </c>
      <c r="M8182">
        <v>10</v>
      </c>
      <c r="N8182" t="s">
        <v>38923</v>
      </c>
      <c r="O8182" s="7">
        <v>4</v>
      </c>
      <c r="P8182">
        <v>50</v>
      </c>
      <c r="Q8182" t="s">
        <v>32340</v>
      </c>
      <c r="R8182" t="s">
        <v>32341</v>
      </c>
      <c r="S8182" t="s">
        <v>38</v>
      </c>
      <c r="T8182">
        <v>13801.282740000001</v>
      </c>
      <c r="U8182" t="b">
        <f t="shared" si="127"/>
        <v>1</v>
      </c>
      <c r="V8182">
        <v>434</v>
      </c>
      <c r="W8182" t="s">
        <v>60</v>
      </c>
      <c r="X8182" s="1">
        <v>44558</v>
      </c>
      <c r="Y8182" s="26">
        <v>44558</v>
      </c>
      <c r="Z8182">
        <v>2021</v>
      </c>
      <c r="AA8182" t="s">
        <v>62</v>
      </c>
      <c r="AB8182" t="s">
        <v>43</v>
      </c>
    </row>
    <row r="8183" spans="1:28" x14ac:dyDescent="0.3">
      <c r="A8183" t="s">
        <v>15034</v>
      </c>
      <c r="B8183" s="13">
        <v>71</v>
      </c>
      <c r="C8183" s="13" t="s">
        <v>38742</v>
      </c>
      <c r="D8183" t="s">
        <v>32</v>
      </c>
      <c r="E8183" t="s">
        <v>74</v>
      </c>
      <c r="F8183" t="s">
        <v>38882</v>
      </c>
      <c r="G8183" t="s">
        <v>74</v>
      </c>
      <c r="H8183" t="s">
        <v>19</v>
      </c>
      <c r="I8183" s="1">
        <v>44588</v>
      </c>
      <c r="J8183" s="26">
        <v>44588</v>
      </c>
      <c r="K8183">
        <v>2022</v>
      </c>
      <c r="L8183">
        <v>1</v>
      </c>
      <c r="M8183">
        <v>27</v>
      </c>
      <c r="N8183" t="s">
        <v>38924</v>
      </c>
      <c r="O8183" s="7">
        <v>1</v>
      </c>
      <c r="P8183">
        <v>5</v>
      </c>
      <c r="Q8183" t="s">
        <v>32343</v>
      </c>
      <c r="R8183" t="s">
        <v>32344</v>
      </c>
      <c r="S8183" t="s">
        <v>23</v>
      </c>
      <c r="T8183">
        <v>38103.693160000003</v>
      </c>
      <c r="U8183" t="b">
        <f t="shared" si="127"/>
        <v>1</v>
      </c>
      <c r="V8183">
        <v>372</v>
      </c>
      <c r="W8183" t="s">
        <v>60</v>
      </c>
      <c r="X8183" s="1">
        <v>44594</v>
      </c>
      <c r="Y8183" s="26">
        <v>44594</v>
      </c>
      <c r="Z8183">
        <v>2022</v>
      </c>
      <c r="AA8183" t="s">
        <v>42</v>
      </c>
      <c r="AB8183" t="s">
        <v>28</v>
      </c>
    </row>
    <row r="8184" spans="1:28" x14ac:dyDescent="0.3">
      <c r="A8184" t="s">
        <v>32346</v>
      </c>
      <c r="B8184" s="13">
        <v>26</v>
      </c>
      <c r="C8184" s="13" t="s">
        <v>38743</v>
      </c>
      <c r="D8184" t="s">
        <v>32</v>
      </c>
      <c r="E8184" t="s">
        <v>33</v>
      </c>
      <c r="F8184" t="s">
        <v>38884</v>
      </c>
      <c r="G8184" t="s">
        <v>33</v>
      </c>
      <c r="H8184" t="s">
        <v>34</v>
      </c>
      <c r="I8184" s="1">
        <v>45172</v>
      </c>
      <c r="J8184" s="26">
        <v>45172</v>
      </c>
      <c r="K8184">
        <v>2023</v>
      </c>
      <c r="L8184">
        <v>9</v>
      </c>
      <c r="M8184">
        <v>3</v>
      </c>
      <c r="N8184" t="s">
        <v>38927</v>
      </c>
      <c r="O8184" s="7">
        <v>3</v>
      </c>
      <c r="P8184">
        <v>36</v>
      </c>
      <c r="Q8184" t="s">
        <v>32347</v>
      </c>
      <c r="R8184" t="s">
        <v>32348</v>
      </c>
      <c r="S8184" t="s">
        <v>95</v>
      </c>
      <c r="T8184">
        <v>26450.385999999999</v>
      </c>
      <c r="U8184" t="b">
        <f t="shared" si="127"/>
        <v>1</v>
      </c>
      <c r="V8184">
        <v>283</v>
      </c>
      <c r="W8184" t="s">
        <v>60</v>
      </c>
      <c r="X8184" s="1">
        <v>45175</v>
      </c>
      <c r="Y8184" s="26">
        <v>45086</v>
      </c>
      <c r="Z8184">
        <v>2023</v>
      </c>
      <c r="AA8184" t="s">
        <v>27</v>
      </c>
      <c r="AB8184" t="s">
        <v>43</v>
      </c>
    </row>
    <row r="8185" spans="1:28" x14ac:dyDescent="0.3">
      <c r="A8185" t="s">
        <v>32350</v>
      </c>
      <c r="B8185" s="13">
        <v>42</v>
      </c>
      <c r="C8185" s="13" t="s">
        <v>38741</v>
      </c>
      <c r="D8185" t="s">
        <v>32</v>
      </c>
      <c r="E8185" t="s">
        <v>18</v>
      </c>
      <c r="F8185" t="s">
        <v>38881</v>
      </c>
      <c r="G8185" t="s">
        <v>18</v>
      </c>
      <c r="H8185" t="s">
        <v>47</v>
      </c>
      <c r="I8185" s="1">
        <v>44359</v>
      </c>
      <c r="J8185" s="26">
        <v>44359</v>
      </c>
      <c r="K8185">
        <v>2021</v>
      </c>
      <c r="L8185">
        <v>6</v>
      </c>
      <c r="M8185">
        <v>12</v>
      </c>
      <c r="N8185" t="s">
        <v>38921</v>
      </c>
      <c r="O8185" s="7">
        <v>2</v>
      </c>
      <c r="P8185">
        <v>24</v>
      </c>
      <c r="Q8185" t="s">
        <v>32351</v>
      </c>
      <c r="R8185" t="s">
        <v>32352</v>
      </c>
      <c r="S8185" t="s">
        <v>87</v>
      </c>
      <c r="T8185">
        <v>1173.902002</v>
      </c>
      <c r="U8185" t="b">
        <f t="shared" si="127"/>
        <v>1</v>
      </c>
      <c r="V8185">
        <v>345</v>
      </c>
      <c r="W8185" t="s">
        <v>38903</v>
      </c>
      <c r="X8185" s="1">
        <v>44364</v>
      </c>
      <c r="Y8185" s="26">
        <v>44364</v>
      </c>
      <c r="Z8185">
        <v>2021</v>
      </c>
      <c r="AA8185" t="s">
        <v>62</v>
      </c>
      <c r="AB8185" t="s">
        <v>28</v>
      </c>
    </row>
    <row r="8186" spans="1:28" x14ac:dyDescent="0.3">
      <c r="A8186" t="s">
        <v>32354</v>
      </c>
      <c r="B8186" s="13">
        <v>74</v>
      </c>
      <c r="C8186" s="13" t="s">
        <v>38742</v>
      </c>
      <c r="D8186" t="s">
        <v>17</v>
      </c>
      <c r="E8186" t="s">
        <v>100</v>
      </c>
      <c r="F8186" t="s">
        <v>38886</v>
      </c>
      <c r="G8186" t="s">
        <v>100</v>
      </c>
      <c r="H8186" t="s">
        <v>115</v>
      </c>
      <c r="I8186" s="1">
        <v>44752</v>
      </c>
      <c r="J8186" s="26">
        <v>44752</v>
      </c>
      <c r="K8186">
        <v>2022</v>
      </c>
      <c r="L8186">
        <v>7</v>
      </c>
      <c r="M8186">
        <v>10</v>
      </c>
      <c r="N8186" t="s">
        <v>38927</v>
      </c>
      <c r="O8186" s="7">
        <v>3</v>
      </c>
      <c r="P8186">
        <v>29</v>
      </c>
      <c r="Q8186" t="s">
        <v>32355</v>
      </c>
      <c r="R8186" t="s">
        <v>21210</v>
      </c>
      <c r="S8186" t="s">
        <v>95</v>
      </c>
      <c r="T8186">
        <v>42483.68045</v>
      </c>
      <c r="U8186" t="b">
        <f t="shared" si="127"/>
        <v>1</v>
      </c>
      <c r="V8186">
        <v>435</v>
      </c>
      <c r="W8186" t="s">
        <v>38903</v>
      </c>
      <c r="X8186" s="1">
        <v>44765</v>
      </c>
      <c r="Y8186" s="26">
        <v>44765</v>
      </c>
      <c r="Z8186">
        <v>2022</v>
      </c>
      <c r="AA8186" t="s">
        <v>27</v>
      </c>
      <c r="AB8186" t="s">
        <v>43</v>
      </c>
    </row>
    <row r="8187" spans="1:28" x14ac:dyDescent="0.3">
      <c r="A8187" t="s">
        <v>32357</v>
      </c>
      <c r="B8187" s="13">
        <v>49</v>
      </c>
      <c r="C8187" s="13" t="s">
        <v>38741</v>
      </c>
      <c r="D8187" t="s">
        <v>17</v>
      </c>
      <c r="E8187" t="s">
        <v>213</v>
      </c>
      <c r="F8187" t="s">
        <v>38883</v>
      </c>
      <c r="G8187" t="s">
        <v>213</v>
      </c>
      <c r="H8187" t="s">
        <v>115</v>
      </c>
      <c r="I8187" s="1">
        <v>43659</v>
      </c>
      <c r="J8187" s="26">
        <v>43659</v>
      </c>
      <c r="K8187">
        <v>2019</v>
      </c>
      <c r="L8187">
        <v>7</v>
      </c>
      <c r="M8187">
        <v>13</v>
      </c>
      <c r="N8187" t="s">
        <v>38921</v>
      </c>
      <c r="O8187" s="7">
        <v>3</v>
      </c>
      <c r="P8187">
        <v>28</v>
      </c>
      <c r="Q8187" t="s">
        <v>32358</v>
      </c>
      <c r="R8187" t="s">
        <v>32359</v>
      </c>
      <c r="S8187" t="s">
        <v>87</v>
      </c>
      <c r="T8187">
        <v>45805.395850000001</v>
      </c>
      <c r="U8187" t="b">
        <f t="shared" si="127"/>
        <v>1</v>
      </c>
      <c r="V8187">
        <v>303</v>
      </c>
      <c r="W8187" t="s">
        <v>25</v>
      </c>
      <c r="X8187" s="1">
        <v>43682</v>
      </c>
      <c r="Y8187" s="26">
        <v>43593</v>
      </c>
      <c r="Z8187">
        <v>2019</v>
      </c>
      <c r="AA8187" t="s">
        <v>62</v>
      </c>
      <c r="AB8187" t="s">
        <v>43</v>
      </c>
    </row>
    <row r="8188" spans="1:28" x14ac:dyDescent="0.3">
      <c r="A8188" t="s">
        <v>10810</v>
      </c>
      <c r="B8188" s="13">
        <v>84</v>
      </c>
      <c r="C8188" s="13" t="s">
        <v>38742</v>
      </c>
      <c r="D8188" t="s">
        <v>17</v>
      </c>
      <c r="E8188" t="s">
        <v>46</v>
      </c>
      <c r="F8188" t="s">
        <v>38886</v>
      </c>
      <c r="G8188" t="s">
        <v>46</v>
      </c>
      <c r="H8188" t="s">
        <v>38668</v>
      </c>
      <c r="I8188" s="1">
        <v>43734</v>
      </c>
      <c r="J8188" s="26">
        <v>43734</v>
      </c>
      <c r="K8188">
        <v>2019</v>
      </c>
      <c r="L8188">
        <v>9</v>
      </c>
      <c r="M8188">
        <v>26</v>
      </c>
      <c r="N8188" t="s">
        <v>38924</v>
      </c>
      <c r="O8188" s="7">
        <v>3</v>
      </c>
      <c r="P8188">
        <v>39</v>
      </c>
      <c r="Q8188" t="s">
        <v>32361</v>
      </c>
      <c r="R8188" t="s">
        <v>28038</v>
      </c>
      <c r="S8188" t="s">
        <v>87</v>
      </c>
      <c r="T8188">
        <v>19723.787209999999</v>
      </c>
      <c r="U8188" t="b">
        <f t="shared" si="127"/>
        <v>1</v>
      </c>
      <c r="V8188">
        <v>246</v>
      </c>
      <c r="W8188" t="s">
        <v>60</v>
      </c>
      <c r="X8188" s="1">
        <v>43759</v>
      </c>
      <c r="Y8188" s="26">
        <v>43759</v>
      </c>
      <c r="Z8188">
        <v>2019</v>
      </c>
      <c r="AA8188" t="s">
        <v>27</v>
      </c>
      <c r="AB8188" t="s">
        <v>63</v>
      </c>
    </row>
    <row r="8189" spans="1:28" x14ac:dyDescent="0.3">
      <c r="A8189" t="s">
        <v>32363</v>
      </c>
      <c r="B8189" s="13">
        <v>76</v>
      </c>
      <c r="C8189" s="13" t="s">
        <v>38742</v>
      </c>
      <c r="D8189" t="s">
        <v>17</v>
      </c>
      <c r="E8189" t="s">
        <v>159</v>
      </c>
      <c r="F8189" t="s">
        <v>38886</v>
      </c>
      <c r="G8189" t="s">
        <v>159</v>
      </c>
      <c r="H8189" t="s">
        <v>115</v>
      </c>
      <c r="I8189" s="1">
        <v>43763</v>
      </c>
      <c r="J8189" s="26">
        <v>43763</v>
      </c>
      <c r="K8189">
        <v>2019</v>
      </c>
      <c r="L8189">
        <v>10</v>
      </c>
      <c r="M8189">
        <v>25</v>
      </c>
      <c r="N8189" t="s">
        <v>38923</v>
      </c>
      <c r="O8189" s="7">
        <v>4</v>
      </c>
      <c r="P8189">
        <v>43</v>
      </c>
      <c r="Q8189" t="s">
        <v>14640</v>
      </c>
      <c r="R8189" t="s">
        <v>32364</v>
      </c>
      <c r="S8189" t="s">
        <v>95</v>
      </c>
      <c r="T8189">
        <v>62140.968309999997</v>
      </c>
      <c r="U8189" t="b">
        <f t="shared" si="127"/>
        <v>1</v>
      </c>
      <c r="V8189">
        <v>152</v>
      </c>
      <c r="W8189" t="s">
        <v>38903</v>
      </c>
      <c r="X8189" s="1">
        <v>43774</v>
      </c>
      <c r="Y8189" s="26">
        <v>43596</v>
      </c>
      <c r="Z8189">
        <v>2019</v>
      </c>
      <c r="AA8189" t="s">
        <v>62</v>
      </c>
      <c r="AB8189" t="s">
        <v>63</v>
      </c>
    </row>
    <row r="8190" spans="1:28" x14ac:dyDescent="0.3">
      <c r="A8190" t="s">
        <v>32366</v>
      </c>
      <c r="B8190" s="13">
        <v>82</v>
      </c>
      <c r="C8190" s="13" t="s">
        <v>38742</v>
      </c>
      <c r="D8190" t="s">
        <v>17</v>
      </c>
      <c r="E8190" t="s">
        <v>100</v>
      </c>
      <c r="F8190" t="s">
        <v>38886</v>
      </c>
      <c r="G8190" t="s">
        <v>100</v>
      </c>
      <c r="H8190" t="s">
        <v>38667</v>
      </c>
      <c r="I8190" s="1">
        <v>44284</v>
      </c>
      <c r="J8190" s="26">
        <v>44284</v>
      </c>
      <c r="K8190">
        <v>2021</v>
      </c>
      <c r="L8190">
        <v>3</v>
      </c>
      <c r="M8190">
        <v>29</v>
      </c>
      <c r="N8190" t="s">
        <v>38925</v>
      </c>
      <c r="O8190" s="7">
        <v>1</v>
      </c>
      <c r="P8190">
        <v>14</v>
      </c>
      <c r="Q8190" t="s">
        <v>32367</v>
      </c>
      <c r="R8190" t="s">
        <v>32368</v>
      </c>
      <c r="S8190" t="s">
        <v>78</v>
      </c>
      <c r="T8190">
        <v>1277.5210219999999</v>
      </c>
      <c r="U8190" t="b">
        <f t="shared" si="127"/>
        <v>1</v>
      </c>
      <c r="V8190">
        <v>456</v>
      </c>
      <c r="W8190" t="s">
        <v>60</v>
      </c>
      <c r="X8190" s="1">
        <v>44301</v>
      </c>
      <c r="Y8190" s="26">
        <v>44301</v>
      </c>
      <c r="Z8190">
        <v>2021</v>
      </c>
      <c r="AA8190" t="s">
        <v>27</v>
      </c>
      <c r="AB8190" t="s">
        <v>43</v>
      </c>
    </row>
    <row r="8191" spans="1:28" x14ac:dyDescent="0.3">
      <c r="A8191" t="s">
        <v>32370</v>
      </c>
      <c r="B8191" s="13">
        <v>66</v>
      </c>
      <c r="C8191" s="13" t="s">
        <v>38742</v>
      </c>
      <c r="D8191" t="s">
        <v>17</v>
      </c>
      <c r="E8191" t="s">
        <v>213</v>
      </c>
      <c r="F8191" t="s">
        <v>38886</v>
      </c>
      <c r="G8191" t="s">
        <v>213</v>
      </c>
      <c r="H8191" t="s">
        <v>115</v>
      </c>
      <c r="I8191" s="1">
        <v>44962</v>
      </c>
      <c r="J8191" s="26">
        <v>44962</v>
      </c>
      <c r="K8191">
        <v>2023</v>
      </c>
      <c r="L8191">
        <v>2</v>
      </c>
      <c r="M8191">
        <v>5</v>
      </c>
      <c r="N8191" t="s">
        <v>38927</v>
      </c>
      <c r="O8191" s="7">
        <v>1</v>
      </c>
      <c r="P8191">
        <v>6</v>
      </c>
      <c r="Q8191" t="s">
        <v>32371</v>
      </c>
      <c r="R8191" t="s">
        <v>32372</v>
      </c>
      <c r="S8191" t="s">
        <v>38</v>
      </c>
      <c r="T8191">
        <v>1657.726508</v>
      </c>
      <c r="U8191" t="b">
        <f t="shared" si="127"/>
        <v>1</v>
      </c>
      <c r="V8191">
        <v>135</v>
      </c>
      <c r="W8191" t="s">
        <v>25</v>
      </c>
      <c r="X8191" s="1">
        <v>44963</v>
      </c>
      <c r="Y8191" s="26">
        <v>45079</v>
      </c>
      <c r="Z8191">
        <v>2023</v>
      </c>
      <c r="AA8191" t="s">
        <v>27</v>
      </c>
      <c r="AB8191" t="s">
        <v>43</v>
      </c>
    </row>
    <row r="8192" spans="1:28" x14ac:dyDescent="0.3">
      <c r="A8192" t="s">
        <v>32374</v>
      </c>
      <c r="B8192" s="13">
        <v>76</v>
      </c>
      <c r="C8192" s="13" t="s">
        <v>38742</v>
      </c>
      <c r="D8192" t="s">
        <v>17</v>
      </c>
      <c r="E8192" t="s">
        <v>74</v>
      </c>
      <c r="F8192" t="s">
        <v>38886</v>
      </c>
      <c r="G8192" t="s">
        <v>74</v>
      </c>
      <c r="H8192" t="s">
        <v>47</v>
      </c>
      <c r="I8192" s="1">
        <v>44025</v>
      </c>
      <c r="J8192" s="26">
        <v>44025</v>
      </c>
      <c r="K8192">
        <v>2020</v>
      </c>
      <c r="L8192">
        <v>7</v>
      </c>
      <c r="M8192">
        <v>13</v>
      </c>
      <c r="N8192" t="s">
        <v>38925</v>
      </c>
      <c r="O8192" s="7">
        <v>3</v>
      </c>
      <c r="P8192">
        <v>29</v>
      </c>
      <c r="Q8192" t="s">
        <v>32375</v>
      </c>
      <c r="R8192" t="s">
        <v>32376</v>
      </c>
      <c r="S8192" t="s">
        <v>38</v>
      </c>
      <c r="T8192">
        <v>8582.8792190000004</v>
      </c>
      <c r="U8192" t="b">
        <f t="shared" si="127"/>
        <v>1</v>
      </c>
      <c r="V8192">
        <v>440</v>
      </c>
      <c r="W8192" t="s">
        <v>60</v>
      </c>
      <c r="X8192" s="1">
        <v>44040</v>
      </c>
      <c r="Y8192" s="26">
        <v>44040</v>
      </c>
      <c r="Z8192">
        <v>2020</v>
      </c>
      <c r="AA8192" t="s">
        <v>72</v>
      </c>
      <c r="AB8192" t="s">
        <v>28</v>
      </c>
    </row>
    <row r="8193" spans="1:28" x14ac:dyDescent="0.3">
      <c r="A8193" t="s">
        <v>32378</v>
      </c>
      <c r="B8193" s="13">
        <v>75</v>
      </c>
      <c r="C8193" s="13" t="s">
        <v>38742</v>
      </c>
      <c r="D8193" t="s">
        <v>32</v>
      </c>
      <c r="E8193" t="s">
        <v>46</v>
      </c>
      <c r="F8193" t="s">
        <v>38882</v>
      </c>
      <c r="G8193" t="s">
        <v>46</v>
      </c>
      <c r="H8193" t="s">
        <v>47</v>
      </c>
      <c r="I8193" s="1">
        <v>45054</v>
      </c>
      <c r="J8193" s="26">
        <v>45054</v>
      </c>
      <c r="K8193">
        <v>2023</v>
      </c>
      <c r="L8193">
        <v>5</v>
      </c>
      <c r="M8193">
        <v>8</v>
      </c>
      <c r="N8193" t="s">
        <v>38925</v>
      </c>
      <c r="O8193" s="7">
        <v>2</v>
      </c>
      <c r="P8193">
        <v>19</v>
      </c>
      <c r="Q8193" t="s">
        <v>32379</v>
      </c>
      <c r="R8193" t="s">
        <v>32380</v>
      </c>
      <c r="S8193" t="s">
        <v>23</v>
      </c>
      <c r="T8193">
        <v>18791.388579999999</v>
      </c>
      <c r="U8193" t="b">
        <f t="shared" si="127"/>
        <v>1</v>
      </c>
      <c r="V8193">
        <v>135</v>
      </c>
      <c r="W8193" t="s">
        <v>60</v>
      </c>
      <c r="X8193" s="1">
        <v>45059</v>
      </c>
      <c r="Y8193" s="26">
        <v>45059</v>
      </c>
      <c r="Z8193">
        <v>2023</v>
      </c>
      <c r="AA8193" t="s">
        <v>42</v>
      </c>
      <c r="AB8193" t="s">
        <v>63</v>
      </c>
    </row>
    <row r="8194" spans="1:28" x14ac:dyDescent="0.3">
      <c r="A8194" t="s">
        <v>32382</v>
      </c>
      <c r="B8194" s="13">
        <v>59</v>
      </c>
      <c r="C8194" s="13" t="s">
        <v>38741</v>
      </c>
      <c r="D8194" t="s">
        <v>17</v>
      </c>
      <c r="E8194" t="s">
        <v>213</v>
      </c>
      <c r="F8194" t="s">
        <v>38883</v>
      </c>
      <c r="G8194" t="s">
        <v>213</v>
      </c>
      <c r="H8194" t="s">
        <v>115</v>
      </c>
      <c r="I8194" s="1">
        <v>44714</v>
      </c>
      <c r="J8194" s="26">
        <v>44714</v>
      </c>
      <c r="K8194">
        <v>2022</v>
      </c>
      <c r="L8194">
        <v>6</v>
      </c>
      <c r="M8194">
        <v>2</v>
      </c>
      <c r="N8194" t="s">
        <v>38924</v>
      </c>
      <c r="O8194" s="7">
        <v>2</v>
      </c>
      <c r="P8194">
        <v>23</v>
      </c>
      <c r="Q8194" t="s">
        <v>32383</v>
      </c>
      <c r="R8194" t="s">
        <v>32384</v>
      </c>
      <c r="S8194" t="s">
        <v>23</v>
      </c>
      <c r="T8194">
        <v>11953.08165</v>
      </c>
      <c r="U8194" t="b">
        <f t="shared" si="127"/>
        <v>1</v>
      </c>
      <c r="V8194">
        <v>446</v>
      </c>
      <c r="W8194" t="s">
        <v>25</v>
      </c>
      <c r="X8194" s="1">
        <v>44734</v>
      </c>
      <c r="Y8194" s="26">
        <v>44734</v>
      </c>
      <c r="Z8194">
        <v>2022</v>
      </c>
      <c r="AA8194" t="s">
        <v>42</v>
      </c>
      <c r="AB8194" t="s">
        <v>63</v>
      </c>
    </row>
    <row r="8195" spans="1:28" x14ac:dyDescent="0.3">
      <c r="A8195" t="s">
        <v>32386</v>
      </c>
      <c r="B8195" s="13">
        <v>74</v>
      </c>
      <c r="C8195" s="13" t="s">
        <v>38742</v>
      </c>
      <c r="D8195" t="s">
        <v>17</v>
      </c>
      <c r="E8195" t="s">
        <v>463</v>
      </c>
      <c r="F8195" t="s">
        <v>38886</v>
      </c>
      <c r="G8195" t="s">
        <v>463</v>
      </c>
      <c r="H8195" t="s">
        <v>47</v>
      </c>
      <c r="I8195" s="1">
        <v>43970</v>
      </c>
      <c r="J8195" s="26">
        <v>43970</v>
      </c>
      <c r="K8195">
        <v>2020</v>
      </c>
      <c r="L8195">
        <v>5</v>
      </c>
      <c r="M8195">
        <v>19</v>
      </c>
      <c r="N8195" t="s">
        <v>38926</v>
      </c>
      <c r="O8195" s="7">
        <v>2</v>
      </c>
      <c r="P8195">
        <v>21</v>
      </c>
      <c r="Q8195" t="s">
        <v>3460</v>
      </c>
      <c r="R8195" t="s">
        <v>32387</v>
      </c>
      <c r="S8195" t="s">
        <v>95</v>
      </c>
      <c r="T8195">
        <v>4461.6387990000003</v>
      </c>
      <c r="U8195" t="b">
        <f t="shared" ref="U8195:U8258" si="128">ISNUMBER(T8195)</f>
        <v>1</v>
      </c>
      <c r="V8195">
        <v>282</v>
      </c>
      <c r="W8195" t="s">
        <v>25</v>
      </c>
      <c r="X8195" s="1">
        <v>43993</v>
      </c>
      <c r="Y8195" s="26">
        <v>44141</v>
      </c>
      <c r="Z8195">
        <v>2020</v>
      </c>
      <c r="AA8195" t="s">
        <v>62</v>
      </c>
      <c r="AB8195" t="s">
        <v>28</v>
      </c>
    </row>
    <row r="8196" spans="1:28" x14ac:dyDescent="0.3">
      <c r="A8196" t="s">
        <v>32389</v>
      </c>
      <c r="B8196" s="13">
        <v>33</v>
      </c>
      <c r="C8196" s="13" t="s">
        <v>38743</v>
      </c>
      <c r="D8196" t="s">
        <v>17</v>
      </c>
      <c r="E8196" t="s">
        <v>46</v>
      </c>
      <c r="F8196" t="s">
        <v>38885</v>
      </c>
      <c r="G8196" t="s">
        <v>46</v>
      </c>
      <c r="H8196" t="s">
        <v>38668</v>
      </c>
      <c r="I8196" s="1">
        <v>44638</v>
      </c>
      <c r="J8196" s="26">
        <v>44638</v>
      </c>
      <c r="K8196">
        <v>2022</v>
      </c>
      <c r="L8196">
        <v>3</v>
      </c>
      <c r="M8196">
        <v>18</v>
      </c>
      <c r="N8196" t="s">
        <v>38923</v>
      </c>
      <c r="O8196" s="7">
        <v>1</v>
      </c>
      <c r="P8196">
        <v>12</v>
      </c>
      <c r="Q8196" t="s">
        <v>32390</v>
      </c>
      <c r="R8196" t="s">
        <v>32391</v>
      </c>
      <c r="S8196" t="s">
        <v>38</v>
      </c>
      <c r="T8196">
        <v>16610.048360000001</v>
      </c>
      <c r="U8196" t="b">
        <f t="shared" si="128"/>
        <v>1</v>
      </c>
      <c r="V8196">
        <v>220</v>
      </c>
      <c r="W8196" t="s">
        <v>60</v>
      </c>
      <c r="X8196" s="1">
        <v>44648</v>
      </c>
      <c r="Y8196" s="26">
        <v>44648</v>
      </c>
      <c r="Z8196">
        <v>2022</v>
      </c>
      <c r="AA8196" t="s">
        <v>42</v>
      </c>
      <c r="AB8196" t="s">
        <v>63</v>
      </c>
    </row>
    <row r="8197" spans="1:28" x14ac:dyDescent="0.3">
      <c r="A8197" t="s">
        <v>32393</v>
      </c>
      <c r="B8197" s="13">
        <v>18</v>
      </c>
      <c r="C8197" s="13" t="s">
        <v>38743</v>
      </c>
      <c r="D8197" t="s">
        <v>17</v>
      </c>
      <c r="E8197" t="s">
        <v>33</v>
      </c>
      <c r="F8197" t="s">
        <v>38885</v>
      </c>
      <c r="G8197" t="s">
        <v>33</v>
      </c>
      <c r="H8197" t="s">
        <v>115</v>
      </c>
      <c r="I8197" s="1">
        <v>44458</v>
      </c>
      <c r="J8197" s="26">
        <v>44458</v>
      </c>
      <c r="K8197">
        <v>2021</v>
      </c>
      <c r="L8197">
        <v>9</v>
      </c>
      <c r="M8197">
        <v>19</v>
      </c>
      <c r="N8197" t="s">
        <v>38927</v>
      </c>
      <c r="O8197" s="7">
        <v>3</v>
      </c>
      <c r="P8197">
        <v>39</v>
      </c>
      <c r="Q8197" t="s">
        <v>32394</v>
      </c>
      <c r="R8197" t="s">
        <v>32395</v>
      </c>
      <c r="S8197" t="s">
        <v>38</v>
      </c>
      <c r="T8197">
        <v>24284.97768</v>
      </c>
      <c r="U8197" t="b">
        <f t="shared" si="128"/>
        <v>1</v>
      </c>
      <c r="V8197">
        <v>356</v>
      </c>
      <c r="W8197" t="s">
        <v>25</v>
      </c>
      <c r="X8197" s="1">
        <v>44480</v>
      </c>
      <c r="Y8197" s="26">
        <v>44510</v>
      </c>
      <c r="Z8197">
        <v>2021</v>
      </c>
      <c r="AA8197" t="s">
        <v>149</v>
      </c>
      <c r="AB8197" t="s">
        <v>43</v>
      </c>
    </row>
    <row r="8198" spans="1:28" x14ac:dyDescent="0.3">
      <c r="A8198" t="s">
        <v>13996</v>
      </c>
      <c r="B8198" s="13">
        <v>44</v>
      </c>
      <c r="C8198" s="13" t="s">
        <v>38741</v>
      </c>
      <c r="D8198" t="s">
        <v>17</v>
      </c>
      <c r="E8198" t="s">
        <v>159</v>
      </c>
      <c r="F8198" t="s">
        <v>38883</v>
      </c>
      <c r="G8198" t="s">
        <v>159</v>
      </c>
      <c r="H8198" t="s">
        <v>115</v>
      </c>
      <c r="I8198" s="1">
        <v>44777</v>
      </c>
      <c r="J8198" s="26">
        <v>44777</v>
      </c>
      <c r="K8198">
        <v>2022</v>
      </c>
      <c r="L8198">
        <v>8</v>
      </c>
      <c r="M8198">
        <v>4</v>
      </c>
      <c r="N8198" t="s">
        <v>38924</v>
      </c>
      <c r="O8198" s="7">
        <v>3</v>
      </c>
      <c r="P8198">
        <v>32</v>
      </c>
      <c r="Q8198" t="s">
        <v>32397</v>
      </c>
      <c r="R8198" t="s">
        <v>32398</v>
      </c>
      <c r="S8198" t="s">
        <v>38</v>
      </c>
      <c r="T8198">
        <v>71378.51341</v>
      </c>
      <c r="U8198" t="b">
        <f t="shared" si="128"/>
        <v>1</v>
      </c>
      <c r="V8198">
        <v>359</v>
      </c>
      <c r="W8198" t="s">
        <v>25</v>
      </c>
      <c r="X8198" s="1">
        <v>44784</v>
      </c>
      <c r="Y8198" s="26">
        <v>44873</v>
      </c>
      <c r="Z8198">
        <v>2022</v>
      </c>
      <c r="AA8198" t="s">
        <v>42</v>
      </c>
      <c r="AB8198" t="s">
        <v>63</v>
      </c>
    </row>
    <row r="8199" spans="1:28" x14ac:dyDescent="0.3">
      <c r="A8199" t="s">
        <v>32400</v>
      </c>
      <c r="B8199" s="13">
        <v>32</v>
      </c>
      <c r="C8199" s="13" t="s">
        <v>38743</v>
      </c>
      <c r="D8199" t="s">
        <v>32</v>
      </c>
      <c r="E8199" t="s">
        <v>46</v>
      </c>
      <c r="F8199" t="s">
        <v>38884</v>
      </c>
      <c r="G8199" t="s">
        <v>46</v>
      </c>
      <c r="H8199" t="s">
        <v>115</v>
      </c>
      <c r="I8199" s="1">
        <v>43535</v>
      </c>
      <c r="J8199" s="26">
        <v>43535</v>
      </c>
      <c r="K8199">
        <v>2019</v>
      </c>
      <c r="L8199">
        <v>3</v>
      </c>
      <c r="M8199">
        <v>11</v>
      </c>
      <c r="N8199" t="s">
        <v>38925</v>
      </c>
      <c r="O8199" s="7">
        <v>1</v>
      </c>
      <c r="P8199">
        <v>11</v>
      </c>
      <c r="Q8199" t="s">
        <v>32401</v>
      </c>
      <c r="R8199" t="s">
        <v>2948</v>
      </c>
      <c r="S8199" t="s">
        <v>38</v>
      </c>
      <c r="T8199">
        <v>23650.14056</v>
      </c>
      <c r="U8199" t="b">
        <f t="shared" si="128"/>
        <v>1</v>
      </c>
      <c r="V8199">
        <v>358</v>
      </c>
      <c r="W8199" t="s">
        <v>25</v>
      </c>
      <c r="X8199" s="1">
        <v>43547</v>
      </c>
      <c r="Y8199" s="26">
        <v>43547</v>
      </c>
      <c r="Z8199">
        <v>2019</v>
      </c>
      <c r="AA8199" t="s">
        <v>72</v>
      </c>
      <c r="AB8199" t="s">
        <v>43</v>
      </c>
    </row>
    <row r="8200" spans="1:28" x14ac:dyDescent="0.3">
      <c r="A8200" t="s">
        <v>4189</v>
      </c>
      <c r="B8200" s="13">
        <v>73</v>
      </c>
      <c r="C8200" s="13" t="s">
        <v>38742</v>
      </c>
      <c r="D8200" t="s">
        <v>17</v>
      </c>
      <c r="E8200" t="s">
        <v>159</v>
      </c>
      <c r="F8200" t="s">
        <v>38886</v>
      </c>
      <c r="G8200" t="s">
        <v>159</v>
      </c>
      <c r="H8200" t="s">
        <v>38668</v>
      </c>
      <c r="I8200" s="1">
        <v>44384</v>
      </c>
      <c r="J8200" s="26">
        <v>44384</v>
      </c>
      <c r="K8200">
        <v>2021</v>
      </c>
      <c r="L8200">
        <v>7</v>
      </c>
      <c r="M8200">
        <v>7</v>
      </c>
      <c r="N8200" t="s">
        <v>38922</v>
      </c>
      <c r="O8200" s="7">
        <v>3</v>
      </c>
      <c r="P8200">
        <v>28</v>
      </c>
      <c r="Q8200" t="s">
        <v>32403</v>
      </c>
      <c r="R8200" t="s">
        <v>11595</v>
      </c>
      <c r="S8200" t="s">
        <v>38</v>
      </c>
      <c r="T8200">
        <v>3693.590471</v>
      </c>
      <c r="U8200" t="b">
        <f t="shared" si="128"/>
        <v>1</v>
      </c>
      <c r="V8200">
        <v>266</v>
      </c>
      <c r="W8200" t="s">
        <v>60</v>
      </c>
      <c r="X8200" s="1">
        <v>44409</v>
      </c>
      <c r="Y8200" s="26">
        <v>44204</v>
      </c>
      <c r="Z8200">
        <v>2021</v>
      </c>
      <c r="AA8200" t="s">
        <v>42</v>
      </c>
      <c r="AB8200" t="s">
        <v>28</v>
      </c>
    </row>
    <row r="8201" spans="1:28" x14ac:dyDescent="0.3">
      <c r="A8201" t="s">
        <v>27511</v>
      </c>
      <c r="B8201" s="13">
        <v>70</v>
      </c>
      <c r="C8201" s="13" t="s">
        <v>38742</v>
      </c>
      <c r="D8201" t="s">
        <v>17</v>
      </c>
      <c r="E8201" t="s">
        <v>46</v>
      </c>
      <c r="F8201" t="s">
        <v>38886</v>
      </c>
      <c r="G8201" t="s">
        <v>46</v>
      </c>
      <c r="H8201" t="s">
        <v>47</v>
      </c>
      <c r="I8201" s="1">
        <v>44978</v>
      </c>
      <c r="J8201" s="26">
        <v>44978</v>
      </c>
      <c r="K8201">
        <v>2023</v>
      </c>
      <c r="L8201">
        <v>2</v>
      </c>
      <c r="M8201">
        <v>21</v>
      </c>
      <c r="N8201" t="s">
        <v>38926</v>
      </c>
      <c r="O8201" s="7">
        <v>1</v>
      </c>
      <c r="P8201">
        <v>8</v>
      </c>
      <c r="Q8201" t="s">
        <v>17717</v>
      </c>
      <c r="R8201" t="s">
        <v>32405</v>
      </c>
      <c r="S8201" t="s">
        <v>78</v>
      </c>
      <c r="T8201">
        <v>23773.58279</v>
      </c>
      <c r="U8201" t="b">
        <f t="shared" si="128"/>
        <v>1</v>
      </c>
      <c r="V8201">
        <v>205</v>
      </c>
      <c r="W8201" t="s">
        <v>25</v>
      </c>
      <c r="X8201" s="1">
        <v>44979</v>
      </c>
      <c r="Y8201" s="26">
        <v>44979</v>
      </c>
      <c r="Z8201">
        <v>2023</v>
      </c>
      <c r="AA8201" t="s">
        <v>42</v>
      </c>
      <c r="AB8201" t="s">
        <v>63</v>
      </c>
    </row>
    <row r="8202" spans="1:28" x14ac:dyDescent="0.3">
      <c r="A8202" t="s">
        <v>32407</v>
      </c>
      <c r="B8202" s="13">
        <v>70</v>
      </c>
      <c r="C8202" s="13" t="s">
        <v>38742</v>
      </c>
      <c r="D8202" t="s">
        <v>17</v>
      </c>
      <c r="E8202" t="s">
        <v>33</v>
      </c>
      <c r="F8202" t="s">
        <v>38886</v>
      </c>
      <c r="G8202" t="s">
        <v>33</v>
      </c>
      <c r="H8202" t="s">
        <v>19</v>
      </c>
      <c r="I8202" s="1">
        <v>44819</v>
      </c>
      <c r="J8202" s="26">
        <v>44819</v>
      </c>
      <c r="K8202">
        <v>2022</v>
      </c>
      <c r="L8202">
        <v>9</v>
      </c>
      <c r="M8202">
        <v>15</v>
      </c>
      <c r="N8202" t="s">
        <v>38924</v>
      </c>
      <c r="O8202" s="7">
        <v>3</v>
      </c>
      <c r="P8202">
        <v>38</v>
      </c>
      <c r="Q8202" t="s">
        <v>32408</v>
      </c>
      <c r="R8202" t="s">
        <v>32409</v>
      </c>
      <c r="S8202" t="s">
        <v>38</v>
      </c>
      <c r="T8202">
        <v>44458.705249999999</v>
      </c>
      <c r="U8202" t="b">
        <f t="shared" si="128"/>
        <v>1</v>
      </c>
      <c r="V8202">
        <v>425</v>
      </c>
      <c r="W8202" t="s">
        <v>60</v>
      </c>
      <c r="X8202" s="1">
        <v>44833</v>
      </c>
      <c r="Y8202" s="26">
        <v>44833</v>
      </c>
      <c r="Z8202">
        <v>2022</v>
      </c>
      <c r="AA8202" t="s">
        <v>42</v>
      </c>
      <c r="AB8202" t="s">
        <v>28</v>
      </c>
    </row>
    <row r="8203" spans="1:28" x14ac:dyDescent="0.3">
      <c r="A8203" t="s">
        <v>32411</v>
      </c>
      <c r="B8203" s="13">
        <v>43</v>
      </c>
      <c r="C8203" s="13" t="s">
        <v>38741</v>
      </c>
      <c r="D8203" t="s">
        <v>32</v>
      </c>
      <c r="E8203" t="s">
        <v>33</v>
      </c>
      <c r="F8203" t="s">
        <v>38881</v>
      </c>
      <c r="G8203" t="s">
        <v>33</v>
      </c>
      <c r="H8203" t="s">
        <v>19</v>
      </c>
      <c r="I8203" s="1">
        <v>43571</v>
      </c>
      <c r="J8203" s="26">
        <v>43571</v>
      </c>
      <c r="K8203">
        <v>2019</v>
      </c>
      <c r="L8203">
        <v>4</v>
      </c>
      <c r="M8203">
        <v>16</v>
      </c>
      <c r="N8203" t="s">
        <v>38926</v>
      </c>
      <c r="O8203" s="7">
        <v>2</v>
      </c>
      <c r="P8203">
        <v>16</v>
      </c>
      <c r="Q8203" t="s">
        <v>32412</v>
      </c>
      <c r="R8203" t="s">
        <v>7841</v>
      </c>
      <c r="S8203" t="s">
        <v>23</v>
      </c>
      <c r="T8203">
        <v>40846.692799999997</v>
      </c>
      <c r="U8203" t="b">
        <f t="shared" si="128"/>
        <v>1</v>
      </c>
      <c r="V8203">
        <v>348</v>
      </c>
      <c r="W8203" t="s">
        <v>38903</v>
      </c>
      <c r="X8203" s="1">
        <v>43578</v>
      </c>
      <c r="Y8203" s="26">
        <v>43578</v>
      </c>
      <c r="Z8203">
        <v>2019</v>
      </c>
      <c r="AA8203" t="s">
        <v>72</v>
      </c>
      <c r="AB8203" t="s">
        <v>28</v>
      </c>
    </row>
    <row r="8204" spans="1:28" x14ac:dyDescent="0.3">
      <c r="A8204" t="s">
        <v>32414</v>
      </c>
      <c r="B8204" s="13">
        <v>47</v>
      </c>
      <c r="C8204" s="13" t="s">
        <v>38741</v>
      </c>
      <c r="D8204" t="s">
        <v>32</v>
      </c>
      <c r="E8204" t="s">
        <v>33</v>
      </c>
      <c r="F8204" t="s">
        <v>38881</v>
      </c>
      <c r="G8204" t="s">
        <v>33</v>
      </c>
      <c r="H8204" t="s">
        <v>38668</v>
      </c>
      <c r="I8204" s="1">
        <v>43729</v>
      </c>
      <c r="J8204" s="26">
        <v>43729</v>
      </c>
      <c r="K8204">
        <v>2019</v>
      </c>
      <c r="L8204">
        <v>9</v>
      </c>
      <c r="M8204">
        <v>21</v>
      </c>
      <c r="N8204" t="s">
        <v>38921</v>
      </c>
      <c r="O8204" s="7">
        <v>3</v>
      </c>
      <c r="P8204">
        <v>38</v>
      </c>
      <c r="Q8204" t="s">
        <v>32415</v>
      </c>
      <c r="R8204" t="s">
        <v>32416</v>
      </c>
      <c r="S8204" t="s">
        <v>87</v>
      </c>
      <c r="T8204">
        <v>21385.43979</v>
      </c>
      <c r="U8204" t="b">
        <f t="shared" si="128"/>
        <v>1</v>
      </c>
      <c r="V8204">
        <v>410</v>
      </c>
      <c r="W8204" t="s">
        <v>60</v>
      </c>
      <c r="X8204" s="1">
        <v>43734</v>
      </c>
      <c r="Y8204" s="26">
        <v>43734</v>
      </c>
      <c r="Z8204">
        <v>2019</v>
      </c>
      <c r="AA8204" t="s">
        <v>72</v>
      </c>
      <c r="AB8204" t="s">
        <v>43</v>
      </c>
    </row>
    <row r="8205" spans="1:28" x14ac:dyDescent="0.3">
      <c r="A8205" t="s">
        <v>32418</v>
      </c>
      <c r="B8205" s="13">
        <v>52</v>
      </c>
      <c r="C8205" s="13" t="s">
        <v>38741</v>
      </c>
      <c r="D8205" t="s">
        <v>32</v>
      </c>
      <c r="E8205" t="s">
        <v>100</v>
      </c>
      <c r="F8205" t="s">
        <v>38881</v>
      </c>
      <c r="G8205" t="s">
        <v>100</v>
      </c>
      <c r="H8205" t="s">
        <v>38667</v>
      </c>
      <c r="I8205" s="1">
        <v>44086</v>
      </c>
      <c r="J8205" s="26">
        <v>44086</v>
      </c>
      <c r="K8205">
        <v>2020</v>
      </c>
      <c r="L8205">
        <v>9</v>
      </c>
      <c r="M8205">
        <v>12</v>
      </c>
      <c r="N8205" t="s">
        <v>38921</v>
      </c>
      <c r="O8205" s="7">
        <v>3</v>
      </c>
      <c r="P8205">
        <v>37</v>
      </c>
      <c r="Q8205" t="s">
        <v>32419</v>
      </c>
      <c r="R8205" t="s">
        <v>32420</v>
      </c>
      <c r="S8205" t="s">
        <v>78</v>
      </c>
      <c r="T8205">
        <v>26116.29477</v>
      </c>
      <c r="U8205" t="b">
        <f t="shared" si="128"/>
        <v>1</v>
      </c>
      <c r="V8205">
        <v>258</v>
      </c>
      <c r="W8205" t="s">
        <v>25</v>
      </c>
      <c r="X8205" s="1">
        <v>44089</v>
      </c>
      <c r="Y8205" s="26">
        <v>44089</v>
      </c>
      <c r="Z8205">
        <v>2020</v>
      </c>
      <c r="AA8205" t="s">
        <v>62</v>
      </c>
      <c r="AB8205" t="s">
        <v>28</v>
      </c>
    </row>
    <row r="8206" spans="1:28" x14ac:dyDescent="0.3">
      <c r="A8206" t="s">
        <v>32422</v>
      </c>
      <c r="B8206" s="13">
        <v>74</v>
      </c>
      <c r="C8206" s="13" t="s">
        <v>38742</v>
      </c>
      <c r="D8206" t="s">
        <v>17</v>
      </c>
      <c r="E8206" t="s">
        <v>74</v>
      </c>
      <c r="F8206" t="s">
        <v>38886</v>
      </c>
      <c r="G8206" t="s">
        <v>74</v>
      </c>
      <c r="H8206" t="s">
        <v>47</v>
      </c>
      <c r="I8206" s="1">
        <v>43449</v>
      </c>
      <c r="J8206" s="26">
        <v>43449</v>
      </c>
      <c r="K8206">
        <v>2018</v>
      </c>
      <c r="L8206">
        <v>12</v>
      </c>
      <c r="M8206">
        <v>15</v>
      </c>
      <c r="N8206" t="s">
        <v>38921</v>
      </c>
      <c r="O8206" s="7">
        <v>4</v>
      </c>
      <c r="P8206">
        <v>50</v>
      </c>
      <c r="Q8206" t="s">
        <v>32423</v>
      </c>
      <c r="R8206" t="s">
        <v>32424</v>
      </c>
      <c r="S8206" t="s">
        <v>23</v>
      </c>
      <c r="T8206">
        <v>23109.10599</v>
      </c>
      <c r="U8206" t="b">
        <f t="shared" si="128"/>
        <v>1</v>
      </c>
      <c r="V8206">
        <v>203</v>
      </c>
      <c r="W8206" t="s">
        <v>25</v>
      </c>
      <c r="X8206" s="1">
        <v>43458</v>
      </c>
      <c r="Y8206" s="26">
        <v>43458</v>
      </c>
      <c r="Z8206">
        <v>2018</v>
      </c>
      <c r="AA8206" t="s">
        <v>27</v>
      </c>
      <c r="AB8206" t="s">
        <v>43</v>
      </c>
    </row>
    <row r="8207" spans="1:28" x14ac:dyDescent="0.3">
      <c r="A8207" t="s">
        <v>32426</v>
      </c>
      <c r="B8207" s="13">
        <v>33</v>
      </c>
      <c r="C8207" s="13" t="s">
        <v>38743</v>
      </c>
      <c r="D8207" t="s">
        <v>17</v>
      </c>
      <c r="E8207" t="s">
        <v>46</v>
      </c>
      <c r="F8207" t="s">
        <v>38885</v>
      </c>
      <c r="G8207" t="s">
        <v>46</v>
      </c>
      <c r="H8207" t="s">
        <v>47</v>
      </c>
      <c r="I8207" s="1">
        <v>45131</v>
      </c>
      <c r="J8207" s="26">
        <v>45131</v>
      </c>
      <c r="K8207">
        <v>2023</v>
      </c>
      <c r="L8207">
        <v>7</v>
      </c>
      <c r="M8207">
        <v>24</v>
      </c>
      <c r="N8207" t="s">
        <v>38925</v>
      </c>
      <c r="O8207" s="7">
        <v>3</v>
      </c>
      <c r="P8207">
        <v>30</v>
      </c>
      <c r="Q8207" t="s">
        <v>32427</v>
      </c>
      <c r="R8207" t="s">
        <v>32428</v>
      </c>
      <c r="S8207" t="s">
        <v>38</v>
      </c>
      <c r="T8207">
        <v>8793.0648660000006</v>
      </c>
      <c r="U8207" t="b">
        <f t="shared" si="128"/>
        <v>1</v>
      </c>
      <c r="V8207">
        <v>444</v>
      </c>
      <c r="W8207" t="s">
        <v>25</v>
      </c>
      <c r="X8207" s="1">
        <v>45141</v>
      </c>
      <c r="Y8207" s="26">
        <v>44993</v>
      </c>
      <c r="Z8207">
        <v>2023</v>
      </c>
      <c r="AA8207" t="s">
        <v>27</v>
      </c>
      <c r="AB8207" t="s">
        <v>43</v>
      </c>
    </row>
    <row r="8208" spans="1:28" x14ac:dyDescent="0.3">
      <c r="A8208" t="s">
        <v>32430</v>
      </c>
      <c r="B8208" s="13">
        <v>42</v>
      </c>
      <c r="C8208" s="13" t="s">
        <v>38741</v>
      </c>
      <c r="D8208" t="s">
        <v>17</v>
      </c>
      <c r="E8208" t="s">
        <v>74</v>
      </c>
      <c r="F8208" t="s">
        <v>38883</v>
      </c>
      <c r="G8208" t="s">
        <v>74</v>
      </c>
      <c r="H8208" t="s">
        <v>47</v>
      </c>
      <c r="I8208" s="1">
        <v>44313</v>
      </c>
      <c r="J8208" s="26">
        <v>44313</v>
      </c>
      <c r="K8208">
        <v>2021</v>
      </c>
      <c r="L8208">
        <v>4</v>
      </c>
      <c r="M8208">
        <v>27</v>
      </c>
      <c r="N8208" t="s">
        <v>38926</v>
      </c>
      <c r="O8208" s="7">
        <v>2</v>
      </c>
      <c r="P8208">
        <v>18</v>
      </c>
      <c r="Q8208" t="s">
        <v>5437</v>
      </c>
      <c r="R8208" t="s">
        <v>32431</v>
      </c>
      <c r="S8208" t="s">
        <v>87</v>
      </c>
      <c r="T8208">
        <v>20539.074929999999</v>
      </c>
      <c r="U8208" t="b">
        <f t="shared" si="128"/>
        <v>1</v>
      </c>
      <c r="V8208">
        <v>413</v>
      </c>
      <c r="W8208" t="s">
        <v>25</v>
      </c>
      <c r="X8208" s="1">
        <v>44325</v>
      </c>
      <c r="Y8208" s="26">
        <v>44444</v>
      </c>
      <c r="Z8208">
        <v>2021</v>
      </c>
      <c r="AA8208" t="s">
        <v>72</v>
      </c>
      <c r="AB8208" t="s">
        <v>63</v>
      </c>
    </row>
    <row r="8209" spans="1:28" x14ac:dyDescent="0.3">
      <c r="A8209" t="s">
        <v>32433</v>
      </c>
      <c r="B8209" s="13">
        <v>57</v>
      </c>
      <c r="C8209" s="13" t="s">
        <v>38741</v>
      </c>
      <c r="D8209" t="s">
        <v>17</v>
      </c>
      <c r="E8209" t="s">
        <v>213</v>
      </c>
      <c r="F8209" t="s">
        <v>38883</v>
      </c>
      <c r="G8209" t="s">
        <v>213</v>
      </c>
      <c r="H8209" t="s">
        <v>38668</v>
      </c>
      <c r="I8209" s="1">
        <v>43596</v>
      </c>
      <c r="J8209" s="26">
        <v>43596</v>
      </c>
      <c r="K8209">
        <v>2019</v>
      </c>
      <c r="L8209">
        <v>5</v>
      </c>
      <c r="M8209">
        <v>11</v>
      </c>
      <c r="N8209" t="s">
        <v>38921</v>
      </c>
      <c r="O8209" s="7">
        <v>2</v>
      </c>
      <c r="P8209">
        <v>19</v>
      </c>
      <c r="Q8209" t="s">
        <v>32434</v>
      </c>
      <c r="R8209" t="s">
        <v>32435</v>
      </c>
      <c r="S8209" t="s">
        <v>23</v>
      </c>
      <c r="T8209">
        <v>23995.991170000001</v>
      </c>
      <c r="U8209" t="b">
        <f t="shared" si="128"/>
        <v>1</v>
      </c>
      <c r="V8209">
        <v>414</v>
      </c>
      <c r="W8209" t="s">
        <v>60</v>
      </c>
      <c r="X8209" s="1">
        <v>43603</v>
      </c>
      <c r="Y8209" s="26">
        <v>43603</v>
      </c>
      <c r="Z8209">
        <v>2019</v>
      </c>
      <c r="AA8209" t="s">
        <v>149</v>
      </c>
      <c r="AB8209" t="s">
        <v>43</v>
      </c>
    </row>
    <row r="8210" spans="1:28" x14ac:dyDescent="0.3">
      <c r="A8210" t="s">
        <v>9550</v>
      </c>
      <c r="B8210" s="13">
        <v>68</v>
      </c>
      <c r="C8210" s="13" t="s">
        <v>38742</v>
      </c>
      <c r="D8210" t="s">
        <v>32</v>
      </c>
      <c r="E8210" t="s">
        <v>159</v>
      </c>
      <c r="F8210" t="s">
        <v>38882</v>
      </c>
      <c r="G8210" t="s">
        <v>159</v>
      </c>
      <c r="H8210" t="s">
        <v>38667</v>
      </c>
      <c r="I8210" s="1">
        <v>43688</v>
      </c>
      <c r="J8210" s="26">
        <v>43688</v>
      </c>
      <c r="K8210">
        <v>2019</v>
      </c>
      <c r="L8210">
        <v>8</v>
      </c>
      <c r="M8210">
        <v>11</v>
      </c>
      <c r="N8210" t="s">
        <v>38927</v>
      </c>
      <c r="O8210" s="7">
        <v>3</v>
      </c>
      <c r="P8210">
        <v>33</v>
      </c>
      <c r="Q8210" t="s">
        <v>32437</v>
      </c>
      <c r="R8210" t="s">
        <v>32438</v>
      </c>
      <c r="S8210" t="s">
        <v>38</v>
      </c>
      <c r="T8210">
        <v>31718.017540000001</v>
      </c>
      <c r="U8210" t="b">
        <f t="shared" si="128"/>
        <v>1</v>
      </c>
      <c r="V8210">
        <v>158</v>
      </c>
      <c r="W8210" t="s">
        <v>60</v>
      </c>
      <c r="X8210" s="1">
        <v>43690</v>
      </c>
      <c r="Y8210" s="26">
        <v>43690</v>
      </c>
      <c r="Z8210">
        <v>2019</v>
      </c>
      <c r="AA8210" t="s">
        <v>149</v>
      </c>
      <c r="AB8210" t="s">
        <v>43</v>
      </c>
    </row>
    <row r="8211" spans="1:28" x14ac:dyDescent="0.3">
      <c r="A8211" t="s">
        <v>32440</v>
      </c>
      <c r="B8211" s="13">
        <v>50</v>
      </c>
      <c r="C8211" s="13" t="s">
        <v>38741</v>
      </c>
      <c r="D8211" t="s">
        <v>32</v>
      </c>
      <c r="E8211" t="s">
        <v>100</v>
      </c>
      <c r="F8211" t="s">
        <v>38881</v>
      </c>
      <c r="G8211" t="s">
        <v>100</v>
      </c>
      <c r="H8211" t="s">
        <v>38668</v>
      </c>
      <c r="I8211" s="1">
        <v>43646</v>
      </c>
      <c r="J8211" s="26">
        <v>43646</v>
      </c>
      <c r="K8211">
        <v>2019</v>
      </c>
      <c r="L8211">
        <v>6</v>
      </c>
      <c r="M8211">
        <v>30</v>
      </c>
      <c r="N8211" t="s">
        <v>38927</v>
      </c>
      <c r="O8211" s="7">
        <v>2</v>
      </c>
      <c r="P8211">
        <v>27</v>
      </c>
      <c r="Q8211" t="s">
        <v>32441</v>
      </c>
      <c r="R8211" t="s">
        <v>32442</v>
      </c>
      <c r="S8211" t="s">
        <v>95</v>
      </c>
      <c r="T8211">
        <v>28193.879570000001</v>
      </c>
      <c r="U8211" t="b">
        <f t="shared" si="128"/>
        <v>1</v>
      </c>
      <c r="V8211">
        <v>158</v>
      </c>
      <c r="W8211" t="s">
        <v>38903</v>
      </c>
      <c r="X8211" s="1">
        <v>43647</v>
      </c>
      <c r="Y8211" s="26">
        <v>43472</v>
      </c>
      <c r="Z8211">
        <v>2019</v>
      </c>
      <c r="AA8211" t="s">
        <v>27</v>
      </c>
      <c r="AB8211" t="s">
        <v>43</v>
      </c>
    </row>
    <row r="8212" spans="1:28" x14ac:dyDescent="0.3">
      <c r="A8212" t="s">
        <v>32444</v>
      </c>
      <c r="B8212" s="13">
        <v>50</v>
      </c>
      <c r="C8212" s="13" t="s">
        <v>38741</v>
      </c>
      <c r="D8212" t="s">
        <v>17</v>
      </c>
      <c r="E8212" t="s">
        <v>463</v>
      </c>
      <c r="F8212" t="s">
        <v>38883</v>
      </c>
      <c r="G8212" t="s">
        <v>463</v>
      </c>
      <c r="H8212" t="s">
        <v>38667</v>
      </c>
      <c r="I8212" s="1">
        <v>44224</v>
      </c>
      <c r="J8212" s="26">
        <v>44224</v>
      </c>
      <c r="K8212">
        <v>2021</v>
      </c>
      <c r="L8212">
        <v>1</v>
      </c>
      <c r="M8212">
        <v>28</v>
      </c>
      <c r="N8212" t="s">
        <v>38924</v>
      </c>
      <c r="O8212" s="7">
        <v>1</v>
      </c>
      <c r="P8212">
        <v>5</v>
      </c>
      <c r="Q8212" t="s">
        <v>32445</v>
      </c>
      <c r="R8212" t="s">
        <v>32446</v>
      </c>
      <c r="S8212" t="s">
        <v>23</v>
      </c>
      <c r="T8212">
        <v>6001.6495269999996</v>
      </c>
      <c r="U8212" t="b">
        <f t="shared" si="128"/>
        <v>1</v>
      </c>
      <c r="V8212">
        <v>466</v>
      </c>
      <c r="W8212" t="s">
        <v>38903</v>
      </c>
      <c r="X8212" s="1">
        <v>44251</v>
      </c>
      <c r="Y8212" s="26">
        <v>44251</v>
      </c>
      <c r="Z8212">
        <v>2021</v>
      </c>
      <c r="AA8212" t="s">
        <v>62</v>
      </c>
      <c r="AB8212" t="s">
        <v>28</v>
      </c>
    </row>
    <row r="8213" spans="1:28" x14ac:dyDescent="0.3">
      <c r="A8213" t="s">
        <v>32448</v>
      </c>
      <c r="B8213" s="13">
        <v>82</v>
      </c>
      <c r="C8213" s="13" t="s">
        <v>38742</v>
      </c>
      <c r="D8213" t="s">
        <v>17</v>
      </c>
      <c r="E8213" t="s">
        <v>159</v>
      </c>
      <c r="F8213" t="s">
        <v>38886</v>
      </c>
      <c r="G8213" t="s">
        <v>159</v>
      </c>
      <c r="H8213" t="s">
        <v>47</v>
      </c>
      <c r="I8213" s="1">
        <v>44229</v>
      </c>
      <c r="J8213" s="26">
        <v>44229</v>
      </c>
      <c r="K8213">
        <v>2021</v>
      </c>
      <c r="L8213">
        <v>2</v>
      </c>
      <c r="M8213">
        <v>2</v>
      </c>
      <c r="N8213" t="s">
        <v>38926</v>
      </c>
      <c r="O8213" s="7">
        <v>1</v>
      </c>
      <c r="P8213">
        <v>6</v>
      </c>
      <c r="Q8213" t="s">
        <v>32449</v>
      </c>
      <c r="R8213" t="s">
        <v>16805</v>
      </c>
      <c r="S8213" t="s">
        <v>87</v>
      </c>
      <c r="T8213">
        <v>16871.99206</v>
      </c>
      <c r="U8213" t="b">
        <f t="shared" si="128"/>
        <v>1</v>
      </c>
      <c r="V8213">
        <v>119</v>
      </c>
      <c r="W8213" t="s">
        <v>25</v>
      </c>
      <c r="X8213" s="1">
        <v>44252</v>
      </c>
      <c r="Y8213" s="26">
        <v>44252</v>
      </c>
      <c r="Z8213">
        <v>2021</v>
      </c>
      <c r="AA8213" t="s">
        <v>72</v>
      </c>
      <c r="AB8213" t="s">
        <v>28</v>
      </c>
    </row>
    <row r="8214" spans="1:28" x14ac:dyDescent="0.3">
      <c r="A8214" t="s">
        <v>9008</v>
      </c>
      <c r="B8214" s="13">
        <v>75</v>
      </c>
      <c r="C8214" s="13" t="s">
        <v>38742</v>
      </c>
      <c r="D8214" t="s">
        <v>17</v>
      </c>
      <c r="E8214" t="s">
        <v>159</v>
      </c>
      <c r="F8214" t="s">
        <v>38886</v>
      </c>
      <c r="G8214" t="s">
        <v>159</v>
      </c>
      <c r="H8214" t="s">
        <v>47</v>
      </c>
      <c r="I8214" s="1">
        <v>43409</v>
      </c>
      <c r="J8214" s="26">
        <v>43409</v>
      </c>
      <c r="K8214">
        <v>2018</v>
      </c>
      <c r="L8214">
        <v>11</v>
      </c>
      <c r="M8214">
        <v>5</v>
      </c>
      <c r="N8214" t="s">
        <v>38925</v>
      </c>
      <c r="O8214" s="7">
        <v>4</v>
      </c>
      <c r="P8214">
        <v>45</v>
      </c>
      <c r="Q8214" t="s">
        <v>32451</v>
      </c>
      <c r="R8214" t="s">
        <v>32452</v>
      </c>
      <c r="S8214" t="s">
        <v>95</v>
      </c>
      <c r="T8214">
        <v>3865.7970869999999</v>
      </c>
      <c r="U8214" t="b">
        <f t="shared" si="128"/>
        <v>1</v>
      </c>
      <c r="V8214">
        <v>489</v>
      </c>
      <c r="W8214" t="s">
        <v>25</v>
      </c>
      <c r="X8214" s="1">
        <v>43410</v>
      </c>
      <c r="Y8214" s="26">
        <v>43262</v>
      </c>
      <c r="Z8214">
        <v>2018</v>
      </c>
      <c r="AA8214" t="s">
        <v>72</v>
      </c>
      <c r="AB8214" t="s">
        <v>63</v>
      </c>
    </row>
    <row r="8215" spans="1:28" x14ac:dyDescent="0.3">
      <c r="A8215" t="s">
        <v>32454</v>
      </c>
      <c r="B8215" s="13">
        <v>84</v>
      </c>
      <c r="C8215" s="13" t="s">
        <v>38742</v>
      </c>
      <c r="D8215" t="s">
        <v>32</v>
      </c>
      <c r="E8215" t="s">
        <v>100</v>
      </c>
      <c r="F8215" t="s">
        <v>38882</v>
      </c>
      <c r="G8215" t="s">
        <v>100</v>
      </c>
      <c r="H8215" t="s">
        <v>38667</v>
      </c>
      <c r="I8215" s="1">
        <v>44754</v>
      </c>
      <c r="J8215" s="26">
        <v>44754</v>
      </c>
      <c r="K8215">
        <v>2022</v>
      </c>
      <c r="L8215">
        <v>7</v>
      </c>
      <c r="M8215">
        <v>12</v>
      </c>
      <c r="N8215" t="s">
        <v>38926</v>
      </c>
      <c r="O8215" s="7">
        <v>3</v>
      </c>
      <c r="P8215">
        <v>29</v>
      </c>
      <c r="Q8215" t="s">
        <v>32455</v>
      </c>
      <c r="R8215" t="s">
        <v>32456</v>
      </c>
      <c r="S8215" t="s">
        <v>78</v>
      </c>
      <c r="T8215">
        <v>5589.8104219999996</v>
      </c>
      <c r="U8215" t="b">
        <f t="shared" si="128"/>
        <v>1</v>
      </c>
      <c r="V8215">
        <v>245</v>
      </c>
      <c r="W8215" t="s">
        <v>60</v>
      </c>
      <c r="X8215" s="1">
        <v>44757</v>
      </c>
      <c r="Y8215" s="26">
        <v>44757</v>
      </c>
      <c r="Z8215">
        <v>2022</v>
      </c>
      <c r="AA8215" t="s">
        <v>62</v>
      </c>
      <c r="AB8215" t="s">
        <v>43</v>
      </c>
    </row>
    <row r="8216" spans="1:28" x14ac:dyDescent="0.3">
      <c r="A8216" t="s">
        <v>32458</v>
      </c>
      <c r="B8216" s="13">
        <v>27</v>
      </c>
      <c r="C8216" s="13" t="s">
        <v>38743</v>
      </c>
      <c r="D8216" t="s">
        <v>17</v>
      </c>
      <c r="E8216" t="s">
        <v>46</v>
      </c>
      <c r="F8216" t="s">
        <v>38885</v>
      </c>
      <c r="G8216" t="s">
        <v>46</v>
      </c>
      <c r="H8216" t="s">
        <v>34</v>
      </c>
      <c r="I8216" s="1">
        <v>44543</v>
      </c>
      <c r="J8216" s="26">
        <v>44543</v>
      </c>
      <c r="K8216">
        <v>2021</v>
      </c>
      <c r="L8216">
        <v>12</v>
      </c>
      <c r="M8216">
        <v>13</v>
      </c>
      <c r="N8216" t="s">
        <v>38925</v>
      </c>
      <c r="O8216" s="7">
        <v>4</v>
      </c>
      <c r="P8216">
        <v>51</v>
      </c>
      <c r="Q8216" t="s">
        <v>32459</v>
      </c>
      <c r="R8216" t="s">
        <v>32460</v>
      </c>
      <c r="S8216" t="s">
        <v>87</v>
      </c>
      <c r="T8216">
        <v>24781.684550000002</v>
      </c>
      <c r="U8216" t="b">
        <f t="shared" si="128"/>
        <v>1</v>
      </c>
      <c r="V8216">
        <v>308</v>
      </c>
      <c r="W8216" t="s">
        <v>25</v>
      </c>
      <c r="X8216" s="1">
        <v>44543</v>
      </c>
      <c r="Y8216" s="26">
        <v>44543</v>
      </c>
      <c r="Z8216">
        <v>2021</v>
      </c>
      <c r="AA8216" t="s">
        <v>149</v>
      </c>
      <c r="AB8216" t="s">
        <v>43</v>
      </c>
    </row>
    <row r="8217" spans="1:28" x14ac:dyDescent="0.3">
      <c r="A8217" t="s">
        <v>32462</v>
      </c>
      <c r="B8217" s="13">
        <v>26</v>
      </c>
      <c r="C8217" s="13" t="s">
        <v>38743</v>
      </c>
      <c r="D8217" t="s">
        <v>32</v>
      </c>
      <c r="E8217" t="s">
        <v>159</v>
      </c>
      <c r="F8217" t="s">
        <v>38884</v>
      </c>
      <c r="G8217" t="s">
        <v>159</v>
      </c>
      <c r="H8217" t="s">
        <v>38668</v>
      </c>
      <c r="I8217" s="1">
        <v>43896</v>
      </c>
      <c r="J8217" s="26">
        <v>43896</v>
      </c>
      <c r="K8217">
        <v>2020</v>
      </c>
      <c r="L8217">
        <v>3</v>
      </c>
      <c r="M8217">
        <v>6</v>
      </c>
      <c r="N8217" t="s">
        <v>38923</v>
      </c>
      <c r="O8217" s="7">
        <v>1</v>
      </c>
      <c r="P8217">
        <v>10</v>
      </c>
      <c r="Q8217" t="s">
        <v>554</v>
      </c>
      <c r="R8217" t="s">
        <v>32463</v>
      </c>
      <c r="S8217" t="s">
        <v>87</v>
      </c>
      <c r="T8217">
        <v>12433.71285</v>
      </c>
      <c r="U8217" t="b">
        <f t="shared" si="128"/>
        <v>1</v>
      </c>
      <c r="V8217">
        <v>329</v>
      </c>
      <c r="W8217" t="s">
        <v>60</v>
      </c>
      <c r="X8217" s="1">
        <v>43897</v>
      </c>
      <c r="Y8217" s="26">
        <v>44015</v>
      </c>
      <c r="Z8217">
        <v>2020</v>
      </c>
      <c r="AA8217" t="s">
        <v>27</v>
      </c>
      <c r="AB8217" t="s">
        <v>63</v>
      </c>
    </row>
    <row r="8218" spans="1:28" x14ac:dyDescent="0.3">
      <c r="A8218" t="s">
        <v>2919</v>
      </c>
      <c r="B8218" s="13">
        <v>18</v>
      </c>
      <c r="C8218" s="13" t="s">
        <v>38743</v>
      </c>
      <c r="D8218" t="s">
        <v>17</v>
      </c>
      <c r="E8218" t="s">
        <v>213</v>
      </c>
      <c r="F8218" t="s">
        <v>38885</v>
      </c>
      <c r="G8218" t="s">
        <v>213</v>
      </c>
      <c r="H8218" t="s">
        <v>38667</v>
      </c>
      <c r="I8218" s="1">
        <v>44023</v>
      </c>
      <c r="J8218" s="26">
        <v>44023</v>
      </c>
      <c r="K8218">
        <v>2020</v>
      </c>
      <c r="L8218">
        <v>7</v>
      </c>
      <c r="M8218">
        <v>11</v>
      </c>
      <c r="N8218" t="s">
        <v>38921</v>
      </c>
      <c r="O8218" s="7">
        <v>3</v>
      </c>
      <c r="P8218">
        <v>28</v>
      </c>
      <c r="Q8218" t="s">
        <v>32465</v>
      </c>
      <c r="R8218" t="s">
        <v>32466</v>
      </c>
      <c r="S8218" t="s">
        <v>78</v>
      </c>
      <c r="T8218">
        <v>31249.204170000001</v>
      </c>
      <c r="U8218" t="b">
        <f t="shared" si="128"/>
        <v>1</v>
      </c>
      <c r="V8218">
        <v>413</v>
      </c>
      <c r="W8218" t="s">
        <v>38903</v>
      </c>
      <c r="X8218" s="1">
        <v>44039</v>
      </c>
      <c r="Y8218" s="26">
        <v>44039</v>
      </c>
      <c r="Z8218">
        <v>2020</v>
      </c>
      <c r="AA8218" t="s">
        <v>149</v>
      </c>
      <c r="AB8218" t="s">
        <v>43</v>
      </c>
    </row>
    <row r="8219" spans="1:28" x14ac:dyDescent="0.3">
      <c r="A8219" t="s">
        <v>32468</v>
      </c>
      <c r="B8219" s="13">
        <v>70</v>
      </c>
      <c r="C8219" s="13" t="s">
        <v>38742</v>
      </c>
      <c r="D8219" t="s">
        <v>17</v>
      </c>
      <c r="E8219" t="s">
        <v>213</v>
      </c>
      <c r="F8219" t="s">
        <v>38886</v>
      </c>
      <c r="G8219" t="s">
        <v>213</v>
      </c>
      <c r="H8219" t="s">
        <v>38668</v>
      </c>
      <c r="I8219" s="1">
        <v>44816</v>
      </c>
      <c r="J8219" s="26">
        <v>44816</v>
      </c>
      <c r="K8219">
        <v>2022</v>
      </c>
      <c r="L8219">
        <v>9</v>
      </c>
      <c r="M8219">
        <v>12</v>
      </c>
      <c r="N8219" t="s">
        <v>38925</v>
      </c>
      <c r="O8219" s="7">
        <v>3</v>
      </c>
      <c r="P8219">
        <v>38</v>
      </c>
      <c r="Q8219" t="s">
        <v>32469</v>
      </c>
      <c r="R8219" t="s">
        <v>32470</v>
      </c>
      <c r="S8219" t="s">
        <v>95</v>
      </c>
      <c r="T8219">
        <v>7728.8254020000004</v>
      </c>
      <c r="U8219" t="b">
        <f t="shared" si="128"/>
        <v>1</v>
      </c>
      <c r="V8219">
        <v>225</v>
      </c>
      <c r="W8219" t="s">
        <v>38903</v>
      </c>
      <c r="X8219" s="1">
        <v>44822</v>
      </c>
      <c r="Y8219" s="26">
        <v>44822</v>
      </c>
      <c r="Z8219">
        <v>2022</v>
      </c>
      <c r="AA8219" t="s">
        <v>72</v>
      </c>
      <c r="AB8219" t="s">
        <v>63</v>
      </c>
    </row>
    <row r="8220" spans="1:28" x14ac:dyDescent="0.3">
      <c r="A8220" t="s">
        <v>13875</v>
      </c>
      <c r="B8220" s="13">
        <v>67</v>
      </c>
      <c r="C8220" s="13" t="s">
        <v>38742</v>
      </c>
      <c r="D8220" t="s">
        <v>32</v>
      </c>
      <c r="E8220" t="s">
        <v>18</v>
      </c>
      <c r="F8220" t="s">
        <v>38882</v>
      </c>
      <c r="G8220" t="s">
        <v>18</v>
      </c>
      <c r="H8220" t="s">
        <v>47</v>
      </c>
      <c r="I8220" s="1">
        <v>43660</v>
      </c>
      <c r="J8220" s="26">
        <v>43660</v>
      </c>
      <c r="K8220">
        <v>2019</v>
      </c>
      <c r="L8220">
        <v>7</v>
      </c>
      <c r="M8220">
        <v>14</v>
      </c>
      <c r="N8220" t="s">
        <v>38927</v>
      </c>
      <c r="O8220" s="7">
        <v>3</v>
      </c>
      <c r="P8220">
        <v>29</v>
      </c>
      <c r="Q8220" t="s">
        <v>32472</v>
      </c>
      <c r="R8220" t="s">
        <v>32473</v>
      </c>
      <c r="S8220" t="s">
        <v>38</v>
      </c>
      <c r="T8220">
        <v>10463.028979999999</v>
      </c>
      <c r="U8220" t="b">
        <f t="shared" si="128"/>
        <v>1</v>
      </c>
      <c r="V8220">
        <v>341</v>
      </c>
      <c r="W8220" t="s">
        <v>25</v>
      </c>
      <c r="X8220" s="1">
        <v>43676</v>
      </c>
      <c r="Y8220" s="26">
        <v>43676</v>
      </c>
      <c r="Z8220">
        <v>2019</v>
      </c>
      <c r="AA8220" t="s">
        <v>42</v>
      </c>
      <c r="AB8220" t="s">
        <v>63</v>
      </c>
    </row>
    <row r="8221" spans="1:28" x14ac:dyDescent="0.3">
      <c r="A8221" t="s">
        <v>32475</v>
      </c>
      <c r="B8221" s="13">
        <v>57</v>
      </c>
      <c r="C8221" s="13" t="s">
        <v>38741</v>
      </c>
      <c r="D8221" t="s">
        <v>32</v>
      </c>
      <c r="E8221" t="s">
        <v>33</v>
      </c>
      <c r="F8221" t="s">
        <v>38881</v>
      </c>
      <c r="G8221" t="s">
        <v>33</v>
      </c>
      <c r="H8221" t="s">
        <v>47</v>
      </c>
      <c r="I8221" s="1">
        <v>45205</v>
      </c>
      <c r="J8221" s="26">
        <v>45205</v>
      </c>
      <c r="K8221">
        <v>2023</v>
      </c>
      <c r="L8221">
        <v>10</v>
      </c>
      <c r="M8221">
        <v>6</v>
      </c>
      <c r="N8221" t="s">
        <v>38923</v>
      </c>
      <c r="O8221" s="7">
        <v>4</v>
      </c>
      <c r="P8221">
        <v>40</v>
      </c>
      <c r="Q8221" t="s">
        <v>32476</v>
      </c>
      <c r="R8221" t="s">
        <v>32477</v>
      </c>
      <c r="S8221" t="s">
        <v>23</v>
      </c>
      <c r="T8221">
        <v>10390.967979999999</v>
      </c>
      <c r="U8221" t="b">
        <f t="shared" si="128"/>
        <v>1</v>
      </c>
      <c r="V8221">
        <v>482</v>
      </c>
      <c r="W8221" t="s">
        <v>25</v>
      </c>
      <c r="X8221" s="1">
        <v>45207</v>
      </c>
      <c r="Y8221" s="26">
        <v>45148</v>
      </c>
      <c r="Z8221">
        <v>2023</v>
      </c>
      <c r="AA8221" t="s">
        <v>72</v>
      </c>
      <c r="AB8221" t="s">
        <v>43</v>
      </c>
    </row>
    <row r="8222" spans="1:28" x14ac:dyDescent="0.3">
      <c r="A8222" t="s">
        <v>32479</v>
      </c>
      <c r="B8222" s="13">
        <v>41</v>
      </c>
      <c r="C8222" s="13" t="s">
        <v>38741</v>
      </c>
      <c r="D8222" t="s">
        <v>17</v>
      </c>
      <c r="E8222" t="s">
        <v>100</v>
      </c>
      <c r="F8222" t="s">
        <v>38883</v>
      </c>
      <c r="G8222" t="s">
        <v>100</v>
      </c>
      <c r="H8222" t="s">
        <v>19</v>
      </c>
      <c r="I8222" s="1">
        <v>43658</v>
      </c>
      <c r="J8222" s="26">
        <v>43658</v>
      </c>
      <c r="K8222">
        <v>2019</v>
      </c>
      <c r="L8222">
        <v>7</v>
      </c>
      <c r="M8222">
        <v>12</v>
      </c>
      <c r="N8222" t="s">
        <v>38923</v>
      </c>
      <c r="O8222" s="7">
        <v>3</v>
      </c>
      <c r="P8222">
        <v>28</v>
      </c>
      <c r="Q8222" t="s">
        <v>32480</v>
      </c>
      <c r="R8222" t="s">
        <v>32481</v>
      </c>
      <c r="S8222" t="s">
        <v>87</v>
      </c>
      <c r="T8222">
        <v>30884.861150000001</v>
      </c>
      <c r="U8222" t="b">
        <f t="shared" si="128"/>
        <v>1</v>
      </c>
      <c r="V8222">
        <v>402</v>
      </c>
      <c r="W8222" t="s">
        <v>38903</v>
      </c>
      <c r="X8222" s="1">
        <v>43670</v>
      </c>
      <c r="Y8222" s="26">
        <v>43670</v>
      </c>
      <c r="Z8222">
        <v>2019</v>
      </c>
      <c r="AA8222" t="s">
        <v>62</v>
      </c>
      <c r="AB8222" t="s">
        <v>63</v>
      </c>
    </row>
    <row r="8223" spans="1:28" x14ac:dyDescent="0.3">
      <c r="A8223" t="s">
        <v>32483</v>
      </c>
      <c r="B8223" s="13">
        <v>39</v>
      </c>
      <c r="C8223" s="13" t="s">
        <v>38741</v>
      </c>
      <c r="D8223" t="s">
        <v>17</v>
      </c>
      <c r="E8223" t="s">
        <v>33</v>
      </c>
      <c r="F8223" t="s">
        <v>38883</v>
      </c>
      <c r="G8223" t="s">
        <v>33</v>
      </c>
      <c r="H8223" t="s">
        <v>19</v>
      </c>
      <c r="I8223" s="1">
        <v>44278</v>
      </c>
      <c r="J8223" s="26">
        <v>44278</v>
      </c>
      <c r="K8223">
        <v>2021</v>
      </c>
      <c r="L8223">
        <v>3</v>
      </c>
      <c r="M8223">
        <v>23</v>
      </c>
      <c r="N8223" t="s">
        <v>38926</v>
      </c>
      <c r="O8223" s="7">
        <v>1</v>
      </c>
      <c r="P8223">
        <v>13</v>
      </c>
      <c r="Q8223" t="s">
        <v>32484</v>
      </c>
      <c r="R8223" t="s">
        <v>32485</v>
      </c>
      <c r="S8223" t="s">
        <v>38</v>
      </c>
      <c r="T8223">
        <v>17232.672299999998</v>
      </c>
      <c r="U8223" t="b">
        <f t="shared" si="128"/>
        <v>1</v>
      </c>
      <c r="V8223">
        <v>243</v>
      </c>
      <c r="W8223" t="s">
        <v>38903</v>
      </c>
      <c r="X8223" s="1">
        <v>44293</v>
      </c>
      <c r="Y8223" s="26">
        <v>44381</v>
      </c>
      <c r="Z8223">
        <v>2021</v>
      </c>
      <c r="AA8223" t="s">
        <v>149</v>
      </c>
      <c r="AB8223" t="s">
        <v>63</v>
      </c>
    </row>
    <row r="8224" spans="1:28" x14ac:dyDescent="0.3">
      <c r="A8224" t="s">
        <v>32487</v>
      </c>
      <c r="B8224" s="13">
        <v>40</v>
      </c>
      <c r="C8224" s="13" t="s">
        <v>38741</v>
      </c>
      <c r="D8224" t="s">
        <v>32</v>
      </c>
      <c r="E8224" t="s">
        <v>46</v>
      </c>
      <c r="F8224" t="s">
        <v>38881</v>
      </c>
      <c r="G8224" t="s">
        <v>46</v>
      </c>
      <c r="H8224" t="s">
        <v>47</v>
      </c>
      <c r="I8224" s="1">
        <v>43648</v>
      </c>
      <c r="J8224" s="26">
        <v>43648</v>
      </c>
      <c r="K8224">
        <v>2019</v>
      </c>
      <c r="L8224">
        <v>7</v>
      </c>
      <c r="M8224">
        <v>2</v>
      </c>
      <c r="N8224" t="s">
        <v>38926</v>
      </c>
      <c r="O8224" s="7">
        <v>3</v>
      </c>
      <c r="P8224">
        <v>27</v>
      </c>
      <c r="Q8224" t="s">
        <v>32488</v>
      </c>
      <c r="R8224" t="s">
        <v>28931</v>
      </c>
      <c r="S8224" t="s">
        <v>23</v>
      </c>
      <c r="T8224">
        <v>9443.5490910000008</v>
      </c>
      <c r="U8224" t="b">
        <f t="shared" si="128"/>
        <v>1</v>
      </c>
      <c r="V8224">
        <v>354</v>
      </c>
      <c r="W8224" t="s">
        <v>25</v>
      </c>
      <c r="X8224" s="1">
        <v>43662</v>
      </c>
      <c r="Y8224" s="26">
        <v>43662</v>
      </c>
      <c r="Z8224">
        <v>2019</v>
      </c>
      <c r="AA8224" t="s">
        <v>62</v>
      </c>
      <c r="AB8224" t="s">
        <v>63</v>
      </c>
    </row>
    <row r="8225" spans="1:28" x14ac:dyDescent="0.3">
      <c r="A8225" t="s">
        <v>32490</v>
      </c>
      <c r="B8225" s="13">
        <v>42</v>
      </c>
      <c r="C8225" s="13" t="s">
        <v>38741</v>
      </c>
      <c r="D8225" t="s">
        <v>17</v>
      </c>
      <c r="E8225" t="s">
        <v>100</v>
      </c>
      <c r="F8225" t="s">
        <v>38883</v>
      </c>
      <c r="G8225" t="s">
        <v>100</v>
      </c>
      <c r="H8225" t="s">
        <v>38667</v>
      </c>
      <c r="I8225" s="1">
        <v>45118</v>
      </c>
      <c r="J8225" s="26">
        <v>45118</v>
      </c>
      <c r="K8225">
        <v>2023</v>
      </c>
      <c r="L8225">
        <v>7</v>
      </c>
      <c r="M8225">
        <v>11</v>
      </c>
      <c r="N8225" t="s">
        <v>38926</v>
      </c>
      <c r="O8225" s="7">
        <v>3</v>
      </c>
      <c r="P8225">
        <v>28</v>
      </c>
      <c r="Q8225" t="s">
        <v>32491</v>
      </c>
      <c r="R8225" t="s">
        <v>4960</v>
      </c>
      <c r="S8225" t="s">
        <v>23</v>
      </c>
      <c r="T8225">
        <v>27490.548470000002</v>
      </c>
      <c r="U8225" t="b">
        <f t="shared" si="128"/>
        <v>1</v>
      </c>
      <c r="V8225">
        <v>119</v>
      </c>
      <c r="W8225" t="s">
        <v>25</v>
      </c>
      <c r="X8225" s="1">
        <v>45120</v>
      </c>
      <c r="Y8225" s="26">
        <v>45120</v>
      </c>
      <c r="Z8225">
        <v>2023</v>
      </c>
      <c r="AA8225" t="s">
        <v>72</v>
      </c>
      <c r="AB8225" t="s">
        <v>28</v>
      </c>
    </row>
    <row r="8226" spans="1:28" x14ac:dyDescent="0.3">
      <c r="A8226" t="s">
        <v>32493</v>
      </c>
      <c r="B8226" s="13">
        <v>85</v>
      </c>
      <c r="C8226" s="13" t="s">
        <v>38742</v>
      </c>
      <c r="D8226" t="s">
        <v>17</v>
      </c>
      <c r="E8226" t="s">
        <v>74</v>
      </c>
      <c r="F8226" t="s">
        <v>38886</v>
      </c>
      <c r="G8226" t="s">
        <v>74</v>
      </c>
      <c r="H8226" t="s">
        <v>19</v>
      </c>
      <c r="I8226" s="1">
        <v>44930</v>
      </c>
      <c r="J8226" s="26">
        <v>44930</v>
      </c>
      <c r="K8226">
        <v>2023</v>
      </c>
      <c r="L8226">
        <v>1</v>
      </c>
      <c r="M8226">
        <v>4</v>
      </c>
      <c r="N8226" t="s">
        <v>38922</v>
      </c>
      <c r="O8226" s="7">
        <v>1</v>
      </c>
      <c r="P8226">
        <v>1</v>
      </c>
      <c r="Q8226" t="s">
        <v>32494</v>
      </c>
      <c r="R8226" t="s">
        <v>32495</v>
      </c>
      <c r="S8226" t="s">
        <v>78</v>
      </c>
      <c r="T8226">
        <v>52593.679810000001</v>
      </c>
      <c r="U8226" t="b">
        <f t="shared" si="128"/>
        <v>1</v>
      </c>
      <c r="V8226">
        <v>117</v>
      </c>
      <c r="W8226" t="s">
        <v>60</v>
      </c>
      <c r="X8226" s="1">
        <v>44949</v>
      </c>
      <c r="Y8226" s="26">
        <v>44949</v>
      </c>
      <c r="Z8226">
        <v>2023</v>
      </c>
      <c r="AA8226" t="s">
        <v>62</v>
      </c>
      <c r="AB8226" t="s">
        <v>63</v>
      </c>
    </row>
    <row r="8227" spans="1:28" x14ac:dyDescent="0.3">
      <c r="A8227" t="s">
        <v>22583</v>
      </c>
      <c r="B8227" s="13">
        <v>78</v>
      </c>
      <c r="C8227" s="13" t="s">
        <v>38742</v>
      </c>
      <c r="D8227" t="s">
        <v>17</v>
      </c>
      <c r="E8227" t="s">
        <v>463</v>
      </c>
      <c r="F8227" t="s">
        <v>38886</v>
      </c>
      <c r="G8227" t="s">
        <v>463</v>
      </c>
      <c r="H8227" t="s">
        <v>47</v>
      </c>
      <c r="I8227" s="1">
        <v>44290</v>
      </c>
      <c r="J8227" s="26">
        <v>44290</v>
      </c>
      <c r="K8227">
        <v>2021</v>
      </c>
      <c r="L8227">
        <v>4</v>
      </c>
      <c r="M8227">
        <v>4</v>
      </c>
      <c r="N8227" t="s">
        <v>38927</v>
      </c>
      <c r="O8227" s="7">
        <v>2</v>
      </c>
      <c r="P8227">
        <v>15</v>
      </c>
      <c r="Q8227" t="s">
        <v>11689</v>
      </c>
      <c r="R8227" t="s">
        <v>32497</v>
      </c>
      <c r="S8227" t="s">
        <v>38</v>
      </c>
      <c r="T8227">
        <v>23404.652160000001</v>
      </c>
      <c r="U8227" t="b">
        <f t="shared" si="128"/>
        <v>1</v>
      </c>
      <c r="V8227">
        <v>104</v>
      </c>
      <c r="W8227" t="s">
        <v>25</v>
      </c>
      <c r="X8227" s="1" t="s">
        <v>32499</v>
      </c>
      <c r="Y8227" s="26">
        <v>44473</v>
      </c>
      <c r="Z8227">
        <v>2021</v>
      </c>
      <c r="AA8227" t="s">
        <v>27</v>
      </c>
      <c r="AB8227" t="s">
        <v>28</v>
      </c>
    </row>
    <row r="8228" spans="1:28" x14ac:dyDescent="0.3">
      <c r="A8228" t="s">
        <v>32500</v>
      </c>
      <c r="B8228" s="13">
        <v>44</v>
      </c>
      <c r="C8228" s="13" t="s">
        <v>38741</v>
      </c>
      <c r="D8228" t="s">
        <v>17</v>
      </c>
      <c r="E8228" t="s">
        <v>74</v>
      </c>
      <c r="F8228" t="s">
        <v>38883</v>
      </c>
      <c r="G8228" t="s">
        <v>74</v>
      </c>
      <c r="H8228" t="s">
        <v>38667</v>
      </c>
      <c r="I8228" s="1">
        <v>43871</v>
      </c>
      <c r="J8228" s="26">
        <v>43871</v>
      </c>
      <c r="K8228">
        <v>2020</v>
      </c>
      <c r="L8228">
        <v>2</v>
      </c>
      <c r="M8228">
        <v>10</v>
      </c>
      <c r="N8228" t="s">
        <v>38925</v>
      </c>
      <c r="O8228" s="7">
        <v>1</v>
      </c>
      <c r="P8228">
        <v>7</v>
      </c>
      <c r="Q8228" t="s">
        <v>13248</v>
      </c>
      <c r="R8228" t="s">
        <v>32501</v>
      </c>
      <c r="S8228" t="s">
        <v>95</v>
      </c>
      <c r="T8228">
        <v>11129.604869999999</v>
      </c>
      <c r="U8228" t="b">
        <f t="shared" si="128"/>
        <v>1</v>
      </c>
      <c r="V8228">
        <v>340</v>
      </c>
      <c r="W8228" t="s">
        <v>25</v>
      </c>
      <c r="X8228" s="1">
        <v>43886</v>
      </c>
      <c r="Y8228" s="26">
        <v>43886</v>
      </c>
      <c r="Z8228">
        <v>2020</v>
      </c>
      <c r="AA8228" t="s">
        <v>42</v>
      </c>
      <c r="AB8228" t="s">
        <v>63</v>
      </c>
    </row>
    <row r="8229" spans="1:28" x14ac:dyDescent="0.3">
      <c r="A8229" t="s">
        <v>4541</v>
      </c>
      <c r="B8229" s="13">
        <v>39</v>
      </c>
      <c r="C8229" s="13" t="s">
        <v>38741</v>
      </c>
      <c r="D8229" t="s">
        <v>17</v>
      </c>
      <c r="E8229" t="s">
        <v>33</v>
      </c>
      <c r="F8229" t="s">
        <v>38883</v>
      </c>
      <c r="G8229" t="s">
        <v>33</v>
      </c>
      <c r="H8229" t="s">
        <v>38667</v>
      </c>
      <c r="I8229" s="1">
        <v>45089</v>
      </c>
      <c r="J8229" s="26">
        <v>45089</v>
      </c>
      <c r="K8229">
        <v>2023</v>
      </c>
      <c r="L8229">
        <v>6</v>
      </c>
      <c r="M8229">
        <v>12</v>
      </c>
      <c r="N8229" t="s">
        <v>38925</v>
      </c>
      <c r="O8229" s="7">
        <v>2</v>
      </c>
      <c r="P8229">
        <v>24</v>
      </c>
      <c r="Q8229" t="s">
        <v>32503</v>
      </c>
      <c r="R8229" t="s">
        <v>32504</v>
      </c>
      <c r="S8229" t="s">
        <v>78</v>
      </c>
      <c r="T8229">
        <v>17196.590489999999</v>
      </c>
      <c r="U8229" t="b">
        <f t="shared" si="128"/>
        <v>1</v>
      </c>
      <c r="V8229">
        <v>310</v>
      </c>
      <c r="W8229" t="s">
        <v>38903</v>
      </c>
      <c r="X8229" s="1">
        <v>45096</v>
      </c>
      <c r="Y8229" s="26">
        <v>45096</v>
      </c>
      <c r="Z8229">
        <v>2023</v>
      </c>
      <c r="AA8229" t="s">
        <v>27</v>
      </c>
      <c r="AB8229" t="s">
        <v>63</v>
      </c>
    </row>
    <row r="8230" spans="1:28" x14ac:dyDescent="0.3">
      <c r="A8230" t="s">
        <v>32506</v>
      </c>
      <c r="B8230" s="13">
        <v>84</v>
      </c>
      <c r="C8230" s="13" t="s">
        <v>38742</v>
      </c>
      <c r="D8230" t="s">
        <v>32</v>
      </c>
      <c r="E8230" t="s">
        <v>46</v>
      </c>
      <c r="F8230" t="s">
        <v>38882</v>
      </c>
      <c r="G8230" t="s">
        <v>46</v>
      </c>
      <c r="H8230" t="s">
        <v>34</v>
      </c>
      <c r="I8230" s="1">
        <v>44500</v>
      </c>
      <c r="J8230" s="26">
        <v>44500</v>
      </c>
      <c r="K8230">
        <v>2021</v>
      </c>
      <c r="L8230">
        <v>10</v>
      </c>
      <c r="M8230">
        <v>31</v>
      </c>
      <c r="N8230" t="s">
        <v>38927</v>
      </c>
      <c r="O8230" s="7">
        <v>4</v>
      </c>
      <c r="P8230">
        <v>45</v>
      </c>
      <c r="Q8230" t="s">
        <v>32507</v>
      </c>
      <c r="R8230" t="s">
        <v>1642</v>
      </c>
      <c r="S8230" t="s">
        <v>95</v>
      </c>
      <c r="T8230">
        <v>17024.346409999998</v>
      </c>
      <c r="U8230" t="b">
        <f t="shared" si="128"/>
        <v>1</v>
      </c>
      <c r="V8230">
        <v>469</v>
      </c>
      <c r="W8230" t="s">
        <v>38903</v>
      </c>
      <c r="X8230" s="1">
        <v>44528</v>
      </c>
      <c r="Y8230" s="26">
        <v>44528</v>
      </c>
      <c r="Z8230">
        <v>2021</v>
      </c>
      <c r="AA8230" t="s">
        <v>27</v>
      </c>
      <c r="AB8230" t="s">
        <v>28</v>
      </c>
    </row>
    <row r="8231" spans="1:28" x14ac:dyDescent="0.3">
      <c r="A8231" t="s">
        <v>32509</v>
      </c>
      <c r="B8231" s="13">
        <v>26</v>
      </c>
      <c r="C8231" s="13" t="s">
        <v>38743</v>
      </c>
      <c r="D8231" t="s">
        <v>32</v>
      </c>
      <c r="E8231" t="s">
        <v>159</v>
      </c>
      <c r="F8231" t="s">
        <v>38884</v>
      </c>
      <c r="G8231" t="s">
        <v>159</v>
      </c>
      <c r="H8231" t="s">
        <v>47</v>
      </c>
      <c r="I8231" s="1">
        <v>44790</v>
      </c>
      <c r="J8231" s="26">
        <v>44790</v>
      </c>
      <c r="K8231">
        <v>2022</v>
      </c>
      <c r="L8231">
        <v>8</v>
      </c>
      <c r="M8231">
        <v>17</v>
      </c>
      <c r="N8231" t="s">
        <v>38922</v>
      </c>
      <c r="O8231" s="7">
        <v>3</v>
      </c>
      <c r="P8231">
        <v>34</v>
      </c>
      <c r="Q8231" t="s">
        <v>32510</v>
      </c>
      <c r="R8231" t="s">
        <v>32511</v>
      </c>
      <c r="S8231" t="s">
        <v>78</v>
      </c>
      <c r="T8231">
        <v>11667.269990000001</v>
      </c>
      <c r="U8231" t="b">
        <f t="shared" si="128"/>
        <v>1</v>
      </c>
      <c r="V8231">
        <v>236</v>
      </c>
      <c r="W8231" t="s">
        <v>25</v>
      </c>
      <c r="X8231" s="1">
        <v>44793</v>
      </c>
      <c r="Y8231" s="26">
        <v>44793</v>
      </c>
      <c r="Z8231">
        <v>2022</v>
      </c>
      <c r="AA8231" t="s">
        <v>42</v>
      </c>
      <c r="AB8231" t="s">
        <v>43</v>
      </c>
    </row>
    <row r="8232" spans="1:28" x14ac:dyDescent="0.3">
      <c r="A8232" t="s">
        <v>32513</v>
      </c>
      <c r="B8232" s="13">
        <v>45</v>
      </c>
      <c r="C8232" s="13" t="s">
        <v>38741</v>
      </c>
      <c r="D8232" t="s">
        <v>17</v>
      </c>
      <c r="E8232" t="s">
        <v>159</v>
      </c>
      <c r="F8232" t="s">
        <v>38883</v>
      </c>
      <c r="G8232" t="s">
        <v>159</v>
      </c>
      <c r="H8232" t="s">
        <v>47</v>
      </c>
      <c r="I8232" s="1">
        <v>43941</v>
      </c>
      <c r="J8232" s="26">
        <v>43941</v>
      </c>
      <c r="K8232">
        <v>2020</v>
      </c>
      <c r="L8232">
        <v>4</v>
      </c>
      <c r="M8232">
        <v>20</v>
      </c>
      <c r="N8232" t="s">
        <v>38925</v>
      </c>
      <c r="O8232" s="7">
        <v>2</v>
      </c>
      <c r="P8232">
        <v>17</v>
      </c>
      <c r="Q8232" t="s">
        <v>32514</v>
      </c>
      <c r="R8232" t="s">
        <v>32515</v>
      </c>
      <c r="S8232" t="s">
        <v>23</v>
      </c>
      <c r="T8232">
        <v>10327.43931</v>
      </c>
      <c r="U8232" t="b">
        <f t="shared" si="128"/>
        <v>1</v>
      </c>
      <c r="V8232">
        <v>125</v>
      </c>
      <c r="W8232" t="s">
        <v>25</v>
      </c>
      <c r="X8232" s="1">
        <v>43944</v>
      </c>
      <c r="Y8232" s="26">
        <v>43944</v>
      </c>
      <c r="Z8232">
        <v>2020</v>
      </c>
      <c r="AA8232" t="s">
        <v>149</v>
      </c>
      <c r="AB8232" t="s">
        <v>63</v>
      </c>
    </row>
    <row r="8233" spans="1:28" x14ac:dyDescent="0.3">
      <c r="A8233" t="s">
        <v>32517</v>
      </c>
      <c r="B8233" s="13">
        <v>61</v>
      </c>
      <c r="C8233" s="13" t="s">
        <v>38742</v>
      </c>
      <c r="D8233" t="s">
        <v>17</v>
      </c>
      <c r="E8233" t="s">
        <v>33</v>
      </c>
      <c r="F8233" t="s">
        <v>38886</v>
      </c>
      <c r="G8233" t="s">
        <v>33</v>
      </c>
      <c r="H8233" t="s">
        <v>38667</v>
      </c>
      <c r="I8233" s="1">
        <v>44842</v>
      </c>
      <c r="J8233" s="26">
        <v>44842</v>
      </c>
      <c r="K8233">
        <v>2022</v>
      </c>
      <c r="L8233">
        <v>10</v>
      </c>
      <c r="M8233">
        <v>8</v>
      </c>
      <c r="N8233" t="s">
        <v>38921</v>
      </c>
      <c r="O8233" s="7">
        <v>4</v>
      </c>
      <c r="P8233">
        <v>41</v>
      </c>
      <c r="Q8233" t="s">
        <v>32518</v>
      </c>
      <c r="R8233" t="s">
        <v>32519</v>
      </c>
      <c r="S8233" t="s">
        <v>23</v>
      </c>
      <c r="T8233">
        <v>23856.15797</v>
      </c>
      <c r="U8233" t="b">
        <f t="shared" si="128"/>
        <v>1</v>
      </c>
      <c r="V8233">
        <v>490</v>
      </c>
      <c r="W8233" t="s">
        <v>38903</v>
      </c>
      <c r="X8233" s="1">
        <v>44849</v>
      </c>
      <c r="Y8233" s="26">
        <v>44849</v>
      </c>
      <c r="Z8233">
        <v>2022</v>
      </c>
      <c r="AA8233" t="s">
        <v>42</v>
      </c>
      <c r="AB8233" t="s">
        <v>43</v>
      </c>
    </row>
    <row r="8234" spans="1:28" x14ac:dyDescent="0.3">
      <c r="A8234" t="s">
        <v>9824</v>
      </c>
      <c r="B8234" s="13">
        <v>34</v>
      </c>
      <c r="C8234" s="13" t="s">
        <v>38743</v>
      </c>
      <c r="D8234" t="s">
        <v>17</v>
      </c>
      <c r="E8234" t="s">
        <v>100</v>
      </c>
      <c r="F8234" t="s">
        <v>38885</v>
      </c>
      <c r="G8234" t="s">
        <v>100</v>
      </c>
      <c r="H8234" t="s">
        <v>47</v>
      </c>
      <c r="I8234" s="1">
        <v>44391</v>
      </c>
      <c r="J8234" s="26">
        <v>44391</v>
      </c>
      <c r="K8234">
        <v>2021</v>
      </c>
      <c r="L8234">
        <v>7</v>
      </c>
      <c r="M8234">
        <v>14</v>
      </c>
      <c r="N8234" t="s">
        <v>38922</v>
      </c>
      <c r="O8234" s="7">
        <v>3</v>
      </c>
      <c r="P8234">
        <v>29</v>
      </c>
      <c r="Q8234" t="s">
        <v>32521</v>
      </c>
      <c r="R8234" t="s">
        <v>32522</v>
      </c>
      <c r="S8234" t="s">
        <v>87</v>
      </c>
      <c r="T8234">
        <v>2971.2467660000002</v>
      </c>
      <c r="U8234" t="b">
        <f t="shared" si="128"/>
        <v>1</v>
      </c>
      <c r="V8234">
        <v>479</v>
      </c>
      <c r="W8234" t="s">
        <v>25</v>
      </c>
      <c r="X8234" s="1">
        <v>44407</v>
      </c>
      <c r="Y8234" s="26">
        <v>44407</v>
      </c>
      <c r="Z8234">
        <v>2021</v>
      </c>
      <c r="AA8234" t="s">
        <v>62</v>
      </c>
      <c r="AB8234" t="s">
        <v>63</v>
      </c>
    </row>
    <row r="8235" spans="1:28" x14ac:dyDescent="0.3">
      <c r="A8235" t="s">
        <v>17753</v>
      </c>
      <c r="B8235" s="13">
        <v>60</v>
      </c>
      <c r="C8235" s="13" t="s">
        <v>38742</v>
      </c>
      <c r="D8235" t="s">
        <v>17</v>
      </c>
      <c r="E8235" t="s">
        <v>100</v>
      </c>
      <c r="F8235" t="s">
        <v>38886</v>
      </c>
      <c r="G8235" t="s">
        <v>100</v>
      </c>
      <c r="H8235" t="s">
        <v>47</v>
      </c>
      <c r="I8235" s="1">
        <v>45046</v>
      </c>
      <c r="J8235" s="26">
        <v>45046</v>
      </c>
      <c r="K8235">
        <v>2023</v>
      </c>
      <c r="L8235">
        <v>4</v>
      </c>
      <c r="M8235">
        <v>30</v>
      </c>
      <c r="N8235" t="s">
        <v>38927</v>
      </c>
      <c r="O8235" s="7">
        <v>2</v>
      </c>
      <c r="P8235">
        <v>18</v>
      </c>
      <c r="Q8235" t="s">
        <v>32524</v>
      </c>
      <c r="R8235" t="s">
        <v>32525</v>
      </c>
      <c r="S8235" t="s">
        <v>23</v>
      </c>
      <c r="T8235">
        <v>2825.625176</v>
      </c>
      <c r="U8235" t="b">
        <f t="shared" si="128"/>
        <v>1</v>
      </c>
      <c r="V8235">
        <v>440</v>
      </c>
      <c r="W8235" t="s">
        <v>25</v>
      </c>
      <c r="X8235" s="1">
        <v>45049</v>
      </c>
      <c r="Y8235" s="26">
        <v>44990</v>
      </c>
      <c r="Z8235">
        <v>2023</v>
      </c>
      <c r="AA8235" t="s">
        <v>42</v>
      </c>
      <c r="AB8235" t="s">
        <v>63</v>
      </c>
    </row>
    <row r="8236" spans="1:28" x14ac:dyDescent="0.3">
      <c r="A8236" t="s">
        <v>32527</v>
      </c>
      <c r="B8236" s="13">
        <v>85</v>
      </c>
      <c r="C8236" s="13" t="s">
        <v>38742</v>
      </c>
      <c r="D8236" t="s">
        <v>17</v>
      </c>
      <c r="E8236" t="s">
        <v>159</v>
      </c>
      <c r="F8236" t="s">
        <v>38886</v>
      </c>
      <c r="G8236" t="s">
        <v>159</v>
      </c>
      <c r="H8236" t="s">
        <v>47</v>
      </c>
      <c r="I8236" s="1">
        <v>44341</v>
      </c>
      <c r="J8236" s="26">
        <v>44341</v>
      </c>
      <c r="K8236">
        <v>2021</v>
      </c>
      <c r="L8236">
        <v>5</v>
      </c>
      <c r="M8236">
        <v>25</v>
      </c>
      <c r="N8236" t="s">
        <v>38926</v>
      </c>
      <c r="O8236" s="7">
        <v>2</v>
      </c>
      <c r="P8236">
        <v>22</v>
      </c>
      <c r="Q8236" t="s">
        <v>32528</v>
      </c>
      <c r="R8236" t="s">
        <v>32529</v>
      </c>
      <c r="S8236" t="s">
        <v>23</v>
      </c>
      <c r="T8236">
        <v>24882.265459999999</v>
      </c>
      <c r="U8236" t="b">
        <f t="shared" si="128"/>
        <v>1</v>
      </c>
      <c r="V8236">
        <v>309</v>
      </c>
      <c r="W8236" t="s">
        <v>38903</v>
      </c>
      <c r="X8236" s="1">
        <v>44359</v>
      </c>
      <c r="Y8236" s="26">
        <v>44536</v>
      </c>
      <c r="Z8236">
        <v>2021</v>
      </c>
      <c r="AA8236" t="s">
        <v>62</v>
      </c>
      <c r="AB8236" t="s">
        <v>28</v>
      </c>
    </row>
    <row r="8237" spans="1:28" x14ac:dyDescent="0.3">
      <c r="A8237" t="s">
        <v>7124</v>
      </c>
      <c r="B8237" s="13">
        <v>52</v>
      </c>
      <c r="C8237" s="13" t="s">
        <v>38741</v>
      </c>
      <c r="D8237" t="s">
        <v>32</v>
      </c>
      <c r="E8237" t="s">
        <v>463</v>
      </c>
      <c r="F8237" t="s">
        <v>38881</v>
      </c>
      <c r="G8237" t="s">
        <v>463</v>
      </c>
      <c r="H8237" t="s">
        <v>115</v>
      </c>
      <c r="I8237" s="1">
        <v>44146</v>
      </c>
      <c r="J8237" s="26">
        <v>44146</v>
      </c>
      <c r="K8237">
        <v>2020</v>
      </c>
      <c r="L8237">
        <v>11</v>
      </c>
      <c r="M8237">
        <v>11</v>
      </c>
      <c r="N8237" t="s">
        <v>38922</v>
      </c>
      <c r="O8237" s="7">
        <v>4</v>
      </c>
      <c r="P8237">
        <v>46</v>
      </c>
      <c r="Q8237" t="s">
        <v>32531</v>
      </c>
      <c r="R8237" t="s">
        <v>32532</v>
      </c>
      <c r="S8237" t="s">
        <v>78</v>
      </c>
      <c r="T8237">
        <v>75089.119139999995</v>
      </c>
      <c r="U8237" t="b">
        <f t="shared" si="128"/>
        <v>1</v>
      </c>
      <c r="V8237">
        <v>484</v>
      </c>
      <c r="W8237" t="s">
        <v>38903</v>
      </c>
      <c r="X8237" s="1">
        <v>44150</v>
      </c>
      <c r="Y8237" s="26">
        <v>44150</v>
      </c>
      <c r="Z8237">
        <v>2020</v>
      </c>
      <c r="AA8237" t="s">
        <v>27</v>
      </c>
      <c r="AB8237" t="s">
        <v>63</v>
      </c>
    </row>
    <row r="8238" spans="1:28" x14ac:dyDescent="0.3">
      <c r="A8238" t="s">
        <v>32534</v>
      </c>
      <c r="B8238" s="13">
        <v>31</v>
      </c>
      <c r="C8238" s="13" t="s">
        <v>38743</v>
      </c>
      <c r="D8238" t="s">
        <v>17</v>
      </c>
      <c r="E8238" t="s">
        <v>159</v>
      </c>
      <c r="F8238" t="s">
        <v>38885</v>
      </c>
      <c r="G8238" t="s">
        <v>159</v>
      </c>
      <c r="H8238" t="s">
        <v>115</v>
      </c>
      <c r="I8238" s="1">
        <v>44443</v>
      </c>
      <c r="J8238" s="26">
        <v>44443</v>
      </c>
      <c r="K8238">
        <v>2021</v>
      </c>
      <c r="L8238">
        <v>9</v>
      </c>
      <c r="M8238">
        <v>4</v>
      </c>
      <c r="N8238" t="s">
        <v>38921</v>
      </c>
      <c r="O8238" s="7">
        <v>3</v>
      </c>
      <c r="P8238">
        <v>36</v>
      </c>
      <c r="Q8238" t="s">
        <v>32535</v>
      </c>
      <c r="R8238" t="s">
        <v>32536</v>
      </c>
      <c r="S8238" t="s">
        <v>38</v>
      </c>
      <c r="T8238">
        <v>50584.922279999999</v>
      </c>
      <c r="U8238" t="b">
        <f t="shared" si="128"/>
        <v>1</v>
      </c>
      <c r="V8238">
        <v>394</v>
      </c>
      <c r="W8238" t="s">
        <v>25</v>
      </c>
      <c r="X8238" s="1">
        <v>44446</v>
      </c>
      <c r="Y8238" s="26">
        <v>44386</v>
      </c>
      <c r="Z8238">
        <v>2021</v>
      </c>
      <c r="AA8238" t="s">
        <v>42</v>
      </c>
      <c r="AB8238" t="s">
        <v>28</v>
      </c>
    </row>
    <row r="8239" spans="1:28" x14ac:dyDescent="0.3">
      <c r="A8239" t="s">
        <v>12745</v>
      </c>
      <c r="B8239" s="13">
        <v>37</v>
      </c>
      <c r="C8239" s="13" t="s">
        <v>38741</v>
      </c>
      <c r="D8239" t="s">
        <v>17</v>
      </c>
      <c r="E8239" t="s">
        <v>100</v>
      </c>
      <c r="F8239" t="s">
        <v>38883</v>
      </c>
      <c r="G8239" t="s">
        <v>100</v>
      </c>
      <c r="H8239" t="s">
        <v>38668</v>
      </c>
      <c r="I8239" s="1">
        <v>44767</v>
      </c>
      <c r="J8239" s="26">
        <v>44767</v>
      </c>
      <c r="K8239">
        <v>2022</v>
      </c>
      <c r="L8239">
        <v>7</v>
      </c>
      <c r="M8239">
        <v>25</v>
      </c>
      <c r="N8239" t="s">
        <v>38925</v>
      </c>
      <c r="O8239" s="7">
        <v>3</v>
      </c>
      <c r="P8239">
        <v>31</v>
      </c>
      <c r="Q8239" t="s">
        <v>32538</v>
      </c>
      <c r="R8239" t="s">
        <v>32539</v>
      </c>
      <c r="S8239" t="s">
        <v>87</v>
      </c>
      <c r="T8239">
        <v>33911.029040000001</v>
      </c>
      <c r="U8239" t="b">
        <f t="shared" si="128"/>
        <v>1</v>
      </c>
      <c r="V8239">
        <v>134</v>
      </c>
      <c r="W8239" t="s">
        <v>60</v>
      </c>
      <c r="X8239" s="1">
        <v>44778</v>
      </c>
      <c r="Y8239" s="26">
        <v>44689</v>
      </c>
      <c r="Z8239">
        <v>2022</v>
      </c>
      <c r="AA8239" t="s">
        <v>149</v>
      </c>
      <c r="AB8239" t="s">
        <v>63</v>
      </c>
    </row>
    <row r="8240" spans="1:28" x14ac:dyDescent="0.3">
      <c r="A8240" t="s">
        <v>32541</v>
      </c>
      <c r="B8240" s="13">
        <v>59</v>
      </c>
      <c r="C8240" s="13" t="s">
        <v>38741</v>
      </c>
      <c r="D8240" t="s">
        <v>32</v>
      </c>
      <c r="E8240" t="s">
        <v>18</v>
      </c>
      <c r="F8240" t="s">
        <v>38881</v>
      </c>
      <c r="G8240" t="s">
        <v>18</v>
      </c>
      <c r="H8240" t="s">
        <v>19</v>
      </c>
      <c r="I8240" s="1">
        <v>45215</v>
      </c>
      <c r="J8240" s="26">
        <v>45215</v>
      </c>
      <c r="K8240">
        <v>2023</v>
      </c>
      <c r="L8240">
        <v>10</v>
      </c>
      <c r="M8240">
        <v>16</v>
      </c>
      <c r="N8240" t="s">
        <v>38925</v>
      </c>
      <c r="O8240" s="7">
        <v>4</v>
      </c>
      <c r="P8240">
        <v>42</v>
      </c>
      <c r="Q8240" t="s">
        <v>32542</v>
      </c>
      <c r="R8240" t="s">
        <v>32543</v>
      </c>
      <c r="S8240" t="s">
        <v>87</v>
      </c>
      <c r="T8240">
        <v>40356.726419999999</v>
      </c>
      <c r="U8240" t="b">
        <f t="shared" si="128"/>
        <v>1</v>
      </c>
      <c r="V8240">
        <v>143</v>
      </c>
      <c r="W8240" t="s">
        <v>60</v>
      </c>
      <c r="X8240" s="1">
        <v>45226</v>
      </c>
      <c r="Y8240" s="26">
        <v>45226</v>
      </c>
      <c r="Z8240">
        <v>2023</v>
      </c>
      <c r="AA8240" t="s">
        <v>62</v>
      </c>
      <c r="AB8240" t="s">
        <v>43</v>
      </c>
    </row>
    <row r="8241" spans="1:28" x14ac:dyDescent="0.3">
      <c r="A8241" t="s">
        <v>32545</v>
      </c>
      <c r="B8241" s="13">
        <v>83</v>
      </c>
      <c r="C8241" s="13" t="s">
        <v>38742</v>
      </c>
      <c r="D8241" t="s">
        <v>17</v>
      </c>
      <c r="E8241" t="s">
        <v>18</v>
      </c>
      <c r="F8241" t="s">
        <v>38886</v>
      </c>
      <c r="G8241" t="s">
        <v>18</v>
      </c>
      <c r="H8241" t="s">
        <v>38667</v>
      </c>
      <c r="I8241" s="1">
        <v>44190</v>
      </c>
      <c r="J8241" s="26">
        <v>44190</v>
      </c>
      <c r="K8241">
        <v>2020</v>
      </c>
      <c r="L8241">
        <v>12</v>
      </c>
      <c r="M8241">
        <v>25</v>
      </c>
      <c r="N8241" t="s">
        <v>38923</v>
      </c>
      <c r="O8241" s="7">
        <v>4</v>
      </c>
      <c r="P8241">
        <v>52</v>
      </c>
      <c r="Q8241" t="s">
        <v>19908</v>
      </c>
      <c r="R8241" t="s">
        <v>32546</v>
      </c>
      <c r="S8241" t="s">
        <v>87</v>
      </c>
      <c r="T8241">
        <v>28455.664959999998</v>
      </c>
      <c r="U8241" t="b">
        <f t="shared" si="128"/>
        <v>1</v>
      </c>
      <c r="V8241">
        <v>206</v>
      </c>
      <c r="W8241" t="s">
        <v>25</v>
      </c>
      <c r="X8241" s="1">
        <v>44199</v>
      </c>
      <c r="Y8241" s="26">
        <v>44256</v>
      </c>
      <c r="Z8241">
        <v>2021</v>
      </c>
      <c r="AA8241" t="s">
        <v>72</v>
      </c>
      <c r="AB8241" t="s">
        <v>43</v>
      </c>
    </row>
    <row r="8242" spans="1:28" x14ac:dyDescent="0.3">
      <c r="A8242" t="s">
        <v>32548</v>
      </c>
      <c r="B8242" s="13">
        <v>84</v>
      </c>
      <c r="C8242" s="13" t="s">
        <v>38742</v>
      </c>
      <c r="D8242" t="s">
        <v>32</v>
      </c>
      <c r="E8242" t="s">
        <v>74</v>
      </c>
      <c r="F8242" t="s">
        <v>38882</v>
      </c>
      <c r="G8242" t="s">
        <v>74</v>
      </c>
      <c r="H8242" t="s">
        <v>19</v>
      </c>
      <c r="I8242" s="1">
        <v>44214</v>
      </c>
      <c r="J8242" s="26">
        <v>44214</v>
      </c>
      <c r="K8242">
        <v>2021</v>
      </c>
      <c r="L8242">
        <v>1</v>
      </c>
      <c r="M8242">
        <v>18</v>
      </c>
      <c r="N8242" t="s">
        <v>38925</v>
      </c>
      <c r="O8242" s="7">
        <v>1</v>
      </c>
      <c r="P8242">
        <v>4</v>
      </c>
      <c r="Q8242" t="s">
        <v>16169</v>
      </c>
      <c r="R8242" t="s">
        <v>16243</v>
      </c>
      <c r="S8242" t="s">
        <v>87</v>
      </c>
      <c r="T8242">
        <v>22791.91634</v>
      </c>
      <c r="U8242" t="b">
        <f t="shared" si="128"/>
        <v>1</v>
      </c>
      <c r="V8242">
        <v>160</v>
      </c>
      <c r="W8242" t="s">
        <v>38903</v>
      </c>
      <c r="X8242" s="1">
        <v>44228</v>
      </c>
      <c r="Y8242" s="26">
        <v>44198</v>
      </c>
      <c r="Z8242">
        <v>2021</v>
      </c>
      <c r="AA8242" t="s">
        <v>27</v>
      </c>
      <c r="AB8242" t="s">
        <v>43</v>
      </c>
    </row>
    <row r="8243" spans="1:28" x14ac:dyDescent="0.3">
      <c r="A8243" t="s">
        <v>32550</v>
      </c>
      <c r="B8243" s="13">
        <v>25</v>
      </c>
      <c r="C8243" s="13" t="s">
        <v>38743</v>
      </c>
      <c r="D8243" t="s">
        <v>32</v>
      </c>
      <c r="E8243" t="s">
        <v>18</v>
      </c>
      <c r="F8243" t="s">
        <v>38884</v>
      </c>
      <c r="G8243" t="s">
        <v>18</v>
      </c>
      <c r="H8243" t="s">
        <v>47</v>
      </c>
      <c r="I8243" s="1">
        <v>44817</v>
      </c>
      <c r="J8243" s="26">
        <v>44817</v>
      </c>
      <c r="K8243">
        <v>2022</v>
      </c>
      <c r="L8243">
        <v>9</v>
      </c>
      <c r="M8243">
        <v>13</v>
      </c>
      <c r="N8243" t="s">
        <v>38926</v>
      </c>
      <c r="O8243" s="7">
        <v>3</v>
      </c>
      <c r="P8243">
        <v>38</v>
      </c>
      <c r="Q8243" t="s">
        <v>15947</v>
      </c>
      <c r="R8243" t="s">
        <v>32551</v>
      </c>
      <c r="S8243" t="s">
        <v>38</v>
      </c>
      <c r="T8243">
        <v>14188.554550000001</v>
      </c>
      <c r="U8243" t="b">
        <f t="shared" si="128"/>
        <v>1</v>
      </c>
      <c r="V8243">
        <v>198</v>
      </c>
      <c r="W8243" t="s">
        <v>25</v>
      </c>
      <c r="X8243" s="1">
        <v>44835</v>
      </c>
      <c r="Y8243" s="26">
        <v>44571</v>
      </c>
      <c r="Z8243">
        <v>2022</v>
      </c>
      <c r="AA8243" t="s">
        <v>72</v>
      </c>
      <c r="AB8243" t="s">
        <v>28</v>
      </c>
    </row>
    <row r="8244" spans="1:28" x14ac:dyDescent="0.3">
      <c r="A8244" t="s">
        <v>32553</v>
      </c>
      <c r="B8244" s="13">
        <v>82</v>
      </c>
      <c r="C8244" s="13" t="s">
        <v>38742</v>
      </c>
      <c r="D8244" t="s">
        <v>17</v>
      </c>
      <c r="E8244" t="s">
        <v>33</v>
      </c>
      <c r="F8244" t="s">
        <v>38886</v>
      </c>
      <c r="G8244" t="s">
        <v>33</v>
      </c>
      <c r="H8244" t="s">
        <v>115</v>
      </c>
      <c r="I8244" s="1">
        <v>44427</v>
      </c>
      <c r="J8244" s="26">
        <v>44427</v>
      </c>
      <c r="K8244">
        <v>2021</v>
      </c>
      <c r="L8244">
        <v>8</v>
      </c>
      <c r="M8244">
        <v>19</v>
      </c>
      <c r="N8244" t="s">
        <v>38924</v>
      </c>
      <c r="O8244" s="7">
        <v>3</v>
      </c>
      <c r="P8244">
        <v>34</v>
      </c>
      <c r="Q8244" t="s">
        <v>32554</v>
      </c>
      <c r="R8244" t="s">
        <v>32555</v>
      </c>
      <c r="S8244" t="s">
        <v>95</v>
      </c>
      <c r="T8244">
        <v>26835.314279999999</v>
      </c>
      <c r="U8244" t="b">
        <f t="shared" si="128"/>
        <v>1</v>
      </c>
      <c r="V8244">
        <v>150</v>
      </c>
      <c r="W8244" t="s">
        <v>38903</v>
      </c>
      <c r="X8244" s="1">
        <v>44451</v>
      </c>
      <c r="Y8244" s="26">
        <v>44539</v>
      </c>
      <c r="Z8244">
        <v>2021</v>
      </c>
      <c r="AA8244" t="s">
        <v>62</v>
      </c>
      <c r="AB8244" t="s">
        <v>28</v>
      </c>
    </row>
    <row r="8245" spans="1:28" x14ac:dyDescent="0.3">
      <c r="A8245" t="s">
        <v>32557</v>
      </c>
      <c r="B8245" s="13">
        <v>58</v>
      </c>
      <c r="C8245" s="13" t="s">
        <v>38741</v>
      </c>
      <c r="D8245" t="s">
        <v>32</v>
      </c>
      <c r="E8245" t="s">
        <v>213</v>
      </c>
      <c r="F8245" t="s">
        <v>38881</v>
      </c>
      <c r="G8245" t="s">
        <v>213</v>
      </c>
      <c r="H8245" t="s">
        <v>38668</v>
      </c>
      <c r="I8245" s="1">
        <v>44865</v>
      </c>
      <c r="J8245" s="26">
        <v>44865</v>
      </c>
      <c r="K8245">
        <v>2022</v>
      </c>
      <c r="L8245">
        <v>10</v>
      </c>
      <c r="M8245">
        <v>31</v>
      </c>
      <c r="N8245" t="s">
        <v>38925</v>
      </c>
      <c r="O8245" s="7">
        <v>4</v>
      </c>
      <c r="P8245">
        <v>45</v>
      </c>
      <c r="Q8245" t="s">
        <v>32558</v>
      </c>
      <c r="R8245" t="s">
        <v>32559</v>
      </c>
      <c r="S8245" t="s">
        <v>87</v>
      </c>
      <c r="T8245">
        <v>24150.494350000001</v>
      </c>
      <c r="U8245" t="b">
        <f t="shared" si="128"/>
        <v>1</v>
      </c>
      <c r="V8245">
        <v>119</v>
      </c>
      <c r="W8245" t="s">
        <v>60</v>
      </c>
      <c r="X8245" s="1">
        <v>44892</v>
      </c>
      <c r="Y8245" s="26">
        <v>44892</v>
      </c>
      <c r="Z8245">
        <v>2022</v>
      </c>
      <c r="AA8245" t="s">
        <v>42</v>
      </c>
      <c r="AB8245" t="s">
        <v>63</v>
      </c>
    </row>
    <row r="8246" spans="1:28" x14ac:dyDescent="0.3">
      <c r="A8246" t="s">
        <v>32561</v>
      </c>
      <c r="B8246" s="13">
        <v>72</v>
      </c>
      <c r="C8246" s="13" t="s">
        <v>38742</v>
      </c>
      <c r="D8246" t="s">
        <v>32</v>
      </c>
      <c r="E8246" t="s">
        <v>463</v>
      </c>
      <c r="F8246" t="s">
        <v>38882</v>
      </c>
      <c r="G8246" t="s">
        <v>463</v>
      </c>
      <c r="H8246" t="s">
        <v>47</v>
      </c>
      <c r="I8246" s="1">
        <v>44907</v>
      </c>
      <c r="J8246" s="26">
        <v>44907</v>
      </c>
      <c r="K8246">
        <v>2022</v>
      </c>
      <c r="L8246">
        <v>12</v>
      </c>
      <c r="M8246">
        <v>12</v>
      </c>
      <c r="N8246" t="s">
        <v>38925</v>
      </c>
      <c r="O8246" s="7">
        <v>4</v>
      </c>
      <c r="P8246">
        <v>51</v>
      </c>
      <c r="Q8246" t="s">
        <v>20508</v>
      </c>
      <c r="R8246" t="s">
        <v>32562</v>
      </c>
      <c r="S8246" t="s">
        <v>23</v>
      </c>
      <c r="T8246">
        <v>5068.2685190000002</v>
      </c>
      <c r="U8246" t="b">
        <f t="shared" si="128"/>
        <v>1</v>
      </c>
      <c r="V8246">
        <v>173</v>
      </c>
      <c r="W8246" t="s">
        <v>38903</v>
      </c>
      <c r="X8246" s="1">
        <v>44915</v>
      </c>
      <c r="Y8246" s="26">
        <v>44915</v>
      </c>
      <c r="Z8246">
        <v>2022</v>
      </c>
      <c r="AA8246" t="s">
        <v>72</v>
      </c>
      <c r="AB8246" t="s">
        <v>28</v>
      </c>
    </row>
    <row r="8247" spans="1:28" x14ac:dyDescent="0.3">
      <c r="A8247" t="s">
        <v>32564</v>
      </c>
      <c r="B8247" s="13">
        <v>73</v>
      </c>
      <c r="C8247" s="13" t="s">
        <v>38742</v>
      </c>
      <c r="D8247" t="s">
        <v>17</v>
      </c>
      <c r="E8247" t="s">
        <v>100</v>
      </c>
      <c r="F8247" t="s">
        <v>38886</v>
      </c>
      <c r="G8247" t="s">
        <v>100</v>
      </c>
      <c r="H8247" t="s">
        <v>47</v>
      </c>
      <c r="I8247" s="1">
        <v>44293</v>
      </c>
      <c r="J8247" s="26">
        <v>44293</v>
      </c>
      <c r="K8247">
        <v>2021</v>
      </c>
      <c r="L8247">
        <v>4</v>
      </c>
      <c r="M8247">
        <v>7</v>
      </c>
      <c r="N8247" t="s">
        <v>38922</v>
      </c>
      <c r="O8247" s="7">
        <v>2</v>
      </c>
      <c r="P8247">
        <v>15</v>
      </c>
      <c r="Q8247" t="s">
        <v>32565</v>
      </c>
      <c r="R8247" t="s">
        <v>32566</v>
      </c>
      <c r="S8247" t="s">
        <v>95</v>
      </c>
      <c r="T8247">
        <v>13579.362139999999</v>
      </c>
      <c r="U8247" t="b">
        <f t="shared" si="128"/>
        <v>1</v>
      </c>
      <c r="V8247">
        <v>335</v>
      </c>
      <c r="W8247" t="s">
        <v>25</v>
      </c>
      <c r="X8247" s="1">
        <v>44298</v>
      </c>
      <c r="Y8247" s="26">
        <v>44534</v>
      </c>
      <c r="Z8247">
        <v>2021</v>
      </c>
      <c r="AA8247" t="s">
        <v>42</v>
      </c>
      <c r="AB8247" t="s">
        <v>28</v>
      </c>
    </row>
    <row r="8248" spans="1:28" x14ac:dyDescent="0.3">
      <c r="A8248" t="s">
        <v>32568</v>
      </c>
      <c r="B8248" s="13">
        <v>25</v>
      </c>
      <c r="C8248" s="13" t="s">
        <v>38743</v>
      </c>
      <c r="D8248" t="s">
        <v>32</v>
      </c>
      <c r="E8248" t="s">
        <v>33</v>
      </c>
      <c r="F8248" t="s">
        <v>38884</v>
      </c>
      <c r="G8248" t="s">
        <v>33</v>
      </c>
      <c r="H8248" t="s">
        <v>19</v>
      </c>
      <c r="I8248" s="1">
        <v>44406</v>
      </c>
      <c r="J8248" s="26">
        <v>44406</v>
      </c>
      <c r="K8248">
        <v>2021</v>
      </c>
      <c r="L8248">
        <v>7</v>
      </c>
      <c r="M8248">
        <v>29</v>
      </c>
      <c r="N8248" t="s">
        <v>38924</v>
      </c>
      <c r="O8248" s="7">
        <v>3</v>
      </c>
      <c r="P8248">
        <v>31</v>
      </c>
      <c r="Q8248" t="s">
        <v>32569</v>
      </c>
      <c r="R8248" t="s">
        <v>16122</v>
      </c>
      <c r="S8248" t="s">
        <v>87</v>
      </c>
      <c r="T8248">
        <v>24728.475350000001</v>
      </c>
      <c r="U8248" t="b">
        <f t="shared" si="128"/>
        <v>1</v>
      </c>
      <c r="V8248">
        <v>452</v>
      </c>
      <c r="W8248" t="s">
        <v>60</v>
      </c>
      <c r="X8248" s="1">
        <v>44426</v>
      </c>
      <c r="Y8248" s="26">
        <v>44426</v>
      </c>
      <c r="Z8248">
        <v>2021</v>
      </c>
      <c r="AA8248" t="s">
        <v>72</v>
      </c>
      <c r="AB8248" t="s">
        <v>28</v>
      </c>
    </row>
    <row r="8249" spans="1:28" x14ac:dyDescent="0.3">
      <c r="A8249" t="s">
        <v>32571</v>
      </c>
      <c r="B8249" s="13">
        <v>77</v>
      </c>
      <c r="C8249" s="13" t="s">
        <v>38742</v>
      </c>
      <c r="D8249" t="s">
        <v>32</v>
      </c>
      <c r="E8249" t="s">
        <v>100</v>
      </c>
      <c r="F8249" t="s">
        <v>38882</v>
      </c>
      <c r="G8249" t="s">
        <v>100</v>
      </c>
      <c r="H8249" t="s">
        <v>115</v>
      </c>
      <c r="I8249" s="1">
        <v>44820</v>
      </c>
      <c r="J8249" s="26">
        <v>44820</v>
      </c>
      <c r="K8249">
        <v>2022</v>
      </c>
      <c r="L8249">
        <v>9</v>
      </c>
      <c r="M8249">
        <v>16</v>
      </c>
      <c r="N8249" t="s">
        <v>38923</v>
      </c>
      <c r="O8249" s="7">
        <v>3</v>
      </c>
      <c r="P8249">
        <v>38</v>
      </c>
      <c r="Q8249" t="s">
        <v>32572</v>
      </c>
      <c r="R8249" t="s">
        <v>32573</v>
      </c>
      <c r="S8249" t="s">
        <v>38</v>
      </c>
      <c r="T8249">
        <v>15951.63571</v>
      </c>
      <c r="U8249" t="b">
        <f t="shared" si="128"/>
        <v>1</v>
      </c>
      <c r="V8249">
        <v>489</v>
      </c>
      <c r="W8249" t="s">
        <v>38903</v>
      </c>
      <c r="X8249" s="1">
        <v>44830</v>
      </c>
      <c r="Y8249" s="26">
        <v>44830</v>
      </c>
      <c r="Z8249">
        <v>2022</v>
      </c>
      <c r="AA8249" t="s">
        <v>42</v>
      </c>
      <c r="AB8249" t="s">
        <v>43</v>
      </c>
    </row>
    <row r="8250" spans="1:28" x14ac:dyDescent="0.3">
      <c r="A8250" t="s">
        <v>32575</v>
      </c>
      <c r="B8250" s="13">
        <v>25</v>
      </c>
      <c r="C8250" s="13" t="s">
        <v>38743</v>
      </c>
      <c r="D8250" t="s">
        <v>17</v>
      </c>
      <c r="E8250" t="s">
        <v>18</v>
      </c>
      <c r="F8250" t="s">
        <v>38885</v>
      </c>
      <c r="G8250" t="s">
        <v>18</v>
      </c>
      <c r="H8250" t="s">
        <v>115</v>
      </c>
      <c r="I8250" s="1">
        <v>45203</v>
      </c>
      <c r="J8250" s="26">
        <v>45203</v>
      </c>
      <c r="K8250">
        <v>2023</v>
      </c>
      <c r="L8250">
        <v>10</v>
      </c>
      <c r="M8250">
        <v>4</v>
      </c>
      <c r="N8250" t="s">
        <v>38922</v>
      </c>
      <c r="O8250" s="7">
        <v>4</v>
      </c>
      <c r="P8250">
        <v>40</v>
      </c>
      <c r="Q8250" t="s">
        <v>32576</v>
      </c>
      <c r="R8250" t="s">
        <v>32577</v>
      </c>
      <c r="S8250" t="s">
        <v>95</v>
      </c>
      <c r="T8250">
        <v>70620.048020000002</v>
      </c>
      <c r="U8250" t="b">
        <f t="shared" si="128"/>
        <v>1</v>
      </c>
      <c r="V8250">
        <v>382</v>
      </c>
      <c r="W8250" t="s">
        <v>25</v>
      </c>
      <c r="X8250" s="1">
        <v>45205</v>
      </c>
      <c r="Y8250" s="26">
        <v>45087</v>
      </c>
      <c r="Z8250">
        <v>2023</v>
      </c>
      <c r="AA8250" t="s">
        <v>149</v>
      </c>
      <c r="AB8250" t="s">
        <v>63</v>
      </c>
    </row>
    <row r="8251" spans="1:28" x14ac:dyDescent="0.3">
      <c r="A8251" t="s">
        <v>32579</v>
      </c>
      <c r="B8251" s="13">
        <v>62</v>
      </c>
      <c r="C8251" s="13" t="s">
        <v>38742</v>
      </c>
      <c r="D8251" t="s">
        <v>17</v>
      </c>
      <c r="E8251" t="s">
        <v>33</v>
      </c>
      <c r="F8251" t="s">
        <v>38886</v>
      </c>
      <c r="G8251" t="s">
        <v>33</v>
      </c>
      <c r="H8251" t="s">
        <v>38668</v>
      </c>
      <c r="I8251" s="1">
        <v>43947</v>
      </c>
      <c r="J8251" s="26">
        <v>43947</v>
      </c>
      <c r="K8251">
        <v>2020</v>
      </c>
      <c r="L8251">
        <v>4</v>
      </c>
      <c r="M8251">
        <v>26</v>
      </c>
      <c r="N8251" t="s">
        <v>38927</v>
      </c>
      <c r="O8251" s="7">
        <v>2</v>
      </c>
      <c r="P8251">
        <v>18</v>
      </c>
      <c r="Q8251" t="s">
        <v>32580</v>
      </c>
      <c r="R8251" t="s">
        <v>32581</v>
      </c>
      <c r="S8251" t="s">
        <v>38</v>
      </c>
      <c r="T8251">
        <v>27342.93115</v>
      </c>
      <c r="U8251" t="b">
        <f t="shared" si="128"/>
        <v>1</v>
      </c>
      <c r="V8251">
        <v>199</v>
      </c>
      <c r="W8251" t="s">
        <v>60</v>
      </c>
      <c r="X8251" s="1">
        <v>43965</v>
      </c>
      <c r="Y8251" s="26">
        <v>43965</v>
      </c>
      <c r="Z8251">
        <v>2020</v>
      </c>
      <c r="AA8251" t="s">
        <v>72</v>
      </c>
      <c r="AB8251" t="s">
        <v>28</v>
      </c>
    </row>
    <row r="8252" spans="1:28" x14ac:dyDescent="0.3">
      <c r="A8252" t="s">
        <v>32583</v>
      </c>
      <c r="B8252" s="13">
        <v>74</v>
      </c>
      <c r="C8252" s="13" t="s">
        <v>38742</v>
      </c>
      <c r="D8252" t="s">
        <v>32</v>
      </c>
      <c r="E8252" t="s">
        <v>33</v>
      </c>
      <c r="F8252" t="s">
        <v>38882</v>
      </c>
      <c r="G8252" t="s">
        <v>33</v>
      </c>
      <c r="H8252" t="s">
        <v>38668</v>
      </c>
      <c r="I8252" s="1">
        <v>43433</v>
      </c>
      <c r="J8252" s="26">
        <v>43433</v>
      </c>
      <c r="K8252">
        <v>2018</v>
      </c>
      <c r="L8252">
        <v>11</v>
      </c>
      <c r="M8252">
        <v>29</v>
      </c>
      <c r="N8252" t="s">
        <v>38924</v>
      </c>
      <c r="O8252" s="7">
        <v>4</v>
      </c>
      <c r="P8252">
        <v>48</v>
      </c>
      <c r="Q8252" t="s">
        <v>32584</v>
      </c>
      <c r="R8252" t="s">
        <v>32585</v>
      </c>
      <c r="S8252" t="s">
        <v>38</v>
      </c>
      <c r="T8252">
        <v>3162.3069660000001</v>
      </c>
      <c r="U8252" t="b">
        <f t="shared" si="128"/>
        <v>1</v>
      </c>
      <c r="V8252">
        <v>160</v>
      </c>
      <c r="W8252" t="s">
        <v>60</v>
      </c>
      <c r="X8252" s="1">
        <v>43443</v>
      </c>
      <c r="Y8252" s="26">
        <v>43355</v>
      </c>
      <c r="Z8252">
        <v>2018</v>
      </c>
      <c r="AA8252" t="s">
        <v>72</v>
      </c>
      <c r="AB8252" t="s">
        <v>63</v>
      </c>
    </row>
    <row r="8253" spans="1:28" x14ac:dyDescent="0.3">
      <c r="A8253" t="s">
        <v>32587</v>
      </c>
      <c r="B8253" s="13">
        <v>19</v>
      </c>
      <c r="C8253" s="13" t="s">
        <v>38743</v>
      </c>
      <c r="D8253" t="s">
        <v>17</v>
      </c>
      <c r="E8253" t="s">
        <v>159</v>
      </c>
      <c r="F8253" t="s">
        <v>38885</v>
      </c>
      <c r="G8253" t="s">
        <v>159</v>
      </c>
      <c r="H8253" t="s">
        <v>115</v>
      </c>
      <c r="I8253" s="1">
        <v>44743</v>
      </c>
      <c r="J8253" s="26">
        <v>44743</v>
      </c>
      <c r="K8253">
        <v>2022</v>
      </c>
      <c r="L8253">
        <v>7</v>
      </c>
      <c r="M8253">
        <v>1</v>
      </c>
      <c r="N8253" t="s">
        <v>38923</v>
      </c>
      <c r="O8253" s="7">
        <v>3</v>
      </c>
      <c r="P8253">
        <v>27</v>
      </c>
      <c r="Q8253" t="s">
        <v>32588</v>
      </c>
      <c r="R8253" t="s">
        <v>12868</v>
      </c>
      <c r="S8253" t="s">
        <v>87</v>
      </c>
      <c r="T8253">
        <v>61482.012750000002</v>
      </c>
      <c r="U8253" t="b">
        <f t="shared" si="128"/>
        <v>1</v>
      </c>
      <c r="V8253">
        <v>493</v>
      </c>
      <c r="W8253" t="s">
        <v>25</v>
      </c>
      <c r="X8253" s="1">
        <v>44756</v>
      </c>
      <c r="Y8253" s="26">
        <v>44756</v>
      </c>
      <c r="Z8253">
        <v>2022</v>
      </c>
      <c r="AA8253" t="s">
        <v>27</v>
      </c>
      <c r="AB8253" t="s">
        <v>28</v>
      </c>
    </row>
    <row r="8254" spans="1:28" x14ac:dyDescent="0.3">
      <c r="A8254" t="s">
        <v>32590</v>
      </c>
      <c r="B8254" s="13">
        <v>57</v>
      </c>
      <c r="C8254" s="13" t="s">
        <v>38741</v>
      </c>
      <c r="D8254" t="s">
        <v>32</v>
      </c>
      <c r="E8254" t="s">
        <v>213</v>
      </c>
      <c r="F8254" t="s">
        <v>38881</v>
      </c>
      <c r="G8254" t="s">
        <v>213</v>
      </c>
      <c r="H8254" t="s">
        <v>34</v>
      </c>
      <c r="I8254" s="1">
        <v>43638</v>
      </c>
      <c r="J8254" s="26">
        <v>43638</v>
      </c>
      <c r="K8254">
        <v>2019</v>
      </c>
      <c r="L8254">
        <v>6</v>
      </c>
      <c r="M8254">
        <v>22</v>
      </c>
      <c r="N8254" t="s">
        <v>38921</v>
      </c>
      <c r="O8254" s="7">
        <v>2</v>
      </c>
      <c r="P8254">
        <v>25</v>
      </c>
      <c r="Q8254" t="s">
        <v>32591</v>
      </c>
      <c r="R8254" t="s">
        <v>32592</v>
      </c>
      <c r="S8254" t="s">
        <v>87</v>
      </c>
      <c r="T8254">
        <v>19366.07891</v>
      </c>
      <c r="U8254" t="b">
        <f t="shared" si="128"/>
        <v>1</v>
      </c>
      <c r="V8254">
        <v>105</v>
      </c>
      <c r="W8254" t="s">
        <v>25</v>
      </c>
      <c r="X8254" s="1" t="s">
        <v>32594</v>
      </c>
      <c r="Y8254" s="26">
        <v>43684</v>
      </c>
      <c r="Z8254">
        <v>2019</v>
      </c>
      <c r="AA8254" t="s">
        <v>149</v>
      </c>
      <c r="AB8254" t="s">
        <v>63</v>
      </c>
    </row>
    <row r="8255" spans="1:28" x14ac:dyDescent="0.3">
      <c r="A8255" t="s">
        <v>1555</v>
      </c>
      <c r="B8255" s="13">
        <v>79</v>
      </c>
      <c r="C8255" s="13" t="s">
        <v>38742</v>
      </c>
      <c r="D8255" t="s">
        <v>32</v>
      </c>
      <c r="E8255" t="s">
        <v>46</v>
      </c>
      <c r="F8255" t="s">
        <v>38882</v>
      </c>
      <c r="G8255" t="s">
        <v>46</v>
      </c>
      <c r="H8255" t="s">
        <v>47</v>
      </c>
      <c r="I8255" s="1">
        <v>44725</v>
      </c>
      <c r="J8255" s="26">
        <v>44725</v>
      </c>
      <c r="K8255">
        <v>2022</v>
      </c>
      <c r="L8255">
        <v>6</v>
      </c>
      <c r="M8255">
        <v>13</v>
      </c>
      <c r="N8255" t="s">
        <v>38925</v>
      </c>
      <c r="O8255" s="7">
        <v>2</v>
      </c>
      <c r="P8255">
        <v>25</v>
      </c>
      <c r="Q8255" t="s">
        <v>32595</v>
      </c>
      <c r="R8255" t="s">
        <v>32596</v>
      </c>
      <c r="S8255" t="s">
        <v>87</v>
      </c>
      <c r="T8255">
        <v>23144.293710000002</v>
      </c>
      <c r="U8255" t="b">
        <f t="shared" si="128"/>
        <v>1</v>
      </c>
      <c r="V8255">
        <v>200</v>
      </c>
      <c r="W8255" t="s">
        <v>25</v>
      </c>
      <c r="X8255" s="1">
        <v>44726</v>
      </c>
      <c r="Y8255" s="26">
        <v>44726</v>
      </c>
      <c r="Z8255">
        <v>2022</v>
      </c>
      <c r="AA8255" t="s">
        <v>62</v>
      </c>
      <c r="AB8255" t="s">
        <v>43</v>
      </c>
    </row>
    <row r="8256" spans="1:28" x14ac:dyDescent="0.3">
      <c r="A8256" t="s">
        <v>21747</v>
      </c>
      <c r="B8256" s="13">
        <v>31</v>
      </c>
      <c r="C8256" s="13" t="s">
        <v>38743</v>
      </c>
      <c r="D8256" t="s">
        <v>32</v>
      </c>
      <c r="E8256" t="s">
        <v>100</v>
      </c>
      <c r="F8256" t="s">
        <v>38884</v>
      </c>
      <c r="G8256" t="s">
        <v>100</v>
      </c>
      <c r="H8256" t="s">
        <v>34</v>
      </c>
      <c r="I8256" s="1">
        <v>44583</v>
      </c>
      <c r="J8256" s="26">
        <v>44583</v>
      </c>
      <c r="K8256">
        <v>2022</v>
      </c>
      <c r="L8256">
        <v>1</v>
      </c>
      <c r="M8256">
        <v>22</v>
      </c>
      <c r="N8256" t="s">
        <v>38921</v>
      </c>
      <c r="O8256" s="7">
        <v>1</v>
      </c>
      <c r="P8256">
        <v>4</v>
      </c>
      <c r="Q8256" t="s">
        <v>21686</v>
      </c>
      <c r="R8256" t="s">
        <v>32598</v>
      </c>
      <c r="S8256" t="s">
        <v>95</v>
      </c>
      <c r="T8256">
        <v>35741.233650000002</v>
      </c>
      <c r="U8256" t="b">
        <f t="shared" si="128"/>
        <v>1</v>
      </c>
      <c r="V8256">
        <v>370</v>
      </c>
      <c r="W8256" t="s">
        <v>60</v>
      </c>
      <c r="X8256" s="1">
        <v>44602</v>
      </c>
      <c r="Y8256" s="26">
        <v>44836</v>
      </c>
      <c r="Z8256">
        <v>2022</v>
      </c>
      <c r="AA8256" t="s">
        <v>62</v>
      </c>
      <c r="AB8256" t="s">
        <v>28</v>
      </c>
    </row>
    <row r="8257" spans="1:28" x14ac:dyDescent="0.3">
      <c r="A8257" t="s">
        <v>32600</v>
      </c>
      <c r="B8257" s="13">
        <v>58</v>
      </c>
      <c r="C8257" s="13" t="s">
        <v>38741</v>
      </c>
      <c r="D8257" t="s">
        <v>17</v>
      </c>
      <c r="E8257" t="s">
        <v>213</v>
      </c>
      <c r="F8257" t="s">
        <v>38883</v>
      </c>
      <c r="G8257" t="s">
        <v>213</v>
      </c>
      <c r="H8257" t="s">
        <v>38667</v>
      </c>
      <c r="I8257" s="1">
        <v>44217</v>
      </c>
      <c r="J8257" s="26">
        <v>44217</v>
      </c>
      <c r="K8257">
        <v>2021</v>
      </c>
      <c r="L8257">
        <v>1</v>
      </c>
      <c r="M8257">
        <v>21</v>
      </c>
      <c r="N8257" t="s">
        <v>38924</v>
      </c>
      <c r="O8257" s="7">
        <v>1</v>
      </c>
      <c r="P8257">
        <v>4</v>
      </c>
      <c r="Q8257" t="s">
        <v>32601</v>
      </c>
      <c r="R8257" t="s">
        <v>32602</v>
      </c>
      <c r="S8257" t="s">
        <v>23</v>
      </c>
      <c r="T8257">
        <v>2031.9202660000001</v>
      </c>
      <c r="U8257" t="b">
        <f t="shared" si="128"/>
        <v>1</v>
      </c>
      <c r="V8257">
        <v>366</v>
      </c>
      <c r="W8257" t="s">
        <v>38903</v>
      </c>
      <c r="X8257" s="1">
        <v>44231</v>
      </c>
      <c r="Y8257" s="26">
        <v>44288</v>
      </c>
      <c r="Z8257">
        <v>2021</v>
      </c>
      <c r="AA8257" t="s">
        <v>149</v>
      </c>
      <c r="AB8257" t="s">
        <v>28</v>
      </c>
    </row>
    <row r="8258" spans="1:28" x14ac:dyDescent="0.3">
      <c r="A8258" t="s">
        <v>32604</v>
      </c>
      <c r="B8258" s="13">
        <v>66</v>
      </c>
      <c r="C8258" s="13" t="s">
        <v>38742</v>
      </c>
      <c r="D8258" t="s">
        <v>32</v>
      </c>
      <c r="E8258" t="s">
        <v>213</v>
      </c>
      <c r="F8258" t="s">
        <v>38882</v>
      </c>
      <c r="G8258" t="s">
        <v>213</v>
      </c>
      <c r="H8258" t="s">
        <v>47</v>
      </c>
      <c r="I8258" s="1">
        <v>44078</v>
      </c>
      <c r="J8258" s="26">
        <v>44078</v>
      </c>
      <c r="K8258">
        <v>2020</v>
      </c>
      <c r="L8258">
        <v>9</v>
      </c>
      <c r="M8258">
        <v>4</v>
      </c>
      <c r="N8258" t="s">
        <v>38923</v>
      </c>
      <c r="O8258" s="7">
        <v>3</v>
      </c>
      <c r="P8258">
        <v>36</v>
      </c>
      <c r="Q8258" t="s">
        <v>32605</v>
      </c>
      <c r="R8258" t="s">
        <v>32606</v>
      </c>
      <c r="S8258" t="s">
        <v>78</v>
      </c>
      <c r="T8258">
        <v>14055.276889999999</v>
      </c>
      <c r="U8258" t="b">
        <f t="shared" si="128"/>
        <v>1</v>
      </c>
      <c r="V8258">
        <v>170</v>
      </c>
      <c r="W8258" t="s">
        <v>25</v>
      </c>
      <c r="X8258" s="1">
        <v>44095</v>
      </c>
      <c r="Y8258" s="26">
        <v>44095</v>
      </c>
      <c r="Z8258">
        <v>2020</v>
      </c>
      <c r="AA8258" t="s">
        <v>62</v>
      </c>
      <c r="AB8258" t="s">
        <v>43</v>
      </c>
    </row>
    <row r="8259" spans="1:28" x14ac:dyDescent="0.3">
      <c r="A8259" t="s">
        <v>3979</v>
      </c>
      <c r="B8259" s="13">
        <v>30</v>
      </c>
      <c r="C8259" s="13" t="s">
        <v>38743</v>
      </c>
      <c r="D8259" t="s">
        <v>17</v>
      </c>
      <c r="E8259" t="s">
        <v>213</v>
      </c>
      <c r="F8259" t="s">
        <v>38885</v>
      </c>
      <c r="G8259" t="s">
        <v>213</v>
      </c>
      <c r="H8259" t="s">
        <v>115</v>
      </c>
      <c r="I8259" s="1">
        <v>43461</v>
      </c>
      <c r="J8259" s="26">
        <v>43461</v>
      </c>
      <c r="K8259">
        <v>2018</v>
      </c>
      <c r="L8259">
        <v>12</v>
      </c>
      <c r="M8259">
        <v>27</v>
      </c>
      <c r="N8259" t="s">
        <v>38924</v>
      </c>
      <c r="O8259" s="7">
        <v>4</v>
      </c>
      <c r="P8259">
        <v>52</v>
      </c>
      <c r="Q8259" t="s">
        <v>32608</v>
      </c>
      <c r="R8259" t="s">
        <v>32609</v>
      </c>
      <c r="S8259" t="s">
        <v>78</v>
      </c>
      <c r="T8259">
        <v>72429.929610000007</v>
      </c>
      <c r="U8259" t="b">
        <f t="shared" ref="U8259:U8322" si="129">ISNUMBER(T8259)</f>
        <v>1</v>
      </c>
      <c r="V8259">
        <v>329</v>
      </c>
      <c r="W8259" t="s">
        <v>25</v>
      </c>
      <c r="X8259" s="1">
        <v>43483</v>
      </c>
      <c r="Y8259" s="26">
        <v>43483</v>
      </c>
      <c r="Z8259">
        <v>2019</v>
      </c>
      <c r="AA8259" t="s">
        <v>42</v>
      </c>
      <c r="AB8259" t="s">
        <v>28</v>
      </c>
    </row>
    <row r="8260" spans="1:28" x14ac:dyDescent="0.3">
      <c r="A8260" t="s">
        <v>32611</v>
      </c>
      <c r="B8260" s="13">
        <v>45</v>
      </c>
      <c r="C8260" s="13" t="s">
        <v>38741</v>
      </c>
      <c r="D8260" t="s">
        <v>32</v>
      </c>
      <c r="E8260" t="s">
        <v>159</v>
      </c>
      <c r="F8260" t="s">
        <v>38881</v>
      </c>
      <c r="G8260" t="s">
        <v>159</v>
      </c>
      <c r="H8260" t="s">
        <v>115</v>
      </c>
      <c r="I8260" s="1">
        <v>43942</v>
      </c>
      <c r="J8260" s="26">
        <v>43942</v>
      </c>
      <c r="K8260">
        <v>2020</v>
      </c>
      <c r="L8260">
        <v>4</v>
      </c>
      <c r="M8260">
        <v>21</v>
      </c>
      <c r="N8260" t="s">
        <v>38926</v>
      </c>
      <c r="O8260" s="7">
        <v>2</v>
      </c>
      <c r="P8260">
        <v>17</v>
      </c>
      <c r="Q8260" t="s">
        <v>32612</v>
      </c>
      <c r="R8260" t="s">
        <v>32613</v>
      </c>
      <c r="S8260" t="s">
        <v>87</v>
      </c>
      <c r="T8260">
        <v>6139.9219290000001</v>
      </c>
      <c r="U8260" t="b">
        <f t="shared" si="129"/>
        <v>1</v>
      </c>
      <c r="V8260">
        <v>475</v>
      </c>
      <c r="W8260" t="s">
        <v>25</v>
      </c>
      <c r="X8260" s="1">
        <v>43958</v>
      </c>
      <c r="Y8260" s="26">
        <v>44017</v>
      </c>
      <c r="Z8260">
        <v>2020</v>
      </c>
      <c r="AA8260" t="s">
        <v>149</v>
      </c>
      <c r="AB8260" t="s">
        <v>63</v>
      </c>
    </row>
    <row r="8261" spans="1:28" x14ac:dyDescent="0.3">
      <c r="A8261" t="s">
        <v>270</v>
      </c>
      <c r="B8261" s="13">
        <v>49</v>
      </c>
      <c r="C8261" s="13" t="s">
        <v>38741</v>
      </c>
      <c r="D8261" t="s">
        <v>32</v>
      </c>
      <c r="E8261" t="s">
        <v>213</v>
      </c>
      <c r="F8261" t="s">
        <v>38881</v>
      </c>
      <c r="G8261" t="s">
        <v>213</v>
      </c>
      <c r="H8261" t="s">
        <v>38668</v>
      </c>
      <c r="I8261" s="1">
        <v>44339</v>
      </c>
      <c r="J8261" s="26">
        <v>44339</v>
      </c>
      <c r="K8261">
        <v>2021</v>
      </c>
      <c r="L8261">
        <v>5</v>
      </c>
      <c r="M8261">
        <v>23</v>
      </c>
      <c r="N8261" t="s">
        <v>38927</v>
      </c>
      <c r="O8261" s="7">
        <v>2</v>
      </c>
      <c r="P8261">
        <v>22</v>
      </c>
      <c r="Q8261" t="s">
        <v>32615</v>
      </c>
      <c r="R8261" t="s">
        <v>32616</v>
      </c>
      <c r="S8261" t="s">
        <v>38</v>
      </c>
      <c r="T8261">
        <v>27381.092280000001</v>
      </c>
      <c r="U8261" t="b">
        <f t="shared" si="129"/>
        <v>1</v>
      </c>
      <c r="V8261">
        <v>450</v>
      </c>
      <c r="W8261" t="s">
        <v>60</v>
      </c>
      <c r="X8261" s="1">
        <v>44358</v>
      </c>
      <c r="Y8261" s="26">
        <v>44506</v>
      </c>
      <c r="Z8261">
        <v>2021</v>
      </c>
      <c r="AA8261" t="s">
        <v>42</v>
      </c>
      <c r="AB8261" t="s">
        <v>28</v>
      </c>
    </row>
    <row r="8262" spans="1:28" x14ac:dyDescent="0.3">
      <c r="A8262" t="s">
        <v>32618</v>
      </c>
      <c r="B8262" s="13">
        <v>77</v>
      </c>
      <c r="C8262" s="13" t="s">
        <v>38742</v>
      </c>
      <c r="D8262" t="s">
        <v>17</v>
      </c>
      <c r="E8262" t="s">
        <v>159</v>
      </c>
      <c r="F8262" t="s">
        <v>38886</v>
      </c>
      <c r="G8262" t="s">
        <v>159</v>
      </c>
      <c r="H8262" t="s">
        <v>47</v>
      </c>
      <c r="I8262" s="1">
        <v>43810</v>
      </c>
      <c r="J8262" s="26">
        <v>43810</v>
      </c>
      <c r="K8262">
        <v>2019</v>
      </c>
      <c r="L8262">
        <v>12</v>
      </c>
      <c r="M8262">
        <v>11</v>
      </c>
      <c r="N8262" t="s">
        <v>38922</v>
      </c>
      <c r="O8262" s="7">
        <v>4</v>
      </c>
      <c r="P8262">
        <v>50</v>
      </c>
      <c r="Q8262" t="s">
        <v>32619</v>
      </c>
      <c r="R8262" t="s">
        <v>32620</v>
      </c>
      <c r="S8262" t="s">
        <v>95</v>
      </c>
      <c r="T8262">
        <v>18428.607059999998</v>
      </c>
      <c r="U8262" t="b">
        <f t="shared" si="129"/>
        <v>1</v>
      </c>
      <c r="V8262">
        <v>212</v>
      </c>
      <c r="W8262" t="s">
        <v>38903</v>
      </c>
      <c r="X8262" s="1">
        <v>43817</v>
      </c>
      <c r="Y8262" s="26">
        <v>43817</v>
      </c>
      <c r="Z8262">
        <v>2019</v>
      </c>
      <c r="AA8262" t="s">
        <v>62</v>
      </c>
      <c r="AB8262" t="s">
        <v>63</v>
      </c>
    </row>
    <row r="8263" spans="1:28" x14ac:dyDescent="0.3">
      <c r="A8263" t="s">
        <v>32622</v>
      </c>
      <c r="B8263" s="13">
        <v>83</v>
      </c>
      <c r="C8263" s="13" t="s">
        <v>38742</v>
      </c>
      <c r="D8263" t="s">
        <v>17</v>
      </c>
      <c r="E8263" t="s">
        <v>74</v>
      </c>
      <c r="F8263" t="s">
        <v>38886</v>
      </c>
      <c r="G8263" t="s">
        <v>74</v>
      </c>
      <c r="H8263" t="s">
        <v>38667</v>
      </c>
      <c r="I8263" s="1">
        <v>44527</v>
      </c>
      <c r="J8263" s="26">
        <v>44527</v>
      </c>
      <c r="K8263">
        <v>2021</v>
      </c>
      <c r="L8263">
        <v>11</v>
      </c>
      <c r="M8263">
        <v>27</v>
      </c>
      <c r="N8263" t="s">
        <v>38921</v>
      </c>
      <c r="O8263" s="7">
        <v>4</v>
      </c>
      <c r="P8263">
        <v>48</v>
      </c>
      <c r="Q8263" t="s">
        <v>3765</v>
      </c>
      <c r="R8263" t="s">
        <v>32623</v>
      </c>
      <c r="S8263" t="s">
        <v>38</v>
      </c>
      <c r="T8263">
        <v>30673.543170000001</v>
      </c>
      <c r="U8263" t="b">
        <f t="shared" si="129"/>
        <v>1</v>
      </c>
      <c r="V8263">
        <v>200</v>
      </c>
      <c r="W8263" t="s">
        <v>25</v>
      </c>
      <c r="X8263" s="1">
        <v>44550</v>
      </c>
      <c r="Y8263" s="26">
        <v>44550</v>
      </c>
      <c r="Z8263">
        <v>2021</v>
      </c>
      <c r="AA8263" t="s">
        <v>42</v>
      </c>
      <c r="AB8263" t="s">
        <v>43</v>
      </c>
    </row>
    <row r="8264" spans="1:28" x14ac:dyDescent="0.3">
      <c r="A8264" t="s">
        <v>32625</v>
      </c>
      <c r="B8264" s="13">
        <v>38</v>
      </c>
      <c r="C8264" s="13" t="s">
        <v>38741</v>
      </c>
      <c r="D8264" t="s">
        <v>32</v>
      </c>
      <c r="E8264" t="s">
        <v>74</v>
      </c>
      <c r="F8264" t="s">
        <v>38881</v>
      </c>
      <c r="G8264" t="s">
        <v>74</v>
      </c>
      <c r="H8264" t="s">
        <v>38668</v>
      </c>
      <c r="I8264" s="1">
        <v>45100</v>
      </c>
      <c r="J8264" s="26">
        <v>45100</v>
      </c>
      <c r="K8264">
        <v>2023</v>
      </c>
      <c r="L8264">
        <v>6</v>
      </c>
      <c r="M8264">
        <v>23</v>
      </c>
      <c r="N8264" t="s">
        <v>38923</v>
      </c>
      <c r="O8264" s="7">
        <v>2</v>
      </c>
      <c r="P8264">
        <v>25</v>
      </c>
      <c r="Q8264" t="s">
        <v>32626</v>
      </c>
      <c r="R8264" t="s">
        <v>18748</v>
      </c>
      <c r="S8264" t="s">
        <v>23</v>
      </c>
      <c r="T8264">
        <v>24856.126980000001</v>
      </c>
      <c r="U8264" t="b">
        <f t="shared" si="129"/>
        <v>1</v>
      </c>
      <c r="V8264">
        <v>283</v>
      </c>
      <c r="W8264" t="s">
        <v>60</v>
      </c>
      <c r="X8264" s="1">
        <v>45120</v>
      </c>
      <c r="Y8264" s="26">
        <v>45120</v>
      </c>
      <c r="Z8264">
        <v>2023</v>
      </c>
      <c r="AA8264" t="s">
        <v>72</v>
      </c>
      <c r="AB8264" t="s">
        <v>28</v>
      </c>
    </row>
    <row r="8265" spans="1:28" x14ac:dyDescent="0.3">
      <c r="A8265" t="s">
        <v>15283</v>
      </c>
      <c r="B8265" s="13">
        <v>52</v>
      </c>
      <c r="C8265" s="13" t="s">
        <v>38741</v>
      </c>
      <c r="D8265" t="s">
        <v>17</v>
      </c>
      <c r="E8265" t="s">
        <v>33</v>
      </c>
      <c r="F8265" t="s">
        <v>38883</v>
      </c>
      <c r="G8265" t="s">
        <v>33</v>
      </c>
      <c r="H8265" t="s">
        <v>115</v>
      </c>
      <c r="I8265" s="1">
        <v>44826</v>
      </c>
      <c r="J8265" s="26">
        <v>44826</v>
      </c>
      <c r="K8265">
        <v>2022</v>
      </c>
      <c r="L8265">
        <v>9</v>
      </c>
      <c r="M8265">
        <v>22</v>
      </c>
      <c r="N8265" t="s">
        <v>38924</v>
      </c>
      <c r="O8265" s="7">
        <v>3</v>
      </c>
      <c r="P8265">
        <v>39</v>
      </c>
      <c r="Q8265" t="s">
        <v>19678</v>
      </c>
      <c r="R8265" t="s">
        <v>32628</v>
      </c>
      <c r="S8265" t="s">
        <v>87</v>
      </c>
      <c r="T8265">
        <v>72452.125830000004</v>
      </c>
      <c r="U8265" t="b">
        <f t="shared" si="129"/>
        <v>1</v>
      </c>
      <c r="V8265">
        <v>345</v>
      </c>
      <c r="W8265" t="s">
        <v>25</v>
      </c>
      <c r="X8265" s="1">
        <v>44845</v>
      </c>
      <c r="Y8265" s="26">
        <v>44875</v>
      </c>
      <c r="Z8265">
        <v>2022</v>
      </c>
      <c r="AA8265" t="s">
        <v>149</v>
      </c>
      <c r="AB8265" t="s">
        <v>63</v>
      </c>
    </row>
    <row r="8266" spans="1:28" x14ac:dyDescent="0.3">
      <c r="A8266" t="s">
        <v>32630</v>
      </c>
      <c r="B8266" s="13">
        <v>19</v>
      </c>
      <c r="C8266" s="13" t="s">
        <v>38743</v>
      </c>
      <c r="D8266" t="s">
        <v>32</v>
      </c>
      <c r="E8266" t="s">
        <v>33</v>
      </c>
      <c r="F8266" t="s">
        <v>38884</v>
      </c>
      <c r="G8266" t="s">
        <v>33</v>
      </c>
      <c r="H8266" t="s">
        <v>19</v>
      </c>
      <c r="I8266" s="1">
        <v>44833</v>
      </c>
      <c r="J8266" s="26">
        <v>44833</v>
      </c>
      <c r="K8266">
        <v>2022</v>
      </c>
      <c r="L8266">
        <v>9</v>
      </c>
      <c r="M8266">
        <v>29</v>
      </c>
      <c r="N8266" t="s">
        <v>38924</v>
      </c>
      <c r="O8266" s="7">
        <v>3</v>
      </c>
      <c r="P8266">
        <v>40</v>
      </c>
      <c r="Q8266" t="s">
        <v>32631</v>
      </c>
      <c r="R8266" t="s">
        <v>32632</v>
      </c>
      <c r="S8266" t="s">
        <v>87</v>
      </c>
      <c r="T8266">
        <v>2193.5276130000002</v>
      </c>
      <c r="U8266" t="b">
        <f t="shared" si="129"/>
        <v>1</v>
      </c>
      <c r="V8266">
        <v>181</v>
      </c>
      <c r="W8266" t="s">
        <v>38903</v>
      </c>
      <c r="X8266" s="1">
        <v>44851</v>
      </c>
      <c r="Y8266" s="26">
        <v>44851</v>
      </c>
      <c r="Z8266">
        <v>2022</v>
      </c>
      <c r="AA8266" t="s">
        <v>149</v>
      </c>
      <c r="AB8266" t="s">
        <v>43</v>
      </c>
    </row>
    <row r="8267" spans="1:28" x14ac:dyDescent="0.3">
      <c r="A8267" t="s">
        <v>11405</v>
      </c>
      <c r="B8267" s="13">
        <v>69</v>
      </c>
      <c r="C8267" s="13" t="s">
        <v>38742</v>
      </c>
      <c r="D8267" t="s">
        <v>17</v>
      </c>
      <c r="E8267" t="s">
        <v>46</v>
      </c>
      <c r="F8267" t="s">
        <v>38886</v>
      </c>
      <c r="G8267" t="s">
        <v>46</v>
      </c>
      <c r="H8267" t="s">
        <v>38667</v>
      </c>
      <c r="I8267" s="1">
        <v>44421</v>
      </c>
      <c r="J8267" s="26">
        <v>44421</v>
      </c>
      <c r="K8267">
        <v>2021</v>
      </c>
      <c r="L8267">
        <v>8</v>
      </c>
      <c r="M8267">
        <v>13</v>
      </c>
      <c r="N8267" t="s">
        <v>38923</v>
      </c>
      <c r="O8267" s="7">
        <v>3</v>
      </c>
      <c r="P8267">
        <v>33</v>
      </c>
      <c r="Q8267" t="s">
        <v>957</v>
      </c>
      <c r="R8267" t="s">
        <v>32634</v>
      </c>
      <c r="S8267" t="s">
        <v>78</v>
      </c>
      <c r="T8267">
        <v>26607.508559999998</v>
      </c>
      <c r="U8267" t="b">
        <f t="shared" si="129"/>
        <v>1</v>
      </c>
      <c r="V8267">
        <v>460</v>
      </c>
      <c r="W8267" t="s">
        <v>25</v>
      </c>
      <c r="X8267" s="1">
        <v>44442</v>
      </c>
      <c r="Y8267" s="26">
        <v>44264</v>
      </c>
      <c r="Z8267">
        <v>2021</v>
      </c>
      <c r="AA8267" t="s">
        <v>42</v>
      </c>
      <c r="AB8267" t="s">
        <v>63</v>
      </c>
    </row>
    <row r="8268" spans="1:28" x14ac:dyDescent="0.3">
      <c r="A8268" t="s">
        <v>32636</v>
      </c>
      <c r="B8268" s="13">
        <v>60</v>
      </c>
      <c r="C8268" s="13" t="s">
        <v>38742</v>
      </c>
      <c r="D8268" t="s">
        <v>17</v>
      </c>
      <c r="E8268" t="s">
        <v>159</v>
      </c>
      <c r="F8268" t="s">
        <v>38886</v>
      </c>
      <c r="G8268" t="s">
        <v>159</v>
      </c>
      <c r="H8268" t="s">
        <v>38667</v>
      </c>
      <c r="I8268" s="1">
        <v>44291</v>
      </c>
      <c r="J8268" s="26">
        <v>44291</v>
      </c>
      <c r="K8268">
        <v>2021</v>
      </c>
      <c r="L8268">
        <v>4</v>
      </c>
      <c r="M8268">
        <v>5</v>
      </c>
      <c r="N8268" t="s">
        <v>38925</v>
      </c>
      <c r="O8268" s="7">
        <v>2</v>
      </c>
      <c r="P8268">
        <v>15</v>
      </c>
      <c r="Q8268" t="s">
        <v>32637</v>
      </c>
      <c r="R8268" t="s">
        <v>32638</v>
      </c>
      <c r="S8268" t="s">
        <v>38</v>
      </c>
      <c r="T8268">
        <v>30537.346130000002</v>
      </c>
      <c r="U8268" t="b">
        <f t="shared" si="129"/>
        <v>1</v>
      </c>
      <c r="V8268">
        <v>306</v>
      </c>
      <c r="W8268" t="s">
        <v>25</v>
      </c>
      <c r="X8268" s="1">
        <v>44292</v>
      </c>
      <c r="Y8268" s="26">
        <v>44351</v>
      </c>
      <c r="Z8268">
        <v>2021</v>
      </c>
      <c r="AA8268" t="s">
        <v>72</v>
      </c>
      <c r="AB8268" t="s">
        <v>63</v>
      </c>
    </row>
    <row r="8269" spans="1:28" x14ac:dyDescent="0.3">
      <c r="A8269" t="s">
        <v>32640</v>
      </c>
      <c r="B8269" s="13">
        <v>56</v>
      </c>
      <c r="C8269" s="13" t="s">
        <v>38741</v>
      </c>
      <c r="D8269" t="s">
        <v>17</v>
      </c>
      <c r="E8269" t="s">
        <v>74</v>
      </c>
      <c r="F8269" t="s">
        <v>38883</v>
      </c>
      <c r="G8269" t="s">
        <v>74</v>
      </c>
      <c r="H8269" t="s">
        <v>115</v>
      </c>
      <c r="I8269" s="1">
        <v>44192</v>
      </c>
      <c r="J8269" s="26">
        <v>44192</v>
      </c>
      <c r="K8269">
        <v>2020</v>
      </c>
      <c r="L8269">
        <v>12</v>
      </c>
      <c r="M8269">
        <v>27</v>
      </c>
      <c r="N8269" t="s">
        <v>38927</v>
      </c>
      <c r="O8269" s="7">
        <v>4</v>
      </c>
      <c r="P8269">
        <v>53</v>
      </c>
      <c r="Q8269" t="s">
        <v>32641</v>
      </c>
      <c r="R8269" t="s">
        <v>32642</v>
      </c>
      <c r="S8269" t="s">
        <v>78</v>
      </c>
      <c r="T8269">
        <v>7222.0706810000001</v>
      </c>
      <c r="U8269" t="b">
        <f t="shared" si="129"/>
        <v>1</v>
      </c>
      <c r="V8269">
        <v>299</v>
      </c>
      <c r="W8269" t="s">
        <v>38903</v>
      </c>
      <c r="X8269" s="1">
        <v>44202</v>
      </c>
      <c r="Y8269" s="26">
        <v>44348</v>
      </c>
      <c r="Z8269">
        <v>2021</v>
      </c>
      <c r="AA8269" t="s">
        <v>27</v>
      </c>
      <c r="AB8269" t="s">
        <v>28</v>
      </c>
    </row>
    <row r="8270" spans="1:28" x14ac:dyDescent="0.3">
      <c r="A8270" t="s">
        <v>27954</v>
      </c>
      <c r="B8270" s="13">
        <v>61</v>
      </c>
      <c r="C8270" s="13" t="s">
        <v>38742</v>
      </c>
      <c r="D8270" t="s">
        <v>32</v>
      </c>
      <c r="E8270" t="s">
        <v>18</v>
      </c>
      <c r="F8270" t="s">
        <v>38882</v>
      </c>
      <c r="G8270" t="s">
        <v>18</v>
      </c>
      <c r="H8270" t="s">
        <v>115</v>
      </c>
      <c r="I8270" s="1">
        <v>43417</v>
      </c>
      <c r="J8270" s="26">
        <v>43417</v>
      </c>
      <c r="K8270">
        <v>2018</v>
      </c>
      <c r="L8270">
        <v>11</v>
      </c>
      <c r="M8270">
        <v>13</v>
      </c>
      <c r="N8270" t="s">
        <v>38926</v>
      </c>
      <c r="O8270" s="7">
        <v>4</v>
      </c>
      <c r="P8270">
        <v>46</v>
      </c>
      <c r="Q8270" t="s">
        <v>21094</v>
      </c>
      <c r="R8270" t="s">
        <v>32644</v>
      </c>
      <c r="S8270" t="s">
        <v>38</v>
      </c>
      <c r="T8270">
        <v>13660.130950000001</v>
      </c>
      <c r="U8270" t="b">
        <f t="shared" si="129"/>
        <v>1</v>
      </c>
      <c r="V8270">
        <v>133</v>
      </c>
      <c r="W8270" t="s">
        <v>38903</v>
      </c>
      <c r="X8270" s="1">
        <v>43431</v>
      </c>
      <c r="Y8270" s="26">
        <v>43431</v>
      </c>
      <c r="Z8270">
        <v>2018</v>
      </c>
      <c r="AA8270" t="s">
        <v>62</v>
      </c>
      <c r="AB8270" t="s">
        <v>63</v>
      </c>
    </row>
    <row r="8271" spans="1:28" x14ac:dyDescent="0.3">
      <c r="A8271" t="s">
        <v>32646</v>
      </c>
      <c r="B8271" s="13">
        <v>46</v>
      </c>
      <c r="C8271" s="13" t="s">
        <v>38741</v>
      </c>
      <c r="D8271" t="s">
        <v>17</v>
      </c>
      <c r="E8271" t="s">
        <v>213</v>
      </c>
      <c r="F8271" t="s">
        <v>38883</v>
      </c>
      <c r="G8271" t="s">
        <v>213</v>
      </c>
      <c r="H8271" t="s">
        <v>47</v>
      </c>
      <c r="I8271" s="1">
        <v>44303</v>
      </c>
      <c r="J8271" s="26">
        <v>44303</v>
      </c>
      <c r="K8271">
        <v>2021</v>
      </c>
      <c r="L8271">
        <v>4</v>
      </c>
      <c r="M8271">
        <v>17</v>
      </c>
      <c r="N8271" t="s">
        <v>38921</v>
      </c>
      <c r="O8271" s="7">
        <v>2</v>
      </c>
      <c r="P8271">
        <v>16</v>
      </c>
      <c r="Q8271" t="s">
        <v>503</v>
      </c>
      <c r="R8271" t="s">
        <v>32647</v>
      </c>
      <c r="S8271" t="s">
        <v>95</v>
      </c>
      <c r="T8271">
        <v>19256.013930000001</v>
      </c>
      <c r="U8271" t="b">
        <f t="shared" si="129"/>
        <v>1</v>
      </c>
      <c r="V8271">
        <v>445</v>
      </c>
      <c r="W8271" t="s">
        <v>25</v>
      </c>
      <c r="X8271" s="1">
        <v>44309</v>
      </c>
      <c r="Y8271" s="26">
        <v>44309</v>
      </c>
      <c r="Z8271">
        <v>2021</v>
      </c>
      <c r="AA8271" t="s">
        <v>27</v>
      </c>
      <c r="AB8271" t="s">
        <v>63</v>
      </c>
    </row>
    <row r="8272" spans="1:28" x14ac:dyDescent="0.3">
      <c r="A8272" t="s">
        <v>29114</v>
      </c>
      <c r="B8272" s="13">
        <v>36</v>
      </c>
      <c r="C8272" s="13" t="s">
        <v>38741</v>
      </c>
      <c r="D8272" t="s">
        <v>17</v>
      </c>
      <c r="E8272" t="s">
        <v>213</v>
      </c>
      <c r="F8272" t="s">
        <v>38883</v>
      </c>
      <c r="G8272" t="s">
        <v>213</v>
      </c>
      <c r="H8272" t="s">
        <v>19</v>
      </c>
      <c r="I8272" s="1">
        <v>43865</v>
      </c>
      <c r="J8272" s="26">
        <v>43865</v>
      </c>
      <c r="K8272">
        <v>2020</v>
      </c>
      <c r="L8272">
        <v>2</v>
      </c>
      <c r="M8272">
        <v>4</v>
      </c>
      <c r="N8272" t="s">
        <v>38926</v>
      </c>
      <c r="O8272" s="7">
        <v>1</v>
      </c>
      <c r="P8272">
        <v>6</v>
      </c>
      <c r="Q8272" t="s">
        <v>32649</v>
      </c>
      <c r="R8272" t="s">
        <v>32650</v>
      </c>
      <c r="S8272" t="s">
        <v>38</v>
      </c>
      <c r="T8272">
        <v>18951.955279999998</v>
      </c>
      <c r="U8272" t="b">
        <f t="shared" si="129"/>
        <v>1</v>
      </c>
      <c r="V8272">
        <v>349</v>
      </c>
      <c r="W8272" t="s">
        <v>25</v>
      </c>
      <c r="X8272" s="1">
        <v>43871</v>
      </c>
      <c r="Y8272" s="26">
        <v>44106</v>
      </c>
      <c r="Z8272">
        <v>2020</v>
      </c>
      <c r="AA8272" t="s">
        <v>149</v>
      </c>
      <c r="AB8272" t="s">
        <v>43</v>
      </c>
    </row>
    <row r="8273" spans="1:28" x14ac:dyDescent="0.3">
      <c r="A8273" t="s">
        <v>32652</v>
      </c>
      <c r="B8273" s="13">
        <v>20</v>
      </c>
      <c r="C8273" s="13" t="s">
        <v>38743</v>
      </c>
      <c r="D8273" t="s">
        <v>17</v>
      </c>
      <c r="E8273" t="s">
        <v>18</v>
      </c>
      <c r="F8273" t="s">
        <v>38885</v>
      </c>
      <c r="G8273" t="s">
        <v>18</v>
      </c>
      <c r="H8273" t="s">
        <v>19</v>
      </c>
      <c r="I8273" s="1">
        <v>44861</v>
      </c>
      <c r="J8273" s="26">
        <v>44861</v>
      </c>
      <c r="K8273">
        <v>2022</v>
      </c>
      <c r="L8273">
        <v>10</v>
      </c>
      <c r="M8273">
        <v>27</v>
      </c>
      <c r="N8273" t="s">
        <v>38924</v>
      </c>
      <c r="O8273" s="7">
        <v>4</v>
      </c>
      <c r="P8273">
        <v>44</v>
      </c>
      <c r="Q8273" t="s">
        <v>32653</v>
      </c>
      <c r="R8273" t="s">
        <v>7177</v>
      </c>
      <c r="S8273" t="s">
        <v>38</v>
      </c>
      <c r="T8273">
        <v>34479.194499999998</v>
      </c>
      <c r="U8273" t="b">
        <f t="shared" si="129"/>
        <v>1</v>
      </c>
      <c r="V8273">
        <v>211</v>
      </c>
      <c r="W8273" t="s">
        <v>25</v>
      </c>
      <c r="X8273" s="1">
        <v>44870</v>
      </c>
      <c r="Y8273" s="26">
        <v>44692</v>
      </c>
      <c r="Z8273">
        <v>2022</v>
      </c>
      <c r="AA8273" t="s">
        <v>62</v>
      </c>
      <c r="AB8273" t="s">
        <v>28</v>
      </c>
    </row>
    <row r="8274" spans="1:28" x14ac:dyDescent="0.3">
      <c r="A8274" t="s">
        <v>32655</v>
      </c>
      <c r="B8274" s="13">
        <v>38</v>
      </c>
      <c r="C8274" s="13" t="s">
        <v>38741</v>
      </c>
      <c r="D8274" t="s">
        <v>17</v>
      </c>
      <c r="E8274" t="s">
        <v>46</v>
      </c>
      <c r="F8274" t="s">
        <v>38883</v>
      </c>
      <c r="G8274" t="s">
        <v>46</v>
      </c>
      <c r="H8274" t="s">
        <v>47</v>
      </c>
      <c r="I8274" s="1">
        <v>44953</v>
      </c>
      <c r="J8274" s="26">
        <v>44953</v>
      </c>
      <c r="K8274">
        <v>2023</v>
      </c>
      <c r="L8274">
        <v>1</v>
      </c>
      <c r="M8274">
        <v>27</v>
      </c>
      <c r="N8274" t="s">
        <v>38923</v>
      </c>
      <c r="O8274" s="7">
        <v>1</v>
      </c>
      <c r="P8274">
        <v>4</v>
      </c>
      <c r="Q8274" t="s">
        <v>5257</v>
      </c>
      <c r="R8274" t="s">
        <v>32656</v>
      </c>
      <c r="S8274" t="s">
        <v>78</v>
      </c>
      <c r="T8274">
        <v>3482.1189330000002</v>
      </c>
      <c r="U8274" t="b">
        <f t="shared" si="129"/>
        <v>1</v>
      </c>
      <c r="V8274">
        <v>198</v>
      </c>
      <c r="W8274" t="s">
        <v>25</v>
      </c>
      <c r="X8274" s="1">
        <v>44960</v>
      </c>
      <c r="Y8274" s="26">
        <v>44987</v>
      </c>
      <c r="Z8274">
        <v>2023</v>
      </c>
      <c r="AA8274" t="s">
        <v>149</v>
      </c>
      <c r="AB8274" t="s">
        <v>43</v>
      </c>
    </row>
    <row r="8275" spans="1:28" x14ac:dyDescent="0.3">
      <c r="A8275" t="s">
        <v>32658</v>
      </c>
      <c r="B8275" s="13">
        <v>35</v>
      </c>
      <c r="C8275" s="13" t="s">
        <v>38741</v>
      </c>
      <c r="D8275" t="s">
        <v>32</v>
      </c>
      <c r="E8275" t="s">
        <v>74</v>
      </c>
      <c r="F8275" t="s">
        <v>38881</v>
      </c>
      <c r="G8275" t="s">
        <v>74</v>
      </c>
      <c r="H8275" t="s">
        <v>38668</v>
      </c>
      <c r="I8275" s="1">
        <v>43414</v>
      </c>
      <c r="J8275" s="26">
        <v>43414</v>
      </c>
      <c r="K8275">
        <v>2018</v>
      </c>
      <c r="L8275">
        <v>11</v>
      </c>
      <c r="M8275">
        <v>10</v>
      </c>
      <c r="N8275" t="s">
        <v>38921</v>
      </c>
      <c r="O8275" s="7">
        <v>4</v>
      </c>
      <c r="P8275">
        <v>45</v>
      </c>
      <c r="Q8275" t="s">
        <v>32659</v>
      </c>
      <c r="R8275" t="s">
        <v>19131</v>
      </c>
      <c r="S8275" t="s">
        <v>87</v>
      </c>
      <c r="T8275">
        <v>5113.2624040000001</v>
      </c>
      <c r="U8275" t="b">
        <f t="shared" si="129"/>
        <v>1</v>
      </c>
      <c r="V8275">
        <v>229</v>
      </c>
      <c r="W8275" t="s">
        <v>60</v>
      </c>
      <c r="X8275" s="1">
        <v>43435</v>
      </c>
      <c r="Y8275" s="26">
        <v>43112</v>
      </c>
      <c r="Z8275">
        <v>2018</v>
      </c>
      <c r="AA8275" t="s">
        <v>62</v>
      </c>
      <c r="AB8275" t="s">
        <v>43</v>
      </c>
    </row>
    <row r="8276" spans="1:28" x14ac:dyDescent="0.3">
      <c r="A8276" t="s">
        <v>32661</v>
      </c>
      <c r="B8276" s="13">
        <v>70</v>
      </c>
      <c r="C8276" s="13" t="s">
        <v>38742</v>
      </c>
      <c r="D8276" t="s">
        <v>32</v>
      </c>
      <c r="E8276" t="s">
        <v>46</v>
      </c>
      <c r="F8276" t="s">
        <v>38882</v>
      </c>
      <c r="G8276" t="s">
        <v>46</v>
      </c>
      <c r="H8276" t="s">
        <v>47</v>
      </c>
      <c r="I8276" s="1">
        <v>44238</v>
      </c>
      <c r="J8276" s="26">
        <v>44238</v>
      </c>
      <c r="K8276">
        <v>2021</v>
      </c>
      <c r="L8276">
        <v>2</v>
      </c>
      <c r="M8276">
        <v>11</v>
      </c>
      <c r="N8276" t="s">
        <v>38924</v>
      </c>
      <c r="O8276" s="7">
        <v>1</v>
      </c>
      <c r="P8276">
        <v>7</v>
      </c>
      <c r="Q8276" t="s">
        <v>32662</v>
      </c>
      <c r="R8276" t="s">
        <v>32663</v>
      </c>
      <c r="S8276" t="s">
        <v>38</v>
      </c>
      <c r="T8276">
        <v>22518.731349999998</v>
      </c>
      <c r="U8276" t="b">
        <f t="shared" si="129"/>
        <v>1</v>
      </c>
      <c r="V8276">
        <v>312</v>
      </c>
      <c r="W8276" t="s">
        <v>38903</v>
      </c>
      <c r="X8276" s="1">
        <v>44262</v>
      </c>
      <c r="Y8276" s="26">
        <v>44380</v>
      </c>
      <c r="Z8276">
        <v>2021</v>
      </c>
      <c r="AA8276" t="s">
        <v>149</v>
      </c>
      <c r="AB8276" t="s">
        <v>43</v>
      </c>
    </row>
    <row r="8277" spans="1:28" x14ac:dyDescent="0.3">
      <c r="A8277" t="s">
        <v>32665</v>
      </c>
      <c r="B8277" s="13">
        <v>30</v>
      </c>
      <c r="C8277" s="13" t="s">
        <v>38743</v>
      </c>
      <c r="D8277" t="s">
        <v>17</v>
      </c>
      <c r="E8277" t="s">
        <v>33</v>
      </c>
      <c r="F8277" t="s">
        <v>38885</v>
      </c>
      <c r="G8277" t="s">
        <v>33</v>
      </c>
      <c r="H8277" t="s">
        <v>34</v>
      </c>
      <c r="I8277" s="1">
        <v>44119</v>
      </c>
      <c r="J8277" s="26">
        <v>44119</v>
      </c>
      <c r="K8277">
        <v>2020</v>
      </c>
      <c r="L8277">
        <v>10</v>
      </c>
      <c r="M8277">
        <v>15</v>
      </c>
      <c r="N8277" t="s">
        <v>38924</v>
      </c>
      <c r="O8277" s="7">
        <v>4</v>
      </c>
      <c r="P8277">
        <v>42</v>
      </c>
      <c r="Q8277" t="s">
        <v>8069</v>
      </c>
      <c r="R8277" t="s">
        <v>32666</v>
      </c>
      <c r="S8277" t="s">
        <v>95</v>
      </c>
      <c r="T8277">
        <v>13502.21753</v>
      </c>
      <c r="U8277" t="b">
        <f t="shared" si="129"/>
        <v>1</v>
      </c>
      <c r="V8277">
        <v>326</v>
      </c>
      <c r="W8277" t="s">
        <v>60</v>
      </c>
      <c r="X8277" s="1">
        <v>44125</v>
      </c>
      <c r="Y8277" s="26">
        <v>44125</v>
      </c>
      <c r="Z8277">
        <v>2020</v>
      </c>
      <c r="AA8277" t="s">
        <v>62</v>
      </c>
      <c r="AB8277" t="s">
        <v>63</v>
      </c>
    </row>
    <row r="8278" spans="1:28" x14ac:dyDescent="0.3">
      <c r="A8278" t="s">
        <v>32668</v>
      </c>
      <c r="B8278" s="13">
        <v>24</v>
      </c>
      <c r="C8278" s="13" t="s">
        <v>38743</v>
      </c>
      <c r="D8278" t="s">
        <v>32</v>
      </c>
      <c r="E8278" t="s">
        <v>33</v>
      </c>
      <c r="F8278" t="s">
        <v>38884</v>
      </c>
      <c r="G8278" t="s">
        <v>33</v>
      </c>
      <c r="H8278" t="s">
        <v>19</v>
      </c>
      <c r="I8278" s="1">
        <v>43901</v>
      </c>
      <c r="J8278" s="26">
        <v>43901</v>
      </c>
      <c r="K8278">
        <v>2020</v>
      </c>
      <c r="L8278">
        <v>3</v>
      </c>
      <c r="M8278">
        <v>11</v>
      </c>
      <c r="N8278" t="s">
        <v>38922</v>
      </c>
      <c r="O8278" s="7">
        <v>1</v>
      </c>
      <c r="P8278">
        <v>11</v>
      </c>
      <c r="Q8278" t="s">
        <v>32669</v>
      </c>
      <c r="R8278" t="s">
        <v>32670</v>
      </c>
      <c r="S8278" t="s">
        <v>38</v>
      </c>
      <c r="T8278">
        <v>6483.5883180000001</v>
      </c>
      <c r="U8278" t="b">
        <f t="shared" si="129"/>
        <v>1</v>
      </c>
      <c r="V8278">
        <v>355</v>
      </c>
      <c r="W8278" t="s">
        <v>38903</v>
      </c>
      <c r="X8278" s="1">
        <v>43906</v>
      </c>
      <c r="Y8278" s="26">
        <v>43906</v>
      </c>
      <c r="Z8278">
        <v>2020</v>
      </c>
      <c r="AA8278" t="s">
        <v>27</v>
      </c>
      <c r="AB8278" t="s">
        <v>28</v>
      </c>
    </row>
    <row r="8279" spans="1:28" x14ac:dyDescent="0.3">
      <c r="A8279" t="s">
        <v>6844</v>
      </c>
      <c r="B8279" s="13">
        <v>58</v>
      </c>
      <c r="C8279" s="13" t="s">
        <v>38741</v>
      </c>
      <c r="D8279" t="s">
        <v>32</v>
      </c>
      <c r="E8279" t="s">
        <v>74</v>
      </c>
      <c r="F8279" t="s">
        <v>38881</v>
      </c>
      <c r="G8279" t="s">
        <v>74</v>
      </c>
      <c r="H8279" t="s">
        <v>38668</v>
      </c>
      <c r="I8279" s="1">
        <v>44053</v>
      </c>
      <c r="J8279" s="26">
        <v>44053</v>
      </c>
      <c r="K8279">
        <v>2020</v>
      </c>
      <c r="L8279">
        <v>8</v>
      </c>
      <c r="M8279">
        <v>10</v>
      </c>
      <c r="N8279" t="s">
        <v>38925</v>
      </c>
      <c r="O8279" s="7">
        <v>3</v>
      </c>
      <c r="P8279">
        <v>33</v>
      </c>
      <c r="Q8279" t="s">
        <v>32672</v>
      </c>
      <c r="R8279" t="s">
        <v>32673</v>
      </c>
      <c r="S8279" t="s">
        <v>87</v>
      </c>
      <c r="T8279">
        <v>12378.71041</v>
      </c>
      <c r="U8279" t="b">
        <f t="shared" si="129"/>
        <v>1</v>
      </c>
      <c r="V8279">
        <v>158</v>
      </c>
      <c r="W8279" t="s">
        <v>60</v>
      </c>
      <c r="X8279" s="1">
        <v>44059</v>
      </c>
      <c r="Y8279" s="26">
        <v>44059</v>
      </c>
      <c r="Z8279">
        <v>2020</v>
      </c>
      <c r="AA8279" t="s">
        <v>149</v>
      </c>
      <c r="AB8279" t="s">
        <v>63</v>
      </c>
    </row>
    <row r="8280" spans="1:28" x14ac:dyDescent="0.3">
      <c r="A8280" t="s">
        <v>32675</v>
      </c>
      <c r="B8280" s="13">
        <v>42</v>
      </c>
      <c r="C8280" s="13" t="s">
        <v>38741</v>
      </c>
      <c r="D8280" t="s">
        <v>32</v>
      </c>
      <c r="E8280" t="s">
        <v>463</v>
      </c>
      <c r="F8280" t="s">
        <v>38881</v>
      </c>
      <c r="G8280" t="s">
        <v>463</v>
      </c>
      <c r="H8280" t="s">
        <v>38668</v>
      </c>
      <c r="I8280" s="1">
        <v>43640</v>
      </c>
      <c r="J8280" s="26">
        <v>43640</v>
      </c>
      <c r="K8280">
        <v>2019</v>
      </c>
      <c r="L8280">
        <v>6</v>
      </c>
      <c r="M8280">
        <v>24</v>
      </c>
      <c r="N8280" t="s">
        <v>38925</v>
      </c>
      <c r="O8280" s="7">
        <v>2</v>
      </c>
      <c r="P8280">
        <v>26</v>
      </c>
      <c r="Q8280" t="s">
        <v>32676</v>
      </c>
      <c r="R8280" t="s">
        <v>32677</v>
      </c>
      <c r="S8280" t="s">
        <v>95</v>
      </c>
      <c r="T8280">
        <v>20820.353340000001</v>
      </c>
      <c r="U8280" t="b">
        <f t="shared" si="129"/>
        <v>1</v>
      </c>
      <c r="V8280">
        <v>406</v>
      </c>
      <c r="W8280" t="s">
        <v>60</v>
      </c>
      <c r="X8280" s="1">
        <v>43642</v>
      </c>
      <c r="Y8280" s="26">
        <v>43642</v>
      </c>
      <c r="Z8280">
        <v>2019</v>
      </c>
      <c r="AA8280" t="s">
        <v>149</v>
      </c>
      <c r="AB8280" t="s">
        <v>28</v>
      </c>
    </row>
    <row r="8281" spans="1:28" x14ac:dyDescent="0.3">
      <c r="A8281" t="s">
        <v>32679</v>
      </c>
      <c r="B8281" s="13">
        <v>27</v>
      </c>
      <c r="C8281" s="13" t="s">
        <v>38743</v>
      </c>
      <c r="D8281" t="s">
        <v>17</v>
      </c>
      <c r="E8281" t="s">
        <v>100</v>
      </c>
      <c r="F8281" t="s">
        <v>38885</v>
      </c>
      <c r="G8281" t="s">
        <v>100</v>
      </c>
      <c r="H8281" t="s">
        <v>47</v>
      </c>
      <c r="I8281" s="1">
        <v>43427</v>
      </c>
      <c r="J8281" s="26">
        <v>43427</v>
      </c>
      <c r="K8281">
        <v>2018</v>
      </c>
      <c r="L8281">
        <v>11</v>
      </c>
      <c r="M8281">
        <v>23</v>
      </c>
      <c r="N8281" t="s">
        <v>38923</v>
      </c>
      <c r="O8281" s="7">
        <v>4</v>
      </c>
      <c r="P8281">
        <v>47</v>
      </c>
      <c r="Q8281" t="s">
        <v>32680</v>
      </c>
      <c r="R8281" t="s">
        <v>32681</v>
      </c>
      <c r="S8281" t="s">
        <v>38</v>
      </c>
      <c r="T8281">
        <v>12396.76014</v>
      </c>
      <c r="U8281" t="b">
        <f t="shared" si="129"/>
        <v>1</v>
      </c>
      <c r="V8281">
        <v>306</v>
      </c>
      <c r="W8281" t="s">
        <v>38903</v>
      </c>
      <c r="X8281" s="1">
        <v>43450</v>
      </c>
      <c r="Y8281" s="26">
        <v>43450</v>
      </c>
      <c r="Z8281">
        <v>2018</v>
      </c>
      <c r="AA8281" t="s">
        <v>27</v>
      </c>
      <c r="AB8281" t="s">
        <v>43</v>
      </c>
    </row>
    <row r="8282" spans="1:28" x14ac:dyDescent="0.3">
      <c r="A8282" t="s">
        <v>32683</v>
      </c>
      <c r="B8282" s="13">
        <v>40</v>
      </c>
      <c r="C8282" s="13" t="s">
        <v>38741</v>
      </c>
      <c r="D8282" t="s">
        <v>17</v>
      </c>
      <c r="E8282" t="s">
        <v>463</v>
      </c>
      <c r="F8282" t="s">
        <v>38883</v>
      </c>
      <c r="G8282" t="s">
        <v>463</v>
      </c>
      <c r="H8282" t="s">
        <v>38667</v>
      </c>
      <c r="I8282" s="1">
        <v>44735</v>
      </c>
      <c r="J8282" s="26">
        <v>44735</v>
      </c>
      <c r="K8282">
        <v>2022</v>
      </c>
      <c r="L8282">
        <v>6</v>
      </c>
      <c r="M8282">
        <v>23</v>
      </c>
      <c r="N8282" t="s">
        <v>38924</v>
      </c>
      <c r="O8282" s="7">
        <v>2</v>
      </c>
      <c r="P8282">
        <v>26</v>
      </c>
      <c r="Q8282" t="s">
        <v>32684</v>
      </c>
      <c r="R8282" t="s">
        <v>2930</v>
      </c>
      <c r="S8282" t="s">
        <v>38</v>
      </c>
      <c r="T8282">
        <v>10845.85413</v>
      </c>
      <c r="U8282" t="b">
        <f t="shared" si="129"/>
        <v>1</v>
      </c>
      <c r="V8282">
        <v>105</v>
      </c>
      <c r="W8282" t="s">
        <v>60</v>
      </c>
      <c r="X8282" s="1" t="s">
        <v>32686</v>
      </c>
      <c r="Y8282" s="26">
        <v>44736</v>
      </c>
      <c r="Z8282">
        <v>2022</v>
      </c>
      <c r="AA8282" t="s">
        <v>62</v>
      </c>
      <c r="AB8282" t="s">
        <v>43</v>
      </c>
    </row>
    <row r="8283" spans="1:28" x14ac:dyDescent="0.3">
      <c r="A8283" t="s">
        <v>32687</v>
      </c>
      <c r="B8283" s="13">
        <v>64</v>
      </c>
      <c r="C8283" s="13" t="s">
        <v>38742</v>
      </c>
      <c r="D8283" t="s">
        <v>32</v>
      </c>
      <c r="E8283" t="s">
        <v>18</v>
      </c>
      <c r="F8283" t="s">
        <v>38882</v>
      </c>
      <c r="G8283" t="s">
        <v>18</v>
      </c>
      <c r="H8283" t="s">
        <v>38667</v>
      </c>
      <c r="I8283" s="1">
        <v>44735</v>
      </c>
      <c r="J8283" s="26">
        <v>44735</v>
      </c>
      <c r="K8283">
        <v>2022</v>
      </c>
      <c r="L8283">
        <v>6</v>
      </c>
      <c r="M8283">
        <v>23</v>
      </c>
      <c r="N8283" t="s">
        <v>38924</v>
      </c>
      <c r="O8283" s="7">
        <v>2</v>
      </c>
      <c r="P8283">
        <v>26</v>
      </c>
      <c r="Q8283" t="s">
        <v>32688</v>
      </c>
      <c r="R8283" t="s">
        <v>32689</v>
      </c>
      <c r="S8283" t="s">
        <v>95</v>
      </c>
      <c r="T8283">
        <v>13165.89755</v>
      </c>
      <c r="U8283" t="b">
        <f t="shared" si="129"/>
        <v>1</v>
      </c>
      <c r="V8283">
        <v>392</v>
      </c>
      <c r="W8283" t="s">
        <v>25</v>
      </c>
      <c r="X8283" s="1">
        <v>44743</v>
      </c>
      <c r="Y8283" s="26">
        <v>44568</v>
      </c>
      <c r="Z8283">
        <v>2022</v>
      </c>
      <c r="AA8283" t="s">
        <v>62</v>
      </c>
      <c r="AB8283" t="s">
        <v>63</v>
      </c>
    </row>
    <row r="8284" spans="1:28" x14ac:dyDescent="0.3">
      <c r="A8284" t="s">
        <v>32691</v>
      </c>
      <c r="B8284" s="13">
        <v>52</v>
      </c>
      <c r="C8284" s="13" t="s">
        <v>38741</v>
      </c>
      <c r="D8284" t="s">
        <v>17</v>
      </c>
      <c r="E8284" t="s">
        <v>18</v>
      </c>
      <c r="F8284" t="s">
        <v>38883</v>
      </c>
      <c r="G8284" t="s">
        <v>18</v>
      </c>
      <c r="H8284" t="s">
        <v>47</v>
      </c>
      <c r="I8284" s="1">
        <v>44977</v>
      </c>
      <c r="J8284" s="26">
        <v>44977</v>
      </c>
      <c r="K8284">
        <v>2023</v>
      </c>
      <c r="L8284">
        <v>2</v>
      </c>
      <c r="M8284">
        <v>20</v>
      </c>
      <c r="N8284" t="s">
        <v>38925</v>
      </c>
      <c r="O8284" s="7">
        <v>1</v>
      </c>
      <c r="P8284">
        <v>8</v>
      </c>
      <c r="Q8284" t="s">
        <v>23332</v>
      </c>
      <c r="R8284" t="s">
        <v>32692</v>
      </c>
      <c r="S8284" t="s">
        <v>87</v>
      </c>
      <c r="T8284">
        <v>19348.65782</v>
      </c>
      <c r="U8284" t="b">
        <f t="shared" si="129"/>
        <v>1</v>
      </c>
      <c r="V8284">
        <v>327</v>
      </c>
      <c r="W8284" t="s">
        <v>25</v>
      </c>
      <c r="X8284" s="1">
        <v>44979</v>
      </c>
      <c r="Y8284" s="26">
        <v>44979</v>
      </c>
      <c r="Z8284">
        <v>2023</v>
      </c>
      <c r="AA8284" t="s">
        <v>27</v>
      </c>
      <c r="AB8284" t="s">
        <v>63</v>
      </c>
    </row>
    <row r="8285" spans="1:28" x14ac:dyDescent="0.3">
      <c r="A8285" t="s">
        <v>32694</v>
      </c>
      <c r="B8285" s="13">
        <v>22</v>
      </c>
      <c r="C8285" s="13" t="s">
        <v>38743</v>
      </c>
      <c r="D8285" t="s">
        <v>32</v>
      </c>
      <c r="E8285" t="s">
        <v>213</v>
      </c>
      <c r="F8285" t="s">
        <v>38884</v>
      </c>
      <c r="G8285" t="s">
        <v>213</v>
      </c>
      <c r="H8285" t="s">
        <v>38668</v>
      </c>
      <c r="I8285" s="1">
        <v>44532</v>
      </c>
      <c r="J8285" s="26">
        <v>44532</v>
      </c>
      <c r="K8285">
        <v>2021</v>
      </c>
      <c r="L8285">
        <v>12</v>
      </c>
      <c r="M8285">
        <v>2</v>
      </c>
      <c r="N8285" t="s">
        <v>38924</v>
      </c>
      <c r="O8285" s="7">
        <v>4</v>
      </c>
      <c r="P8285">
        <v>49</v>
      </c>
      <c r="Q8285" t="s">
        <v>12009</v>
      </c>
      <c r="R8285" t="s">
        <v>29856</v>
      </c>
      <c r="S8285" t="s">
        <v>38</v>
      </c>
      <c r="T8285">
        <v>29893.78616</v>
      </c>
      <c r="U8285" t="b">
        <f t="shared" si="129"/>
        <v>1</v>
      </c>
      <c r="V8285">
        <v>493</v>
      </c>
      <c r="W8285" t="s">
        <v>60</v>
      </c>
      <c r="X8285" s="1">
        <v>44553</v>
      </c>
      <c r="Y8285" s="26">
        <v>44553</v>
      </c>
      <c r="Z8285">
        <v>2021</v>
      </c>
      <c r="AA8285" t="s">
        <v>149</v>
      </c>
      <c r="AB8285" t="s">
        <v>63</v>
      </c>
    </row>
    <row r="8286" spans="1:28" x14ac:dyDescent="0.3">
      <c r="A8286" t="s">
        <v>32696</v>
      </c>
      <c r="B8286" s="13">
        <v>60</v>
      </c>
      <c r="C8286" s="13" t="s">
        <v>38742</v>
      </c>
      <c r="D8286" t="s">
        <v>32</v>
      </c>
      <c r="E8286" t="s">
        <v>100</v>
      </c>
      <c r="F8286" t="s">
        <v>38882</v>
      </c>
      <c r="G8286" t="s">
        <v>100</v>
      </c>
      <c r="H8286" t="s">
        <v>38667</v>
      </c>
      <c r="I8286" s="1">
        <v>45091</v>
      </c>
      <c r="J8286" s="26">
        <v>45091</v>
      </c>
      <c r="K8286">
        <v>2023</v>
      </c>
      <c r="L8286">
        <v>6</v>
      </c>
      <c r="M8286">
        <v>14</v>
      </c>
      <c r="N8286" t="s">
        <v>38922</v>
      </c>
      <c r="O8286" s="7">
        <v>2</v>
      </c>
      <c r="P8286">
        <v>24</v>
      </c>
      <c r="Q8286" t="s">
        <v>32697</v>
      </c>
      <c r="R8286" t="s">
        <v>32698</v>
      </c>
      <c r="S8286" t="s">
        <v>87</v>
      </c>
      <c r="T8286">
        <v>14575.82761</v>
      </c>
      <c r="U8286" t="b">
        <f t="shared" si="129"/>
        <v>1</v>
      </c>
      <c r="V8286">
        <v>190</v>
      </c>
      <c r="W8286" t="s">
        <v>38903</v>
      </c>
      <c r="X8286" s="1">
        <v>45114</v>
      </c>
      <c r="Y8286" s="26">
        <v>45114</v>
      </c>
      <c r="Z8286">
        <v>2023</v>
      </c>
      <c r="AA8286" t="s">
        <v>27</v>
      </c>
      <c r="AB8286" t="s">
        <v>63</v>
      </c>
    </row>
    <row r="8287" spans="1:28" x14ac:dyDescent="0.3">
      <c r="A8287" t="s">
        <v>32700</v>
      </c>
      <c r="B8287" s="13">
        <v>46</v>
      </c>
      <c r="C8287" s="13" t="s">
        <v>38741</v>
      </c>
      <c r="D8287" t="s">
        <v>17</v>
      </c>
      <c r="E8287" t="s">
        <v>159</v>
      </c>
      <c r="F8287" t="s">
        <v>38883</v>
      </c>
      <c r="G8287" t="s">
        <v>159</v>
      </c>
      <c r="H8287" t="s">
        <v>47</v>
      </c>
      <c r="I8287" s="1">
        <v>43808</v>
      </c>
      <c r="J8287" s="26">
        <v>43808</v>
      </c>
      <c r="K8287">
        <v>2019</v>
      </c>
      <c r="L8287">
        <v>12</v>
      </c>
      <c r="M8287">
        <v>9</v>
      </c>
      <c r="N8287" t="s">
        <v>38925</v>
      </c>
      <c r="O8287" s="7">
        <v>4</v>
      </c>
      <c r="P8287">
        <v>50</v>
      </c>
      <c r="Q8287" t="s">
        <v>32701</v>
      </c>
      <c r="R8287" t="s">
        <v>32702</v>
      </c>
      <c r="S8287" t="s">
        <v>78</v>
      </c>
      <c r="T8287">
        <v>12093.880520000001</v>
      </c>
      <c r="U8287" t="b">
        <f t="shared" si="129"/>
        <v>1</v>
      </c>
      <c r="V8287">
        <v>121</v>
      </c>
      <c r="W8287" t="s">
        <v>38903</v>
      </c>
      <c r="X8287" s="1">
        <v>43813</v>
      </c>
      <c r="Y8287" s="26">
        <v>43813</v>
      </c>
      <c r="Z8287">
        <v>2019</v>
      </c>
      <c r="AA8287" t="s">
        <v>149</v>
      </c>
      <c r="AB8287" t="s">
        <v>63</v>
      </c>
    </row>
    <row r="8288" spans="1:28" x14ac:dyDescent="0.3">
      <c r="A8288" t="s">
        <v>32704</v>
      </c>
      <c r="B8288" s="13">
        <v>37</v>
      </c>
      <c r="C8288" s="13" t="s">
        <v>38741</v>
      </c>
      <c r="D8288" t="s">
        <v>32</v>
      </c>
      <c r="E8288" t="s">
        <v>74</v>
      </c>
      <c r="F8288" t="s">
        <v>38881</v>
      </c>
      <c r="G8288" t="s">
        <v>74</v>
      </c>
      <c r="H8288" t="s">
        <v>38668</v>
      </c>
      <c r="I8288" s="1">
        <v>43850</v>
      </c>
      <c r="J8288" s="26">
        <v>43850</v>
      </c>
      <c r="K8288">
        <v>2020</v>
      </c>
      <c r="L8288">
        <v>1</v>
      </c>
      <c r="M8288">
        <v>20</v>
      </c>
      <c r="N8288" t="s">
        <v>38925</v>
      </c>
      <c r="O8288" s="7">
        <v>1</v>
      </c>
      <c r="P8288">
        <v>4</v>
      </c>
      <c r="Q8288" t="s">
        <v>32705</v>
      </c>
      <c r="R8288" t="s">
        <v>32706</v>
      </c>
      <c r="S8288" t="s">
        <v>78</v>
      </c>
      <c r="T8288">
        <v>12878.133900000001</v>
      </c>
      <c r="U8288" t="b">
        <f t="shared" si="129"/>
        <v>1</v>
      </c>
      <c r="V8288">
        <v>422</v>
      </c>
      <c r="W8288" t="s">
        <v>60</v>
      </c>
      <c r="X8288" s="1">
        <v>43853</v>
      </c>
      <c r="Y8288" s="26">
        <v>43853</v>
      </c>
      <c r="Z8288">
        <v>2020</v>
      </c>
      <c r="AA8288" t="s">
        <v>42</v>
      </c>
      <c r="AB8288" t="s">
        <v>63</v>
      </c>
    </row>
    <row r="8289" spans="1:28" x14ac:dyDescent="0.3">
      <c r="A8289" t="s">
        <v>32708</v>
      </c>
      <c r="B8289" s="13">
        <v>52</v>
      </c>
      <c r="C8289" s="13" t="s">
        <v>38741</v>
      </c>
      <c r="D8289" t="s">
        <v>17</v>
      </c>
      <c r="E8289" t="s">
        <v>33</v>
      </c>
      <c r="F8289" t="s">
        <v>38883</v>
      </c>
      <c r="G8289" t="s">
        <v>33</v>
      </c>
      <c r="H8289" t="s">
        <v>115</v>
      </c>
      <c r="I8289" s="1">
        <v>43803</v>
      </c>
      <c r="J8289" s="26">
        <v>43803</v>
      </c>
      <c r="K8289">
        <v>2019</v>
      </c>
      <c r="L8289">
        <v>12</v>
      </c>
      <c r="M8289">
        <v>4</v>
      </c>
      <c r="N8289" t="s">
        <v>38922</v>
      </c>
      <c r="O8289" s="7">
        <v>4</v>
      </c>
      <c r="P8289">
        <v>49</v>
      </c>
      <c r="Q8289" t="s">
        <v>16001</v>
      </c>
      <c r="R8289" t="s">
        <v>32709</v>
      </c>
      <c r="S8289" t="s">
        <v>87</v>
      </c>
      <c r="T8289">
        <v>77418.227809999997</v>
      </c>
      <c r="U8289" t="b">
        <f t="shared" si="129"/>
        <v>1</v>
      </c>
      <c r="V8289">
        <v>331</v>
      </c>
      <c r="W8289" t="s">
        <v>25</v>
      </c>
      <c r="X8289" s="1">
        <v>43807</v>
      </c>
      <c r="Y8289" s="26">
        <v>43689</v>
      </c>
      <c r="Z8289">
        <v>2019</v>
      </c>
      <c r="AA8289" t="s">
        <v>72</v>
      </c>
      <c r="AB8289" t="s">
        <v>28</v>
      </c>
    </row>
    <row r="8290" spans="1:28" x14ac:dyDescent="0.3">
      <c r="A8290" t="s">
        <v>32711</v>
      </c>
      <c r="B8290" s="13">
        <v>77</v>
      </c>
      <c r="C8290" s="13" t="s">
        <v>38742</v>
      </c>
      <c r="D8290" t="s">
        <v>32</v>
      </c>
      <c r="E8290" t="s">
        <v>213</v>
      </c>
      <c r="F8290" t="s">
        <v>38882</v>
      </c>
      <c r="G8290" t="s">
        <v>213</v>
      </c>
      <c r="H8290" t="s">
        <v>47</v>
      </c>
      <c r="I8290" s="1">
        <v>44798</v>
      </c>
      <c r="J8290" s="26">
        <v>44798</v>
      </c>
      <c r="K8290">
        <v>2022</v>
      </c>
      <c r="L8290">
        <v>8</v>
      </c>
      <c r="M8290">
        <v>25</v>
      </c>
      <c r="N8290" t="s">
        <v>38924</v>
      </c>
      <c r="O8290" s="7">
        <v>3</v>
      </c>
      <c r="P8290">
        <v>35</v>
      </c>
      <c r="Q8290" t="s">
        <v>32712</v>
      </c>
      <c r="R8290" t="s">
        <v>32713</v>
      </c>
      <c r="S8290" t="s">
        <v>95</v>
      </c>
      <c r="T8290">
        <v>12959.462960000001</v>
      </c>
      <c r="U8290" t="b">
        <f t="shared" si="129"/>
        <v>1</v>
      </c>
      <c r="V8290">
        <v>396</v>
      </c>
      <c r="W8290" t="s">
        <v>25</v>
      </c>
      <c r="X8290" s="1">
        <v>44799</v>
      </c>
      <c r="Y8290" s="26">
        <v>44799</v>
      </c>
      <c r="Z8290">
        <v>2022</v>
      </c>
      <c r="AA8290" t="s">
        <v>62</v>
      </c>
      <c r="AB8290" t="s">
        <v>28</v>
      </c>
    </row>
    <row r="8291" spans="1:28" x14ac:dyDescent="0.3">
      <c r="A8291" t="s">
        <v>32715</v>
      </c>
      <c r="B8291" s="13">
        <v>26</v>
      </c>
      <c r="C8291" s="13" t="s">
        <v>38743</v>
      </c>
      <c r="D8291" t="s">
        <v>17</v>
      </c>
      <c r="E8291" t="s">
        <v>100</v>
      </c>
      <c r="F8291" t="s">
        <v>38885</v>
      </c>
      <c r="G8291" t="s">
        <v>100</v>
      </c>
      <c r="H8291" t="s">
        <v>115</v>
      </c>
      <c r="I8291" s="1">
        <v>43509</v>
      </c>
      <c r="J8291" s="26">
        <v>43509</v>
      </c>
      <c r="K8291">
        <v>2019</v>
      </c>
      <c r="L8291">
        <v>2</v>
      </c>
      <c r="M8291">
        <v>13</v>
      </c>
      <c r="N8291" t="s">
        <v>38922</v>
      </c>
      <c r="O8291" s="7">
        <v>1</v>
      </c>
      <c r="P8291">
        <v>7</v>
      </c>
      <c r="Q8291" t="s">
        <v>5182</v>
      </c>
      <c r="R8291" t="s">
        <v>32716</v>
      </c>
      <c r="S8291" t="s">
        <v>38</v>
      </c>
      <c r="T8291">
        <v>34025.367449999998</v>
      </c>
      <c r="U8291" t="b">
        <f t="shared" si="129"/>
        <v>1</v>
      </c>
      <c r="V8291">
        <v>142</v>
      </c>
      <c r="W8291" t="s">
        <v>25</v>
      </c>
      <c r="X8291" s="1">
        <v>43523</v>
      </c>
      <c r="Y8291" s="26">
        <v>43523</v>
      </c>
      <c r="Z8291">
        <v>2019</v>
      </c>
      <c r="AA8291" t="s">
        <v>42</v>
      </c>
      <c r="AB8291" t="s">
        <v>28</v>
      </c>
    </row>
    <row r="8292" spans="1:28" x14ac:dyDescent="0.3">
      <c r="A8292" t="s">
        <v>32718</v>
      </c>
      <c r="B8292" s="13">
        <v>81</v>
      </c>
      <c r="C8292" s="13" t="s">
        <v>38742</v>
      </c>
      <c r="D8292" t="s">
        <v>17</v>
      </c>
      <c r="E8292" t="s">
        <v>33</v>
      </c>
      <c r="F8292" t="s">
        <v>38886</v>
      </c>
      <c r="G8292" t="s">
        <v>33</v>
      </c>
      <c r="H8292" t="s">
        <v>19</v>
      </c>
      <c r="I8292" s="1">
        <v>43912</v>
      </c>
      <c r="J8292" s="26">
        <v>43912</v>
      </c>
      <c r="K8292">
        <v>2020</v>
      </c>
      <c r="L8292">
        <v>3</v>
      </c>
      <c r="M8292">
        <v>22</v>
      </c>
      <c r="N8292" t="s">
        <v>38927</v>
      </c>
      <c r="O8292" s="7">
        <v>1</v>
      </c>
      <c r="P8292">
        <v>13</v>
      </c>
      <c r="Q8292" t="s">
        <v>17759</v>
      </c>
      <c r="R8292" t="s">
        <v>32719</v>
      </c>
      <c r="S8292" t="s">
        <v>78</v>
      </c>
      <c r="T8292">
        <v>17283.607059999998</v>
      </c>
      <c r="U8292" t="b">
        <f t="shared" si="129"/>
        <v>1</v>
      </c>
      <c r="V8292">
        <v>406</v>
      </c>
      <c r="W8292" t="s">
        <v>38903</v>
      </c>
      <c r="X8292" s="1">
        <v>43920</v>
      </c>
      <c r="Y8292" s="26">
        <v>43920</v>
      </c>
      <c r="Z8292">
        <v>2020</v>
      </c>
      <c r="AA8292" t="s">
        <v>149</v>
      </c>
      <c r="AB8292" t="s">
        <v>28</v>
      </c>
    </row>
    <row r="8293" spans="1:28" x14ac:dyDescent="0.3">
      <c r="A8293" t="s">
        <v>1072</v>
      </c>
      <c r="B8293" s="13">
        <v>62</v>
      </c>
      <c r="C8293" s="13" t="s">
        <v>38742</v>
      </c>
      <c r="D8293" t="s">
        <v>32</v>
      </c>
      <c r="E8293" t="s">
        <v>213</v>
      </c>
      <c r="F8293" t="s">
        <v>38882</v>
      </c>
      <c r="G8293" t="s">
        <v>213</v>
      </c>
      <c r="H8293" t="s">
        <v>38667</v>
      </c>
      <c r="I8293" s="1">
        <v>44038</v>
      </c>
      <c r="J8293" s="26">
        <v>44038</v>
      </c>
      <c r="K8293">
        <v>2020</v>
      </c>
      <c r="L8293">
        <v>7</v>
      </c>
      <c r="M8293">
        <v>26</v>
      </c>
      <c r="N8293" t="s">
        <v>38927</v>
      </c>
      <c r="O8293" s="7">
        <v>3</v>
      </c>
      <c r="P8293">
        <v>31</v>
      </c>
      <c r="Q8293" t="s">
        <v>32721</v>
      </c>
      <c r="R8293" t="s">
        <v>32722</v>
      </c>
      <c r="S8293" t="s">
        <v>23</v>
      </c>
      <c r="T8293">
        <v>31912.790669999998</v>
      </c>
      <c r="U8293" t="b">
        <f t="shared" si="129"/>
        <v>1</v>
      </c>
      <c r="V8293">
        <v>297</v>
      </c>
      <c r="W8293" t="s">
        <v>60</v>
      </c>
      <c r="X8293" s="1">
        <v>44064</v>
      </c>
      <c r="Y8293" s="26">
        <v>44064</v>
      </c>
      <c r="Z8293">
        <v>2020</v>
      </c>
      <c r="AA8293" t="s">
        <v>62</v>
      </c>
      <c r="AB8293" t="s">
        <v>63</v>
      </c>
    </row>
    <row r="8294" spans="1:28" x14ac:dyDescent="0.3">
      <c r="A8294" t="s">
        <v>32724</v>
      </c>
      <c r="B8294" s="13">
        <v>60</v>
      </c>
      <c r="C8294" s="13" t="s">
        <v>38742</v>
      </c>
      <c r="D8294" t="s">
        <v>17</v>
      </c>
      <c r="E8294" t="s">
        <v>46</v>
      </c>
      <c r="F8294" t="s">
        <v>38886</v>
      </c>
      <c r="G8294" t="s">
        <v>46</v>
      </c>
      <c r="H8294" t="s">
        <v>47</v>
      </c>
      <c r="I8294" s="1">
        <v>44150</v>
      </c>
      <c r="J8294" s="26">
        <v>44150</v>
      </c>
      <c r="K8294">
        <v>2020</v>
      </c>
      <c r="L8294">
        <v>11</v>
      </c>
      <c r="M8294">
        <v>15</v>
      </c>
      <c r="N8294" t="s">
        <v>38927</v>
      </c>
      <c r="O8294" s="7">
        <v>4</v>
      </c>
      <c r="P8294">
        <v>47</v>
      </c>
      <c r="Q8294" t="s">
        <v>32725</v>
      </c>
      <c r="R8294" t="s">
        <v>32726</v>
      </c>
      <c r="S8294" t="s">
        <v>38</v>
      </c>
      <c r="T8294">
        <v>17221.973249999999</v>
      </c>
      <c r="U8294" t="b">
        <f t="shared" si="129"/>
        <v>1</v>
      </c>
      <c r="V8294">
        <v>281</v>
      </c>
      <c r="W8294" t="s">
        <v>25</v>
      </c>
      <c r="X8294" s="1">
        <v>44167</v>
      </c>
      <c r="Y8294" s="26">
        <v>43873</v>
      </c>
      <c r="Z8294">
        <v>2020</v>
      </c>
      <c r="AA8294" t="s">
        <v>149</v>
      </c>
      <c r="AB8294" t="s">
        <v>28</v>
      </c>
    </row>
    <row r="8295" spans="1:28" x14ac:dyDescent="0.3">
      <c r="A8295" t="s">
        <v>32728</v>
      </c>
      <c r="B8295" s="13">
        <v>41</v>
      </c>
      <c r="C8295" s="13" t="s">
        <v>38741</v>
      </c>
      <c r="D8295" t="s">
        <v>17</v>
      </c>
      <c r="E8295" t="s">
        <v>213</v>
      </c>
      <c r="F8295" t="s">
        <v>38883</v>
      </c>
      <c r="G8295" t="s">
        <v>213</v>
      </c>
      <c r="H8295" t="s">
        <v>115</v>
      </c>
      <c r="I8295" s="1">
        <v>43569</v>
      </c>
      <c r="J8295" s="26">
        <v>43569</v>
      </c>
      <c r="K8295">
        <v>2019</v>
      </c>
      <c r="L8295">
        <v>4</v>
      </c>
      <c r="M8295">
        <v>14</v>
      </c>
      <c r="N8295" t="s">
        <v>38927</v>
      </c>
      <c r="O8295" s="7">
        <v>2</v>
      </c>
      <c r="P8295">
        <v>16</v>
      </c>
      <c r="Q8295" t="s">
        <v>32729</v>
      </c>
      <c r="R8295" t="s">
        <v>25946</v>
      </c>
      <c r="S8295" t="s">
        <v>95</v>
      </c>
      <c r="T8295">
        <v>47739.386720000002</v>
      </c>
      <c r="U8295" t="b">
        <f t="shared" si="129"/>
        <v>1</v>
      </c>
      <c r="V8295">
        <v>489</v>
      </c>
      <c r="W8295" t="s">
        <v>25</v>
      </c>
      <c r="X8295" s="1">
        <v>43582</v>
      </c>
      <c r="Y8295" s="26">
        <v>43582</v>
      </c>
      <c r="Z8295">
        <v>2019</v>
      </c>
      <c r="AA8295" t="s">
        <v>62</v>
      </c>
      <c r="AB8295" t="s">
        <v>43</v>
      </c>
    </row>
    <row r="8296" spans="1:28" x14ac:dyDescent="0.3">
      <c r="A8296" t="s">
        <v>32731</v>
      </c>
      <c r="B8296" s="13">
        <v>29</v>
      </c>
      <c r="C8296" s="13" t="s">
        <v>38743</v>
      </c>
      <c r="D8296" t="s">
        <v>32</v>
      </c>
      <c r="E8296" t="s">
        <v>74</v>
      </c>
      <c r="F8296" t="s">
        <v>38884</v>
      </c>
      <c r="G8296" t="s">
        <v>74</v>
      </c>
      <c r="H8296" t="s">
        <v>38668</v>
      </c>
      <c r="I8296" s="1">
        <v>44241</v>
      </c>
      <c r="J8296" s="26">
        <v>44241</v>
      </c>
      <c r="K8296">
        <v>2021</v>
      </c>
      <c r="L8296">
        <v>2</v>
      </c>
      <c r="M8296">
        <v>14</v>
      </c>
      <c r="N8296" t="s">
        <v>38927</v>
      </c>
      <c r="O8296" s="7">
        <v>1</v>
      </c>
      <c r="P8296">
        <v>8</v>
      </c>
      <c r="Q8296" t="s">
        <v>32732</v>
      </c>
      <c r="R8296" t="s">
        <v>28862</v>
      </c>
      <c r="S8296" t="s">
        <v>87</v>
      </c>
      <c r="T8296">
        <v>34599.717259999998</v>
      </c>
      <c r="U8296" t="b">
        <f t="shared" si="129"/>
        <v>1</v>
      </c>
      <c r="V8296">
        <v>390</v>
      </c>
      <c r="W8296" t="s">
        <v>60</v>
      </c>
      <c r="X8296" s="1">
        <v>44244</v>
      </c>
      <c r="Y8296" s="26">
        <v>44244</v>
      </c>
      <c r="Z8296">
        <v>2021</v>
      </c>
      <c r="AA8296" t="s">
        <v>42</v>
      </c>
      <c r="AB8296" t="s">
        <v>28</v>
      </c>
    </row>
    <row r="8297" spans="1:28" x14ac:dyDescent="0.3">
      <c r="A8297" t="s">
        <v>1172</v>
      </c>
      <c r="B8297" s="13">
        <v>84</v>
      </c>
      <c r="C8297" s="13" t="s">
        <v>38742</v>
      </c>
      <c r="D8297" t="s">
        <v>32</v>
      </c>
      <c r="E8297" t="s">
        <v>18</v>
      </c>
      <c r="F8297" t="s">
        <v>38882</v>
      </c>
      <c r="G8297" t="s">
        <v>18</v>
      </c>
      <c r="H8297" t="s">
        <v>38667</v>
      </c>
      <c r="I8297" s="1">
        <v>43707</v>
      </c>
      <c r="J8297" s="26">
        <v>43707</v>
      </c>
      <c r="K8297">
        <v>2019</v>
      </c>
      <c r="L8297">
        <v>8</v>
      </c>
      <c r="M8297">
        <v>30</v>
      </c>
      <c r="N8297" t="s">
        <v>38923</v>
      </c>
      <c r="O8297" s="7">
        <v>3</v>
      </c>
      <c r="P8297">
        <v>35</v>
      </c>
      <c r="Q8297" t="s">
        <v>32734</v>
      </c>
      <c r="R8297" t="s">
        <v>32735</v>
      </c>
      <c r="S8297" t="s">
        <v>95</v>
      </c>
      <c r="T8297">
        <v>11221.711509999999</v>
      </c>
      <c r="U8297" t="b">
        <f t="shared" si="129"/>
        <v>1</v>
      </c>
      <c r="V8297">
        <v>486</v>
      </c>
      <c r="W8297" t="s">
        <v>60</v>
      </c>
      <c r="X8297" s="1">
        <v>43723</v>
      </c>
      <c r="Y8297" s="26">
        <v>43723</v>
      </c>
      <c r="Z8297">
        <v>2019</v>
      </c>
      <c r="AA8297" t="s">
        <v>149</v>
      </c>
      <c r="AB8297" t="s">
        <v>63</v>
      </c>
    </row>
    <row r="8298" spans="1:28" x14ac:dyDescent="0.3">
      <c r="A8298" t="s">
        <v>32737</v>
      </c>
      <c r="B8298" s="13">
        <v>29</v>
      </c>
      <c r="C8298" s="13" t="s">
        <v>38743</v>
      </c>
      <c r="D8298" t="s">
        <v>32</v>
      </c>
      <c r="E8298" t="s">
        <v>74</v>
      </c>
      <c r="F8298" t="s">
        <v>38884</v>
      </c>
      <c r="G8298" t="s">
        <v>74</v>
      </c>
      <c r="H8298" t="s">
        <v>34</v>
      </c>
      <c r="I8298" s="1">
        <v>44863</v>
      </c>
      <c r="J8298" s="26">
        <v>44863</v>
      </c>
      <c r="K8298">
        <v>2022</v>
      </c>
      <c r="L8298">
        <v>10</v>
      </c>
      <c r="M8298">
        <v>29</v>
      </c>
      <c r="N8298" t="s">
        <v>38921</v>
      </c>
      <c r="O8298" s="7">
        <v>4</v>
      </c>
      <c r="P8298">
        <v>44</v>
      </c>
      <c r="Q8298" t="s">
        <v>32738</v>
      </c>
      <c r="R8298" t="s">
        <v>15046</v>
      </c>
      <c r="S8298" t="s">
        <v>95</v>
      </c>
      <c r="T8298">
        <v>25265.389139999999</v>
      </c>
      <c r="U8298" t="b">
        <f t="shared" si="129"/>
        <v>1</v>
      </c>
      <c r="V8298">
        <v>245</v>
      </c>
      <c r="W8298" t="s">
        <v>38903</v>
      </c>
      <c r="X8298" s="1">
        <v>44870</v>
      </c>
      <c r="Y8298" s="26">
        <v>44692</v>
      </c>
      <c r="Z8298">
        <v>2022</v>
      </c>
      <c r="AA8298" t="s">
        <v>149</v>
      </c>
      <c r="AB8298" t="s">
        <v>43</v>
      </c>
    </row>
    <row r="8299" spans="1:28" x14ac:dyDescent="0.3">
      <c r="A8299" t="s">
        <v>32740</v>
      </c>
      <c r="B8299" s="13">
        <v>31</v>
      </c>
      <c r="C8299" s="13" t="s">
        <v>38743</v>
      </c>
      <c r="D8299" t="s">
        <v>17</v>
      </c>
      <c r="E8299" t="s">
        <v>46</v>
      </c>
      <c r="F8299" t="s">
        <v>38885</v>
      </c>
      <c r="G8299" t="s">
        <v>46</v>
      </c>
      <c r="H8299" t="s">
        <v>38667</v>
      </c>
      <c r="I8299" s="1">
        <v>44060</v>
      </c>
      <c r="J8299" s="26">
        <v>44060</v>
      </c>
      <c r="K8299">
        <v>2020</v>
      </c>
      <c r="L8299">
        <v>8</v>
      </c>
      <c r="M8299">
        <v>17</v>
      </c>
      <c r="N8299" t="s">
        <v>38925</v>
      </c>
      <c r="O8299" s="7">
        <v>3</v>
      </c>
      <c r="P8299">
        <v>34</v>
      </c>
      <c r="Q8299" t="s">
        <v>23395</v>
      </c>
      <c r="R8299" t="s">
        <v>32741</v>
      </c>
      <c r="S8299" t="s">
        <v>87</v>
      </c>
      <c r="T8299">
        <v>29621.852279999999</v>
      </c>
      <c r="U8299" t="b">
        <f t="shared" si="129"/>
        <v>1</v>
      </c>
      <c r="V8299">
        <v>336</v>
      </c>
      <c r="W8299" t="s">
        <v>25</v>
      </c>
      <c r="X8299" s="1">
        <v>44062</v>
      </c>
      <c r="Y8299" s="26">
        <v>44062</v>
      </c>
      <c r="Z8299">
        <v>2020</v>
      </c>
      <c r="AA8299" t="s">
        <v>62</v>
      </c>
      <c r="AB8299" t="s">
        <v>43</v>
      </c>
    </row>
    <row r="8300" spans="1:28" x14ac:dyDescent="0.3">
      <c r="A8300" t="s">
        <v>32743</v>
      </c>
      <c r="B8300" s="13">
        <v>55</v>
      </c>
      <c r="C8300" s="13" t="s">
        <v>38741</v>
      </c>
      <c r="D8300" t="s">
        <v>32</v>
      </c>
      <c r="E8300" t="s">
        <v>463</v>
      </c>
      <c r="F8300" t="s">
        <v>38881</v>
      </c>
      <c r="G8300" t="s">
        <v>463</v>
      </c>
      <c r="H8300" t="s">
        <v>38668</v>
      </c>
      <c r="I8300" s="1">
        <v>43700</v>
      </c>
      <c r="J8300" s="26">
        <v>43700</v>
      </c>
      <c r="K8300">
        <v>2019</v>
      </c>
      <c r="L8300">
        <v>8</v>
      </c>
      <c r="M8300">
        <v>23</v>
      </c>
      <c r="N8300" t="s">
        <v>38923</v>
      </c>
      <c r="O8300" s="7">
        <v>3</v>
      </c>
      <c r="P8300">
        <v>34</v>
      </c>
      <c r="Q8300" t="s">
        <v>32744</v>
      </c>
      <c r="R8300" t="s">
        <v>32745</v>
      </c>
      <c r="S8300" t="s">
        <v>87</v>
      </c>
      <c r="T8300">
        <v>29385.748739999999</v>
      </c>
      <c r="U8300" t="b">
        <f t="shared" si="129"/>
        <v>1</v>
      </c>
      <c r="V8300">
        <v>231</v>
      </c>
      <c r="W8300" t="s">
        <v>38903</v>
      </c>
      <c r="X8300" s="1">
        <v>43729</v>
      </c>
      <c r="Y8300" s="26">
        <v>43729</v>
      </c>
      <c r="Z8300">
        <v>2019</v>
      </c>
      <c r="AA8300" t="s">
        <v>72</v>
      </c>
      <c r="AB8300" t="s">
        <v>28</v>
      </c>
    </row>
    <row r="8301" spans="1:28" x14ac:dyDescent="0.3">
      <c r="A8301" t="s">
        <v>32747</v>
      </c>
      <c r="B8301" s="13">
        <v>72</v>
      </c>
      <c r="C8301" s="13" t="s">
        <v>38742</v>
      </c>
      <c r="D8301" t="s">
        <v>17</v>
      </c>
      <c r="E8301" t="s">
        <v>33</v>
      </c>
      <c r="F8301" t="s">
        <v>38886</v>
      </c>
      <c r="G8301" t="s">
        <v>33</v>
      </c>
      <c r="H8301" t="s">
        <v>47</v>
      </c>
      <c r="I8301" s="1">
        <v>44929</v>
      </c>
      <c r="J8301" s="26">
        <v>44929</v>
      </c>
      <c r="K8301">
        <v>2023</v>
      </c>
      <c r="L8301">
        <v>1</v>
      </c>
      <c r="M8301">
        <v>3</v>
      </c>
      <c r="N8301" t="s">
        <v>38926</v>
      </c>
      <c r="O8301" s="7">
        <v>1</v>
      </c>
      <c r="P8301">
        <v>1</v>
      </c>
      <c r="Q8301" t="s">
        <v>32748</v>
      </c>
      <c r="R8301" t="s">
        <v>32749</v>
      </c>
      <c r="S8301" t="s">
        <v>23</v>
      </c>
      <c r="T8301">
        <v>18559.142090000001</v>
      </c>
      <c r="U8301" t="b">
        <f t="shared" si="129"/>
        <v>1</v>
      </c>
      <c r="V8301">
        <v>296</v>
      </c>
      <c r="W8301" t="s">
        <v>25</v>
      </c>
      <c r="X8301" s="1">
        <v>44942</v>
      </c>
      <c r="Y8301" s="26">
        <v>44942</v>
      </c>
      <c r="Z8301">
        <v>2023</v>
      </c>
      <c r="AA8301" t="s">
        <v>42</v>
      </c>
      <c r="AB8301" t="s">
        <v>63</v>
      </c>
    </row>
    <row r="8302" spans="1:28" x14ac:dyDescent="0.3">
      <c r="A8302" t="s">
        <v>32751</v>
      </c>
      <c r="B8302" s="13">
        <v>19</v>
      </c>
      <c r="C8302" s="13" t="s">
        <v>38743</v>
      </c>
      <c r="D8302" t="s">
        <v>17</v>
      </c>
      <c r="E8302" t="s">
        <v>33</v>
      </c>
      <c r="F8302" t="s">
        <v>38885</v>
      </c>
      <c r="G8302" t="s">
        <v>33</v>
      </c>
      <c r="H8302" t="s">
        <v>19</v>
      </c>
      <c r="I8302" s="1">
        <v>43939</v>
      </c>
      <c r="J8302" s="26">
        <v>43939</v>
      </c>
      <c r="K8302">
        <v>2020</v>
      </c>
      <c r="L8302">
        <v>4</v>
      </c>
      <c r="M8302">
        <v>18</v>
      </c>
      <c r="N8302" t="s">
        <v>38921</v>
      </c>
      <c r="O8302" s="7">
        <v>2</v>
      </c>
      <c r="P8302">
        <v>16</v>
      </c>
      <c r="Q8302" t="s">
        <v>32752</v>
      </c>
      <c r="R8302" t="s">
        <v>32753</v>
      </c>
      <c r="S8302" t="s">
        <v>38</v>
      </c>
      <c r="T8302">
        <v>46592.767180000003</v>
      </c>
      <c r="U8302" t="b">
        <f t="shared" si="129"/>
        <v>1</v>
      </c>
      <c r="V8302">
        <v>432</v>
      </c>
      <c r="W8302" t="s">
        <v>38903</v>
      </c>
      <c r="X8302" s="1">
        <v>43948</v>
      </c>
      <c r="Y8302" s="26">
        <v>43948</v>
      </c>
      <c r="Z8302">
        <v>2020</v>
      </c>
      <c r="AA8302" t="s">
        <v>27</v>
      </c>
      <c r="AB8302" t="s">
        <v>43</v>
      </c>
    </row>
    <row r="8303" spans="1:28" x14ac:dyDescent="0.3">
      <c r="A8303" t="s">
        <v>32755</v>
      </c>
      <c r="B8303" s="13">
        <v>39</v>
      </c>
      <c r="C8303" s="13" t="s">
        <v>38741</v>
      </c>
      <c r="D8303" t="s">
        <v>17</v>
      </c>
      <c r="E8303" t="s">
        <v>18</v>
      </c>
      <c r="F8303" t="s">
        <v>38883</v>
      </c>
      <c r="G8303" t="s">
        <v>18</v>
      </c>
      <c r="H8303" t="s">
        <v>38667</v>
      </c>
      <c r="I8303" s="1">
        <v>43915</v>
      </c>
      <c r="J8303" s="26">
        <v>43915</v>
      </c>
      <c r="K8303">
        <v>2020</v>
      </c>
      <c r="L8303">
        <v>3</v>
      </c>
      <c r="M8303">
        <v>25</v>
      </c>
      <c r="N8303" t="s">
        <v>38922</v>
      </c>
      <c r="O8303" s="7">
        <v>1</v>
      </c>
      <c r="P8303">
        <v>13</v>
      </c>
      <c r="Q8303" t="s">
        <v>32756</v>
      </c>
      <c r="R8303" t="s">
        <v>32757</v>
      </c>
      <c r="S8303" t="s">
        <v>23</v>
      </c>
      <c r="T8303">
        <v>12128.382149999999</v>
      </c>
      <c r="U8303" t="b">
        <f t="shared" si="129"/>
        <v>1</v>
      </c>
      <c r="V8303">
        <v>480</v>
      </c>
      <c r="W8303" t="s">
        <v>60</v>
      </c>
      <c r="X8303" s="1">
        <v>43939</v>
      </c>
      <c r="Y8303" s="26">
        <v>43939</v>
      </c>
      <c r="Z8303">
        <v>2020</v>
      </c>
      <c r="AA8303" t="s">
        <v>62</v>
      </c>
      <c r="AB8303" t="s">
        <v>28</v>
      </c>
    </row>
    <row r="8304" spans="1:28" x14ac:dyDescent="0.3">
      <c r="A8304" t="s">
        <v>32759</v>
      </c>
      <c r="B8304" s="13">
        <v>42</v>
      </c>
      <c r="C8304" s="13" t="s">
        <v>38741</v>
      </c>
      <c r="D8304" t="s">
        <v>17</v>
      </c>
      <c r="E8304" t="s">
        <v>463</v>
      </c>
      <c r="F8304" t="s">
        <v>38883</v>
      </c>
      <c r="G8304" t="s">
        <v>463</v>
      </c>
      <c r="H8304" t="s">
        <v>47</v>
      </c>
      <c r="I8304" s="1">
        <v>45222</v>
      </c>
      <c r="J8304" s="26">
        <v>45222</v>
      </c>
      <c r="K8304">
        <v>2023</v>
      </c>
      <c r="L8304">
        <v>10</v>
      </c>
      <c r="M8304">
        <v>23</v>
      </c>
      <c r="N8304" t="s">
        <v>38925</v>
      </c>
      <c r="O8304" s="7">
        <v>4</v>
      </c>
      <c r="P8304">
        <v>43</v>
      </c>
      <c r="Q8304" t="s">
        <v>32760</v>
      </c>
      <c r="R8304" t="s">
        <v>11168</v>
      </c>
      <c r="S8304" t="s">
        <v>23</v>
      </c>
      <c r="T8304">
        <v>10644.92138</v>
      </c>
      <c r="U8304" t="b">
        <f t="shared" si="129"/>
        <v>1</v>
      </c>
      <c r="V8304">
        <v>230</v>
      </c>
      <c r="W8304" t="s">
        <v>38903</v>
      </c>
      <c r="X8304" s="1">
        <v>45231</v>
      </c>
      <c r="Y8304" s="26">
        <v>44937</v>
      </c>
      <c r="Z8304">
        <v>2023</v>
      </c>
      <c r="AA8304" t="s">
        <v>72</v>
      </c>
      <c r="AB8304" t="s">
        <v>43</v>
      </c>
    </row>
    <row r="8305" spans="1:28" x14ac:dyDescent="0.3">
      <c r="A8305" t="s">
        <v>32762</v>
      </c>
      <c r="B8305" s="13">
        <v>49</v>
      </c>
      <c r="C8305" s="13" t="s">
        <v>38741</v>
      </c>
      <c r="D8305" t="s">
        <v>17</v>
      </c>
      <c r="E8305" t="s">
        <v>463</v>
      </c>
      <c r="F8305" t="s">
        <v>38883</v>
      </c>
      <c r="G8305" t="s">
        <v>463</v>
      </c>
      <c r="H8305" t="s">
        <v>38668</v>
      </c>
      <c r="I8305" s="1">
        <v>43963</v>
      </c>
      <c r="J8305" s="26">
        <v>43963</v>
      </c>
      <c r="K8305">
        <v>2020</v>
      </c>
      <c r="L8305">
        <v>5</v>
      </c>
      <c r="M8305">
        <v>12</v>
      </c>
      <c r="N8305" t="s">
        <v>38926</v>
      </c>
      <c r="O8305" s="7">
        <v>2</v>
      </c>
      <c r="P8305">
        <v>20</v>
      </c>
      <c r="Q8305" t="s">
        <v>32763</v>
      </c>
      <c r="R8305" t="s">
        <v>32764</v>
      </c>
      <c r="S8305" t="s">
        <v>38</v>
      </c>
      <c r="T8305">
        <v>5855.6784770000004</v>
      </c>
      <c r="U8305" t="b">
        <f t="shared" si="129"/>
        <v>1</v>
      </c>
      <c r="V8305">
        <v>458</v>
      </c>
      <c r="W8305" t="s">
        <v>38903</v>
      </c>
      <c r="X8305" s="1">
        <v>43983</v>
      </c>
      <c r="Y8305" s="26">
        <v>43836</v>
      </c>
      <c r="Z8305">
        <v>2020</v>
      </c>
      <c r="AA8305" t="s">
        <v>62</v>
      </c>
      <c r="AB8305" t="s">
        <v>28</v>
      </c>
    </row>
    <row r="8306" spans="1:28" x14ac:dyDescent="0.3">
      <c r="A8306" t="s">
        <v>32766</v>
      </c>
      <c r="B8306" s="13">
        <v>59</v>
      </c>
      <c r="C8306" s="13" t="s">
        <v>38741</v>
      </c>
      <c r="D8306" t="s">
        <v>17</v>
      </c>
      <c r="E8306" t="s">
        <v>46</v>
      </c>
      <c r="F8306" t="s">
        <v>38883</v>
      </c>
      <c r="G8306" t="s">
        <v>46</v>
      </c>
      <c r="H8306" t="s">
        <v>38667</v>
      </c>
      <c r="I8306" s="1">
        <v>45093</v>
      </c>
      <c r="J8306" s="26">
        <v>45093</v>
      </c>
      <c r="K8306">
        <v>2023</v>
      </c>
      <c r="L8306">
        <v>6</v>
      </c>
      <c r="M8306">
        <v>16</v>
      </c>
      <c r="N8306" t="s">
        <v>38923</v>
      </c>
      <c r="O8306" s="7">
        <v>2</v>
      </c>
      <c r="P8306">
        <v>24</v>
      </c>
      <c r="Q8306" t="s">
        <v>32767</v>
      </c>
      <c r="R8306" t="s">
        <v>32768</v>
      </c>
      <c r="S8306" t="s">
        <v>87</v>
      </c>
      <c r="T8306">
        <v>38270.240210000004</v>
      </c>
      <c r="U8306" t="b">
        <f t="shared" si="129"/>
        <v>1</v>
      </c>
      <c r="V8306">
        <v>123</v>
      </c>
      <c r="W8306" t="s">
        <v>38903</v>
      </c>
      <c r="X8306" s="1">
        <v>45098</v>
      </c>
      <c r="Y8306" s="26">
        <v>45098</v>
      </c>
      <c r="Z8306">
        <v>2023</v>
      </c>
      <c r="AA8306" t="s">
        <v>42</v>
      </c>
      <c r="AB8306" t="s">
        <v>63</v>
      </c>
    </row>
    <row r="8307" spans="1:28" x14ac:dyDescent="0.3">
      <c r="A8307" t="s">
        <v>17176</v>
      </c>
      <c r="B8307" s="13">
        <v>74</v>
      </c>
      <c r="C8307" s="13" t="s">
        <v>38742</v>
      </c>
      <c r="D8307" t="s">
        <v>17</v>
      </c>
      <c r="E8307" t="s">
        <v>159</v>
      </c>
      <c r="F8307" t="s">
        <v>38886</v>
      </c>
      <c r="G8307" t="s">
        <v>159</v>
      </c>
      <c r="H8307" t="s">
        <v>115</v>
      </c>
      <c r="I8307" s="1">
        <v>43602</v>
      </c>
      <c r="J8307" s="26">
        <v>43602</v>
      </c>
      <c r="K8307">
        <v>2019</v>
      </c>
      <c r="L8307">
        <v>5</v>
      </c>
      <c r="M8307">
        <v>17</v>
      </c>
      <c r="N8307" t="s">
        <v>38923</v>
      </c>
      <c r="O8307" s="7">
        <v>2</v>
      </c>
      <c r="P8307">
        <v>20</v>
      </c>
      <c r="Q8307" t="s">
        <v>32770</v>
      </c>
      <c r="R8307" t="s">
        <v>32771</v>
      </c>
      <c r="S8307" t="s">
        <v>87</v>
      </c>
      <c r="T8307">
        <v>48609.653299999998</v>
      </c>
      <c r="U8307" t="b">
        <f t="shared" si="129"/>
        <v>1</v>
      </c>
      <c r="V8307">
        <v>300</v>
      </c>
      <c r="W8307" t="s">
        <v>25</v>
      </c>
      <c r="X8307" s="1">
        <v>43608</v>
      </c>
      <c r="Y8307" s="26">
        <v>43608</v>
      </c>
      <c r="Z8307">
        <v>2019</v>
      </c>
      <c r="AA8307" t="s">
        <v>149</v>
      </c>
      <c r="AB8307" t="s">
        <v>63</v>
      </c>
    </row>
    <row r="8308" spans="1:28" x14ac:dyDescent="0.3">
      <c r="A8308" t="s">
        <v>3163</v>
      </c>
      <c r="B8308" s="13">
        <v>78</v>
      </c>
      <c r="C8308" s="13" t="s">
        <v>38742</v>
      </c>
      <c r="D8308" t="s">
        <v>32</v>
      </c>
      <c r="E8308" t="s">
        <v>100</v>
      </c>
      <c r="F8308" t="s">
        <v>38882</v>
      </c>
      <c r="G8308" t="s">
        <v>100</v>
      </c>
      <c r="H8308" t="s">
        <v>38667</v>
      </c>
      <c r="I8308" s="1">
        <v>44004</v>
      </c>
      <c r="J8308" s="26">
        <v>44004</v>
      </c>
      <c r="K8308">
        <v>2020</v>
      </c>
      <c r="L8308">
        <v>6</v>
      </c>
      <c r="M8308">
        <v>22</v>
      </c>
      <c r="N8308" t="s">
        <v>38925</v>
      </c>
      <c r="O8308" s="7">
        <v>2</v>
      </c>
      <c r="P8308">
        <v>26</v>
      </c>
      <c r="Q8308" t="s">
        <v>32773</v>
      </c>
      <c r="R8308" t="s">
        <v>29084</v>
      </c>
      <c r="S8308" t="s">
        <v>87</v>
      </c>
      <c r="T8308">
        <v>23444.641199999998</v>
      </c>
      <c r="U8308" t="b">
        <f t="shared" si="129"/>
        <v>1</v>
      </c>
      <c r="V8308">
        <v>409</v>
      </c>
      <c r="W8308" t="s">
        <v>60</v>
      </c>
      <c r="X8308" s="1">
        <v>44019</v>
      </c>
      <c r="Y8308" s="26">
        <v>44019</v>
      </c>
      <c r="Z8308">
        <v>2020</v>
      </c>
      <c r="AA8308" t="s">
        <v>149</v>
      </c>
      <c r="AB8308" t="s">
        <v>43</v>
      </c>
    </row>
    <row r="8309" spans="1:28" x14ac:dyDescent="0.3">
      <c r="A8309" t="s">
        <v>32775</v>
      </c>
      <c r="B8309" s="13">
        <v>48</v>
      </c>
      <c r="C8309" s="13" t="s">
        <v>38741</v>
      </c>
      <c r="D8309" t="s">
        <v>32</v>
      </c>
      <c r="E8309" t="s">
        <v>18</v>
      </c>
      <c r="F8309" t="s">
        <v>38881</v>
      </c>
      <c r="G8309" t="s">
        <v>18</v>
      </c>
      <c r="H8309" t="s">
        <v>38668</v>
      </c>
      <c r="I8309" s="1">
        <v>44307</v>
      </c>
      <c r="J8309" s="26">
        <v>44307</v>
      </c>
      <c r="K8309">
        <v>2021</v>
      </c>
      <c r="L8309">
        <v>4</v>
      </c>
      <c r="M8309">
        <v>21</v>
      </c>
      <c r="N8309" t="s">
        <v>38922</v>
      </c>
      <c r="O8309" s="7">
        <v>2</v>
      </c>
      <c r="P8309">
        <v>17</v>
      </c>
      <c r="Q8309" t="s">
        <v>32776</v>
      </c>
      <c r="R8309" t="s">
        <v>32777</v>
      </c>
      <c r="S8309" t="s">
        <v>95</v>
      </c>
      <c r="T8309">
        <v>28834.353780000001</v>
      </c>
      <c r="U8309" t="b">
        <f t="shared" si="129"/>
        <v>1</v>
      </c>
      <c r="V8309">
        <v>456</v>
      </c>
      <c r="W8309" t="s">
        <v>60</v>
      </c>
      <c r="X8309" s="1">
        <v>44328</v>
      </c>
      <c r="Y8309" s="26">
        <v>44535</v>
      </c>
      <c r="Z8309">
        <v>2021</v>
      </c>
      <c r="AA8309" t="s">
        <v>62</v>
      </c>
      <c r="AB8309" t="s">
        <v>28</v>
      </c>
    </row>
    <row r="8310" spans="1:28" x14ac:dyDescent="0.3">
      <c r="A8310" t="s">
        <v>32779</v>
      </c>
      <c r="B8310" s="13">
        <v>27</v>
      </c>
      <c r="C8310" s="13" t="s">
        <v>38743</v>
      </c>
      <c r="D8310" t="s">
        <v>32</v>
      </c>
      <c r="E8310" t="s">
        <v>18</v>
      </c>
      <c r="F8310" t="s">
        <v>38884</v>
      </c>
      <c r="G8310" t="s">
        <v>18</v>
      </c>
      <c r="H8310" t="s">
        <v>47</v>
      </c>
      <c r="I8310" s="1">
        <v>43475</v>
      </c>
      <c r="J8310" s="26">
        <v>43475</v>
      </c>
      <c r="K8310">
        <v>2019</v>
      </c>
      <c r="L8310">
        <v>1</v>
      </c>
      <c r="M8310">
        <v>10</v>
      </c>
      <c r="N8310" t="s">
        <v>38924</v>
      </c>
      <c r="O8310" s="7">
        <v>1</v>
      </c>
      <c r="P8310">
        <v>2</v>
      </c>
      <c r="Q8310" t="s">
        <v>32780</v>
      </c>
      <c r="R8310" t="s">
        <v>1719</v>
      </c>
      <c r="S8310" t="s">
        <v>95</v>
      </c>
      <c r="T8310">
        <v>2356.1427779999999</v>
      </c>
      <c r="U8310" t="b">
        <f t="shared" si="129"/>
        <v>1</v>
      </c>
      <c r="V8310">
        <v>199</v>
      </c>
      <c r="W8310" t="s">
        <v>38903</v>
      </c>
      <c r="X8310" s="1">
        <v>43503</v>
      </c>
      <c r="Y8310" s="26">
        <v>43648</v>
      </c>
      <c r="Z8310">
        <v>2019</v>
      </c>
      <c r="AA8310" t="s">
        <v>149</v>
      </c>
      <c r="AB8310" t="s">
        <v>28</v>
      </c>
    </row>
    <row r="8311" spans="1:28" x14ac:dyDescent="0.3">
      <c r="A8311" t="s">
        <v>32782</v>
      </c>
      <c r="B8311" s="13">
        <v>58</v>
      </c>
      <c r="C8311" s="13" t="s">
        <v>38741</v>
      </c>
      <c r="D8311" t="s">
        <v>32</v>
      </c>
      <c r="E8311" t="s">
        <v>100</v>
      </c>
      <c r="F8311" t="s">
        <v>38881</v>
      </c>
      <c r="G8311" t="s">
        <v>100</v>
      </c>
      <c r="H8311" t="s">
        <v>38668</v>
      </c>
      <c r="I8311" s="1">
        <v>45076</v>
      </c>
      <c r="J8311" s="26">
        <v>45076</v>
      </c>
      <c r="K8311">
        <v>2023</v>
      </c>
      <c r="L8311">
        <v>5</v>
      </c>
      <c r="M8311">
        <v>30</v>
      </c>
      <c r="N8311" t="s">
        <v>38926</v>
      </c>
      <c r="O8311" s="7">
        <v>2</v>
      </c>
      <c r="P8311">
        <v>22</v>
      </c>
      <c r="Q8311" t="s">
        <v>32783</v>
      </c>
      <c r="R8311" t="s">
        <v>4208</v>
      </c>
      <c r="S8311" t="s">
        <v>87</v>
      </c>
      <c r="T8311">
        <v>5739.3268179999995</v>
      </c>
      <c r="U8311" t="b">
        <f t="shared" si="129"/>
        <v>1</v>
      </c>
      <c r="V8311">
        <v>473</v>
      </c>
      <c r="W8311" t="s">
        <v>38903</v>
      </c>
      <c r="X8311" s="1">
        <v>45101</v>
      </c>
      <c r="Y8311" s="26">
        <v>45101</v>
      </c>
      <c r="Z8311">
        <v>2023</v>
      </c>
      <c r="AA8311" t="s">
        <v>42</v>
      </c>
      <c r="AB8311" t="s">
        <v>63</v>
      </c>
    </row>
    <row r="8312" spans="1:28" x14ac:dyDescent="0.3">
      <c r="A8312" t="s">
        <v>32785</v>
      </c>
      <c r="B8312" s="13">
        <v>61</v>
      </c>
      <c r="C8312" s="13" t="s">
        <v>38742</v>
      </c>
      <c r="D8312" t="s">
        <v>32</v>
      </c>
      <c r="E8312" t="s">
        <v>33</v>
      </c>
      <c r="F8312" t="s">
        <v>38882</v>
      </c>
      <c r="G8312" t="s">
        <v>33</v>
      </c>
      <c r="H8312" t="s">
        <v>47</v>
      </c>
      <c r="I8312" s="1">
        <v>44561</v>
      </c>
      <c r="J8312" s="26">
        <v>44561</v>
      </c>
      <c r="K8312">
        <v>2021</v>
      </c>
      <c r="L8312">
        <v>12</v>
      </c>
      <c r="M8312">
        <v>31</v>
      </c>
      <c r="N8312" t="s">
        <v>38923</v>
      </c>
      <c r="O8312" s="7">
        <v>4</v>
      </c>
      <c r="P8312">
        <v>53</v>
      </c>
      <c r="Q8312" t="s">
        <v>32786</v>
      </c>
      <c r="R8312" t="s">
        <v>6136</v>
      </c>
      <c r="S8312" t="s">
        <v>38</v>
      </c>
      <c r="T8312">
        <v>22140.829010000001</v>
      </c>
      <c r="U8312" t="b">
        <f t="shared" si="129"/>
        <v>1</v>
      </c>
      <c r="V8312">
        <v>428</v>
      </c>
      <c r="W8312" t="s">
        <v>38903</v>
      </c>
      <c r="X8312" s="1">
        <v>44568</v>
      </c>
      <c r="Y8312" s="26">
        <v>44743</v>
      </c>
      <c r="Z8312">
        <v>2022</v>
      </c>
      <c r="AA8312" t="s">
        <v>72</v>
      </c>
      <c r="AB8312" t="s">
        <v>43</v>
      </c>
    </row>
    <row r="8313" spans="1:28" x14ac:dyDescent="0.3">
      <c r="A8313" t="s">
        <v>32788</v>
      </c>
      <c r="B8313" s="13">
        <v>52</v>
      </c>
      <c r="C8313" s="13" t="s">
        <v>38741</v>
      </c>
      <c r="D8313" t="s">
        <v>17</v>
      </c>
      <c r="E8313" t="s">
        <v>100</v>
      </c>
      <c r="F8313" t="s">
        <v>38883</v>
      </c>
      <c r="G8313" t="s">
        <v>100</v>
      </c>
      <c r="H8313" t="s">
        <v>19</v>
      </c>
      <c r="I8313" s="1">
        <v>43937</v>
      </c>
      <c r="J8313" s="26">
        <v>43937</v>
      </c>
      <c r="K8313">
        <v>2020</v>
      </c>
      <c r="L8313">
        <v>4</v>
      </c>
      <c r="M8313">
        <v>16</v>
      </c>
      <c r="N8313" t="s">
        <v>38924</v>
      </c>
      <c r="O8313" s="7">
        <v>2</v>
      </c>
      <c r="P8313">
        <v>16</v>
      </c>
      <c r="Q8313" t="s">
        <v>20590</v>
      </c>
      <c r="R8313" t="s">
        <v>32789</v>
      </c>
      <c r="S8313" t="s">
        <v>95</v>
      </c>
      <c r="T8313">
        <v>41818.014289999999</v>
      </c>
      <c r="U8313" t="b">
        <f t="shared" si="129"/>
        <v>1</v>
      </c>
      <c r="V8313">
        <v>308</v>
      </c>
      <c r="W8313" t="s">
        <v>38903</v>
      </c>
      <c r="X8313" s="1">
        <v>43952</v>
      </c>
      <c r="Y8313" s="26">
        <v>43835</v>
      </c>
      <c r="Z8313">
        <v>2020</v>
      </c>
      <c r="AA8313" t="s">
        <v>149</v>
      </c>
      <c r="AB8313" t="s">
        <v>28</v>
      </c>
    </row>
    <row r="8314" spans="1:28" x14ac:dyDescent="0.3">
      <c r="A8314" t="s">
        <v>22248</v>
      </c>
      <c r="B8314" s="13">
        <v>44</v>
      </c>
      <c r="C8314" s="13" t="s">
        <v>38741</v>
      </c>
      <c r="D8314" t="s">
        <v>32</v>
      </c>
      <c r="E8314" t="s">
        <v>100</v>
      </c>
      <c r="F8314" t="s">
        <v>38881</v>
      </c>
      <c r="G8314" t="s">
        <v>100</v>
      </c>
      <c r="H8314" t="s">
        <v>34</v>
      </c>
      <c r="I8314" s="1">
        <v>44631</v>
      </c>
      <c r="J8314" s="26">
        <v>44631</v>
      </c>
      <c r="K8314">
        <v>2022</v>
      </c>
      <c r="L8314">
        <v>3</v>
      </c>
      <c r="M8314">
        <v>11</v>
      </c>
      <c r="N8314" t="s">
        <v>38923</v>
      </c>
      <c r="O8314" s="7">
        <v>1</v>
      </c>
      <c r="P8314">
        <v>11</v>
      </c>
      <c r="Q8314" t="s">
        <v>32791</v>
      </c>
      <c r="R8314" t="s">
        <v>32792</v>
      </c>
      <c r="S8314" t="s">
        <v>23</v>
      </c>
      <c r="T8314">
        <v>13162.002990000001</v>
      </c>
      <c r="U8314" t="b">
        <f t="shared" si="129"/>
        <v>1</v>
      </c>
      <c r="V8314">
        <v>319</v>
      </c>
      <c r="W8314" t="s">
        <v>60</v>
      </c>
      <c r="X8314" s="1">
        <v>44653</v>
      </c>
      <c r="Y8314" s="26">
        <v>44596</v>
      </c>
      <c r="Z8314">
        <v>2022</v>
      </c>
      <c r="AA8314" t="s">
        <v>72</v>
      </c>
      <c r="AB8314" t="s">
        <v>43</v>
      </c>
    </row>
    <row r="8315" spans="1:28" x14ac:dyDescent="0.3">
      <c r="A8315" t="s">
        <v>32794</v>
      </c>
      <c r="B8315" s="13">
        <v>56</v>
      </c>
      <c r="C8315" s="13" t="s">
        <v>38741</v>
      </c>
      <c r="D8315" t="s">
        <v>17</v>
      </c>
      <c r="E8315" t="s">
        <v>159</v>
      </c>
      <c r="F8315" t="s">
        <v>38883</v>
      </c>
      <c r="G8315" t="s">
        <v>159</v>
      </c>
      <c r="H8315" t="s">
        <v>19</v>
      </c>
      <c r="I8315" s="1">
        <v>44881</v>
      </c>
      <c r="J8315" s="26">
        <v>44881</v>
      </c>
      <c r="K8315">
        <v>2022</v>
      </c>
      <c r="L8315">
        <v>11</v>
      </c>
      <c r="M8315">
        <v>16</v>
      </c>
      <c r="N8315" t="s">
        <v>38922</v>
      </c>
      <c r="O8315" s="7">
        <v>4</v>
      </c>
      <c r="P8315">
        <v>47</v>
      </c>
      <c r="Q8315" t="s">
        <v>32795</v>
      </c>
      <c r="R8315" t="s">
        <v>32796</v>
      </c>
      <c r="S8315" t="s">
        <v>95</v>
      </c>
      <c r="T8315">
        <v>15421.7155</v>
      </c>
      <c r="U8315" t="b">
        <f t="shared" si="129"/>
        <v>1</v>
      </c>
      <c r="V8315">
        <v>301</v>
      </c>
      <c r="W8315" t="s">
        <v>60</v>
      </c>
      <c r="X8315" s="1">
        <v>44905</v>
      </c>
      <c r="Y8315" s="26">
        <v>44846</v>
      </c>
      <c r="Z8315">
        <v>2022</v>
      </c>
      <c r="AA8315" t="s">
        <v>42</v>
      </c>
      <c r="AB8315" t="s">
        <v>63</v>
      </c>
    </row>
    <row r="8316" spans="1:28" x14ac:dyDescent="0.3">
      <c r="A8316" t="s">
        <v>32798</v>
      </c>
      <c r="B8316" s="13">
        <v>61</v>
      </c>
      <c r="C8316" s="13" t="s">
        <v>38742</v>
      </c>
      <c r="D8316" t="s">
        <v>32</v>
      </c>
      <c r="E8316" t="s">
        <v>100</v>
      </c>
      <c r="F8316" t="s">
        <v>38882</v>
      </c>
      <c r="G8316" t="s">
        <v>100</v>
      </c>
      <c r="H8316" t="s">
        <v>38667</v>
      </c>
      <c r="I8316" s="1">
        <v>44997</v>
      </c>
      <c r="J8316" s="26">
        <v>44997</v>
      </c>
      <c r="K8316">
        <v>2023</v>
      </c>
      <c r="L8316">
        <v>3</v>
      </c>
      <c r="M8316">
        <v>12</v>
      </c>
      <c r="N8316" t="s">
        <v>38927</v>
      </c>
      <c r="O8316" s="7">
        <v>1</v>
      </c>
      <c r="P8316">
        <v>11</v>
      </c>
      <c r="Q8316" t="s">
        <v>32799</v>
      </c>
      <c r="R8316" t="s">
        <v>1631</v>
      </c>
      <c r="S8316" t="s">
        <v>87</v>
      </c>
      <c r="T8316">
        <v>2488.0237820000002</v>
      </c>
      <c r="U8316" t="b">
        <f t="shared" si="129"/>
        <v>1</v>
      </c>
      <c r="V8316">
        <v>353</v>
      </c>
      <c r="W8316" t="s">
        <v>25</v>
      </c>
      <c r="X8316" s="1">
        <v>45019</v>
      </c>
      <c r="Y8316" s="26">
        <v>44989</v>
      </c>
      <c r="Z8316">
        <v>2023</v>
      </c>
      <c r="AA8316" t="s">
        <v>149</v>
      </c>
      <c r="AB8316" t="s">
        <v>43</v>
      </c>
    </row>
    <row r="8317" spans="1:28" x14ac:dyDescent="0.3">
      <c r="A8317" t="s">
        <v>31433</v>
      </c>
      <c r="B8317" s="13">
        <v>68</v>
      </c>
      <c r="C8317" s="13" t="s">
        <v>38742</v>
      </c>
      <c r="D8317" t="s">
        <v>32</v>
      </c>
      <c r="E8317" t="s">
        <v>74</v>
      </c>
      <c r="F8317" t="s">
        <v>38882</v>
      </c>
      <c r="G8317" t="s">
        <v>74</v>
      </c>
      <c r="H8317" t="s">
        <v>38667</v>
      </c>
      <c r="I8317" s="1">
        <v>44952</v>
      </c>
      <c r="J8317" s="26">
        <v>44952</v>
      </c>
      <c r="K8317">
        <v>2023</v>
      </c>
      <c r="L8317">
        <v>1</v>
      </c>
      <c r="M8317">
        <v>26</v>
      </c>
      <c r="N8317" t="s">
        <v>38924</v>
      </c>
      <c r="O8317" s="7">
        <v>1</v>
      </c>
      <c r="P8317">
        <v>4</v>
      </c>
      <c r="Q8317" t="s">
        <v>32801</v>
      </c>
      <c r="R8317" t="s">
        <v>32802</v>
      </c>
      <c r="S8317" t="s">
        <v>95</v>
      </c>
      <c r="T8317">
        <v>2966.4118050000002</v>
      </c>
      <c r="U8317" t="b">
        <f t="shared" si="129"/>
        <v>1</v>
      </c>
      <c r="V8317">
        <v>189</v>
      </c>
      <c r="W8317" t="s">
        <v>25</v>
      </c>
      <c r="X8317" s="1">
        <v>44973</v>
      </c>
      <c r="Y8317" s="26">
        <v>44973</v>
      </c>
      <c r="Z8317">
        <v>2023</v>
      </c>
      <c r="AA8317" t="s">
        <v>42</v>
      </c>
      <c r="AB8317" t="s">
        <v>28</v>
      </c>
    </row>
    <row r="8318" spans="1:28" x14ac:dyDescent="0.3">
      <c r="A8318" t="s">
        <v>32804</v>
      </c>
      <c r="B8318" s="13">
        <v>66</v>
      </c>
      <c r="C8318" s="13" t="s">
        <v>38742</v>
      </c>
      <c r="D8318" t="s">
        <v>17</v>
      </c>
      <c r="E8318" t="s">
        <v>213</v>
      </c>
      <c r="F8318" t="s">
        <v>38886</v>
      </c>
      <c r="G8318" t="s">
        <v>213</v>
      </c>
      <c r="H8318" t="s">
        <v>38668</v>
      </c>
      <c r="I8318" s="1">
        <v>44059</v>
      </c>
      <c r="J8318" s="26">
        <v>44059</v>
      </c>
      <c r="K8318">
        <v>2020</v>
      </c>
      <c r="L8318">
        <v>8</v>
      </c>
      <c r="M8318">
        <v>16</v>
      </c>
      <c r="N8318" t="s">
        <v>38927</v>
      </c>
      <c r="O8318" s="7">
        <v>3</v>
      </c>
      <c r="P8318">
        <v>34</v>
      </c>
      <c r="Q8318" t="s">
        <v>32805</v>
      </c>
      <c r="R8318" t="s">
        <v>32806</v>
      </c>
      <c r="S8318" t="s">
        <v>38</v>
      </c>
      <c r="T8318">
        <v>8841.2815129999999</v>
      </c>
      <c r="U8318" t="b">
        <f t="shared" si="129"/>
        <v>1</v>
      </c>
      <c r="V8318">
        <v>310</v>
      </c>
      <c r="W8318" t="s">
        <v>60</v>
      </c>
      <c r="X8318" s="1">
        <v>44084</v>
      </c>
      <c r="Y8318" s="26">
        <v>44113</v>
      </c>
      <c r="Z8318">
        <v>2020</v>
      </c>
      <c r="AA8318" t="s">
        <v>27</v>
      </c>
      <c r="AB8318" t="s">
        <v>43</v>
      </c>
    </row>
    <row r="8319" spans="1:28" x14ac:dyDescent="0.3">
      <c r="A8319" t="s">
        <v>32808</v>
      </c>
      <c r="B8319" s="13">
        <v>85</v>
      </c>
      <c r="C8319" s="13" t="s">
        <v>38742</v>
      </c>
      <c r="D8319" t="s">
        <v>32</v>
      </c>
      <c r="E8319" t="s">
        <v>213</v>
      </c>
      <c r="F8319" t="s">
        <v>38882</v>
      </c>
      <c r="G8319" t="s">
        <v>213</v>
      </c>
      <c r="H8319" t="s">
        <v>38667</v>
      </c>
      <c r="I8319" s="1">
        <v>44766</v>
      </c>
      <c r="J8319" s="26">
        <v>44766</v>
      </c>
      <c r="K8319">
        <v>2022</v>
      </c>
      <c r="L8319">
        <v>7</v>
      </c>
      <c r="M8319">
        <v>24</v>
      </c>
      <c r="N8319" t="s">
        <v>38927</v>
      </c>
      <c r="O8319" s="7">
        <v>3</v>
      </c>
      <c r="P8319">
        <v>31</v>
      </c>
      <c r="Q8319" t="s">
        <v>32809</v>
      </c>
      <c r="R8319" t="s">
        <v>32810</v>
      </c>
      <c r="S8319" t="s">
        <v>23</v>
      </c>
      <c r="T8319">
        <v>9674.4469379999991</v>
      </c>
      <c r="U8319" t="b">
        <f t="shared" si="129"/>
        <v>1</v>
      </c>
      <c r="V8319">
        <v>439</v>
      </c>
      <c r="W8319" t="s">
        <v>60</v>
      </c>
      <c r="X8319" s="1">
        <v>44788</v>
      </c>
      <c r="Y8319" s="26">
        <v>44788</v>
      </c>
      <c r="Z8319">
        <v>2022</v>
      </c>
      <c r="AA8319" t="s">
        <v>42</v>
      </c>
      <c r="AB8319" t="s">
        <v>43</v>
      </c>
    </row>
    <row r="8320" spans="1:28" x14ac:dyDescent="0.3">
      <c r="A8320" t="s">
        <v>32812</v>
      </c>
      <c r="B8320" s="13">
        <v>79</v>
      </c>
      <c r="C8320" s="13" t="s">
        <v>38742</v>
      </c>
      <c r="D8320" t="s">
        <v>32</v>
      </c>
      <c r="E8320" t="s">
        <v>100</v>
      </c>
      <c r="F8320" t="s">
        <v>38882</v>
      </c>
      <c r="G8320" t="s">
        <v>100</v>
      </c>
      <c r="H8320" t="s">
        <v>38667</v>
      </c>
      <c r="I8320" s="1">
        <v>44587</v>
      </c>
      <c r="J8320" s="26">
        <v>44587</v>
      </c>
      <c r="K8320">
        <v>2022</v>
      </c>
      <c r="L8320">
        <v>1</v>
      </c>
      <c r="M8320">
        <v>26</v>
      </c>
      <c r="N8320" t="s">
        <v>38922</v>
      </c>
      <c r="O8320" s="7">
        <v>1</v>
      </c>
      <c r="P8320">
        <v>5</v>
      </c>
      <c r="Q8320" t="s">
        <v>32813</v>
      </c>
      <c r="R8320" t="s">
        <v>32814</v>
      </c>
      <c r="S8320" t="s">
        <v>23</v>
      </c>
      <c r="T8320">
        <v>2508.829142</v>
      </c>
      <c r="U8320" t="b">
        <f t="shared" si="129"/>
        <v>1</v>
      </c>
      <c r="V8320">
        <v>461</v>
      </c>
      <c r="W8320" t="s">
        <v>60</v>
      </c>
      <c r="X8320" s="1">
        <v>44605</v>
      </c>
      <c r="Y8320" s="26">
        <v>44605</v>
      </c>
      <c r="Z8320">
        <v>2022</v>
      </c>
      <c r="AA8320" t="s">
        <v>149</v>
      </c>
      <c r="AB8320" t="s">
        <v>63</v>
      </c>
    </row>
    <row r="8321" spans="1:28" x14ac:dyDescent="0.3">
      <c r="A8321" t="s">
        <v>32816</v>
      </c>
      <c r="B8321" s="13">
        <v>85</v>
      </c>
      <c r="C8321" s="13" t="s">
        <v>38742</v>
      </c>
      <c r="D8321" t="s">
        <v>32</v>
      </c>
      <c r="E8321" t="s">
        <v>213</v>
      </c>
      <c r="F8321" t="s">
        <v>38882</v>
      </c>
      <c r="G8321" t="s">
        <v>213</v>
      </c>
      <c r="H8321" t="s">
        <v>19</v>
      </c>
      <c r="I8321" s="1">
        <v>43617</v>
      </c>
      <c r="J8321" s="26">
        <v>43617</v>
      </c>
      <c r="K8321">
        <v>2019</v>
      </c>
      <c r="L8321">
        <v>6</v>
      </c>
      <c r="M8321">
        <v>1</v>
      </c>
      <c r="N8321" t="s">
        <v>38921</v>
      </c>
      <c r="O8321" s="7">
        <v>2</v>
      </c>
      <c r="P8321">
        <v>22</v>
      </c>
      <c r="Q8321" t="s">
        <v>32817</v>
      </c>
      <c r="R8321" t="s">
        <v>32818</v>
      </c>
      <c r="S8321" t="s">
        <v>23</v>
      </c>
      <c r="T8321">
        <v>20447.868880000002</v>
      </c>
      <c r="U8321" t="b">
        <f t="shared" si="129"/>
        <v>1</v>
      </c>
      <c r="V8321">
        <v>400</v>
      </c>
      <c r="W8321" t="s">
        <v>60</v>
      </c>
      <c r="X8321" s="1">
        <v>43627</v>
      </c>
      <c r="Y8321" s="26">
        <v>43775</v>
      </c>
      <c r="Z8321">
        <v>2019</v>
      </c>
      <c r="AA8321" t="s">
        <v>62</v>
      </c>
      <c r="AB8321" t="s">
        <v>63</v>
      </c>
    </row>
    <row r="8322" spans="1:28" x14ac:dyDescent="0.3">
      <c r="A8322" t="s">
        <v>32820</v>
      </c>
      <c r="B8322" s="13">
        <v>59</v>
      </c>
      <c r="C8322" s="13" t="s">
        <v>38741</v>
      </c>
      <c r="D8322" t="s">
        <v>17</v>
      </c>
      <c r="E8322" t="s">
        <v>33</v>
      </c>
      <c r="F8322" t="s">
        <v>38883</v>
      </c>
      <c r="G8322" t="s">
        <v>33</v>
      </c>
      <c r="H8322" t="s">
        <v>47</v>
      </c>
      <c r="I8322" s="1">
        <v>43849</v>
      </c>
      <c r="J8322" s="26">
        <v>43849</v>
      </c>
      <c r="K8322">
        <v>2020</v>
      </c>
      <c r="L8322">
        <v>1</v>
      </c>
      <c r="M8322">
        <v>19</v>
      </c>
      <c r="N8322" t="s">
        <v>38927</v>
      </c>
      <c r="O8322" s="7">
        <v>1</v>
      </c>
      <c r="P8322">
        <v>4</v>
      </c>
      <c r="Q8322" t="s">
        <v>32821</v>
      </c>
      <c r="R8322" t="s">
        <v>32822</v>
      </c>
      <c r="S8322" t="s">
        <v>23</v>
      </c>
      <c r="T8322">
        <v>7991.0084260000003</v>
      </c>
      <c r="U8322" t="b">
        <f t="shared" si="129"/>
        <v>1</v>
      </c>
      <c r="V8322">
        <v>440</v>
      </c>
      <c r="W8322" t="s">
        <v>25</v>
      </c>
      <c r="X8322" s="1">
        <v>43864</v>
      </c>
      <c r="Y8322" s="26">
        <v>43892</v>
      </c>
      <c r="Z8322">
        <v>2020</v>
      </c>
      <c r="AA8322" t="s">
        <v>72</v>
      </c>
      <c r="AB8322" t="s">
        <v>28</v>
      </c>
    </row>
    <row r="8323" spans="1:28" x14ac:dyDescent="0.3">
      <c r="A8323" t="s">
        <v>32824</v>
      </c>
      <c r="B8323" s="13">
        <v>50</v>
      </c>
      <c r="C8323" s="13" t="s">
        <v>38741</v>
      </c>
      <c r="D8323" t="s">
        <v>17</v>
      </c>
      <c r="E8323" t="s">
        <v>159</v>
      </c>
      <c r="F8323" t="s">
        <v>38883</v>
      </c>
      <c r="G8323" t="s">
        <v>159</v>
      </c>
      <c r="H8323" t="s">
        <v>47</v>
      </c>
      <c r="I8323" s="1">
        <v>43543</v>
      </c>
      <c r="J8323" s="26">
        <v>43543</v>
      </c>
      <c r="K8323">
        <v>2019</v>
      </c>
      <c r="L8323">
        <v>3</v>
      </c>
      <c r="M8323">
        <v>19</v>
      </c>
      <c r="N8323" t="s">
        <v>38926</v>
      </c>
      <c r="O8323" s="7">
        <v>1</v>
      </c>
      <c r="P8323">
        <v>12</v>
      </c>
      <c r="Q8323" t="s">
        <v>32825</v>
      </c>
      <c r="R8323" t="s">
        <v>2355</v>
      </c>
      <c r="S8323" t="s">
        <v>87</v>
      </c>
      <c r="T8323">
        <v>5741.4409130000004</v>
      </c>
      <c r="U8323" t="b">
        <f t="shared" ref="U8323:U8386" si="130">ISNUMBER(T8323)</f>
        <v>1</v>
      </c>
      <c r="V8323">
        <v>120</v>
      </c>
      <c r="W8323" t="s">
        <v>38903</v>
      </c>
      <c r="X8323" s="1">
        <v>43562</v>
      </c>
      <c r="Y8323" s="26">
        <v>43650</v>
      </c>
      <c r="Z8323">
        <v>2019</v>
      </c>
      <c r="AA8323" t="s">
        <v>149</v>
      </c>
      <c r="AB8323" t="s">
        <v>28</v>
      </c>
    </row>
    <row r="8324" spans="1:28" x14ac:dyDescent="0.3">
      <c r="A8324" t="s">
        <v>22393</v>
      </c>
      <c r="B8324" s="13">
        <v>36</v>
      </c>
      <c r="C8324" s="13" t="s">
        <v>38741</v>
      </c>
      <c r="D8324" t="s">
        <v>17</v>
      </c>
      <c r="E8324" t="s">
        <v>159</v>
      </c>
      <c r="F8324" t="s">
        <v>38883</v>
      </c>
      <c r="G8324" t="s">
        <v>159</v>
      </c>
      <c r="H8324" t="s">
        <v>47</v>
      </c>
      <c r="I8324" s="1">
        <v>43593</v>
      </c>
      <c r="J8324" s="26">
        <v>43593</v>
      </c>
      <c r="K8324">
        <v>2019</v>
      </c>
      <c r="L8324">
        <v>5</v>
      </c>
      <c r="M8324">
        <v>8</v>
      </c>
      <c r="N8324" t="s">
        <v>38922</v>
      </c>
      <c r="O8324" s="7">
        <v>2</v>
      </c>
      <c r="P8324">
        <v>19</v>
      </c>
      <c r="Q8324" t="s">
        <v>32827</v>
      </c>
      <c r="R8324" t="s">
        <v>32828</v>
      </c>
      <c r="S8324" t="s">
        <v>23</v>
      </c>
      <c r="T8324">
        <v>1804.203792</v>
      </c>
      <c r="U8324" t="b">
        <f t="shared" si="130"/>
        <v>1</v>
      </c>
      <c r="V8324">
        <v>337</v>
      </c>
      <c r="W8324" t="s">
        <v>25</v>
      </c>
      <c r="X8324" s="1">
        <v>43599</v>
      </c>
      <c r="Y8324" s="26">
        <v>43599</v>
      </c>
      <c r="Z8324">
        <v>2019</v>
      </c>
      <c r="AA8324" t="s">
        <v>42</v>
      </c>
      <c r="AB8324" t="s">
        <v>43</v>
      </c>
    </row>
    <row r="8325" spans="1:28" x14ac:dyDescent="0.3">
      <c r="A8325" t="s">
        <v>32830</v>
      </c>
      <c r="B8325" s="13">
        <v>31</v>
      </c>
      <c r="C8325" s="13" t="s">
        <v>38743</v>
      </c>
      <c r="D8325" t="s">
        <v>17</v>
      </c>
      <c r="E8325" t="s">
        <v>463</v>
      </c>
      <c r="F8325" t="s">
        <v>38885</v>
      </c>
      <c r="G8325" t="s">
        <v>463</v>
      </c>
      <c r="H8325" t="s">
        <v>19</v>
      </c>
      <c r="I8325" s="1">
        <v>44851</v>
      </c>
      <c r="J8325" s="26">
        <v>44851</v>
      </c>
      <c r="K8325">
        <v>2022</v>
      </c>
      <c r="L8325">
        <v>10</v>
      </c>
      <c r="M8325">
        <v>17</v>
      </c>
      <c r="N8325" t="s">
        <v>38925</v>
      </c>
      <c r="O8325" s="7">
        <v>4</v>
      </c>
      <c r="P8325">
        <v>43</v>
      </c>
      <c r="Q8325" t="s">
        <v>6294</v>
      </c>
      <c r="R8325" t="s">
        <v>7693</v>
      </c>
      <c r="S8325" t="s">
        <v>87</v>
      </c>
      <c r="T8325">
        <v>46962.387069999997</v>
      </c>
      <c r="U8325" t="b">
        <f t="shared" si="130"/>
        <v>1</v>
      </c>
      <c r="V8325">
        <v>383</v>
      </c>
      <c r="W8325" t="s">
        <v>25</v>
      </c>
      <c r="X8325" s="1">
        <v>44851</v>
      </c>
      <c r="Y8325" s="26">
        <v>44851</v>
      </c>
      <c r="Z8325">
        <v>2022</v>
      </c>
      <c r="AA8325" t="s">
        <v>27</v>
      </c>
      <c r="AB8325" t="s">
        <v>28</v>
      </c>
    </row>
    <row r="8326" spans="1:28" x14ac:dyDescent="0.3">
      <c r="A8326" t="s">
        <v>32832</v>
      </c>
      <c r="B8326" s="13">
        <v>80</v>
      </c>
      <c r="C8326" s="13" t="s">
        <v>38742</v>
      </c>
      <c r="D8326" t="s">
        <v>32</v>
      </c>
      <c r="E8326" t="s">
        <v>74</v>
      </c>
      <c r="F8326" t="s">
        <v>38882</v>
      </c>
      <c r="G8326" t="s">
        <v>74</v>
      </c>
      <c r="H8326" t="s">
        <v>38667</v>
      </c>
      <c r="I8326" s="1">
        <v>45098</v>
      </c>
      <c r="J8326" s="26">
        <v>45098</v>
      </c>
      <c r="K8326">
        <v>2023</v>
      </c>
      <c r="L8326">
        <v>6</v>
      </c>
      <c r="M8326">
        <v>21</v>
      </c>
      <c r="N8326" t="s">
        <v>38922</v>
      </c>
      <c r="O8326" s="7">
        <v>2</v>
      </c>
      <c r="P8326">
        <v>25</v>
      </c>
      <c r="Q8326" t="s">
        <v>32833</v>
      </c>
      <c r="R8326" t="s">
        <v>32834</v>
      </c>
      <c r="S8326" t="s">
        <v>23</v>
      </c>
      <c r="T8326">
        <v>38709.697079999998</v>
      </c>
      <c r="U8326" t="b">
        <f t="shared" si="130"/>
        <v>1</v>
      </c>
      <c r="V8326">
        <v>315</v>
      </c>
      <c r="W8326" t="s">
        <v>60</v>
      </c>
      <c r="X8326" s="1">
        <v>45110</v>
      </c>
      <c r="Y8326" s="26">
        <v>44992</v>
      </c>
      <c r="Z8326">
        <v>2023</v>
      </c>
      <c r="AA8326" t="s">
        <v>72</v>
      </c>
      <c r="AB8326" t="s">
        <v>63</v>
      </c>
    </row>
    <row r="8327" spans="1:28" x14ac:dyDescent="0.3">
      <c r="A8327" t="s">
        <v>32836</v>
      </c>
      <c r="B8327" s="13">
        <v>32</v>
      </c>
      <c r="C8327" s="13" t="s">
        <v>38743</v>
      </c>
      <c r="D8327" t="s">
        <v>17</v>
      </c>
      <c r="E8327" t="s">
        <v>463</v>
      </c>
      <c r="F8327" t="s">
        <v>38885</v>
      </c>
      <c r="G8327" t="s">
        <v>463</v>
      </c>
      <c r="H8327" t="s">
        <v>115</v>
      </c>
      <c r="I8327" s="1">
        <v>45214</v>
      </c>
      <c r="J8327" s="26">
        <v>45214</v>
      </c>
      <c r="K8327">
        <v>2023</v>
      </c>
      <c r="L8327">
        <v>10</v>
      </c>
      <c r="M8327">
        <v>15</v>
      </c>
      <c r="N8327" t="s">
        <v>38927</v>
      </c>
      <c r="O8327" s="7">
        <v>4</v>
      </c>
      <c r="P8327">
        <v>42</v>
      </c>
      <c r="Q8327" t="s">
        <v>32837</v>
      </c>
      <c r="R8327" t="s">
        <v>32838</v>
      </c>
      <c r="S8327" t="s">
        <v>78</v>
      </c>
      <c r="T8327">
        <v>46852.829769999997</v>
      </c>
      <c r="U8327" t="b">
        <f t="shared" si="130"/>
        <v>1</v>
      </c>
      <c r="V8327">
        <v>162</v>
      </c>
      <c r="W8327" t="s">
        <v>38903</v>
      </c>
      <c r="X8327" s="1">
        <v>45236</v>
      </c>
      <c r="Y8327" s="26">
        <v>45088</v>
      </c>
      <c r="Z8327">
        <v>2023</v>
      </c>
      <c r="AA8327" t="s">
        <v>42</v>
      </c>
      <c r="AB8327" t="s">
        <v>63</v>
      </c>
    </row>
    <row r="8328" spans="1:28" x14ac:dyDescent="0.3">
      <c r="A8328" t="s">
        <v>32840</v>
      </c>
      <c r="B8328" s="13">
        <v>77</v>
      </c>
      <c r="C8328" s="13" t="s">
        <v>38742</v>
      </c>
      <c r="D8328" t="s">
        <v>17</v>
      </c>
      <c r="E8328" t="s">
        <v>213</v>
      </c>
      <c r="F8328" t="s">
        <v>38886</v>
      </c>
      <c r="G8328" t="s">
        <v>213</v>
      </c>
      <c r="H8328" t="s">
        <v>115</v>
      </c>
      <c r="I8328" s="1">
        <v>44986</v>
      </c>
      <c r="J8328" s="26">
        <v>44986</v>
      </c>
      <c r="K8328">
        <v>2023</v>
      </c>
      <c r="L8328">
        <v>3</v>
      </c>
      <c r="M8328">
        <v>1</v>
      </c>
      <c r="N8328" t="s">
        <v>38922</v>
      </c>
      <c r="O8328" s="7">
        <v>1</v>
      </c>
      <c r="P8328">
        <v>9</v>
      </c>
      <c r="Q8328" t="s">
        <v>32841</v>
      </c>
      <c r="R8328" t="s">
        <v>32842</v>
      </c>
      <c r="S8328" t="s">
        <v>23</v>
      </c>
      <c r="T8328">
        <v>16497.772110000002</v>
      </c>
      <c r="U8328" t="b">
        <f t="shared" si="130"/>
        <v>1</v>
      </c>
      <c r="V8328">
        <v>355</v>
      </c>
      <c r="W8328" t="s">
        <v>25</v>
      </c>
      <c r="X8328" s="1">
        <v>44996</v>
      </c>
      <c r="Y8328" s="26">
        <v>45233</v>
      </c>
      <c r="Z8328">
        <v>2023</v>
      </c>
      <c r="AA8328" t="s">
        <v>42</v>
      </c>
      <c r="AB8328" t="s">
        <v>28</v>
      </c>
    </row>
    <row r="8329" spans="1:28" x14ac:dyDescent="0.3">
      <c r="A8329" t="s">
        <v>32844</v>
      </c>
      <c r="B8329" s="13">
        <v>54</v>
      </c>
      <c r="C8329" s="13" t="s">
        <v>38741</v>
      </c>
      <c r="D8329" t="s">
        <v>17</v>
      </c>
      <c r="E8329" t="s">
        <v>213</v>
      </c>
      <c r="F8329" t="s">
        <v>38883</v>
      </c>
      <c r="G8329" t="s">
        <v>213</v>
      </c>
      <c r="H8329" t="s">
        <v>47</v>
      </c>
      <c r="I8329" s="1">
        <v>44744</v>
      </c>
      <c r="J8329" s="26">
        <v>44744</v>
      </c>
      <c r="K8329">
        <v>2022</v>
      </c>
      <c r="L8329">
        <v>7</v>
      </c>
      <c r="M8329">
        <v>2</v>
      </c>
      <c r="N8329" t="s">
        <v>38921</v>
      </c>
      <c r="O8329" s="7">
        <v>3</v>
      </c>
      <c r="P8329">
        <v>27</v>
      </c>
      <c r="Q8329" t="s">
        <v>32845</v>
      </c>
      <c r="R8329" t="s">
        <v>32846</v>
      </c>
      <c r="S8329" t="s">
        <v>23</v>
      </c>
      <c r="T8329">
        <v>14111.748589999999</v>
      </c>
      <c r="U8329" t="b">
        <f t="shared" si="130"/>
        <v>1</v>
      </c>
      <c r="V8329">
        <v>166</v>
      </c>
      <c r="W8329" t="s">
        <v>25</v>
      </c>
      <c r="X8329" s="1">
        <v>44747</v>
      </c>
      <c r="Y8329" s="26">
        <v>44688</v>
      </c>
      <c r="Z8329">
        <v>2022</v>
      </c>
      <c r="AA8329" t="s">
        <v>149</v>
      </c>
      <c r="AB8329" t="s">
        <v>28</v>
      </c>
    </row>
    <row r="8330" spans="1:28" x14ac:dyDescent="0.3">
      <c r="A8330" t="s">
        <v>32848</v>
      </c>
      <c r="B8330" s="13">
        <v>22</v>
      </c>
      <c r="C8330" s="13" t="s">
        <v>38743</v>
      </c>
      <c r="D8330" t="s">
        <v>32</v>
      </c>
      <c r="E8330" t="s">
        <v>18</v>
      </c>
      <c r="F8330" t="s">
        <v>38884</v>
      </c>
      <c r="G8330" t="s">
        <v>18</v>
      </c>
      <c r="H8330" t="s">
        <v>115</v>
      </c>
      <c r="I8330" s="1">
        <v>44137</v>
      </c>
      <c r="J8330" s="26">
        <v>44137</v>
      </c>
      <c r="K8330">
        <v>2020</v>
      </c>
      <c r="L8330">
        <v>11</v>
      </c>
      <c r="M8330">
        <v>2</v>
      </c>
      <c r="N8330" t="s">
        <v>38925</v>
      </c>
      <c r="O8330" s="7">
        <v>4</v>
      </c>
      <c r="P8330">
        <v>45</v>
      </c>
      <c r="Q8330" t="s">
        <v>32849</v>
      </c>
      <c r="R8330" t="s">
        <v>32850</v>
      </c>
      <c r="S8330" t="s">
        <v>78</v>
      </c>
      <c r="T8330">
        <v>68115.965609999999</v>
      </c>
      <c r="U8330" t="b">
        <f t="shared" si="130"/>
        <v>1</v>
      </c>
      <c r="V8330">
        <v>210</v>
      </c>
      <c r="W8330" t="s">
        <v>25</v>
      </c>
      <c r="X8330" s="1">
        <v>44143</v>
      </c>
      <c r="Y8330" s="26">
        <v>44054</v>
      </c>
      <c r="Z8330">
        <v>2020</v>
      </c>
      <c r="AA8330" t="s">
        <v>62</v>
      </c>
      <c r="AB8330" t="s">
        <v>63</v>
      </c>
    </row>
    <row r="8331" spans="1:28" x14ac:dyDescent="0.3">
      <c r="A8331" t="s">
        <v>22564</v>
      </c>
      <c r="B8331" s="13">
        <v>61</v>
      </c>
      <c r="C8331" s="13" t="s">
        <v>38742</v>
      </c>
      <c r="D8331" t="s">
        <v>32</v>
      </c>
      <c r="E8331" t="s">
        <v>159</v>
      </c>
      <c r="F8331" t="s">
        <v>38882</v>
      </c>
      <c r="G8331" t="s">
        <v>159</v>
      </c>
      <c r="H8331" t="s">
        <v>34</v>
      </c>
      <c r="I8331" s="1">
        <v>45058</v>
      </c>
      <c r="J8331" s="26">
        <v>45058</v>
      </c>
      <c r="K8331">
        <v>2023</v>
      </c>
      <c r="L8331">
        <v>5</v>
      </c>
      <c r="M8331">
        <v>12</v>
      </c>
      <c r="N8331" t="s">
        <v>38923</v>
      </c>
      <c r="O8331" s="7">
        <v>2</v>
      </c>
      <c r="P8331">
        <v>19</v>
      </c>
      <c r="Q8331" t="s">
        <v>20813</v>
      </c>
      <c r="R8331" t="s">
        <v>32852</v>
      </c>
      <c r="S8331" t="s">
        <v>23</v>
      </c>
      <c r="T8331">
        <v>36397.77162</v>
      </c>
      <c r="U8331" t="b">
        <f t="shared" si="130"/>
        <v>1</v>
      </c>
      <c r="V8331">
        <v>398</v>
      </c>
      <c r="W8331" t="s">
        <v>60</v>
      </c>
      <c r="X8331" s="1">
        <v>45087</v>
      </c>
      <c r="Y8331" s="26">
        <v>45205</v>
      </c>
      <c r="Z8331">
        <v>2023</v>
      </c>
      <c r="AA8331" t="s">
        <v>42</v>
      </c>
      <c r="AB8331" t="s">
        <v>43</v>
      </c>
    </row>
    <row r="8332" spans="1:28" x14ac:dyDescent="0.3">
      <c r="A8332" t="s">
        <v>32854</v>
      </c>
      <c r="B8332" s="13">
        <v>53</v>
      </c>
      <c r="C8332" s="13" t="s">
        <v>38741</v>
      </c>
      <c r="D8332" t="s">
        <v>32</v>
      </c>
      <c r="E8332" t="s">
        <v>46</v>
      </c>
      <c r="F8332" t="s">
        <v>38881</v>
      </c>
      <c r="G8332" t="s">
        <v>46</v>
      </c>
      <c r="H8332" t="s">
        <v>47</v>
      </c>
      <c r="I8332" s="1">
        <v>45185</v>
      </c>
      <c r="J8332" s="26">
        <v>45185</v>
      </c>
      <c r="K8332">
        <v>2023</v>
      </c>
      <c r="L8332">
        <v>9</v>
      </c>
      <c r="M8332">
        <v>16</v>
      </c>
      <c r="N8332" t="s">
        <v>38921</v>
      </c>
      <c r="O8332" s="7">
        <v>3</v>
      </c>
      <c r="P8332">
        <v>37</v>
      </c>
      <c r="Q8332" t="s">
        <v>32855</v>
      </c>
      <c r="R8332" t="s">
        <v>32856</v>
      </c>
      <c r="S8332" t="s">
        <v>95</v>
      </c>
      <c r="T8332">
        <v>1192.504612</v>
      </c>
      <c r="U8332" t="b">
        <f t="shared" si="130"/>
        <v>1</v>
      </c>
      <c r="V8332">
        <v>157</v>
      </c>
      <c r="W8332" t="s">
        <v>38903</v>
      </c>
      <c r="X8332" s="1">
        <v>45196</v>
      </c>
      <c r="Y8332" s="26">
        <v>45196</v>
      </c>
      <c r="Z8332">
        <v>2023</v>
      </c>
      <c r="AA8332" t="s">
        <v>62</v>
      </c>
      <c r="AB8332" t="s">
        <v>63</v>
      </c>
    </row>
    <row r="8333" spans="1:28" x14ac:dyDescent="0.3">
      <c r="A8333" t="s">
        <v>32858</v>
      </c>
      <c r="B8333" s="13">
        <v>24</v>
      </c>
      <c r="C8333" s="13" t="s">
        <v>38743</v>
      </c>
      <c r="D8333" t="s">
        <v>17</v>
      </c>
      <c r="E8333" t="s">
        <v>159</v>
      </c>
      <c r="F8333" t="s">
        <v>38885</v>
      </c>
      <c r="G8333" t="s">
        <v>159</v>
      </c>
      <c r="H8333" t="s">
        <v>19</v>
      </c>
      <c r="I8333" s="1">
        <v>43900</v>
      </c>
      <c r="J8333" s="26">
        <v>43900</v>
      </c>
      <c r="K8333">
        <v>2020</v>
      </c>
      <c r="L8333">
        <v>3</v>
      </c>
      <c r="M8333">
        <v>10</v>
      </c>
      <c r="N8333" t="s">
        <v>38926</v>
      </c>
      <c r="O8333" s="7">
        <v>1</v>
      </c>
      <c r="P8333">
        <v>11</v>
      </c>
      <c r="Q8333" t="s">
        <v>32859</v>
      </c>
      <c r="R8333" t="s">
        <v>32860</v>
      </c>
      <c r="S8333" t="s">
        <v>78</v>
      </c>
      <c r="T8333">
        <v>44128.16171</v>
      </c>
      <c r="U8333" t="b">
        <f t="shared" si="130"/>
        <v>1</v>
      </c>
      <c r="V8333">
        <v>467</v>
      </c>
      <c r="W8333" t="s">
        <v>38903</v>
      </c>
      <c r="X8333" s="1">
        <v>43920</v>
      </c>
      <c r="Y8333" s="26">
        <v>43920</v>
      </c>
      <c r="Z8333">
        <v>2020</v>
      </c>
      <c r="AA8333" t="s">
        <v>42</v>
      </c>
      <c r="AB8333" t="s">
        <v>43</v>
      </c>
    </row>
    <row r="8334" spans="1:28" x14ac:dyDescent="0.3">
      <c r="A8334" t="s">
        <v>32862</v>
      </c>
      <c r="B8334" s="13">
        <v>72</v>
      </c>
      <c r="C8334" s="13" t="s">
        <v>38742</v>
      </c>
      <c r="D8334" t="s">
        <v>32</v>
      </c>
      <c r="E8334" t="s">
        <v>74</v>
      </c>
      <c r="F8334" t="s">
        <v>38882</v>
      </c>
      <c r="G8334" t="s">
        <v>74</v>
      </c>
      <c r="H8334" t="s">
        <v>38668</v>
      </c>
      <c r="I8334" s="1">
        <v>44485</v>
      </c>
      <c r="J8334" s="26">
        <v>44485</v>
      </c>
      <c r="K8334">
        <v>2021</v>
      </c>
      <c r="L8334">
        <v>10</v>
      </c>
      <c r="M8334">
        <v>16</v>
      </c>
      <c r="N8334" t="s">
        <v>38921</v>
      </c>
      <c r="O8334" s="7">
        <v>4</v>
      </c>
      <c r="P8334">
        <v>42</v>
      </c>
      <c r="Q8334" t="s">
        <v>4792</v>
      </c>
      <c r="R8334" t="s">
        <v>32863</v>
      </c>
      <c r="S8334" t="s">
        <v>23</v>
      </c>
      <c r="T8334">
        <v>30299.968499999999</v>
      </c>
      <c r="U8334" t="b">
        <f t="shared" si="130"/>
        <v>1</v>
      </c>
      <c r="V8334">
        <v>311</v>
      </c>
      <c r="W8334" t="s">
        <v>60</v>
      </c>
      <c r="X8334" s="1">
        <v>44505</v>
      </c>
      <c r="Y8334" s="26">
        <v>44327</v>
      </c>
      <c r="Z8334">
        <v>2021</v>
      </c>
      <c r="AA8334" t="s">
        <v>72</v>
      </c>
      <c r="AB8334" t="s">
        <v>28</v>
      </c>
    </row>
    <row r="8335" spans="1:28" x14ac:dyDescent="0.3">
      <c r="A8335" t="s">
        <v>32865</v>
      </c>
      <c r="B8335" s="13">
        <v>73</v>
      </c>
      <c r="C8335" s="13" t="s">
        <v>38742</v>
      </c>
      <c r="D8335" t="s">
        <v>17</v>
      </c>
      <c r="E8335" t="s">
        <v>463</v>
      </c>
      <c r="F8335" t="s">
        <v>38886</v>
      </c>
      <c r="G8335" t="s">
        <v>463</v>
      </c>
      <c r="H8335" t="s">
        <v>115</v>
      </c>
      <c r="I8335" s="1">
        <v>44403</v>
      </c>
      <c r="J8335" s="26">
        <v>44403</v>
      </c>
      <c r="K8335">
        <v>2021</v>
      </c>
      <c r="L8335">
        <v>7</v>
      </c>
      <c r="M8335">
        <v>26</v>
      </c>
      <c r="N8335" t="s">
        <v>38925</v>
      </c>
      <c r="O8335" s="7">
        <v>3</v>
      </c>
      <c r="P8335">
        <v>31</v>
      </c>
      <c r="Q8335" t="s">
        <v>32866</v>
      </c>
      <c r="R8335" t="s">
        <v>32867</v>
      </c>
      <c r="S8335" t="s">
        <v>23</v>
      </c>
      <c r="T8335">
        <v>67427.331019999998</v>
      </c>
      <c r="U8335" t="b">
        <f t="shared" si="130"/>
        <v>1</v>
      </c>
      <c r="V8335">
        <v>108</v>
      </c>
      <c r="W8335" t="s">
        <v>25</v>
      </c>
      <c r="X8335" s="1">
        <v>44423</v>
      </c>
      <c r="Y8335" s="26">
        <v>44423</v>
      </c>
      <c r="Z8335">
        <v>2021</v>
      </c>
      <c r="AA8335" t="s">
        <v>149</v>
      </c>
      <c r="AB8335" t="s">
        <v>28</v>
      </c>
    </row>
    <row r="8336" spans="1:28" x14ac:dyDescent="0.3">
      <c r="A8336" t="s">
        <v>32869</v>
      </c>
      <c r="B8336" s="13">
        <v>85</v>
      </c>
      <c r="C8336" s="13" t="s">
        <v>38742</v>
      </c>
      <c r="D8336" t="s">
        <v>32</v>
      </c>
      <c r="E8336" t="s">
        <v>463</v>
      </c>
      <c r="F8336" t="s">
        <v>38882</v>
      </c>
      <c r="G8336" t="s">
        <v>463</v>
      </c>
      <c r="H8336" t="s">
        <v>38668</v>
      </c>
      <c r="I8336" s="1">
        <v>43796</v>
      </c>
      <c r="J8336" s="26">
        <v>43796</v>
      </c>
      <c r="K8336">
        <v>2019</v>
      </c>
      <c r="L8336">
        <v>11</v>
      </c>
      <c r="M8336">
        <v>27</v>
      </c>
      <c r="N8336" t="s">
        <v>38922</v>
      </c>
      <c r="O8336" s="7">
        <v>4</v>
      </c>
      <c r="P8336">
        <v>48</v>
      </c>
      <c r="Q8336" t="s">
        <v>32870</v>
      </c>
      <c r="R8336" t="s">
        <v>1822</v>
      </c>
      <c r="S8336" t="s">
        <v>23</v>
      </c>
      <c r="T8336">
        <v>1827.7125679999999</v>
      </c>
      <c r="U8336" t="b">
        <f t="shared" si="130"/>
        <v>1</v>
      </c>
      <c r="V8336">
        <v>261</v>
      </c>
      <c r="W8336" t="s">
        <v>60</v>
      </c>
      <c r="X8336" s="1">
        <v>43804</v>
      </c>
      <c r="Y8336" s="26">
        <v>43597</v>
      </c>
      <c r="Z8336">
        <v>2019</v>
      </c>
      <c r="AA8336" t="s">
        <v>42</v>
      </c>
      <c r="AB8336" t="s">
        <v>43</v>
      </c>
    </row>
    <row r="8337" spans="1:28" x14ac:dyDescent="0.3">
      <c r="A8337" t="s">
        <v>32872</v>
      </c>
      <c r="B8337" s="13">
        <v>26</v>
      </c>
      <c r="C8337" s="13" t="s">
        <v>38743</v>
      </c>
      <c r="D8337" t="s">
        <v>17</v>
      </c>
      <c r="E8337" t="s">
        <v>213</v>
      </c>
      <c r="F8337" t="s">
        <v>38885</v>
      </c>
      <c r="G8337" t="s">
        <v>213</v>
      </c>
      <c r="H8337" t="s">
        <v>38668</v>
      </c>
      <c r="I8337" s="1">
        <v>44833</v>
      </c>
      <c r="J8337" s="26">
        <v>44833</v>
      </c>
      <c r="K8337">
        <v>2022</v>
      </c>
      <c r="L8337">
        <v>9</v>
      </c>
      <c r="M8337">
        <v>29</v>
      </c>
      <c r="N8337" t="s">
        <v>38924</v>
      </c>
      <c r="O8337" s="7">
        <v>3</v>
      </c>
      <c r="P8337">
        <v>40</v>
      </c>
      <c r="Q8337" t="s">
        <v>32873</v>
      </c>
      <c r="R8337" t="s">
        <v>11547</v>
      </c>
      <c r="S8337" t="s">
        <v>78</v>
      </c>
      <c r="T8337">
        <v>34398.615149999998</v>
      </c>
      <c r="U8337" t="b">
        <f t="shared" si="130"/>
        <v>1</v>
      </c>
      <c r="V8337">
        <v>413</v>
      </c>
      <c r="W8337" t="s">
        <v>60</v>
      </c>
      <c r="X8337" s="1">
        <v>44835</v>
      </c>
      <c r="Y8337" s="26">
        <v>44571</v>
      </c>
      <c r="Z8337">
        <v>2022</v>
      </c>
      <c r="AA8337" t="s">
        <v>42</v>
      </c>
      <c r="AB8337" t="s">
        <v>28</v>
      </c>
    </row>
    <row r="8338" spans="1:28" x14ac:dyDescent="0.3">
      <c r="A8338" t="s">
        <v>32875</v>
      </c>
      <c r="B8338" s="13">
        <v>77</v>
      </c>
      <c r="C8338" s="13" t="s">
        <v>38742</v>
      </c>
      <c r="D8338" t="s">
        <v>32</v>
      </c>
      <c r="E8338" t="s">
        <v>46</v>
      </c>
      <c r="F8338" t="s">
        <v>38882</v>
      </c>
      <c r="G8338" t="s">
        <v>46</v>
      </c>
      <c r="H8338" t="s">
        <v>34</v>
      </c>
      <c r="I8338" s="1">
        <v>45118</v>
      </c>
      <c r="J8338" s="26">
        <v>45118</v>
      </c>
      <c r="K8338">
        <v>2023</v>
      </c>
      <c r="L8338">
        <v>7</v>
      </c>
      <c r="M8338">
        <v>11</v>
      </c>
      <c r="N8338" t="s">
        <v>38926</v>
      </c>
      <c r="O8338" s="7">
        <v>3</v>
      </c>
      <c r="P8338">
        <v>28</v>
      </c>
      <c r="Q8338" t="s">
        <v>32876</v>
      </c>
      <c r="R8338" t="s">
        <v>32877</v>
      </c>
      <c r="S8338" t="s">
        <v>23</v>
      </c>
      <c r="T8338">
        <v>31034.265329999998</v>
      </c>
      <c r="U8338" t="b">
        <f t="shared" si="130"/>
        <v>1</v>
      </c>
      <c r="V8338">
        <v>478</v>
      </c>
      <c r="W8338" t="s">
        <v>60</v>
      </c>
      <c r="X8338" s="1">
        <v>45122</v>
      </c>
      <c r="Y8338" s="26">
        <v>45122</v>
      </c>
      <c r="Z8338">
        <v>2023</v>
      </c>
      <c r="AA8338" t="s">
        <v>72</v>
      </c>
      <c r="AB8338" t="s">
        <v>28</v>
      </c>
    </row>
    <row r="8339" spans="1:28" x14ac:dyDescent="0.3">
      <c r="A8339" t="s">
        <v>32879</v>
      </c>
      <c r="B8339" s="13">
        <v>73</v>
      </c>
      <c r="C8339" s="13" t="s">
        <v>38742</v>
      </c>
      <c r="D8339" t="s">
        <v>17</v>
      </c>
      <c r="E8339" t="s">
        <v>213</v>
      </c>
      <c r="F8339" t="s">
        <v>38886</v>
      </c>
      <c r="G8339" t="s">
        <v>213</v>
      </c>
      <c r="H8339" t="s">
        <v>47</v>
      </c>
      <c r="I8339" s="1">
        <v>43816</v>
      </c>
      <c r="J8339" s="26">
        <v>43816</v>
      </c>
      <c r="K8339">
        <v>2019</v>
      </c>
      <c r="L8339">
        <v>12</v>
      </c>
      <c r="M8339">
        <v>17</v>
      </c>
      <c r="N8339" t="s">
        <v>38926</v>
      </c>
      <c r="O8339" s="7">
        <v>4</v>
      </c>
      <c r="P8339">
        <v>51</v>
      </c>
      <c r="Q8339" t="s">
        <v>32880</v>
      </c>
      <c r="R8339" t="s">
        <v>32881</v>
      </c>
      <c r="S8339" t="s">
        <v>23</v>
      </c>
      <c r="T8339">
        <v>22319.299190000002</v>
      </c>
      <c r="U8339" t="b">
        <f t="shared" si="130"/>
        <v>1</v>
      </c>
      <c r="V8339">
        <v>197</v>
      </c>
      <c r="W8339" t="s">
        <v>25</v>
      </c>
      <c r="X8339" s="1">
        <v>43832</v>
      </c>
      <c r="Y8339" s="26">
        <v>43862</v>
      </c>
      <c r="Z8339">
        <v>2020</v>
      </c>
      <c r="AA8339" t="s">
        <v>42</v>
      </c>
      <c r="AB8339" t="s">
        <v>63</v>
      </c>
    </row>
    <row r="8340" spans="1:28" x14ac:dyDescent="0.3">
      <c r="A8340" t="s">
        <v>32883</v>
      </c>
      <c r="B8340" s="13">
        <v>20</v>
      </c>
      <c r="C8340" s="13" t="s">
        <v>38743</v>
      </c>
      <c r="D8340" t="s">
        <v>32</v>
      </c>
      <c r="E8340" t="s">
        <v>74</v>
      </c>
      <c r="F8340" t="s">
        <v>38884</v>
      </c>
      <c r="G8340" t="s">
        <v>74</v>
      </c>
      <c r="H8340" t="s">
        <v>34</v>
      </c>
      <c r="I8340" s="1">
        <v>44846</v>
      </c>
      <c r="J8340" s="26">
        <v>44846</v>
      </c>
      <c r="K8340">
        <v>2022</v>
      </c>
      <c r="L8340">
        <v>10</v>
      </c>
      <c r="M8340">
        <v>12</v>
      </c>
      <c r="N8340" t="s">
        <v>38922</v>
      </c>
      <c r="O8340" s="7">
        <v>4</v>
      </c>
      <c r="P8340">
        <v>42</v>
      </c>
      <c r="Q8340" t="s">
        <v>32884</v>
      </c>
      <c r="R8340" t="s">
        <v>32885</v>
      </c>
      <c r="S8340" t="s">
        <v>87</v>
      </c>
      <c r="T8340">
        <v>7725.650721</v>
      </c>
      <c r="U8340" t="b">
        <f t="shared" si="130"/>
        <v>1</v>
      </c>
      <c r="V8340">
        <v>458</v>
      </c>
      <c r="W8340" t="s">
        <v>38903</v>
      </c>
      <c r="X8340" s="1">
        <v>44867</v>
      </c>
      <c r="Y8340" s="26">
        <v>44603</v>
      </c>
      <c r="Z8340">
        <v>2022</v>
      </c>
      <c r="AA8340" t="s">
        <v>149</v>
      </c>
      <c r="AB8340" t="s">
        <v>43</v>
      </c>
    </row>
    <row r="8341" spans="1:28" x14ac:dyDescent="0.3">
      <c r="A8341" t="s">
        <v>32887</v>
      </c>
      <c r="B8341" s="13">
        <v>18</v>
      </c>
      <c r="C8341" s="13" t="s">
        <v>38743</v>
      </c>
      <c r="D8341" t="s">
        <v>17</v>
      </c>
      <c r="E8341" t="s">
        <v>463</v>
      </c>
      <c r="F8341" t="s">
        <v>38885</v>
      </c>
      <c r="G8341" t="s">
        <v>463</v>
      </c>
      <c r="H8341" t="s">
        <v>38667</v>
      </c>
      <c r="I8341" s="1">
        <v>45182</v>
      </c>
      <c r="J8341" s="26">
        <v>45182</v>
      </c>
      <c r="K8341">
        <v>2023</v>
      </c>
      <c r="L8341">
        <v>9</v>
      </c>
      <c r="M8341">
        <v>13</v>
      </c>
      <c r="N8341" t="s">
        <v>38922</v>
      </c>
      <c r="O8341" s="7">
        <v>3</v>
      </c>
      <c r="P8341">
        <v>37</v>
      </c>
      <c r="Q8341" t="s">
        <v>32888</v>
      </c>
      <c r="R8341" t="s">
        <v>32889</v>
      </c>
      <c r="S8341" t="s">
        <v>78</v>
      </c>
      <c r="T8341">
        <v>23085.826440000001</v>
      </c>
      <c r="U8341" t="b">
        <f t="shared" si="130"/>
        <v>1</v>
      </c>
      <c r="V8341">
        <v>111</v>
      </c>
      <c r="W8341" t="s">
        <v>38903</v>
      </c>
      <c r="X8341" s="1">
        <v>45201</v>
      </c>
      <c r="Y8341" s="26">
        <v>44967</v>
      </c>
      <c r="Z8341">
        <v>2023</v>
      </c>
      <c r="AA8341" t="s">
        <v>72</v>
      </c>
      <c r="AB8341" t="s">
        <v>63</v>
      </c>
    </row>
    <row r="8342" spans="1:28" x14ac:dyDescent="0.3">
      <c r="A8342" t="s">
        <v>19091</v>
      </c>
      <c r="B8342" s="13">
        <v>66</v>
      </c>
      <c r="C8342" s="13" t="s">
        <v>38742</v>
      </c>
      <c r="D8342" t="s">
        <v>32</v>
      </c>
      <c r="E8342" t="s">
        <v>213</v>
      </c>
      <c r="F8342" t="s">
        <v>38882</v>
      </c>
      <c r="G8342" t="s">
        <v>213</v>
      </c>
      <c r="H8342" t="s">
        <v>38668</v>
      </c>
      <c r="I8342" s="1">
        <v>44109</v>
      </c>
      <c r="J8342" s="26">
        <v>44109</v>
      </c>
      <c r="K8342">
        <v>2020</v>
      </c>
      <c r="L8342">
        <v>10</v>
      </c>
      <c r="M8342">
        <v>5</v>
      </c>
      <c r="N8342" t="s">
        <v>38925</v>
      </c>
      <c r="O8342" s="7">
        <v>4</v>
      </c>
      <c r="P8342">
        <v>41</v>
      </c>
      <c r="Q8342" t="s">
        <v>32891</v>
      </c>
      <c r="R8342" t="s">
        <v>32892</v>
      </c>
      <c r="S8342" t="s">
        <v>23</v>
      </c>
      <c r="T8342">
        <v>2788.6966080000002</v>
      </c>
      <c r="U8342" t="b">
        <f t="shared" si="130"/>
        <v>1</v>
      </c>
      <c r="V8342">
        <v>196</v>
      </c>
      <c r="W8342" t="s">
        <v>60</v>
      </c>
      <c r="X8342" s="1">
        <v>44119</v>
      </c>
      <c r="Y8342" s="26">
        <v>44119</v>
      </c>
      <c r="Z8342">
        <v>2020</v>
      </c>
      <c r="AA8342" t="s">
        <v>42</v>
      </c>
      <c r="AB8342" t="s">
        <v>43</v>
      </c>
    </row>
    <row r="8343" spans="1:28" x14ac:dyDescent="0.3">
      <c r="A8343" t="s">
        <v>32894</v>
      </c>
      <c r="B8343" s="13">
        <v>35</v>
      </c>
      <c r="C8343" s="13" t="s">
        <v>38741</v>
      </c>
      <c r="D8343" t="s">
        <v>32</v>
      </c>
      <c r="E8343" t="s">
        <v>463</v>
      </c>
      <c r="F8343" t="s">
        <v>38881</v>
      </c>
      <c r="G8343" t="s">
        <v>463</v>
      </c>
      <c r="H8343" t="s">
        <v>38667</v>
      </c>
      <c r="I8343" s="1">
        <v>44829</v>
      </c>
      <c r="J8343" s="26">
        <v>44829</v>
      </c>
      <c r="K8343">
        <v>2022</v>
      </c>
      <c r="L8343">
        <v>9</v>
      </c>
      <c r="M8343">
        <v>25</v>
      </c>
      <c r="N8343" t="s">
        <v>38927</v>
      </c>
      <c r="O8343" s="7">
        <v>3</v>
      </c>
      <c r="P8343">
        <v>40</v>
      </c>
      <c r="Q8343" t="s">
        <v>32895</v>
      </c>
      <c r="R8343" t="s">
        <v>32896</v>
      </c>
      <c r="S8343" t="s">
        <v>23</v>
      </c>
      <c r="T8343">
        <v>2809.7282829999999</v>
      </c>
      <c r="U8343" t="b">
        <f t="shared" si="130"/>
        <v>1</v>
      </c>
      <c r="V8343">
        <v>416</v>
      </c>
      <c r="W8343" t="s">
        <v>60</v>
      </c>
      <c r="X8343" s="1">
        <v>44843</v>
      </c>
      <c r="Y8343" s="26">
        <v>44814</v>
      </c>
      <c r="Z8343">
        <v>2022</v>
      </c>
      <c r="AA8343" t="s">
        <v>27</v>
      </c>
      <c r="AB8343" t="s">
        <v>28</v>
      </c>
    </row>
    <row r="8344" spans="1:28" x14ac:dyDescent="0.3">
      <c r="A8344" t="s">
        <v>32898</v>
      </c>
      <c r="B8344" s="13">
        <v>65</v>
      </c>
      <c r="C8344" s="13" t="s">
        <v>38742</v>
      </c>
      <c r="D8344" t="s">
        <v>17</v>
      </c>
      <c r="E8344" t="s">
        <v>46</v>
      </c>
      <c r="F8344" t="s">
        <v>38886</v>
      </c>
      <c r="G8344" t="s">
        <v>46</v>
      </c>
      <c r="H8344" t="s">
        <v>38667</v>
      </c>
      <c r="I8344" s="1">
        <v>43707</v>
      </c>
      <c r="J8344" s="26">
        <v>43707</v>
      </c>
      <c r="K8344">
        <v>2019</v>
      </c>
      <c r="L8344">
        <v>8</v>
      </c>
      <c r="M8344">
        <v>30</v>
      </c>
      <c r="N8344" t="s">
        <v>38923</v>
      </c>
      <c r="O8344" s="7">
        <v>3</v>
      </c>
      <c r="P8344">
        <v>35</v>
      </c>
      <c r="Q8344" t="s">
        <v>32899</v>
      </c>
      <c r="R8344" t="s">
        <v>32900</v>
      </c>
      <c r="S8344" t="s">
        <v>23</v>
      </c>
      <c r="T8344">
        <v>23906.39198</v>
      </c>
      <c r="U8344" t="b">
        <f t="shared" si="130"/>
        <v>1</v>
      </c>
      <c r="V8344">
        <v>308</v>
      </c>
      <c r="W8344" t="s">
        <v>60</v>
      </c>
      <c r="X8344" s="1">
        <v>43732</v>
      </c>
      <c r="Y8344" s="26">
        <v>43732</v>
      </c>
      <c r="Z8344">
        <v>2019</v>
      </c>
      <c r="AA8344" t="s">
        <v>42</v>
      </c>
      <c r="AB8344" t="s">
        <v>28</v>
      </c>
    </row>
    <row r="8345" spans="1:28" x14ac:dyDescent="0.3">
      <c r="A8345" t="s">
        <v>32902</v>
      </c>
      <c r="B8345" s="13">
        <v>61</v>
      </c>
      <c r="C8345" s="13" t="s">
        <v>38742</v>
      </c>
      <c r="D8345" t="s">
        <v>32</v>
      </c>
      <c r="E8345" t="s">
        <v>213</v>
      </c>
      <c r="F8345" t="s">
        <v>38882</v>
      </c>
      <c r="G8345" t="s">
        <v>213</v>
      </c>
      <c r="H8345" t="s">
        <v>115</v>
      </c>
      <c r="I8345" s="1">
        <v>43415</v>
      </c>
      <c r="J8345" s="26">
        <v>43415</v>
      </c>
      <c r="K8345">
        <v>2018</v>
      </c>
      <c r="L8345">
        <v>11</v>
      </c>
      <c r="M8345">
        <v>11</v>
      </c>
      <c r="N8345" t="s">
        <v>38927</v>
      </c>
      <c r="O8345" s="7">
        <v>4</v>
      </c>
      <c r="P8345">
        <v>46</v>
      </c>
      <c r="Q8345" t="s">
        <v>32903</v>
      </c>
      <c r="R8345" t="s">
        <v>6760</v>
      </c>
      <c r="S8345" t="s">
        <v>23</v>
      </c>
      <c r="T8345">
        <v>7171.9556560000001</v>
      </c>
      <c r="U8345" t="b">
        <f t="shared" si="130"/>
        <v>1</v>
      </c>
      <c r="V8345">
        <v>384</v>
      </c>
      <c r="W8345" t="s">
        <v>38903</v>
      </c>
      <c r="X8345" s="1">
        <v>43440</v>
      </c>
      <c r="Y8345" s="26">
        <v>43263</v>
      </c>
      <c r="Z8345">
        <v>2018</v>
      </c>
      <c r="AA8345" t="s">
        <v>62</v>
      </c>
      <c r="AB8345" t="s">
        <v>28</v>
      </c>
    </row>
    <row r="8346" spans="1:28" x14ac:dyDescent="0.3">
      <c r="A8346" t="s">
        <v>32905</v>
      </c>
      <c r="B8346" s="13">
        <v>73</v>
      </c>
      <c r="C8346" s="13" t="s">
        <v>38742</v>
      </c>
      <c r="D8346" t="s">
        <v>17</v>
      </c>
      <c r="E8346" t="s">
        <v>213</v>
      </c>
      <c r="F8346" t="s">
        <v>38886</v>
      </c>
      <c r="G8346" t="s">
        <v>213</v>
      </c>
      <c r="H8346" t="s">
        <v>34</v>
      </c>
      <c r="I8346" s="1">
        <v>44084</v>
      </c>
      <c r="J8346" s="26">
        <v>44084</v>
      </c>
      <c r="K8346">
        <v>2020</v>
      </c>
      <c r="L8346">
        <v>9</v>
      </c>
      <c r="M8346">
        <v>10</v>
      </c>
      <c r="N8346" t="s">
        <v>38924</v>
      </c>
      <c r="O8346" s="7">
        <v>3</v>
      </c>
      <c r="P8346">
        <v>37</v>
      </c>
      <c r="Q8346" t="s">
        <v>32906</v>
      </c>
      <c r="R8346" t="s">
        <v>32907</v>
      </c>
      <c r="S8346" t="s">
        <v>23</v>
      </c>
      <c r="T8346">
        <v>37954.51384</v>
      </c>
      <c r="U8346" t="b">
        <f t="shared" si="130"/>
        <v>1</v>
      </c>
      <c r="V8346">
        <v>276</v>
      </c>
      <c r="W8346" t="s">
        <v>60</v>
      </c>
      <c r="X8346" s="1">
        <v>44099</v>
      </c>
      <c r="Y8346" s="26">
        <v>44099</v>
      </c>
      <c r="Z8346">
        <v>2020</v>
      </c>
      <c r="AA8346" t="s">
        <v>27</v>
      </c>
      <c r="AB8346" t="s">
        <v>63</v>
      </c>
    </row>
    <row r="8347" spans="1:28" x14ac:dyDescent="0.3">
      <c r="A8347" t="s">
        <v>32909</v>
      </c>
      <c r="B8347" s="13">
        <v>64</v>
      </c>
      <c r="C8347" s="13" t="s">
        <v>38742</v>
      </c>
      <c r="D8347" t="s">
        <v>32</v>
      </c>
      <c r="E8347" t="s">
        <v>33</v>
      </c>
      <c r="F8347" t="s">
        <v>38882</v>
      </c>
      <c r="G8347" t="s">
        <v>33</v>
      </c>
      <c r="H8347" t="s">
        <v>34</v>
      </c>
      <c r="I8347" s="1">
        <v>44568</v>
      </c>
      <c r="J8347" s="26">
        <v>44568</v>
      </c>
      <c r="K8347">
        <v>2022</v>
      </c>
      <c r="L8347">
        <v>1</v>
      </c>
      <c r="M8347">
        <v>7</v>
      </c>
      <c r="N8347" t="s">
        <v>38923</v>
      </c>
      <c r="O8347" s="7">
        <v>1</v>
      </c>
      <c r="P8347">
        <v>2</v>
      </c>
      <c r="Q8347" t="s">
        <v>32910</v>
      </c>
      <c r="R8347" t="s">
        <v>32911</v>
      </c>
      <c r="S8347" t="s">
        <v>23</v>
      </c>
      <c r="T8347">
        <v>8335.2041470000004</v>
      </c>
      <c r="U8347" t="b">
        <f t="shared" si="130"/>
        <v>1</v>
      </c>
      <c r="V8347">
        <v>260</v>
      </c>
      <c r="W8347" t="s">
        <v>60</v>
      </c>
      <c r="X8347" s="1">
        <v>44582</v>
      </c>
      <c r="Y8347" s="26">
        <v>44582</v>
      </c>
      <c r="Z8347">
        <v>2022</v>
      </c>
      <c r="AA8347" t="s">
        <v>27</v>
      </c>
      <c r="AB8347" t="s">
        <v>43</v>
      </c>
    </row>
    <row r="8348" spans="1:28" x14ac:dyDescent="0.3">
      <c r="A8348" t="s">
        <v>32913</v>
      </c>
      <c r="B8348" s="13">
        <v>74</v>
      </c>
      <c r="C8348" s="13" t="s">
        <v>38742</v>
      </c>
      <c r="D8348" t="s">
        <v>32</v>
      </c>
      <c r="E8348" t="s">
        <v>18</v>
      </c>
      <c r="F8348" t="s">
        <v>38882</v>
      </c>
      <c r="G8348" t="s">
        <v>18</v>
      </c>
      <c r="H8348" t="s">
        <v>47</v>
      </c>
      <c r="I8348" s="1">
        <v>44672</v>
      </c>
      <c r="J8348" s="26">
        <v>44672</v>
      </c>
      <c r="K8348">
        <v>2022</v>
      </c>
      <c r="L8348">
        <v>4</v>
      </c>
      <c r="M8348">
        <v>21</v>
      </c>
      <c r="N8348" t="s">
        <v>38924</v>
      </c>
      <c r="O8348" s="7">
        <v>2</v>
      </c>
      <c r="P8348">
        <v>17</v>
      </c>
      <c r="Q8348" t="s">
        <v>32914</v>
      </c>
      <c r="R8348" t="s">
        <v>32915</v>
      </c>
      <c r="S8348" t="s">
        <v>23</v>
      </c>
      <c r="T8348">
        <v>24378.84937</v>
      </c>
      <c r="U8348" t="b">
        <f t="shared" si="130"/>
        <v>1</v>
      </c>
      <c r="V8348">
        <v>101</v>
      </c>
      <c r="W8348" t="s">
        <v>25</v>
      </c>
      <c r="X8348" s="1" t="s">
        <v>32917</v>
      </c>
      <c r="Y8348" s="26">
        <v>44656</v>
      </c>
      <c r="Z8348">
        <v>2022</v>
      </c>
      <c r="AA8348" t="s">
        <v>72</v>
      </c>
      <c r="AB8348" t="s">
        <v>28</v>
      </c>
    </row>
    <row r="8349" spans="1:28" x14ac:dyDescent="0.3">
      <c r="A8349" t="s">
        <v>32918</v>
      </c>
      <c r="B8349" s="13">
        <v>38</v>
      </c>
      <c r="C8349" s="13" t="s">
        <v>38741</v>
      </c>
      <c r="D8349" t="s">
        <v>17</v>
      </c>
      <c r="E8349" t="s">
        <v>463</v>
      </c>
      <c r="F8349" t="s">
        <v>38883</v>
      </c>
      <c r="G8349" t="s">
        <v>463</v>
      </c>
      <c r="H8349" t="s">
        <v>19</v>
      </c>
      <c r="I8349" s="1">
        <v>44701</v>
      </c>
      <c r="J8349" s="26">
        <v>44701</v>
      </c>
      <c r="K8349">
        <v>2022</v>
      </c>
      <c r="L8349">
        <v>5</v>
      </c>
      <c r="M8349">
        <v>20</v>
      </c>
      <c r="N8349" t="s">
        <v>38923</v>
      </c>
      <c r="O8349" s="7">
        <v>2</v>
      </c>
      <c r="P8349">
        <v>21</v>
      </c>
      <c r="Q8349" t="s">
        <v>32919</v>
      </c>
      <c r="R8349" t="s">
        <v>32920</v>
      </c>
      <c r="S8349" t="s">
        <v>38</v>
      </c>
      <c r="T8349">
        <v>22558.716130000001</v>
      </c>
      <c r="U8349" t="b">
        <f t="shared" si="130"/>
        <v>1</v>
      </c>
      <c r="V8349">
        <v>322</v>
      </c>
      <c r="W8349" t="s">
        <v>60</v>
      </c>
      <c r="X8349" s="1">
        <v>44724</v>
      </c>
      <c r="Y8349" s="26">
        <v>44901</v>
      </c>
      <c r="Z8349">
        <v>2022</v>
      </c>
      <c r="AA8349" t="s">
        <v>149</v>
      </c>
      <c r="AB8349" t="s">
        <v>63</v>
      </c>
    </row>
    <row r="8350" spans="1:28" x14ac:dyDescent="0.3">
      <c r="A8350" t="s">
        <v>32922</v>
      </c>
      <c r="B8350" s="13">
        <v>40</v>
      </c>
      <c r="C8350" s="13" t="s">
        <v>38741</v>
      </c>
      <c r="D8350" t="s">
        <v>32</v>
      </c>
      <c r="E8350" t="s">
        <v>159</v>
      </c>
      <c r="F8350" t="s">
        <v>38881</v>
      </c>
      <c r="G8350" t="s">
        <v>159</v>
      </c>
      <c r="H8350" t="s">
        <v>38667</v>
      </c>
      <c r="I8350" s="1">
        <v>43637</v>
      </c>
      <c r="J8350" s="26">
        <v>43637</v>
      </c>
      <c r="K8350">
        <v>2019</v>
      </c>
      <c r="L8350">
        <v>6</v>
      </c>
      <c r="M8350">
        <v>21</v>
      </c>
      <c r="N8350" t="s">
        <v>38923</v>
      </c>
      <c r="O8350" s="7">
        <v>2</v>
      </c>
      <c r="P8350">
        <v>25</v>
      </c>
      <c r="Q8350" t="s">
        <v>32923</v>
      </c>
      <c r="R8350" t="s">
        <v>32924</v>
      </c>
      <c r="S8350" t="s">
        <v>78</v>
      </c>
      <c r="T8350">
        <v>34548.283280000003</v>
      </c>
      <c r="U8350" t="b">
        <f t="shared" si="130"/>
        <v>1</v>
      </c>
      <c r="V8350">
        <v>215</v>
      </c>
      <c r="W8350" t="s">
        <v>38903</v>
      </c>
      <c r="X8350" s="1">
        <v>43650</v>
      </c>
      <c r="Y8350" s="26">
        <v>43562</v>
      </c>
      <c r="Z8350">
        <v>2019</v>
      </c>
      <c r="AA8350" t="s">
        <v>27</v>
      </c>
      <c r="AB8350" t="s">
        <v>28</v>
      </c>
    </row>
    <row r="8351" spans="1:28" x14ac:dyDescent="0.3">
      <c r="A8351" t="s">
        <v>32926</v>
      </c>
      <c r="B8351" s="13">
        <v>60</v>
      </c>
      <c r="C8351" s="13" t="s">
        <v>38742</v>
      </c>
      <c r="D8351" t="s">
        <v>32</v>
      </c>
      <c r="E8351" t="s">
        <v>213</v>
      </c>
      <c r="F8351" t="s">
        <v>38882</v>
      </c>
      <c r="G8351" t="s">
        <v>213</v>
      </c>
      <c r="H8351" t="s">
        <v>38667</v>
      </c>
      <c r="I8351" s="1">
        <v>43635</v>
      </c>
      <c r="J8351" s="26">
        <v>43635</v>
      </c>
      <c r="K8351">
        <v>2019</v>
      </c>
      <c r="L8351">
        <v>6</v>
      </c>
      <c r="M8351">
        <v>19</v>
      </c>
      <c r="N8351" t="s">
        <v>38922</v>
      </c>
      <c r="O8351" s="7">
        <v>2</v>
      </c>
      <c r="P8351">
        <v>25</v>
      </c>
      <c r="Q8351" t="s">
        <v>32927</v>
      </c>
      <c r="R8351" t="s">
        <v>4019</v>
      </c>
      <c r="S8351" t="s">
        <v>23</v>
      </c>
      <c r="T8351">
        <v>23924.146700000001</v>
      </c>
      <c r="U8351" t="b">
        <f t="shared" si="130"/>
        <v>1</v>
      </c>
      <c r="V8351">
        <v>318</v>
      </c>
      <c r="W8351" t="s">
        <v>60</v>
      </c>
      <c r="X8351" s="1">
        <v>43642</v>
      </c>
      <c r="Y8351" s="26">
        <v>43642</v>
      </c>
      <c r="Z8351">
        <v>2019</v>
      </c>
      <c r="AA8351" t="s">
        <v>42</v>
      </c>
      <c r="AB8351" t="s">
        <v>43</v>
      </c>
    </row>
    <row r="8352" spans="1:28" x14ac:dyDescent="0.3">
      <c r="A8352" t="s">
        <v>32929</v>
      </c>
      <c r="B8352" s="13">
        <v>42</v>
      </c>
      <c r="C8352" s="13" t="s">
        <v>38741</v>
      </c>
      <c r="D8352" t="s">
        <v>32</v>
      </c>
      <c r="E8352" t="s">
        <v>213</v>
      </c>
      <c r="F8352" t="s">
        <v>38881</v>
      </c>
      <c r="G8352" t="s">
        <v>213</v>
      </c>
      <c r="H8352" t="s">
        <v>19</v>
      </c>
      <c r="I8352" s="1">
        <v>44196</v>
      </c>
      <c r="J8352" s="26">
        <v>44196</v>
      </c>
      <c r="K8352">
        <v>2020</v>
      </c>
      <c r="L8352">
        <v>12</v>
      </c>
      <c r="M8352">
        <v>31</v>
      </c>
      <c r="N8352" t="s">
        <v>38924</v>
      </c>
      <c r="O8352" s="7">
        <v>4</v>
      </c>
      <c r="P8352">
        <v>53</v>
      </c>
      <c r="Q8352" t="s">
        <v>32930</v>
      </c>
      <c r="R8352" t="s">
        <v>32931</v>
      </c>
      <c r="S8352" t="s">
        <v>78</v>
      </c>
      <c r="T8352">
        <v>25692.694660000001</v>
      </c>
      <c r="U8352" t="b">
        <f t="shared" si="130"/>
        <v>1</v>
      </c>
      <c r="V8352">
        <v>165</v>
      </c>
      <c r="W8352" t="s">
        <v>38903</v>
      </c>
      <c r="X8352" s="1">
        <v>44220</v>
      </c>
      <c r="Y8352" s="26">
        <v>44220</v>
      </c>
      <c r="Z8352">
        <v>2021</v>
      </c>
      <c r="AA8352" t="s">
        <v>27</v>
      </c>
      <c r="AB8352" t="s">
        <v>28</v>
      </c>
    </row>
    <row r="8353" spans="1:28" x14ac:dyDescent="0.3">
      <c r="A8353" t="s">
        <v>32933</v>
      </c>
      <c r="B8353" s="13">
        <v>55</v>
      </c>
      <c r="C8353" s="13" t="s">
        <v>38741</v>
      </c>
      <c r="D8353" t="s">
        <v>32</v>
      </c>
      <c r="E8353" t="s">
        <v>463</v>
      </c>
      <c r="F8353" t="s">
        <v>38881</v>
      </c>
      <c r="G8353" t="s">
        <v>463</v>
      </c>
      <c r="H8353" t="s">
        <v>19</v>
      </c>
      <c r="I8353" s="1">
        <v>44755</v>
      </c>
      <c r="J8353" s="26">
        <v>44755</v>
      </c>
      <c r="K8353">
        <v>2022</v>
      </c>
      <c r="L8353">
        <v>7</v>
      </c>
      <c r="M8353">
        <v>13</v>
      </c>
      <c r="N8353" t="s">
        <v>38922</v>
      </c>
      <c r="O8353" s="7">
        <v>3</v>
      </c>
      <c r="P8353">
        <v>29</v>
      </c>
      <c r="Q8353" t="s">
        <v>32934</v>
      </c>
      <c r="R8353" t="s">
        <v>15921</v>
      </c>
      <c r="S8353" t="s">
        <v>95</v>
      </c>
      <c r="T8353">
        <v>30158.134900000001</v>
      </c>
      <c r="U8353" t="b">
        <f t="shared" si="130"/>
        <v>1</v>
      </c>
      <c r="V8353">
        <v>120</v>
      </c>
      <c r="W8353" t="s">
        <v>38903</v>
      </c>
      <c r="X8353" s="1">
        <v>44779</v>
      </c>
      <c r="Y8353" s="26">
        <v>44720</v>
      </c>
      <c r="Z8353">
        <v>2022</v>
      </c>
      <c r="AA8353" t="s">
        <v>149</v>
      </c>
      <c r="AB8353" t="s">
        <v>43</v>
      </c>
    </row>
    <row r="8354" spans="1:28" x14ac:dyDescent="0.3">
      <c r="A8354" t="s">
        <v>32936</v>
      </c>
      <c r="B8354" s="13">
        <v>37</v>
      </c>
      <c r="C8354" s="13" t="s">
        <v>38741</v>
      </c>
      <c r="D8354" t="s">
        <v>32</v>
      </c>
      <c r="E8354" t="s">
        <v>74</v>
      </c>
      <c r="F8354" t="s">
        <v>38881</v>
      </c>
      <c r="G8354" t="s">
        <v>74</v>
      </c>
      <c r="H8354" t="s">
        <v>47</v>
      </c>
      <c r="I8354" s="1">
        <v>44633</v>
      </c>
      <c r="J8354" s="26">
        <v>44633</v>
      </c>
      <c r="K8354">
        <v>2022</v>
      </c>
      <c r="L8354">
        <v>3</v>
      </c>
      <c r="M8354">
        <v>13</v>
      </c>
      <c r="N8354" t="s">
        <v>38927</v>
      </c>
      <c r="O8354" s="7">
        <v>1</v>
      </c>
      <c r="P8354">
        <v>12</v>
      </c>
      <c r="Q8354" t="s">
        <v>32937</v>
      </c>
      <c r="R8354" t="s">
        <v>32938</v>
      </c>
      <c r="S8354" t="s">
        <v>78</v>
      </c>
      <c r="T8354">
        <v>23257.114259999998</v>
      </c>
      <c r="U8354" t="b">
        <f t="shared" si="130"/>
        <v>1</v>
      </c>
      <c r="V8354">
        <v>193</v>
      </c>
      <c r="W8354" t="s">
        <v>38903</v>
      </c>
      <c r="X8354" s="1">
        <v>44637</v>
      </c>
      <c r="Y8354" s="26">
        <v>44637</v>
      </c>
      <c r="Z8354">
        <v>2022</v>
      </c>
      <c r="AA8354" t="s">
        <v>62</v>
      </c>
      <c r="AB8354" t="s">
        <v>43</v>
      </c>
    </row>
    <row r="8355" spans="1:28" x14ac:dyDescent="0.3">
      <c r="A8355" t="s">
        <v>32940</v>
      </c>
      <c r="B8355" s="13">
        <v>57</v>
      </c>
      <c r="C8355" s="13" t="s">
        <v>38741</v>
      </c>
      <c r="D8355" t="s">
        <v>32</v>
      </c>
      <c r="E8355" t="s">
        <v>18</v>
      </c>
      <c r="F8355" t="s">
        <v>38881</v>
      </c>
      <c r="G8355" t="s">
        <v>18</v>
      </c>
      <c r="H8355" t="s">
        <v>115</v>
      </c>
      <c r="I8355" s="1">
        <v>45209</v>
      </c>
      <c r="J8355" s="26">
        <v>45209</v>
      </c>
      <c r="K8355">
        <v>2023</v>
      </c>
      <c r="L8355">
        <v>10</v>
      </c>
      <c r="M8355">
        <v>10</v>
      </c>
      <c r="N8355" t="s">
        <v>38926</v>
      </c>
      <c r="O8355" s="7">
        <v>4</v>
      </c>
      <c r="P8355">
        <v>41</v>
      </c>
      <c r="Q8355" t="s">
        <v>3241</v>
      </c>
      <c r="R8355" t="s">
        <v>32941</v>
      </c>
      <c r="S8355" t="s">
        <v>87</v>
      </c>
      <c r="T8355">
        <v>66608.857250000001</v>
      </c>
      <c r="U8355" t="b">
        <f t="shared" si="130"/>
        <v>1</v>
      </c>
      <c r="V8355">
        <v>438</v>
      </c>
      <c r="W8355" t="s">
        <v>25</v>
      </c>
      <c r="X8355" s="1">
        <v>45228</v>
      </c>
      <c r="Y8355" s="26">
        <v>45228</v>
      </c>
      <c r="Z8355">
        <v>2023</v>
      </c>
      <c r="AA8355" t="s">
        <v>62</v>
      </c>
      <c r="AB8355" t="s">
        <v>43</v>
      </c>
    </row>
    <row r="8356" spans="1:28" x14ac:dyDescent="0.3">
      <c r="A8356" t="s">
        <v>32943</v>
      </c>
      <c r="B8356" s="13">
        <v>45</v>
      </c>
      <c r="C8356" s="13" t="s">
        <v>38741</v>
      </c>
      <c r="D8356" t="s">
        <v>17</v>
      </c>
      <c r="E8356" t="s">
        <v>18</v>
      </c>
      <c r="F8356" t="s">
        <v>38883</v>
      </c>
      <c r="G8356" t="s">
        <v>18</v>
      </c>
      <c r="H8356" t="s">
        <v>38667</v>
      </c>
      <c r="I8356" s="1">
        <v>43912</v>
      </c>
      <c r="J8356" s="26">
        <v>43912</v>
      </c>
      <c r="K8356">
        <v>2020</v>
      </c>
      <c r="L8356">
        <v>3</v>
      </c>
      <c r="M8356">
        <v>22</v>
      </c>
      <c r="N8356" t="s">
        <v>38927</v>
      </c>
      <c r="O8356" s="7">
        <v>1</v>
      </c>
      <c r="P8356">
        <v>13</v>
      </c>
      <c r="Q8356" t="s">
        <v>32944</v>
      </c>
      <c r="R8356" t="s">
        <v>32945</v>
      </c>
      <c r="S8356" t="s">
        <v>95</v>
      </c>
      <c r="T8356">
        <v>4762.8086679999997</v>
      </c>
      <c r="U8356" t="b">
        <f t="shared" si="130"/>
        <v>1</v>
      </c>
      <c r="V8356">
        <v>129</v>
      </c>
      <c r="W8356" t="s">
        <v>38903</v>
      </c>
      <c r="X8356" s="1">
        <v>43935</v>
      </c>
      <c r="Y8356" s="26">
        <v>43935</v>
      </c>
      <c r="Z8356">
        <v>2020</v>
      </c>
      <c r="AA8356" t="s">
        <v>149</v>
      </c>
      <c r="AB8356" t="s">
        <v>28</v>
      </c>
    </row>
    <row r="8357" spans="1:28" x14ac:dyDescent="0.3">
      <c r="A8357" t="s">
        <v>32947</v>
      </c>
      <c r="B8357" s="13">
        <v>83</v>
      </c>
      <c r="C8357" s="13" t="s">
        <v>38742</v>
      </c>
      <c r="D8357" t="s">
        <v>32</v>
      </c>
      <c r="E8357" t="s">
        <v>463</v>
      </c>
      <c r="F8357" t="s">
        <v>38882</v>
      </c>
      <c r="G8357" t="s">
        <v>463</v>
      </c>
      <c r="H8357" t="s">
        <v>38668</v>
      </c>
      <c r="I8357" s="1">
        <v>43448</v>
      </c>
      <c r="J8357" s="26">
        <v>43448</v>
      </c>
      <c r="K8357">
        <v>2018</v>
      </c>
      <c r="L8357">
        <v>12</v>
      </c>
      <c r="M8357">
        <v>14</v>
      </c>
      <c r="N8357" t="s">
        <v>38923</v>
      </c>
      <c r="O8357" s="7">
        <v>4</v>
      </c>
      <c r="P8357">
        <v>50</v>
      </c>
      <c r="Q8357" t="s">
        <v>1299</v>
      </c>
      <c r="R8357" t="s">
        <v>367</v>
      </c>
      <c r="S8357" t="s">
        <v>23</v>
      </c>
      <c r="T8357">
        <v>13642.73855</v>
      </c>
      <c r="U8357" t="b">
        <f t="shared" si="130"/>
        <v>1</v>
      </c>
      <c r="V8357">
        <v>387</v>
      </c>
      <c r="W8357" t="s">
        <v>38903</v>
      </c>
      <c r="X8357" s="1">
        <v>43474</v>
      </c>
      <c r="Y8357" s="26">
        <v>43709</v>
      </c>
      <c r="Z8357">
        <v>2019</v>
      </c>
      <c r="AA8357" t="s">
        <v>149</v>
      </c>
      <c r="AB8357" t="s">
        <v>63</v>
      </c>
    </row>
    <row r="8358" spans="1:28" x14ac:dyDescent="0.3">
      <c r="A8358" t="s">
        <v>32949</v>
      </c>
      <c r="B8358" s="13">
        <v>34</v>
      </c>
      <c r="C8358" s="13" t="s">
        <v>38743</v>
      </c>
      <c r="D8358" t="s">
        <v>32</v>
      </c>
      <c r="E8358" t="s">
        <v>18</v>
      </c>
      <c r="F8358" t="s">
        <v>38884</v>
      </c>
      <c r="G8358" t="s">
        <v>18</v>
      </c>
      <c r="H8358" t="s">
        <v>38668</v>
      </c>
      <c r="I8358" s="1">
        <v>45004</v>
      </c>
      <c r="J8358" s="26">
        <v>45004</v>
      </c>
      <c r="K8358">
        <v>2023</v>
      </c>
      <c r="L8358">
        <v>3</v>
      </c>
      <c r="M8358">
        <v>19</v>
      </c>
      <c r="N8358" t="s">
        <v>38927</v>
      </c>
      <c r="O8358" s="7">
        <v>1</v>
      </c>
      <c r="P8358">
        <v>12</v>
      </c>
      <c r="Q8358" t="s">
        <v>32950</v>
      </c>
      <c r="R8358" t="s">
        <v>32951</v>
      </c>
      <c r="S8358" t="s">
        <v>78</v>
      </c>
      <c r="T8358">
        <v>22129.828750000001</v>
      </c>
      <c r="U8358" t="b">
        <f t="shared" si="130"/>
        <v>1</v>
      </c>
      <c r="V8358">
        <v>339</v>
      </c>
      <c r="W8358" t="s">
        <v>60</v>
      </c>
      <c r="X8358" s="1">
        <v>45020</v>
      </c>
      <c r="Y8358" s="26">
        <v>45020</v>
      </c>
      <c r="Z8358">
        <v>2023</v>
      </c>
      <c r="AA8358" t="s">
        <v>72</v>
      </c>
      <c r="AB8358" t="s">
        <v>43</v>
      </c>
    </row>
    <row r="8359" spans="1:28" x14ac:dyDescent="0.3">
      <c r="A8359" t="s">
        <v>32953</v>
      </c>
      <c r="B8359" s="13">
        <v>65</v>
      </c>
      <c r="C8359" s="13" t="s">
        <v>38742</v>
      </c>
      <c r="D8359" t="s">
        <v>32</v>
      </c>
      <c r="E8359" t="s">
        <v>18</v>
      </c>
      <c r="F8359" t="s">
        <v>38882</v>
      </c>
      <c r="G8359" t="s">
        <v>18</v>
      </c>
      <c r="H8359" t="s">
        <v>38668</v>
      </c>
      <c r="I8359" s="1">
        <v>44849</v>
      </c>
      <c r="J8359" s="26">
        <v>44849</v>
      </c>
      <c r="K8359">
        <v>2022</v>
      </c>
      <c r="L8359">
        <v>10</v>
      </c>
      <c r="M8359">
        <v>15</v>
      </c>
      <c r="N8359" t="s">
        <v>38921</v>
      </c>
      <c r="O8359" s="7">
        <v>4</v>
      </c>
      <c r="P8359">
        <v>42</v>
      </c>
      <c r="Q8359" t="s">
        <v>32954</v>
      </c>
      <c r="R8359" t="s">
        <v>32955</v>
      </c>
      <c r="S8359" t="s">
        <v>23</v>
      </c>
      <c r="T8359">
        <v>2444.9181990000002</v>
      </c>
      <c r="U8359" t="b">
        <f t="shared" si="130"/>
        <v>1</v>
      </c>
      <c r="V8359">
        <v>488</v>
      </c>
      <c r="W8359" t="s">
        <v>60</v>
      </c>
      <c r="X8359" s="1">
        <v>44862</v>
      </c>
      <c r="Y8359" s="26">
        <v>44862</v>
      </c>
      <c r="Z8359">
        <v>2022</v>
      </c>
      <c r="AA8359" t="s">
        <v>27</v>
      </c>
      <c r="AB8359" t="s">
        <v>63</v>
      </c>
    </row>
    <row r="8360" spans="1:28" x14ac:dyDescent="0.3">
      <c r="A8360" t="s">
        <v>32957</v>
      </c>
      <c r="B8360" s="13">
        <v>73</v>
      </c>
      <c r="C8360" s="13" t="s">
        <v>38742</v>
      </c>
      <c r="D8360" t="s">
        <v>32</v>
      </c>
      <c r="E8360" t="s">
        <v>46</v>
      </c>
      <c r="F8360" t="s">
        <v>38882</v>
      </c>
      <c r="G8360" t="s">
        <v>46</v>
      </c>
      <c r="H8360" t="s">
        <v>38668</v>
      </c>
      <c r="I8360" s="1">
        <v>44248</v>
      </c>
      <c r="J8360" s="26">
        <v>44248</v>
      </c>
      <c r="K8360">
        <v>2021</v>
      </c>
      <c r="L8360">
        <v>2</v>
      </c>
      <c r="M8360">
        <v>21</v>
      </c>
      <c r="N8360" t="s">
        <v>38927</v>
      </c>
      <c r="O8360" s="7">
        <v>1</v>
      </c>
      <c r="P8360">
        <v>9</v>
      </c>
      <c r="Q8360" t="s">
        <v>32958</v>
      </c>
      <c r="R8360" t="s">
        <v>32959</v>
      </c>
      <c r="S8360" t="s">
        <v>23</v>
      </c>
      <c r="T8360">
        <v>25412.063139999998</v>
      </c>
      <c r="U8360" t="b">
        <f t="shared" si="130"/>
        <v>1</v>
      </c>
      <c r="V8360">
        <v>202</v>
      </c>
      <c r="W8360" t="s">
        <v>38903</v>
      </c>
      <c r="X8360" s="1">
        <v>44258</v>
      </c>
      <c r="Y8360" s="26">
        <v>44258</v>
      </c>
      <c r="Z8360">
        <v>2021</v>
      </c>
      <c r="AA8360" t="s">
        <v>72</v>
      </c>
      <c r="AB8360" t="s">
        <v>63</v>
      </c>
    </row>
    <row r="8361" spans="1:28" x14ac:dyDescent="0.3">
      <c r="A8361" t="s">
        <v>32961</v>
      </c>
      <c r="B8361" s="13">
        <v>76</v>
      </c>
      <c r="C8361" s="13" t="s">
        <v>38742</v>
      </c>
      <c r="D8361" t="s">
        <v>17</v>
      </c>
      <c r="E8361" t="s">
        <v>159</v>
      </c>
      <c r="F8361" t="s">
        <v>38886</v>
      </c>
      <c r="G8361" t="s">
        <v>159</v>
      </c>
      <c r="H8361" t="s">
        <v>115</v>
      </c>
      <c r="I8361" s="1">
        <v>44073</v>
      </c>
      <c r="J8361" s="26">
        <v>44073</v>
      </c>
      <c r="K8361">
        <v>2020</v>
      </c>
      <c r="L8361">
        <v>8</v>
      </c>
      <c r="M8361">
        <v>30</v>
      </c>
      <c r="N8361" t="s">
        <v>38927</v>
      </c>
      <c r="O8361" s="7">
        <v>3</v>
      </c>
      <c r="P8361">
        <v>36</v>
      </c>
      <c r="Q8361" t="s">
        <v>32962</v>
      </c>
      <c r="R8361" t="s">
        <v>32963</v>
      </c>
      <c r="S8361" t="s">
        <v>23</v>
      </c>
      <c r="T8361">
        <v>54116.421600000001</v>
      </c>
      <c r="U8361" t="b">
        <f t="shared" si="130"/>
        <v>1</v>
      </c>
      <c r="V8361">
        <v>393</v>
      </c>
      <c r="W8361" t="s">
        <v>38903</v>
      </c>
      <c r="X8361" s="1">
        <v>44080</v>
      </c>
      <c r="Y8361" s="26">
        <v>43991</v>
      </c>
      <c r="Z8361">
        <v>2020</v>
      </c>
      <c r="AA8361" t="s">
        <v>27</v>
      </c>
      <c r="AB8361" t="s">
        <v>63</v>
      </c>
    </row>
    <row r="8362" spans="1:28" x14ac:dyDescent="0.3">
      <c r="A8362" t="s">
        <v>32965</v>
      </c>
      <c r="B8362" s="13">
        <v>45</v>
      </c>
      <c r="C8362" s="13" t="s">
        <v>38741</v>
      </c>
      <c r="D8362" t="s">
        <v>32</v>
      </c>
      <c r="E8362" t="s">
        <v>46</v>
      </c>
      <c r="F8362" t="s">
        <v>38881</v>
      </c>
      <c r="G8362" t="s">
        <v>46</v>
      </c>
      <c r="H8362" t="s">
        <v>38668</v>
      </c>
      <c r="I8362" s="1">
        <v>44554</v>
      </c>
      <c r="J8362" s="26">
        <v>44554</v>
      </c>
      <c r="K8362">
        <v>2021</v>
      </c>
      <c r="L8362">
        <v>12</v>
      </c>
      <c r="M8362">
        <v>24</v>
      </c>
      <c r="N8362" t="s">
        <v>38923</v>
      </c>
      <c r="O8362" s="7">
        <v>4</v>
      </c>
      <c r="P8362">
        <v>52</v>
      </c>
      <c r="Q8362" t="s">
        <v>32966</v>
      </c>
      <c r="R8362" t="s">
        <v>32967</v>
      </c>
      <c r="S8362" t="s">
        <v>38</v>
      </c>
      <c r="T8362">
        <v>13862.672979999999</v>
      </c>
      <c r="U8362" t="b">
        <f t="shared" si="130"/>
        <v>1</v>
      </c>
      <c r="V8362">
        <v>293</v>
      </c>
      <c r="W8362" t="s">
        <v>60</v>
      </c>
      <c r="X8362" s="1">
        <v>44584</v>
      </c>
      <c r="Y8362" s="26">
        <v>44584</v>
      </c>
      <c r="Z8362">
        <v>2022</v>
      </c>
      <c r="AA8362" t="s">
        <v>42</v>
      </c>
      <c r="AB8362" t="s">
        <v>63</v>
      </c>
    </row>
    <row r="8363" spans="1:28" x14ac:dyDescent="0.3">
      <c r="A8363" t="s">
        <v>26675</v>
      </c>
      <c r="B8363" s="13">
        <v>35</v>
      </c>
      <c r="C8363" s="13" t="s">
        <v>38741</v>
      </c>
      <c r="D8363" t="s">
        <v>17</v>
      </c>
      <c r="E8363" t="s">
        <v>463</v>
      </c>
      <c r="F8363" t="s">
        <v>38883</v>
      </c>
      <c r="G8363" t="s">
        <v>463</v>
      </c>
      <c r="H8363" t="s">
        <v>19</v>
      </c>
      <c r="I8363" s="1">
        <v>44017</v>
      </c>
      <c r="J8363" s="26">
        <v>44017</v>
      </c>
      <c r="K8363">
        <v>2020</v>
      </c>
      <c r="L8363">
        <v>7</v>
      </c>
      <c r="M8363">
        <v>5</v>
      </c>
      <c r="N8363" t="s">
        <v>38927</v>
      </c>
      <c r="O8363" s="7">
        <v>3</v>
      </c>
      <c r="P8363">
        <v>28</v>
      </c>
      <c r="Q8363" t="s">
        <v>31150</v>
      </c>
      <c r="R8363" t="s">
        <v>32969</v>
      </c>
      <c r="S8363" t="s">
        <v>23</v>
      </c>
      <c r="T8363">
        <v>39039.380299999997</v>
      </c>
      <c r="U8363" t="b">
        <f t="shared" si="130"/>
        <v>1</v>
      </c>
      <c r="V8363">
        <v>208</v>
      </c>
      <c r="W8363" t="s">
        <v>60</v>
      </c>
      <c r="X8363" s="1">
        <v>44025</v>
      </c>
      <c r="Y8363" s="26">
        <v>44025</v>
      </c>
      <c r="Z8363">
        <v>2020</v>
      </c>
      <c r="AA8363" t="s">
        <v>62</v>
      </c>
      <c r="AB8363" t="s">
        <v>43</v>
      </c>
    </row>
    <row r="8364" spans="1:28" x14ac:dyDescent="0.3">
      <c r="A8364" t="s">
        <v>32971</v>
      </c>
      <c r="B8364" s="13">
        <v>42</v>
      </c>
      <c r="C8364" s="13" t="s">
        <v>38741</v>
      </c>
      <c r="D8364" t="s">
        <v>17</v>
      </c>
      <c r="E8364" t="s">
        <v>159</v>
      </c>
      <c r="F8364" t="s">
        <v>38883</v>
      </c>
      <c r="G8364" t="s">
        <v>159</v>
      </c>
      <c r="H8364" t="s">
        <v>47</v>
      </c>
      <c r="I8364" s="1">
        <v>45067</v>
      </c>
      <c r="J8364" s="26">
        <v>45067</v>
      </c>
      <c r="K8364">
        <v>2023</v>
      </c>
      <c r="L8364">
        <v>5</v>
      </c>
      <c r="M8364">
        <v>21</v>
      </c>
      <c r="N8364" t="s">
        <v>38927</v>
      </c>
      <c r="O8364" s="7">
        <v>2</v>
      </c>
      <c r="P8364">
        <v>21</v>
      </c>
      <c r="Q8364" t="s">
        <v>32972</v>
      </c>
      <c r="R8364" t="s">
        <v>5142</v>
      </c>
      <c r="S8364" t="s">
        <v>95</v>
      </c>
      <c r="T8364">
        <v>10260.062830000001</v>
      </c>
      <c r="U8364" t="b">
        <f t="shared" si="130"/>
        <v>1</v>
      </c>
      <c r="V8364">
        <v>335</v>
      </c>
      <c r="W8364" t="s">
        <v>60</v>
      </c>
      <c r="X8364" s="1">
        <v>45083</v>
      </c>
      <c r="Y8364" s="26">
        <v>45083</v>
      </c>
      <c r="Z8364">
        <v>2023</v>
      </c>
      <c r="AA8364" t="s">
        <v>72</v>
      </c>
      <c r="AB8364" t="s">
        <v>28</v>
      </c>
    </row>
    <row r="8365" spans="1:28" x14ac:dyDescent="0.3">
      <c r="A8365" t="s">
        <v>32974</v>
      </c>
      <c r="B8365" s="13">
        <v>68</v>
      </c>
      <c r="C8365" s="13" t="s">
        <v>38742</v>
      </c>
      <c r="D8365" t="s">
        <v>32</v>
      </c>
      <c r="E8365" t="s">
        <v>74</v>
      </c>
      <c r="F8365" t="s">
        <v>38882</v>
      </c>
      <c r="G8365" t="s">
        <v>74</v>
      </c>
      <c r="H8365" t="s">
        <v>38667</v>
      </c>
      <c r="I8365" s="1">
        <v>43510</v>
      </c>
      <c r="J8365" s="26">
        <v>43510</v>
      </c>
      <c r="K8365">
        <v>2019</v>
      </c>
      <c r="L8365">
        <v>2</v>
      </c>
      <c r="M8365">
        <v>14</v>
      </c>
      <c r="N8365" t="s">
        <v>38924</v>
      </c>
      <c r="O8365" s="7">
        <v>1</v>
      </c>
      <c r="P8365">
        <v>7</v>
      </c>
      <c r="Q8365" t="s">
        <v>32975</v>
      </c>
      <c r="R8365" t="s">
        <v>32976</v>
      </c>
      <c r="S8365" t="s">
        <v>23</v>
      </c>
      <c r="T8365">
        <v>29286.720969999998</v>
      </c>
      <c r="U8365" t="b">
        <f t="shared" si="130"/>
        <v>1</v>
      </c>
      <c r="V8365">
        <v>195</v>
      </c>
      <c r="W8365" t="s">
        <v>38903</v>
      </c>
      <c r="X8365" s="1">
        <v>43522</v>
      </c>
      <c r="Y8365" s="26">
        <v>43522</v>
      </c>
      <c r="Z8365">
        <v>2019</v>
      </c>
      <c r="AA8365" t="s">
        <v>42</v>
      </c>
      <c r="AB8365" t="s">
        <v>43</v>
      </c>
    </row>
    <row r="8366" spans="1:28" x14ac:dyDescent="0.3">
      <c r="A8366" t="s">
        <v>32978</v>
      </c>
      <c r="B8366" s="13">
        <v>28</v>
      </c>
      <c r="C8366" s="13" t="s">
        <v>38743</v>
      </c>
      <c r="D8366" t="s">
        <v>17</v>
      </c>
      <c r="E8366" t="s">
        <v>100</v>
      </c>
      <c r="F8366" t="s">
        <v>38885</v>
      </c>
      <c r="G8366" t="s">
        <v>100</v>
      </c>
      <c r="H8366" t="s">
        <v>38667</v>
      </c>
      <c r="I8366" s="1">
        <v>44959</v>
      </c>
      <c r="J8366" s="26">
        <v>44959</v>
      </c>
      <c r="K8366">
        <v>2023</v>
      </c>
      <c r="L8366">
        <v>2</v>
      </c>
      <c r="M8366">
        <v>2</v>
      </c>
      <c r="N8366" t="s">
        <v>38924</v>
      </c>
      <c r="O8366" s="7">
        <v>1</v>
      </c>
      <c r="P8366">
        <v>5</v>
      </c>
      <c r="Q8366" t="s">
        <v>32979</v>
      </c>
      <c r="R8366" t="s">
        <v>32980</v>
      </c>
      <c r="S8366" t="s">
        <v>95</v>
      </c>
      <c r="T8366">
        <v>28970.95377</v>
      </c>
      <c r="U8366" t="b">
        <f t="shared" si="130"/>
        <v>1</v>
      </c>
      <c r="V8366">
        <v>293</v>
      </c>
      <c r="W8366" t="s">
        <v>25</v>
      </c>
      <c r="X8366" s="1">
        <v>44978</v>
      </c>
      <c r="Y8366" s="26">
        <v>44978</v>
      </c>
      <c r="Z8366">
        <v>2023</v>
      </c>
      <c r="AA8366" t="s">
        <v>72</v>
      </c>
      <c r="AB8366" t="s">
        <v>28</v>
      </c>
    </row>
    <row r="8367" spans="1:28" x14ac:dyDescent="0.3">
      <c r="A8367" t="s">
        <v>32982</v>
      </c>
      <c r="B8367" s="13">
        <v>38</v>
      </c>
      <c r="C8367" s="13" t="s">
        <v>38741</v>
      </c>
      <c r="D8367" t="s">
        <v>32</v>
      </c>
      <c r="E8367" t="s">
        <v>463</v>
      </c>
      <c r="F8367" t="s">
        <v>38881</v>
      </c>
      <c r="G8367" t="s">
        <v>463</v>
      </c>
      <c r="H8367" t="s">
        <v>38668</v>
      </c>
      <c r="I8367" s="1">
        <v>43480</v>
      </c>
      <c r="J8367" s="26">
        <v>43480</v>
      </c>
      <c r="K8367">
        <v>2019</v>
      </c>
      <c r="L8367">
        <v>1</v>
      </c>
      <c r="M8367">
        <v>15</v>
      </c>
      <c r="N8367" t="s">
        <v>38926</v>
      </c>
      <c r="O8367" s="7">
        <v>1</v>
      </c>
      <c r="P8367">
        <v>3</v>
      </c>
      <c r="Q8367" t="s">
        <v>32983</v>
      </c>
      <c r="R8367" t="s">
        <v>32984</v>
      </c>
      <c r="S8367" t="s">
        <v>78</v>
      </c>
      <c r="T8367">
        <v>31223.139790000001</v>
      </c>
      <c r="U8367" t="b">
        <f t="shared" si="130"/>
        <v>1</v>
      </c>
      <c r="V8367">
        <v>484</v>
      </c>
      <c r="W8367" t="s">
        <v>60</v>
      </c>
      <c r="X8367" s="1">
        <v>43483</v>
      </c>
      <c r="Y8367" s="26">
        <v>43483</v>
      </c>
      <c r="Z8367">
        <v>2019</v>
      </c>
      <c r="AA8367" t="s">
        <v>62</v>
      </c>
      <c r="AB8367" t="s">
        <v>63</v>
      </c>
    </row>
    <row r="8368" spans="1:28" x14ac:dyDescent="0.3">
      <c r="A8368" t="s">
        <v>32986</v>
      </c>
      <c r="B8368" s="13">
        <v>83</v>
      </c>
      <c r="C8368" s="13" t="s">
        <v>38742</v>
      </c>
      <c r="D8368" t="s">
        <v>32</v>
      </c>
      <c r="E8368" t="s">
        <v>74</v>
      </c>
      <c r="F8368" t="s">
        <v>38882</v>
      </c>
      <c r="G8368" t="s">
        <v>74</v>
      </c>
      <c r="H8368" t="s">
        <v>115</v>
      </c>
      <c r="I8368" s="1">
        <v>43609</v>
      </c>
      <c r="J8368" s="26">
        <v>43609</v>
      </c>
      <c r="K8368">
        <v>2019</v>
      </c>
      <c r="L8368">
        <v>5</v>
      </c>
      <c r="M8368">
        <v>24</v>
      </c>
      <c r="N8368" t="s">
        <v>38923</v>
      </c>
      <c r="O8368" s="7">
        <v>2</v>
      </c>
      <c r="P8368">
        <v>21</v>
      </c>
      <c r="Q8368" t="s">
        <v>32987</v>
      </c>
      <c r="R8368" t="s">
        <v>32988</v>
      </c>
      <c r="S8368" t="s">
        <v>23</v>
      </c>
      <c r="T8368">
        <v>22076.76799</v>
      </c>
      <c r="U8368" t="b">
        <f t="shared" si="130"/>
        <v>1</v>
      </c>
      <c r="V8368">
        <v>123</v>
      </c>
      <c r="W8368" t="s">
        <v>25</v>
      </c>
      <c r="X8368" s="1">
        <v>43612</v>
      </c>
      <c r="Y8368" s="26">
        <v>43612</v>
      </c>
      <c r="Z8368">
        <v>2019</v>
      </c>
      <c r="AA8368" t="s">
        <v>27</v>
      </c>
      <c r="AB8368" t="s">
        <v>43</v>
      </c>
    </row>
    <row r="8369" spans="1:28" x14ac:dyDescent="0.3">
      <c r="A8369" t="s">
        <v>32990</v>
      </c>
      <c r="B8369" s="13">
        <v>27</v>
      </c>
      <c r="C8369" s="13" t="s">
        <v>38743</v>
      </c>
      <c r="D8369" t="s">
        <v>32</v>
      </c>
      <c r="E8369" t="s">
        <v>74</v>
      </c>
      <c r="F8369" t="s">
        <v>38884</v>
      </c>
      <c r="G8369" t="s">
        <v>74</v>
      </c>
      <c r="H8369" t="s">
        <v>115</v>
      </c>
      <c r="I8369" s="1">
        <v>43642</v>
      </c>
      <c r="J8369" s="26">
        <v>43642</v>
      </c>
      <c r="K8369">
        <v>2019</v>
      </c>
      <c r="L8369">
        <v>6</v>
      </c>
      <c r="M8369">
        <v>26</v>
      </c>
      <c r="N8369" t="s">
        <v>38922</v>
      </c>
      <c r="O8369" s="7">
        <v>2</v>
      </c>
      <c r="P8369">
        <v>26</v>
      </c>
      <c r="Q8369" t="s">
        <v>32991</v>
      </c>
      <c r="R8369" t="s">
        <v>32992</v>
      </c>
      <c r="S8369" t="s">
        <v>87</v>
      </c>
      <c r="T8369">
        <v>46907.241889999998</v>
      </c>
      <c r="U8369" t="b">
        <f t="shared" si="130"/>
        <v>1</v>
      </c>
      <c r="V8369">
        <v>410</v>
      </c>
      <c r="W8369" t="s">
        <v>25</v>
      </c>
      <c r="X8369" s="1">
        <v>43644</v>
      </c>
      <c r="Y8369" s="26">
        <v>43644</v>
      </c>
      <c r="Z8369">
        <v>2019</v>
      </c>
      <c r="AA8369" t="s">
        <v>149</v>
      </c>
      <c r="AB8369" t="s">
        <v>28</v>
      </c>
    </row>
    <row r="8370" spans="1:28" x14ac:dyDescent="0.3">
      <c r="A8370" t="s">
        <v>32994</v>
      </c>
      <c r="B8370" s="13">
        <v>62</v>
      </c>
      <c r="C8370" s="13" t="s">
        <v>38742</v>
      </c>
      <c r="D8370" t="s">
        <v>17</v>
      </c>
      <c r="E8370" t="s">
        <v>33</v>
      </c>
      <c r="F8370" t="s">
        <v>38886</v>
      </c>
      <c r="G8370" t="s">
        <v>33</v>
      </c>
      <c r="H8370" t="s">
        <v>115</v>
      </c>
      <c r="I8370" s="1">
        <v>44709</v>
      </c>
      <c r="J8370" s="26">
        <v>44709</v>
      </c>
      <c r="K8370">
        <v>2022</v>
      </c>
      <c r="L8370">
        <v>5</v>
      </c>
      <c r="M8370">
        <v>28</v>
      </c>
      <c r="N8370" t="s">
        <v>38921</v>
      </c>
      <c r="O8370" s="7">
        <v>2</v>
      </c>
      <c r="P8370">
        <v>22</v>
      </c>
      <c r="Q8370" t="s">
        <v>6573</v>
      </c>
      <c r="R8370" t="s">
        <v>32995</v>
      </c>
      <c r="S8370" t="s">
        <v>23</v>
      </c>
      <c r="T8370">
        <v>39915.663690000001</v>
      </c>
      <c r="U8370" t="b">
        <f t="shared" si="130"/>
        <v>1</v>
      </c>
      <c r="V8370">
        <v>319</v>
      </c>
      <c r="W8370" t="s">
        <v>38903</v>
      </c>
      <c r="X8370" s="1">
        <v>44731</v>
      </c>
      <c r="Y8370" s="26">
        <v>44731</v>
      </c>
      <c r="Z8370">
        <v>2022</v>
      </c>
      <c r="AA8370" t="s">
        <v>42</v>
      </c>
      <c r="AB8370" t="s">
        <v>43</v>
      </c>
    </row>
    <row r="8371" spans="1:28" x14ac:dyDescent="0.3">
      <c r="A8371" t="s">
        <v>32997</v>
      </c>
      <c r="B8371" s="13">
        <v>22</v>
      </c>
      <c r="C8371" s="13" t="s">
        <v>38743</v>
      </c>
      <c r="D8371" t="s">
        <v>17</v>
      </c>
      <c r="E8371" t="s">
        <v>100</v>
      </c>
      <c r="F8371" t="s">
        <v>38885</v>
      </c>
      <c r="G8371" t="s">
        <v>100</v>
      </c>
      <c r="H8371" t="s">
        <v>34</v>
      </c>
      <c r="I8371" s="1">
        <v>44903</v>
      </c>
      <c r="J8371" s="26">
        <v>44903</v>
      </c>
      <c r="K8371">
        <v>2022</v>
      </c>
      <c r="L8371">
        <v>12</v>
      </c>
      <c r="M8371">
        <v>8</v>
      </c>
      <c r="N8371" t="s">
        <v>38924</v>
      </c>
      <c r="O8371" s="7">
        <v>4</v>
      </c>
      <c r="P8371">
        <v>50</v>
      </c>
      <c r="Q8371" t="s">
        <v>32998</v>
      </c>
      <c r="R8371" t="s">
        <v>32999</v>
      </c>
      <c r="S8371" t="s">
        <v>95</v>
      </c>
      <c r="T8371">
        <v>3419.5220479999998</v>
      </c>
      <c r="U8371" t="b">
        <f t="shared" si="130"/>
        <v>1</v>
      </c>
      <c r="V8371">
        <v>443</v>
      </c>
      <c r="W8371" t="s">
        <v>38903</v>
      </c>
      <c r="X8371" s="1">
        <v>44904</v>
      </c>
      <c r="Y8371" s="26">
        <v>44816</v>
      </c>
      <c r="Z8371">
        <v>2022</v>
      </c>
      <c r="AA8371" t="s">
        <v>72</v>
      </c>
      <c r="AB8371" t="s">
        <v>43</v>
      </c>
    </row>
    <row r="8372" spans="1:28" x14ac:dyDescent="0.3">
      <c r="A8372" t="s">
        <v>33001</v>
      </c>
      <c r="B8372" s="13">
        <v>73</v>
      </c>
      <c r="C8372" s="13" t="s">
        <v>38742</v>
      </c>
      <c r="D8372" t="s">
        <v>32</v>
      </c>
      <c r="E8372" t="s">
        <v>100</v>
      </c>
      <c r="F8372" t="s">
        <v>38882</v>
      </c>
      <c r="G8372" t="s">
        <v>100</v>
      </c>
      <c r="H8372" t="s">
        <v>115</v>
      </c>
      <c r="I8372" s="1">
        <v>43972</v>
      </c>
      <c r="J8372" s="26">
        <v>43972</v>
      </c>
      <c r="K8372">
        <v>2020</v>
      </c>
      <c r="L8372">
        <v>5</v>
      </c>
      <c r="M8372">
        <v>21</v>
      </c>
      <c r="N8372" t="s">
        <v>38924</v>
      </c>
      <c r="O8372" s="7">
        <v>2</v>
      </c>
      <c r="P8372">
        <v>21</v>
      </c>
      <c r="Q8372" t="s">
        <v>33002</v>
      </c>
      <c r="R8372" t="s">
        <v>33003</v>
      </c>
      <c r="S8372" t="s">
        <v>23</v>
      </c>
      <c r="T8372">
        <v>25903.62097</v>
      </c>
      <c r="U8372" t="b">
        <f t="shared" si="130"/>
        <v>1</v>
      </c>
      <c r="V8372">
        <v>297</v>
      </c>
      <c r="W8372" t="s">
        <v>25</v>
      </c>
      <c r="X8372" s="1">
        <v>43983</v>
      </c>
      <c r="Y8372" s="26">
        <v>43836</v>
      </c>
      <c r="Z8372">
        <v>2020</v>
      </c>
      <c r="AA8372" t="s">
        <v>72</v>
      </c>
      <c r="AB8372" t="s">
        <v>63</v>
      </c>
    </row>
    <row r="8373" spans="1:28" x14ac:dyDescent="0.3">
      <c r="A8373" t="s">
        <v>33005</v>
      </c>
      <c r="B8373" s="13">
        <v>57</v>
      </c>
      <c r="C8373" s="13" t="s">
        <v>38741</v>
      </c>
      <c r="D8373" t="s">
        <v>17</v>
      </c>
      <c r="E8373" t="s">
        <v>159</v>
      </c>
      <c r="F8373" t="s">
        <v>38883</v>
      </c>
      <c r="G8373" t="s">
        <v>159</v>
      </c>
      <c r="H8373" t="s">
        <v>38667</v>
      </c>
      <c r="I8373" s="1">
        <v>43565</v>
      </c>
      <c r="J8373" s="26">
        <v>43565</v>
      </c>
      <c r="K8373">
        <v>2019</v>
      </c>
      <c r="L8373">
        <v>4</v>
      </c>
      <c r="M8373">
        <v>10</v>
      </c>
      <c r="N8373" t="s">
        <v>38922</v>
      </c>
      <c r="O8373" s="7">
        <v>2</v>
      </c>
      <c r="P8373">
        <v>15</v>
      </c>
      <c r="Q8373" t="s">
        <v>11265</v>
      </c>
      <c r="R8373" t="s">
        <v>33006</v>
      </c>
      <c r="S8373" t="s">
        <v>87</v>
      </c>
      <c r="T8373">
        <v>3383.6973419999999</v>
      </c>
      <c r="U8373" t="b">
        <f t="shared" si="130"/>
        <v>1</v>
      </c>
      <c r="V8373">
        <v>351</v>
      </c>
      <c r="W8373" t="s">
        <v>60</v>
      </c>
      <c r="X8373" s="1">
        <v>43577</v>
      </c>
      <c r="Y8373" s="26">
        <v>43577</v>
      </c>
      <c r="Z8373">
        <v>2019</v>
      </c>
      <c r="AA8373" t="s">
        <v>72</v>
      </c>
      <c r="AB8373" t="s">
        <v>28</v>
      </c>
    </row>
    <row r="8374" spans="1:28" x14ac:dyDescent="0.3">
      <c r="A8374" t="s">
        <v>33008</v>
      </c>
      <c r="B8374" s="13">
        <v>21</v>
      </c>
      <c r="C8374" s="13" t="s">
        <v>38743</v>
      </c>
      <c r="D8374" t="s">
        <v>17</v>
      </c>
      <c r="E8374" t="s">
        <v>46</v>
      </c>
      <c r="F8374" t="s">
        <v>38885</v>
      </c>
      <c r="G8374" t="s">
        <v>46</v>
      </c>
      <c r="H8374" t="s">
        <v>19</v>
      </c>
      <c r="I8374" s="1">
        <v>45228</v>
      </c>
      <c r="J8374" s="26">
        <v>45228</v>
      </c>
      <c r="K8374">
        <v>2023</v>
      </c>
      <c r="L8374">
        <v>10</v>
      </c>
      <c r="M8374">
        <v>29</v>
      </c>
      <c r="N8374" t="s">
        <v>38927</v>
      </c>
      <c r="O8374" s="7">
        <v>4</v>
      </c>
      <c r="P8374">
        <v>44</v>
      </c>
      <c r="Q8374" t="s">
        <v>31000</v>
      </c>
      <c r="R8374" t="s">
        <v>33009</v>
      </c>
      <c r="S8374" t="s">
        <v>95</v>
      </c>
      <c r="T8374">
        <v>34042.16143</v>
      </c>
      <c r="U8374" t="b">
        <f t="shared" si="130"/>
        <v>1</v>
      </c>
      <c r="V8374">
        <v>156</v>
      </c>
      <c r="W8374" t="s">
        <v>60</v>
      </c>
      <c r="X8374" s="1">
        <v>45241</v>
      </c>
      <c r="Y8374" s="26">
        <v>45241</v>
      </c>
      <c r="Z8374">
        <v>2023</v>
      </c>
      <c r="AA8374" t="s">
        <v>42</v>
      </c>
      <c r="AB8374" t="s">
        <v>28</v>
      </c>
    </row>
    <row r="8375" spans="1:28" x14ac:dyDescent="0.3">
      <c r="A8375" t="s">
        <v>33011</v>
      </c>
      <c r="B8375" s="13">
        <v>67</v>
      </c>
      <c r="C8375" s="13" t="s">
        <v>38742</v>
      </c>
      <c r="D8375" t="s">
        <v>32</v>
      </c>
      <c r="E8375" t="s">
        <v>100</v>
      </c>
      <c r="F8375" t="s">
        <v>38882</v>
      </c>
      <c r="G8375" t="s">
        <v>100</v>
      </c>
      <c r="H8375" t="s">
        <v>34</v>
      </c>
      <c r="I8375" s="1">
        <v>44726</v>
      </c>
      <c r="J8375" s="26">
        <v>44726</v>
      </c>
      <c r="K8375">
        <v>2022</v>
      </c>
      <c r="L8375">
        <v>6</v>
      </c>
      <c r="M8375">
        <v>14</v>
      </c>
      <c r="N8375" t="s">
        <v>38926</v>
      </c>
      <c r="O8375" s="7">
        <v>2</v>
      </c>
      <c r="P8375">
        <v>25</v>
      </c>
      <c r="Q8375" t="s">
        <v>33012</v>
      </c>
      <c r="R8375" t="s">
        <v>33013</v>
      </c>
      <c r="S8375" t="s">
        <v>23</v>
      </c>
      <c r="T8375">
        <v>31690.05128</v>
      </c>
      <c r="U8375" t="b">
        <f t="shared" si="130"/>
        <v>1</v>
      </c>
      <c r="V8375">
        <v>420</v>
      </c>
      <c r="W8375" t="s">
        <v>60</v>
      </c>
      <c r="X8375" s="1">
        <v>44750</v>
      </c>
      <c r="Y8375" s="26">
        <v>44780</v>
      </c>
      <c r="Z8375">
        <v>2022</v>
      </c>
      <c r="AA8375" t="s">
        <v>42</v>
      </c>
      <c r="AB8375" t="s">
        <v>28</v>
      </c>
    </row>
    <row r="8376" spans="1:28" x14ac:dyDescent="0.3">
      <c r="A8376" t="s">
        <v>33015</v>
      </c>
      <c r="B8376" s="13">
        <v>41</v>
      </c>
      <c r="C8376" s="13" t="s">
        <v>38741</v>
      </c>
      <c r="D8376" t="s">
        <v>32</v>
      </c>
      <c r="E8376" t="s">
        <v>74</v>
      </c>
      <c r="F8376" t="s">
        <v>38881</v>
      </c>
      <c r="G8376" t="s">
        <v>74</v>
      </c>
      <c r="H8376" t="s">
        <v>115</v>
      </c>
      <c r="I8376" s="1">
        <v>44478</v>
      </c>
      <c r="J8376" s="26">
        <v>44478</v>
      </c>
      <c r="K8376">
        <v>2021</v>
      </c>
      <c r="L8376">
        <v>10</v>
      </c>
      <c r="M8376">
        <v>9</v>
      </c>
      <c r="N8376" t="s">
        <v>38921</v>
      </c>
      <c r="O8376" s="7">
        <v>4</v>
      </c>
      <c r="P8376">
        <v>41</v>
      </c>
      <c r="Q8376" t="s">
        <v>33016</v>
      </c>
      <c r="R8376" t="s">
        <v>33017</v>
      </c>
      <c r="S8376" t="s">
        <v>78</v>
      </c>
      <c r="T8376">
        <v>70124.515429999999</v>
      </c>
      <c r="U8376" t="b">
        <f t="shared" si="130"/>
        <v>1</v>
      </c>
      <c r="V8376">
        <v>395</v>
      </c>
      <c r="W8376" t="s">
        <v>25</v>
      </c>
      <c r="X8376" s="1">
        <v>44484</v>
      </c>
      <c r="Y8376" s="26">
        <v>44484</v>
      </c>
      <c r="Z8376">
        <v>2021</v>
      </c>
      <c r="AA8376" t="s">
        <v>62</v>
      </c>
      <c r="AB8376" t="s">
        <v>28</v>
      </c>
    </row>
    <row r="8377" spans="1:28" x14ac:dyDescent="0.3">
      <c r="A8377" t="s">
        <v>33019</v>
      </c>
      <c r="B8377" s="13">
        <v>22</v>
      </c>
      <c r="C8377" s="13" t="s">
        <v>38743</v>
      </c>
      <c r="D8377" t="s">
        <v>32</v>
      </c>
      <c r="E8377" t="s">
        <v>159</v>
      </c>
      <c r="F8377" t="s">
        <v>38884</v>
      </c>
      <c r="G8377" t="s">
        <v>159</v>
      </c>
      <c r="H8377" t="s">
        <v>34</v>
      </c>
      <c r="I8377" s="1">
        <v>45131</v>
      </c>
      <c r="J8377" s="26">
        <v>45131</v>
      </c>
      <c r="K8377">
        <v>2023</v>
      </c>
      <c r="L8377">
        <v>7</v>
      </c>
      <c r="M8377">
        <v>24</v>
      </c>
      <c r="N8377" t="s">
        <v>38925</v>
      </c>
      <c r="O8377" s="7">
        <v>3</v>
      </c>
      <c r="P8377">
        <v>30</v>
      </c>
      <c r="Q8377" t="s">
        <v>33020</v>
      </c>
      <c r="R8377" t="s">
        <v>33021</v>
      </c>
      <c r="S8377" t="s">
        <v>38</v>
      </c>
      <c r="T8377">
        <v>31153.087869999999</v>
      </c>
      <c r="U8377" t="b">
        <f t="shared" si="130"/>
        <v>1</v>
      </c>
      <c r="V8377">
        <v>236</v>
      </c>
      <c r="W8377" t="s">
        <v>60</v>
      </c>
      <c r="X8377" s="1">
        <v>45137</v>
      </c>
      <c r="Y8377" s="26">
        <v>45137</v>
      </c>
      <c r="Z8377">
        <v>2023</v>
      </c>
      <c r="AA8377" t="s">
        <v>42</v>
      </c>
      <c r="AB8377" t="s">
        <v>43</v>
      </c>
    </row>
    <row r="8378" spans="1:28" x14ac:dyDescent="0.3">
      <c r="A8378" t="s">
        <v>33023</v>
      </c>
      <c r="B8378" s="13">
        <v>53</v>
      </c>
      <c r="C8378" s="13" t="s">
        <v>38741</v>
      </c>
      <c r="D8378" t="s">
        <v>32</v>
      </c>
      <c r="E8378" t="s">
        <v>463</v>
      </c>
      <c r="F8378" t="s">
        <v>38881</v>
      </c>
      <c r="G8378" t="s">
        <v>463</v>
      </c>
      <c r="H8378" t="s">
        <v>34</v>
      </c>
      <c r="I8378" s="1">
        <v>44398</v>
      </c>
      <c r="J8378" s="26">
        <v>44398</v>
      </c>
      <c r="K8378">
        <v>2021</v>
      </c>
      <c r="L8378">
        <v>7</v>
      </c>
      <c r="M8378">
        <v>21</v>
      </c>
      <c r="N8378" t="s">
        <v>38922</v>
      </c>
      <c r="O8378" s="7">
        <v>3</v>
      </c>
      <c r="P8378">
        <v>30</v>
      </c>
      <c r="Q8378" t="s">
        <v>33024</v>
      </c>
      <c r="R8378" t="s">
        <v>1927</v>
      </c>
      <c r="S8378" t="s">
        <v>95</v>
      </c>
      <c r="T8378">
        <v>8502.2706859999998</v>
      </c>
      <c r="U8378" t="b">
        <f t="shared" si="130"/>
        <v>1</v>
      </c>
      <c r="V8378">
        <v>311</v>
      </c>
      <c r="W8378" t="s">
        <v>38903</v>
      </c>
      <c r="X8378" s="1">
        <v>44411</v>
      </c>
      <c r="Y8378" s="26">
        <v>44263</v>
      </c>
      <c r="Z8378">
        <v>2021</v>
      </c>
      <c r="AA8378" t="s">
        <v>72</v>
      </c>
      <c r="AB8378" t="s">
        <v>63</v>
      </c>
    </row>
    <row r="8379" spans="1:28" x14ac:dyDescent="0.3">
      <c r="A8379" t="s">
        <v>33026</v>
      </c>
      <c r="B8379" s="13">
        <v>68</v>
      </c>
      <c r="C8379" s="13" t="s">
        <v>38742</v>
      </c>
      <c r="D8379" t="s">
        <v>32</v>
      </c>
      <c r="E8379" t="s">
        <v>463</v>
      </c>
      <c r="F8379" t="s">
        <v>38882</v>
      </c>
      <c r="G8379" t="s">
        <v>463</v>
      </c>
      <c r="H8379" t="s">
        <v>47</v>
      </c>
      <c r="I8379" s="1">
        <v>43870</v>
      </c>
      <c r="J8379" s="26">
        <v>43870</v>
      </c>
      <c r="K8379">
        <v>2020</v>
      </c>
      <c r="L8379">
        <v>2</v>
      </c>
      <c r="M8379">
        <v>9</v>
      </c>
      <c r="N8379" t="s">
        <v>38927</v>
      </c>
      <c r="O8379" s="7">
        <v>1</v>
      </c>
      <c r="P8379">
        <v>7</v>
      </c>
      <c r="Q8379" t="s">
        <v>33027</v>
      </c>
      <c r="R8379" t="s">
        <v>33028</v>
      </c>
      <c r="S8379" t="s">
        <v>23</v>
      </c>
      <c r="T8379">
        <v>23233.61378</v>
      </c>
      <c r="U8379" t="b">
        <f t="shared" si="130"/>
        <v>1</v>
      </c>
      <c r="V8379">
        <v>470</v>
      </c>
      <c r="W8379" t="s">
        <v>60</v>
      </c>
      <c r="X8379" s="1">
        <v>43877</v>
      </c>
      <c r="Y8379" s="26">
        <v>43877</v>
      </c>
      <c r="Z8379">
        <v>2020</v>
      </c>
      <c r="AA8379" t="s">
        <v>72</v>
      </c>
      <c r="AB8379" t="s">
        <v>28</v>
      </c>
    </row>
    <row r="8380" spans="1:28" x14ac:dyDescent="0.3">
      <c r="A8380" t="s">
        <v>33030</v>
      </c>
      <c r="B8380" s="13">
        <v>74</v>
      </c>
      <c r="C8380" s="13" t="s">
        <v>38742</v>
      </c>
      <c r="D8380" t="s">
        <v>17</v>
      </c>
      <c r="E8380" t="s">
        <v>159</v>
      </c>
      <c r="F8380" t="s">
        <v>38886</v>
      </c>
      <c r="G8380" t="s">
        <v>159</v>
      </c>
      <c r="H8380" t="s">
        <v>38668</v>
      </c>
      <c r="I8380" s="1">
        <v>45186</v>
      </c>
      <c r="J8380" s="26">
        <v>45186</v>
      </c>
      <c r="K8380">
        <v>2023</v>
      </c>
      <c r="L8380">
        <v>9</v>
      </c>
      <c r="M8380">
        <v>17</v>
      </c>
      <c r="N8380" t="s">
        <v>38927</v>
      </c>
      <c r="O8380" s="7">
        <v>3</v>
      </c>
      <c r="P8380">
        <v>38</v>
      </c>
      <c r="Q8380" t="s">
        <v>33031</v>
      </c>
      <c r="R8380" t="s">
        <v>33032</v>
      </c>
      <c r="S8380" t="s">
        <v>23</v>
      </c>
      <c r="T8380">
        <v>23221.775850000002</v>
      </c>
      <c r="U8380" t="b">
        <f t="shared" si="130"/>
        <v>1</v>
      </c>
      <c r="V8380">
        <v>276</v>
      </c>
      <c r="W8380" t="s">
        <v>38903</v>
      </c>
      <c r="X8380" s="1">
        <v>45201</v>
      </c>
      <c r="Y8380" s="26">
        <v>44967</v>
      </c>
      <c r="Z8380">
        <v>2023</v>
      </c>
      <c r="AA8380" t="s">
        <v>72</v>
      </c>
      <c r="AB8380" t="s">
        <v>28</v>
      </c>
    </row>
    <row r="8381" spans="1:28" x14ac:dyDescent="0.3">
      <c r="A8381" t="s">
        <v>33034</v>
      </c>
      <c r="B8381" s="13">
        <v>67</v>
      </c>
      <c r="C8381" s="13" t="s">
        <v>38742</v>
      </c>
      <c r="D8381" t="s">
        <v>17</v>
      </c>
      <c r="E8381" t="s">
        <v>33</v>
      </c>
      <c r="F8381" t="s">
        <v>38886</v>
      </c>
      <c r="G8381" t="s">
        <v>33</v>
      </c>
      <c r="H8381" t="s">
        <v>47</v>
      </c>
      <c r="I8381" s="1">
        <v>44498</v>
      </c>
      <c r="J8381" s="26">
        <v>44498</v>
      </c>
      <c r="K8381">
        <v>2021</v>
      </c>
      <c r="L8381">
        <v>10</v>
      </c>
      <c r="M8381">
        <v>29</v>
      </c>
      <c r="N8381" t="s">
        <v>38923</v>
      </c>
      <c r="O8381" s="7">
        <v>4</v>
      </c>
      <c r="P8381">
        <v>44</v>
      </c>
      <c r="Q8381" t="s">
        <v>33035</v>
      </c>
      <c r="R8381" t="s">
        <v>33036</v>
      </c>
      <c r="S8381" t="s">
        <v>23</v>
      </c>
      <c r="T8381">
        <v>7010.0150919999996</v>
      </c>
      <c r="U8381" t="b">
        <f t="shared" si="130"/>
        <v>1</v>
      </c>
      <c r="V8381">
        <v>362</v>
      </c>
      <c r="W8381" t="s">
        <v>25</v>
      </c>
      <c r="X8381" s="1">
        <v>44498</v>
      </c>
      <c r="Y8381" s="26">
        <v>44498</v>
      </c>
      <c r="Z8381">
        <v>2021</v>
      </c>
      <c r="AA8381" t="s">
        <v>62</v>
      </c>
      <c r="AB8381" t="s">
        <v>28</v>
      </c>
    </row>
    <row r="8382" spans="1:28" x14ac:dyDescent="0.3">
      <c r="A8382" t="s">
        <v>33038</v>
      </c>
      <c r="B8382" s="13">
        <v>83</v>
      </c>
      <c r="C8382" s="13" t="s">
        <v>38742</v>
      </c>
      <c r="D8382" t="s">
        <v>32</v>
      </c>
      <c r="E8382" t="s">
        <v>100</v>
      </c>
      <c r="F8382" t="s">
        <v>38882</v>
      </c>
      <c r="G8382" t="s">
        <v>100</v>
      </c>
      <c r="H8382" t="s">
        <v>34</v>
      </c>
      <c r="I8382" s="1">
        <v>44699</v>
      </c>
      <c r="J8382" s="26">
        <v>44699</v>
      </c>
      <c r="K8382">
        <v>2022</v>
      </c>
      <c r="L8382">
        <v>5</v>
      </c>
      <c r="M8382">
        <v>18</v>
      </c>
      <c r="N8382" t="s">
        <v>38922</v>
      </c>
      <c r="O8382" s="7">
        <v>2</v>
      </c>
      <c r="P8382">
        <v>21</v>
      </c>
      <c r="Q8382" t="s">
        <v>33039</v>
      </c>
      <c r="R8382" t="s">
        <v>33040</v>
      </c>
      <c r="S8382" t="s">
        <v>23</v>
      </c>
      <c r="T8382">
        <v>39479.800810000001</v>
      </c>
      <c r="U8382" t="b">
        <f t="shared" si="130"/>
        <v>1</v>
      </c>
      <c r="V8382">
        <v>253</v>
      </c>
      <c r="W8382" t="s">
        <v>38903</v>
      </c>
      <c r="X8382" s="1">
        <v>44725</v>
      </c>
      <c r="Y8382" s="26">
        <v>44725</v>
      </c>
      <c r="Z8382">
        <v>2022</v>
      </c>
      <c r="AA8382" t="s">
        <v>27</v>
      </c>
      <c r="AB8382" t="s">
        <v>63</v>
      </c>
    </row>
    <row r="8383" spans="1:28" x14ac:dyDescent="0.3">
      <c r="A8383" t="s">
        <v>6231</v>
      </c>
      <c r="B8383" s="13">
        <v>83</v>
      </c>
      <c r="C8383" s="13" t="s">
        <v>38742</v>
      </c>
      <c r="D8383" t="s">
        <v>17</v>
      </c>
      <c r="E8383" t="s">
        <v>74</v>
      </c>
      <c r="F8383" t="s">
        <v>38886</v>
      </c>
      <c r="G8383" t="s">
        <v>74</v>
      </c>
      <c r="H8383" t="s">
        <v>38667</v>
      </c>
      <c r="I8383" s="1">
        <v>44608</v>
      </c>
      <c r="J8383" s="26">
        <v>44608</v>
      </c>
      <c r="K8383">
        <v>2022</v>
      </c>
      <c r="L8383">
        <v>2</v>
      </c>
      <c r="M8383">
        <v>16</v>
      </c>
      <c r="N8383" t="s">
        <v>38922</v>
      </c>
      <c r="O8383" s="7">
        <v>1</v>
      </c>
      <c r="P8383">
        <v>8</v>
      </c>
      <c r="Q8383" t="s">
        <v>33042</v>
      </c>
      <c r="R8383" t="s">
        <v>33043</v>
      </c>
      <c r="S8383" t="s">
        <v>23</v>
      </c>
      <c r="T8383">
        <v>18349.205170000001</v>
      </c>
      <c r="U8383" t="b">
        <f t="shared" si="130"/>
        <v>1</v>
      </c>
      <c r="V8383">
        <v>237</v>
      </c>
      <c r="W8383" t="s">
        <v>25</v>
      </c>
      <c r="X8383" s="1">
        <v>44612</v>
      </c>
      <c r="Y8383" s="26">
        <v>44612</v>
      </c>
      <c r="Z8383">
        <v>2022</v>
      </c>
      <c r="AA8383" t="s">
        <v>62</v>
      </c>
      <c r="AB8383" t="s">
        <v>28</v>
      </c>
    </row>
    <row r="8384" spans="1:28" x14ac:dyDescent="0.3">
      <c r="A8384" t="s">
        <v>33045</v>
      </c>
      <c r="B8384" s="13">
        <v>58</v>
      </c>
      <c r="C8384" s="13" t="s">
        <v>38741</v>
      </c>
      <c r="D8384" t="s">
        <v>17</v>
      </c>
      <c r="E8384" t="s">
        <v>463</v>
      </c>
      <c r="F8384" t="s">
        <v>38883</v>
      </c>
      <c r="G8384" t="s">
        <v>463</v>
      </c>
      <c r="H8384" t="s">
        <v>38668</v>
      </c>
      <c r="I8384" s="1">
        <v>43485</v>
      </c>
      <c r="J8384" s="26">
        <v>43485</v>
      </c>
      <c r="K8384">
        <v>2019</v>
      </c>
      <c r="L8384">
        <v>1</v>
      </c>
      <c r="M8384">
        <v>20</v>
      </c>
      <c r="N8384" t="s">
        <v>38927</v>
      </c>
      <c r="O8384" s="7">
        <v>1</v>
      </c>
      <c r="P8384">
        <v>4</v>
      </c>
      <c r="Q8384" t="s">
        <v>33046</v>
      </c>
      <c r="R8384" t="s">
        <v>33047</v>
      </c>
      <c r="S8384" t="s">
        <v>95</v>
      </c>
      <c r="T8384">
        <v>6577.094752</v>
      </c>
      <c r="U8384" t="b">
        <f t="shared" si="130"/>
        <v>1</v>
      </c>
      <c r="V8384">
        <v>314</v>
      </c>
      <c r="W8384" t="s">
        <v>60</v>
      </c>
      <c r="X8384" s="1">
        <v>43504</v>
      </c>
      <c r="Y8384" s="26">
        <v>43679</v>
      </c>
      <c r="Z8384">
        <v>2019</v>
      </c>
      <c r="AA8384" t="s">
        <v>149</v>
      </c>
      <c r="AB8384" t="s">
        <v>63</v>
      </c>
    </row>
    <row r="8385" spans="1:28" x14ac:dyDescent="0.3">
      <c r="A8385" t="s">
        <v>33049</v>
      </c>
      <c r="B8385" s="13">
        <v>63</v>
      </c>
      <c r="C8385" s="13" t="s">
        <v>38742</v>
      </c>
      <c r="D8385" t="s">
        <v>17</v>
      </c>
      <c r="E8385" t="s">
        <v>33</v>
      </c>
      <c r="F8385" t="s">
        <v>38886</v>
      </c>
      <c r="G8385" t="s">
        <v>33</v>
      </c>
      <c r="H8385" t="s">
        <v>38667</v>
      </c>
      <c r="I8385" s="1">
        <v>44467</v>
      </c>
      <c r="J8385" s="26">
        <v>44467</v>
      </c>
      <c r="K8385">
        <v>2021</v>
      </c>
      <c r="L8385">
        <v>9</v>
      </c>
      <c r="M8385">
        <v>28</v>
      </c>
      <c r="N8385" t="s">
        <v>38926</v>
      </c>
      <c r="O8385" s="7">
        <v>3</v>
      </c>
      <c r="P8385">
        <v>40</v>
      </c>
      <c r="Q8385" t="s">
        <v>33050</v>
      </c>
      <c r="R8385" t="s">
        <v>33051</v>
      </c>
      <c r="S8385" t="s">
        <v>23</v>
      </c>
      <c r="T8385">
        <v>1297.464158</v>
      </c>
      <c r="U8385" t="b">
        <f t="shared" si="130"/>
        <v>1</v>
      </c>
      <c r="V8385">
        <v>404</v>
      </c>
      <c r="W8385" t="s">
        <v>38903</v>
      </c>
      <c r="X8385" s="1">
        <v>44472</v>
      </c>
      <c r="Y8385" s="26">
        <v>44265</v>
      </c>
      <c r="Z8385">
        <v>2021</v>
      </c>
      <c r="AA8385" t="s">
        <v>42</v>
      </c>
      <c r="AB8385" t="s">
        <v>28</v>
      </c>
    </row>
    <row r="8386" spans="1:28" x14ac:dyDescent="0.3">
      <c r="A8386" t="s">
        <v>33053</v>
      </c>
      <c r="B8386" s="13">
        <v>68</v>
      </c>
      <c r="C8386" s="13" t="s">
        <v>38742</v>
      </c>
      <c r="D8386" t="s">
        <v>32</v>
      </c>
      <c r="E8386" t="s">
        <v>159</v>
      </c>
      <c r="F8386" t="s">
        <v>38882</v>
      </c>
      <c r="G8386" t="s">
        <v>159</v>
      </c>
      <c r="H8386" t="s">
        <v>115</v>
      </c>
      <c r="I8386" s="1">
        <v>43456</v>
      </c>
      <c r="J8386" s="26">
        <v>43456</v>
      </c>
      <c r="K8386">
        <v>2018</v>
      </c>
      <c r="L8386">
        <v>12</v>
      </c>
      <c r="M8386">
        <v>22</v>
      </c>
      <c r="N8386" t="s">
        <v>38921</v>
      </c>
      <c r="O8386" s="7">
        <v>4</v>
      </c>
      <c r="P8386">
        <v>51</v>
      </c>
      <c r="Q8386" t="s">
        <v>33054</v>
      </c>
      <c r="R8386" t="s">
        <v>33055</v>
      </c>
      <c r="S8386" t="s">
        <v>23</v>
      </c>
      <c r="T8386">
        <v>44094.309939999999</v>
      </c>
      <c r="U8386" t="b">
        <f t="shared" si="130"/>
        <v>1</v>
      </c>
      <c r="V8386">
        <v>176</v>
      </c>
      <c r="W8386" t="s">
        <v>60</v>
      </c>
      <c r="X8386" s="1">
        <v>43481</v>
      </c>
      <c r="Y8386" s="26">
        <v>43481</v>
      </c>
      <c r="Z8386">
        <v>2019</v>
      </c>
      <c r="AA8386" t="s">
        <v>62</v>
      </c>
      <c r="AB8386" t="s">
        <v>63</v>
      </c>
    </row>
    <row r="8387" spans="1:28" x14ac:dyDescent="0.3">
      <c r="A8387" t="s">
        <v>12784</v>
      </c>
      <c r="B8387" s="13">
        <v>18</v>
      </c>
      <c r="C8387" s="13" t="s">
        <v>38743</v>
      </c>
      <c r="D8387" t="s">
        <v>17</v>
      </c>
      <c r="E8387" t="s">
        <v>100</v>
      </c>
      <c r="F8387" t="s">
        <v>38885</v>
      </c>
      <c r="G8387" t="s">
        <v>100</v>
      </c>
      <c r="H8387" t="s">
        <v>34</v>
      </c>
      <c r="I8387" s="1">
        <v>44027</v>
      </c>
      <c r="J8387" s="26">
        <v>44027</v>
      </c>
      <c r="K8387">
        <v>2020</v>
      </c>
      <c r="L8387">
        <v>7</v>
      </c>
      <c r="M8387">
        <v>15</v>
      </c>
      <c r="N8387" t="s">
        <v>38922</v>
      </c>
      <c r="O8387" s="7">
        <v>3</v>
      </c>
      <c r="P8387">
        <v>29</v>
      </c>
      <c r="Q8387" t="s">
        <v>33057</v>
      </c>
      <c r="R8387" t="s">
        <v>33058</v>
      </c>
      <c r="S8387" t="s">
        <v>78</v>
      </c>
      <c r="T8387">
        <v>16354.340039999999</v>
      </c>
      <c r="U8387" t="b">
        <f t="shared" ref="U8387:U8450" si="131">ISNUMBER(T8387)</f>
        <v>1</v>
      </c>
      <c r="V8387">
        <v>274</v>
      </c>
      <c r="W8387" t="s">
        <v>60</v>
      </c>
      <c r="X8387" s="1">
        <v>44052</v>
      </c>
      <c r="Y8387" s="26">
        <v>44082</v>
      </c>
      <c r="Z8387">
        <v>2020</v>
      </c>
      <c r="AA8387" t="s">
        <v>42</v>
      </c>
      <c r="AB8387" t="s">
        <v>43</v>
      </c>
    </row>
    <row r="8388" spans="1:28" x14ac:dyDescent="0.3">
      <c r="A8388" t="s">
        <v>33060</v>
      </c>
      <c r="B8388" s="13">
        <v>56</v>
      </c>
      <c r="C8388" s="13" t="s">
        <v>38741</v>
      </c>
      <c r="D8388" t="s">
        <v>32</v>
      </c>
      <c r="E8388" t="s">
        <v>74</v>
      </c>
      <c r="F8388" t="s">
        <v>38881</v>
      </c>
      <c r="G8388" t="s">
        <v>74</v>
      </c>
      <c r="H8388" t="s">
        <v>38668</v>
      </c>
      <c r="I8388" s="1">
        <v>43571</v>
      </c>
      <c r="J8388" s="26">
        <v>43571</v>
      </c>
      <c r="K8388">
        <v>2019</v>
      </c>
      <c r="L8388">
        <v>4</v>
      </c>
      <c r="M8388">
        <v>16</v>
      </c>
      <c r="N8388" t="s">
        <v>38926</v>
      </c>
      <c r="O8388" s="7">
        <v>2</v>
      </c>
      <c r="P8388">
        <v>16</v>
      </c>
      <c r="Q8388" t="s">
        <v>33061</v>
      </c>
      <c r="R8388" t="s">
        <v>33062</v>
      </c>
      <c r="S8388" t="s">
        <v>23</v>
      </c>
      <c r="T8388">
        <v>5351.7354299999997</v>
      </c>
      <c r="U8388" t="b">
        <f t="shared" si="131"/>
        <v>1</v>
      </c>
      <c r="V8388">
        <v>338</v>
      </c>
      <c r="W8388" t="s">
        <v>60</v>
      </c>
      <c r="X8388" s="1">
        <v>43579</v>
      </c>
      <c r="Y8388" s="26">
        <v>43579</v>
      </c>
      <c r="Z8388">
        <v>2019</v>
      </c>
      <c r="AA8388" t="s">
        <v>62</v>
      </c>
      <c r="AB8388" t="s">
        <v>43</v>
      </c>
    </row>
    <row r="8389" spans="1:28" x14ac:dyDescent="0.3">
      <c r="A8389" t="s">
        <v>33064</v>
      </c>
      <c r="B8389" s="13">
        <v>84</v>
      </c>
      <c r="C8389" s="13" t="s">
        <v>38742</v>
      </c>
      <c r="D8389" t="s">
        <v>17</v>
      </c>
      <c r="E8389" t="s">
        <v>74</v>
      </c>
      <c r="F8389" t="s">
        <v>38886</v>
      </c>
      <c r="G8389" t="s">
        <v>74</v>
      </c>
      <c r="H8389" t="s">
        <v>38667</v>
      </c>
      <c r="I8389" s="1">
        <v>44357</v>
      </c>
      <c r="J8389" s="26">
        <v>44357</v>
      </c>
      <c r="K8389">
        <v>2021</v>
      </c>
      <c r="L8389">
        <v>6</v>
      </c>
      <c r="M8389">
        <v>10</v>
      </c>
      <c r="N8389" t="s">
        <v>38924</v>
      </c>
      <c r="O8389" s="7">
        <v>2</v>
      </c>
      <c r="P8389">
        <v>24</v>
      </c>
      <c r="Q8389" t="s">
        <v>33065</v>
      </c>
      <c r="R8389" t="s">
        <v>13167</v>
      </c>
      <c r="S8389" t="s">
        <v>38</v>
      </c>
      <c r="T8389">
        <v>39443.9303</v>
      </c>
      <c r="U8389" t="b">
        <f t="shared" si="131"/>
        <v>1</v>
      </c>
      <c r="V8389">
        <v>253</v>
      </c>
      <c r="W8389" t="s">
        <v>38903</v>
      </c>
      <c r="X8389" s="1">
        <v>44387</v>
      </c>
      <c r="Y8389" s="26">
        <v>44476</v>
      </c>
      <c r="Z8389">
        <v>2021</v>
      </c>
      <c r="AA8389" t="s">
        <v>42</v>
      </c>
      <c r="AB8389" t="s">
        <v>28</v>
      </c>
    </row>
    <row r="8390" spans="1:28" x14ac:dyDescent="0.3">
      <c r="A8390" t="s">
        <v>33067</v>
      </c>
      <c r="B8390" s="13">
        <v>66</v>
      </c>
      <c r="C8390" s="13" t="s">
        <v>38742</v>
      </c>
      <c r="D8390" t="s">
        <v>17</v>
      </c>
      <c r="E8390" t="s">
        <v>18</v>
      </c>
      <c r="F8390" t="s">
        <v>38886</v>
      </c>
      <c r="G8390" t="s">
        <v>18</v>
      </c>
      <c r="H8390" t="s">
        <v>38668</v>
      </c>
      <c r="I8390" s="1">
        <v>44225</v>
      </c>
      <c r="J8390" s="26">
        <v>44225</v>
      </c>
      <c r="K8390">
        <v>2021</v>
      </c>
      <c r="L8390">
        <v>1</v>
      </c>
      <c r="M8390">
        <v>29</v>
      </c>
      <c r="N8390" t="s">
        <v>38923</v>
      </c>
      <c r="O8390" s="7">
        <v>1</v>
      </c>
      <c r="P8390">
        <v>5</v>
      </c>
      <c r="Q8390" t="s">
        <v>30786</v>
      </c>
      <c r="R8390" t="s">
        <v>2988</v>
      </c>
      <c r="S8390" t="s">
        <v>38</v>
      </c>
      <c r="T8390">
        <v>24281.03989</v>
      </c>
      <c r="U8390" t="b">
        <f t="shared" si="131"/>
        <v>1</v>
      </c>
      <c r="V8390">
        <v>213</v>
      </c>
      <c r="W8390" t="s">
        <v>60</v>
      </c>
      <c r="X8390" s="1">
        <v>44235</v>
      </c>
      <c r="Y8390" s="26">
        <v>44410</v>
      </c>
      <c r="Z8390">
        <v>2021</v>
      </c>
      <c r="AA8390" t="s">
        <v>42</v>
      </c>
      <c r="AB8390" t="s">
        <v>43</v>
      </c>
    </row>
    <row r="8391" spans="1:28" x14ac:dyDescent="0.3">
      <c r="A8391" t="s">
        <v>33069</v>
      </c>
      <c r="B8391" s="13">
        <v>58</v>
      </c>
      <c r="C8391" s="13" t="s">
        <v>38741</v>
      </c>
      <c r="D8391" t="s">
        <v>17</v>
      </c>
      <c r="E8391" t="s">
        <v>463</v>
      </c>
      <c r="F8391" t="s">
        <v>38883</v>
      </c>
      <c r="G8391" t="s">
        <v>463</v>
      </c>
      <c r="H8391" t="s">
        <v>19</v>
      </c>
      <c r="I8391" s="1">
        <v>44417</v>
      </c>
      <c r="J8391" s="26">
        <v>44417</v>
      </c>
      <c r="K8391">
        <v>2021</v>
      </c>
      <c r="L8391">
        <v>8</v>
      </c>
      <c r="M8391">
        <v>9</v>
      </c>
      <c r="N8391" t="s">
        <v>38925</v>
      </c>
      <c r="O8391" s="7">
        <v>3</v>
      </c>
      <c r="P8391">
        <v>33</v>
      </c>
      <c r="Q8391" t="s">
        <v>33070</v>
      </c>
      <c r="R8391" t="s">
        <v>6685</v>
      </c>
      <c r="S8391" t="s">
        <v>38</v>
      </c>
      <c r="T8391">
        <v>22818.80069</v>
      </c>
      <c r="U8391" t="b">
        <f t="shared" si="131"/>
        <v>1</v>
      </c>
      <c r="V8391">
        <v>188</v>
      </c>
      <c r="W8391" t="s">
        <v>60</v>
      </c>
      <c r="X8391" s="1">
        <v>44439</v>
      </c>
      <c r="Y8391" s="26">
        <v>44439</v>
      </c>
      <c r="Z8391">
        <v>2021</v>
      </c>
      <c r="AA8391" t="s">
        <v>62</v>
      </c>
      <c r="AB8391" t="s">
        <v>63</v>
      </c>
    </row>
    <row r="8392" spans="1:28" x14ac:dyDescent="0.3">
      <c r="A8392" t="s">
        <v>33072</v>
      </c>
      <c r="B8392" s="13">
        <v>43</v>
      </c>
      <c r="C8392" s="13" t="s">
        <v>38741</v>
      </c>
      <c r="D8392" t="s">
        <v>17</v>
      </c>
      <c r="E8392" t="s">
        <v>74</v>
      </c>
      <c r="F8392" t="s">
        <v>38883</v>
      </c>
      <c r="G8392" t="s">
        <v>74</v>
      </c>
      <c r="H8392" t="s">
        <v>19</v>
      </c>
      <c r="I8392" s="1">
        <v>43959</v>
      </c>
      <c r="J8392" s="26">
        <v>43959</v>
      </c>
      <c r="K8392">
        <v>2020</v>
      </c>
      <c r="L8392">
        <v>5</v>
      </c>
      <c r="M8392">
        <v>8</v>
      </c>
      <c r="N8392" t="s">
        <v>38923</v>
      </c>
      <c r="O8392" s="7">
        <v>2</v>
      </c>
      <c r="P8392">
        <v>19</v>
      </c>
      <c r="Q8392" t="s">
        <v>33073</v>
      </c>
      <c r="R8392" t="s">
        <v>33074</v>
      </c>
      <c r="S8392" t="s">
        <v>95</v>
      </c>
      <c r="T8392">
        <v>15756.43477</v>
      </c>
      <c r="U8392" t="b">
        <f t="shared" si="131"/>
        <v>1</v>
      </c>
      <c r="V8392">
        <v>409</v>
      </c>
      <c r="W8392" t="s">
        <v>60</v>
      </c>
      <c r="X8392" s="1">
        <v>43962</v>
      </c>
      <c r="Y8392" s="26">
        <v>44140</v>
      </c>
      <c r="Z8392">
        <v>2020</v>
      </c>
      <c r="AA8392" t="s">
        <v>62</v>
      </c>
      <c r="AB8392" t="s">
        <v>63</v>
      </c>
    </row>
    <row r="8393" spans="1:28" x14ac:dyDescent="0.3">
      <c r="A8393" t="s">
        <v>33076</v>
      </c>
      <c r="B8393" s="13">
        <v>54</v>
      </c>
      <c r="C8393" s="13" t="s">
        <v>38741</v>
      </c>
      <c r="D8393" t="s">
        <v>32</v>
      </c>
      <c r="E8393" t="s">
        <v>46</v>
      </c>
      <c r="F8393" t="s">
        <v>38881</v>
      </c>
      <c r="G8393" t="s">
        <v>46</v>
      </c>
      <c r="H8393" t="s">
        <v>34</v>
      </c>
      <c r="I8393" s="1">
        <v>44321</v>
      </c>
      <c r="J8393" s="26">
        <v>44321</v>
      </c>
      <c r="K8393">
        <v>2021</v>
      </c>
      <c r="L8393">
        <v>5</v>
      </c>
      <c r="M8393">
        <v>5</v>
      </c>
      <c r="N8393" t="s">
        <v>38922</v>
      </c>
      <c r="O8393" s="7">
        <v>2</v>
      </c>
      <c r="P8393">
        <v>19</v>
      </c>
      <c r="Q8393" t="s">
        <v>33077</v>
      </c>
      <c r="R8393" t="s">
        <v>33078</v>
      </c>
      <c r="S8393" t="s">
        <v>38</v>
      </c>
      <c r="T8393">
        <v>22556.06309</v>
      </c>
      <c r="U8393" t="b">
        <f t="shared" si="131"/>
        <v>1</v>
      </c>
      <c r="V8393">
        <v>458</v>
      </c>
      <c r="W8393" t="s">
        <v>60</v>
      </c>
      <c r="X8393" s="1">
        <v>44329</v>
      </c>
      <c r="Y8393" s="26">
        <v>44329</v>
      </c>
      <c r="Z8393">
        <v>2021</v>
      </c>
      <c r="AA8393" t="s">
        <v>72</v>
      </c>
      <c r="AB8393" t="s">
        <v>63</v>
      </c>
    </row>
    <row r="8394" spans="1:28" x14ac:dyDescent="0.3">
      <c r="A8394" t="s">
        <v>33080</v>
      </c>
      <c r="B8394" s="13">
        <v>66</v>
      </c>
      <c r="C8394" s="13" t="s">
        <v>38742</v>
      </c>
      <c r="D8394" t="s">
        <v>17</v>
      </c>
      <c r="E8394" t="s">
        <v>159</v>
      </c>
      <c r="F8394" t="s">
        <v>38886</v>
      </c>
      <c r="G8394" t="s">
        <v>159</v>
      </c>
      <c r="H8394" t="s">
        <v>38667</v>
      </c>
      <c r="I8394" s="1">
        <v>44965</v>
      </c>
      <c r="J8394" s="26">
        <v>44965</v>
      </c>
      <c r="K8394">
        <v>2023</v>
      </c>
      <c r="L8394">
        <v>2</v>
      </c>
      <c r="M8394">
        <v>8</v>
      </c>
      <c r="N8394" t="s">
        <v>38922</v>
      </c>
      <c r="O8394" s="7">
        <v>1</v>
      </c>
      <c r="P8394">
        <v>6</v>
      </c>
      <c r="Q8394" t="s">
        <v>33081</v>
      </c>
      <c r="R8394" t="s">
        <v>33082</v>
      </c>
      <c r="S8394" t="s">
        <v>87</v>
      </c>
      <c r="T8394">
        <v>6664.6348699999999</v>
      </c>
      <c r="U8394" t="b">
        <f t="shared" si="131"/>
        <v>1</v>
      </c>
      <c r="V8394">
        <v>157</v>
      </c>
      <c r="W8394" t="s">
        <v>38903</v>
      </c>
      <c r="X8394" s="1">
        <v>44972</v>
      </c>
      <c r="Y8394" s="26">
        <v>44972</v>
      </c>
      <c r="Z8394">
        <v>2023</v>
      </c>
      <c r="AA8394" t="s">
        <v>62</v>
      </c>
      <c r="AB8394" t="s">
        <v>28</v>
      </c>
    </row>
    <row r="8395" spans="1:28" x14ac:dyDescent="0.3">
      <c r="A8395" t="s">
        <v>33084</v>
      </c>
      <c r="B8395" s="13">
        <v>18</v>
      </c>
      <c r="C8395" s="13" t="s">
        <v>38743</v>
      </c>
      <c r="D8395" t="s">
        <v>17</v>
      </c>
      <c r="E8395" t="s">
        <v>213</v>
      </c>
      <c r="F8395" t="s">
        <v>38885</v>
      </c>
      <c r="G8395" t="s">
        <v>213</v>
      </c>
      <c r="H8395" t="s">
        <v>115</v>
      </c>
      <c r="I8395" s="1">
        <v>43404</v>
      </c>
      <c r="J8395" s="26">
        <v>43404</v>
      </c>
      <c r="K8395">
        <v>2018</v>
      </c>
      <c r="L8395">
        <v>10</v>
      </c>
      <c r="M8395">
        <v>31</v>
      </c>
      <c r="N8395" t="s">
        <v>38922</v>
      </c>
      <c r="O8395" s="7">
        <v>4</v>
      </c>
      <c r="P8395">
        <v>44</v>
      </c>
      <c r="Q8395" t="s">
        <v>33085</v>
      </c>
      <c r="R8395" t="s">
        <v>33086</v>
      </c>
      <c r="S8395" t="s">
        <v>87</v>
      </c>
      <c r="T8395">
        <v>60768.23545</v>
      </c>
      <c r="U8395" t="b">
        <f t="shared" si="131"/>
        <v>1</v>
      </c>
      <c r="V8395">
        <v>308</v>
      </c>
      <c r="W8395" t="s">
        <v>38903</v>
      </c>
      <c r="X8395" s="1">
        <v>43428</v>
      </c>
      <c r="Y8395" s="26">
        <v>43428</v>
      </c>
      <c r="Z8395">
        <v>2018</v>
      </c>
      <c r="AA8395" t="s">
        <v>42</v>
      </c>
      <c r="AB8395" t="s">
        <v>63</v>
      </c>
    </row>
    <row r="8396" spans="1:28" x14ac:dyDescent="0.3">
      <c r="A8396" t="s">
        <v>33088</v>
      </c>
      <c r="B8396" s="13">
        <v>54</v>
      </c>
      <c r="C8396" s="13" t="s">
        <v>38741</v>
      </c>
      <c r="D8396" t="s">
        <v>32</v>
      </c>
      <c r="E8396" t="s">
        <v>74</v>
      </c>
      <c r="F8396" t="s">
        <v>38881</v>
      </c>
      <c r="G8396" t="s">
        <v>74</v>
      </c>
      <c r="H8396" t="s">
        <v>115</v>
      </c>
      <c r="I8396" s="1">
        <v>44594</v>
      </c>
      <c r="J8396" s="26">
        <v>44594</v>
      </c>
      <c r="K8396">
        <v>2022</v>
      </c>
      <c r="L8396">
        <v>2</v>
      </c>
      <c r="M8396">
        <v>2</v>
      </c>
      <c r="N8396" t="s">
        <v>38922</v>
      </c>
      <c r="O8396" s="7">
        <v>1</v>
      </c>
      <c r="P8396">
        <v>6</v>
      </c>
      <c r="Q8396" t="s">
        <v>33089</v>
      </c>
      <c r="R8396" t="s">
        <v>33090</v>
      </c>
      <c r="S8396" t="s">
        <v>87</v>
      </c>
      <c r="T8396">
        <v>75296.628599999996</v>
      </c>
      <c r="U8396" t="b">
        <f t="shared" si="131"/>
        <v>1</v>
      </c>
      <c r="V8396">
        <v>369</v>
      </c>
      <c r="W8396" t="s">
        <v>60</v>
      </c>
      <c r="X8396" s="1">
        <v>44606</v>
      </c>
      <c r="Y8396" s="26">
        <v>44606</v>
      </c>
      <c r="Z8396">
        <v>2022</v>
      </c>
      <c r="AA8396" t="s">
        <v>42</v>
      </c>
      <c r="AB8396" t="s">
        <v>63</v>
      </c>
    </row>
    <row r="8397" spans="1:28" x14ac:dyDescent="0.3">
      <c r="A8397" t="s">
        <v>33092</v>
      </c>
      <c r="B8397" s="13">
        <v>32</v>
      </c>
      <c r="C8397" s="13" t="s">
        <v>38743</v>
      </c>
      <c r="D8397" t="s">
        <v>17</v>
      </c>
      <c r="E8397" t="s">
        <v>46</v>
      </c>
      <c r="F8397" t="s">
        <v>38885</v>
      </c>
      <c r="G8397" t="s">
        <v>46</v>
      </c>
      <c r="H8397" t="s">
        <v>38668</v>
      </c>
      <c r="I8397" s="1">
        <v>44807</v>
      </c>
      <c r="J8397" s="26">
        <v>44807</v>
      </c>
      <c r="K8397">
        <v>2022</v>
      </c>
      <c r="L8397">
        <v>9</v>
      </c>
      <c r="M8397">
        <v>3</v>
      </c>
      <c r="N8397" t="s">
        <v>38921</v>
      </c>
      <c r="O8397" s="7">
        <v>3</v>
      </c>
      <c r="P8397">
        <v>36</v>
      </c>
      <c r="Q8397" t="s">
        <v>33093</v>
      </c>
      <c r="R8397" t="s">
        <v>33094</v>
      </c>
      <c r="S8397" t="s">
        <v>78</v>
      </c>
      <c r="T8397">
        <v>7915.846603</v>
      </c>
      <c r="U8397" t="b">
        <f t="shared" si="131"/>
        <v>1</v>
      </c>
      <c r="V8397">
        <v>206</v>
      </c>
      <c r="W8397" t="s">
        <v>60</v>
      </c>
      <c r="X8397" s="1">
        <v>44835</v>
      </c>
      <c r="Y8397" s="26">
        <v>44571</v>
      </c>
      <c r="Z8397">
        <v>2022</v>
      </c>
      <c r="AA8397" t="s">
        <v>42</v>
      </c>
      <c r="AB8397" t="s">
        <v>63</v>
      </c>
    </row>
    <row r="8398" spans="1:28" x14ac:dyDescent="0.3">
      <c r="A8398" t="s">
        <v>33096</v>
      </c>
      <c r="B8398" s="13">
        <v>21</v>
      </c>
      <c r="C8398" s="13" t="s">
        <v>38743</v>
      </c>
      <c r="D8398" t="s">
        <v>17</v>
      </c>
      <c r="E8398" t="s">
        <v>74</v>
      </c>
      <c r="F8398" t="s">
        <v>38885</v>
      </c>
      <c r="G8398" t="s">
        <v>74</v>
      </c>
      <c r="H8398" t="s">
        <v>38667</v>
      </c>
      <c r="I8398" s="1">
        <v>43408</v>
      </c>
      <c r="J8398" s="26">
        <v>43408</v>
      </c>
      <c r="K8398">
        <v>2018</v>
      </c>
      <c r="L8398">
        <v>11</v>
      </c>
      <c r="M8398">
        <v>4</v>
      </c>
      <c r="N8398" t="s">
        <v>38927</v>
      </c>
      <c r="O8398" s="7">
        <v>4</v>
      </c>
      <c r="P8398">
        <v>45</v>
      </c>
      <c r="Q8398" t="s">
        <v>33097</v>
      </c>
      <c r="R8398" t="s">
        <v>10842</v>
      </c>
      <c r="S8398" t="s">
        <v>87</v>
      </c>
      <c r="T8398">
        <v>24902.254140000001</v>
      </c>
      <c r="U8398" t="b">
        <f t="shared" si="131"/>
        <v>1</v>
      </c>
      <c r="V8398">
        <v>135</v>
      </c>
      <c r="W8398" t="s">
        <v>25</v>
      </c>
      <c r="X8398" s="1">
        <v>43411</v>
      </c>
      <c r="Y8398" s="26">
        <v>43292</v>
      </c>
      <c r="Z8398">
        <v>2018</v>
      </c>
      <c r="AA8398" t="s">
        <v>62</v>
      </c>
      <c r="AB8398" t="s">
        <v>43</v>
      </c>
    </row>
    <row r="8399" spans="1:28" x14ac:dyDescent="0.3">
      <c r="A8399" t="s">
        <v>33099</v>
      </c>
      <c r="B8399" s="13">
        <v>60</v>
      </c>
      <c r="C8399" s="13" t="s">
        <v>38742</v>
      </c>
      <c r="D8399" t="s">
        <v>17</v>
      </c>
      <c r="E8399" t="s">
        <v>159</v>
      </c>
      <c r="F8399" t="s">
        <v>38886</v>
      </c>
      <c r="G8399" t="s">
        <v>159</v>
      </c>
      <c r="H8399" t="s">
        <v>115</v>
      </c>
      <c r="I8399" s="1">
        <v>44938</v>
      </c>
      <c r="J8399" s="26">
        <v>44938</v>
      </c>
      <c r="K8399">
        <v>2023</v>
      </c>
      <c r="L8399">
        <v>1</v>
      </c>
      <c r="M8399">
        <v>12</v>
      </c>
      <c r="N8399" t="s">
        <v>38924</v>
      </c>
      <c r="O8399" s="7">
        <v>1</v>
      </c>
      <c r="P8399">
        <v>2</v>
      </c>
      <c r="Q8399" t="s">
        <v>33100</v>
      </c>
      <c r="R8399" t="s">
        <v>791</v>
      </c>
      <c r="S8399" t="s">
        <v>38</v>
      </c>
      <c r="T8399">
        <v>20582.50503</v>
      </c>
      <c r="U8399" t="b">
        <f t="shared" si="131"/>
        <v>1</v>
      </c>
      <c r="V8399">
        <v>248</v>
      </c>
      <c r="W8399" t="s">
        <v>38903</v>
      </c>
      <c r="X8399" s="1">
        <v>44948</v>
      </c>
      <c r="Y8399" s="26">
        <v>44948</v>
      </c>
      <c r="Z8399">
        <v>2023</v>
      </c>
      <c r="AA8399" t="s">
        <v>149</v>
      </c>
      <c r="AB8399" t="s">
        <v>43</v>
      </c>
    </row>
    <row r="8400" spans="1:28" x14ac:dyDescent="0.3">
      <c r="A8400" t="s">
        <v>33102</v>
      </c>
      <c r="B8400" s="13">
        <v>44</v>
      </c>
      <c r="C8400" s="13" t="s">
        <v>38741</v>
      </c>
      <c r="D8400" t="s">
        <v>17</v>
      </c>
      <c r="E8400" t="s">
        <v>213</v>
      </c>
      <c r="F8400" t="s">
        <v>38883</v>
      </c>
      <c r="G8400" t="s">
        <v>213</v>
      </c>
      <c r="H8400" t="s">
        <v>19</v>
      </c>
      <c r="I8400" s="1">
        <v>45092</v>
      </c>
      <c r="J8400" s="26">
        <v>45092</v>
      </c>
      <c r="K8400">
        <v>2023</v>
      </c>
      <c r="L8400">
        <v>6</v>
      </c>
      <c r="M8400">
        <v>15</v>
      </c>
      <c r="N8400" t="s">
        <v>38924</v>
      </c>
      <c r="O8400" s="7">
        <v>2</v>
      </c>
      <c r="P8400">
        <v>24</v>
      </c>
      <c r="Q8400" t="s">
        <v>33103</v>
      </c>
      <c r="R8400" t="s">
        <v>33104</v>
      </c>
      <c r="S8400" t="s">
        <v>78</v>
      </c>
      <c r="T8400">
        <v>50394.018499999998</v>
      </c>
      <c r="U8400" t="b">
        <f t="shared" si="131"/>
        <v>1</v>
      </c>
      <c r="V8400">
        <v>126</v>
      </c>
      <c r="W8400" t="s">
        <v>25</v>
      </c>
      <c r="X8400" s="1">
        <v>45111</v>
      </c>
      <c r="Y8400" s="26">
        <v>45023</v>
      </c>
      <c r="Z8400">
        <v>2023</v>
      </c>
      <c r="AA8400" t="s">
        <v>27</v>
      </c>
      <c r="AB8400" t="s">
        <v>63</v>
      </c>
    </row>
    <row r="8401" spans="1:28" x14ac:dyDescent="0.3">
      <c r="A8401" t="s">
        <v>29881</v>
      </c>
      <c r="B8401" s="13">
        <v>22</v>
      </c>
      <c r="C8401" s="13" t="s">
        <v>38743</v>
      </c>
      <c r="D8401" t="s">
        <v>32</v>
      </c>
      <c r="E8401" t="s">
        <v>33</v>
      </c>
      <c r="F8401" t="s">
        <v>38884</v>
      </c>
      <c r="G8401" t="s">
        <v>33</v>
      </c>
      <c r="H8401" t="s">
        <v>34</v>
      </c>
      <c r="I8401" s="1">
        <v>43781</v>
      </c>
      <c r="J8401" s="26">
        <v>43781</v>
      </c>
      <c r="K8401">
        <v>2019</v>
      </c>
      <c r="L8401">
        <v>11</v>
      </c>
      <c r="M8401">
        <v>12</v>
      </c>
      <c r="N8401" t="s">
        <v>38926</v>
      </c>
      <c r="O8401" s="7">
        <v>4</v>
      </c>
      <c r="P8401">
        <v>46</v>
      </c>
      <c r="Q8401" t="s">
        <v>33106</v>
      </c>
      <c r="R8401" t="s">
        <v>4974</v>
      </c>
      <c r="S8401" t="s">
        <v>38</v>
      </c>
      <c r="T8401">
        <v>31075.447840000001</v>
      </c>
      <c r="U8401" t="b">
        <f t="shared" si="131"/>
        <v>1</v>
      </c>
      <c r="V8401">
        <v>432</v>
      </c>
      <c r="W8401" t="s">
        <v>60</v>
      </c>
      <c r="X8401" s="1">
        <v>43782</v>
      </c>
      <c r="Y8401" s="26">
        <v>43782</v>
      </c>
      <c r="Z8401">
        <v>2019</v>
      </c>
      <c r="AA8401" t="s">
        <v>42</v>
      </c>
      <c r="AB8401" t="s">
        <v>28</v>
      </c>
    </row>
    <row r="8402" spans="1:28" x14ac:dyDescent="0.3">
      <c r="A8402" t="s">
        <v>33108</v>
      </c>
      <c r="B8402" s="13">
        <v>43</v>
      </c>
      <c r="C8402" s="13" t="s">
        <v>38741</v>
      </c>
      <c r="D8402" t="s">
        <v>17</v>
      </c>
      <c r="E8402" t="s">
        <v>213</v>
      </c>
      <c r="F8402" t="s">
        <v>38883</v>
      </c>
      <c r="G8402" t="s">
        <v>213</v>
      </c>
      <c r="H8402" t="s">
        <v>47</v>
      </c>
      <c r="I8402" s="1">
        <v>44350</v>
      </c>
      <c r="J8402" s="26">
        <v>44350</v>
      </c>
      <c r="K8402">
        <v>2021</v>
      </c>
      <c r="L8402">
        <v>6</v>
      </c>
      <c r="M8402">
        <v>3</v>
      </c>
      <c r="N8402" t="s">
        <v>38924</v>
      </c>
      <c r="O8402" s="7">
        <v>2</v>
      </c>
      <c r="P8402">
        <v>23</v>
      </c>
      <c r="Q8402" t="s">
        <v>33109</v>
      </c>
      <c r="R8402" t="s">
        <v>33110</v>
      </c>
      <c r="S8402" t="s">
        <v>87</v>
      </c>
      <c r="T8402">
        <v>16654.141</v>
      </c>
      <c r="U8402" t="b">
        <f t="shared" si="131"/>
        <v>1</v>
      </c>
      <c r="V8402">
        <v>139</v>
      </c>
      <c r="W8402" t="s">
        <v>60</v>
      </c>
      <c r="X8402" s="1">
        <v>44355</v>
      </c>
      <c r="Y8402" s="26">
        <v>44414</v>
      </c>
      <c r="Z8402">
        <v>2021</v>
      </c>
      <c r="AA8402" t="s">
        <v>72</v>
      </c>
      <c r="AB8402" t="s">
        <v>63</v>
      </c>
    </row>
    <row r="8403" spans="1:28" x14ac:dyDescent="0.3">
      <c r="A8403" t="s">
        <v>33112</v>
      </c>
      <c r="B8403" s="13">
        <v>84</v>
      </c>
      <c r="C8403" s="13" t="s">
        <v>38742</v>
      </c>
      <c r="D8403" t="s">
        <v>32</v>
      </c>
      <c r="E8403" t="s">
        <v>18</v>
      </c>
      <c r="F8403" t="s">
        <v>38882</v>
      </c>
      <c r="G8403" t="s">
        <v>18</v>
      </c>
      <c r="H8403" t="s">
        <v>34</v>
      </c>
      <c r="I8403" s="1">
        <v>44347</v>
      </c>
      <c r="J8403" s="26">
        <v>44347</v>
      </c>
      <c r="K8403">
        <v>2021</v>
      </c>
      <c r="L8403">
        <v>5</v>
      </c>
      <c r="M8403">
        <v>31</v>
      </c>
      <c r="N8403" t="s">
        <v>38925</v>
      </c>
      <c r="O8403" s="7">
        <v>2</v>
      </c>
      <c r="P8403">
        <v>23</v>
      </c>
      <c r="Q8403" t="s">
        <v>8914</v>
      </c>
      <c r="R8403" t="s">
        <v>33113</v>
      </c>
      <c r="S8403" t="s">
        <v>78</v>
      </c>
      <c r="T8403">
        <v>19702.199840000001</v>
      </c>
      <c r="U8403" t="b">
        <f t="shared" si="131"/>
        <v>1</v>
      </c>
      <c r="V8403">
        <v>171</v>
      </c>
      <c r="W8403" t="s">
        <v>60</v>
      </c>
      <c r="X8403" s="1">
        <v>44355</v>
      </c>
      <c r="Y8403" s="26">
        <v>44414</v>
      </c>
      <c r="Z8403">
        <v>2021</v>
      </c>
      <c r="AA8403" t="s">
        <v>149</v>
      </c>
      <c r="AB8403" t="s">
        <v>43</v>
      </c>
    </row>
    <row r="8404" spans="1:28" x14ac:dyDescent="0.3">
      <c r="A8404" t="s">
        <v>33115</v>
      </c>
      <c r="B8404" s="13">
        <v>25</v>
      </c>
      <c r="C8404" s="13" t="s">
        <v>38743</v>
      </c>
      <c r="D8404" t="s">
        <v>32</v>
      </c>
      <c r="E8404" t="s">
        <v>159</v>
      </c>
      <c r="F8404" t="s">
        <v>38884</v>
      </c>
      <c r="G8404" t="s">
        <v>159</v>
      </c>
      <c r="H8404" t="s">
        <v>34</v>
      </c>
      <c r="I8404" s="1">
        <v>44578</v>
      </c>
      <c r="J8404" s="26">
        <v>44578</v>
      </c>
      <c r="K8404">
        <v>2022</v>
      </c>
      <c r="L8404">
        <v>1</v>
      </c>
      <c r="M8404">
        <v>17</v>
      </c>
      <c r="N8404" t="s">
        <v>38925</v>
      </c>
      <c r="O8404" s="7">
        <v>1</v>
      </c>
      <c r="P8404">
        <v>4</v>
      </c>
      <c r="Q8404" t="s">
        <v>33116</v>
      </c>
      <c r="R8404" t="s">
        <v>33117</v>
      </c>
      <c r="S8404" t="s">
        <v>78</v>
      </c>
      <c r="T8404">
        <v>17885.382829999999</v>
      </c>
      <c r="U8404" t="b">
        <f t="shared" si="131"/>
        <v>1</v>
      </c>
      <c r="V8404">
        <v>379</v>
      </c>
      <c r="W8404" t="s">
        <v>60</v>
      </c>
      <c r="X8404" s="1">
        <v>44605</v>
      </c>
      <c r="Y8404" s="26">
        <v>44605</v>
      </c>
      <c r="Z8404">
        <v>2022</v>
      </c>
      <c r="AA8404" t="s">
        <v>27</v>
      </c>
      <c r="AB8404" t="s">
        <v>28</v>
      </c>
    </row>
    <row r="8405" spans="1:28" x14ac:dyDescent="0.3">
      <c r="A8405" t="s">
        <v>33119</v>
      </c>
      <c r="B8405" s="13">
        <v>76</v>
      </c>
      <c r="C8405" s="13" t="s">
        <v>38742</v>
      </c>
      <c r="D8405" t="s">
        <v>17</v>
      </c>
      <c r="E8405" t="s">
        <v>46</v>
      </c>
      <c r="F8405" t="s">
        <v>38886</v>
      </c>
      <c r="G8405" t="s">
        <v>46</v>
      </c>
      <c r="H8405" t="s">
        <v>34</v>
      </c>
      <c r="I8405" s="1">
        <v>43603</v>
      </c>
      <c r="J8405" s="26">
        <v>43603</v>
      </c>
      <c r="K8405">
        <v>2019</v>
      </c>
      <c r="L8405">
        <v>5</v>
      </c>
      <c r="M8405">
        <v>18</v>
      </c>
      <c r="N8405" t="s">
        <v>38921</v>
      </c>
      <c r="O8405" s="7">
        <v>2</v>
      </c>
      <c r="P8405">
        <v>20</v>
      </c>
      <c r="Q8405" t="s">
        <v>11731</v>
      </c>
      <c r="R8405" t="s">
        <v>33120</v>
      </c>
      <c r="S8405" t="s">
        <v>87</v>
      </c>
      <c r="T8405">
        <v>42651.441769999998</v>
      </c>
      <c r="U8405" t="b">
        <f t="shared" si="131"/>
        <v>1</v>
      </c>
      <c r="V8405">
        <v>121</v>
      </c>
      <c r="W8405" t="s">
        <v>60</v>
      </c>
      <c r="X8405" s="1">
        <v>43623</v>
      </c>
      <c r="Y8405" s="26">
        <v>43652</v>
      </c>
      <c r="Z8405">
        <v>2019</v>
      </c>
      <c r="AA8405" t="s">
        <v>149</v>
      </c>
      <c r="AB8405" t="s">
        <v>63</v>
      </c>
    </row>
    <row r="8406" spans="1:28" x14ac:dyDescent="0.3">
      <c r="A8406" t="s">
        <v>33122</v>
      </c>
      <c r="B8406" s="13">
        <v>43</v>
      </c>
      <c r="C8406" s="13" t="s">
        <v>38741</v>
      </c>
      <c r="D8406" t="s">
        <v>17</v>
      </c>
      <c r="E8406" t="s">
        <v>74</v>
      </c>
      <c r="F8406" t="s">
        <v>38883</v>
      </c>
      <c r="G8406" t="s">
        <v>74</v>
      </c>
      <c r="H8406" t="s">
        <v>115</v>
      </c>
      <c r="I8406" s="1">
        <v>43582</v>
      </c>
      <c r="J8406" s="26">
        <v>43582</v>
      </c>
      <c r="K8406">
        <v>2019</v>
      </c>
      <c r="L8406">
        <v>4</v>
      </c>
      <c r="M8406">
        <v>27</v>
      </c>
      <c r="N8406" t="s">
        <v>38921</v>
      </c>
      <c r="O8406" s="7">
        <v>2</v>
      </c>
      <c r="P8406">
        <v>17</v>
      </c>
      <c r="Q8406" t="s">
        <v>30794</v>
      </c>
      <c r="R8406" t="s">
        <v>33123</v>
      </c>
      <c r="S8406" t="s">
        <v>38</v>
      </c>
      <c r="T8406">
        <v>54812.239840000002</v>
      </c>
      <c r="U8406" t="b">
        <f t="shared" si="131"/>
        <v>1</v>
      </c>
      <c r="V8406">
        <v>492</v>
      </c>
      <c r="W8406" t="s">
        <v>38903</v>
      </c>
      <c r="X8406" s="1">
        <v>43586</v>
      </c>
      <c r="Y8406" s="26">
        <v>43470</v>
      </c>
      <c r="Z8406">
        <v>2019</v>
      </c>
      <c r="AA8406" t="s">
        <v>149</v>
      </c>
      <c r="AB8406" t="s">
        <v>63</v>
      </c>
    </row>
    <row r="8407" spans="1:28" x14ac:dyDescent="0.3">
      <c r="A8407" t="s">
        <v>33125</v>
      </c>
      <c r="B8407" s="13">
        <v>51</v>
      </c>
      <c r="C8407" s="13" t="s">
        <v>38741</v>
      </c>
      <c r="D8407" t="s">
        <v>32</v>
      </c>
      <c r="E8407" t="s">
        <v>213</v>
      </c>
      <c r="F8407" t="s">
        <v>38881</v>
      </c>
      <c r="G8407" t="s">
        <v>213</v>
      </c>
      <c r="H8407" t="s">
        <v>34</v>
      </c>
      <c r="I8407" s="1">
        <v>44947</v>
      </c>
      <c r="J8407" s="26">
        <v>44947</v>
      </c>
      <c r="K8407">
        <v>2023</v>
      </c>
      <c r="L8407">
        <v>1</v>
      </c>
      <c r="M8407">
        <v>21</v>
      </c>
      <c r="N8407" t="s">
        <v>38921</v>
      </c>
      <c r="O8407" s="7">
        <v>1</v>
      </c>
      <c r="P8407">
        <v>3</v>
      </c>
      <c r="Q8407" t="s">
        <v>33126</v>
      </c>
      <c r="R8407" t="s">
        <v>33127</v>
      </c>
      <c r="S8407" t="s">
        <v>95</v>
      </c>
      <c r="T8407">
        <v>26931.980820000001</v>
      </c>
      <c r="U8407" t="b">
        <f t="shared" si="131"/>
        <v>1</v>
      </c>
      <c r="V8407">
        <v>292</v>
      </c>
      <c r="W8407" t="s">
        <v>38903</v>
      </c>
      <c r="X8407" s="1">
        <v>44949</v>
      </c>
      <c r="Y8407" s="26">
        <v>44949</v>
      </c>
      <c r="Z8407">
        <v>2023</v>
      </c>
      <c r="AA8407" t="s">
        <v>149</v>
      </c>
      <c r="AB8407" t="s">
        <v>43</v>
      </c>
    </row>
    <row r="8408" spans="1:28" x14ac:dyDescent="0.3">
      <c r="A8408" t="s">
        <v>33129</v>
      </c>
      <c r="B8408" s="13">
        <v>49</v>
      </c>
      <c r="C8408" s="13" t="s">
        <v>38741</v>
      </c>
      <c r="D8408" t="s">
        <v>32</v>
      </c>
      <c r="E8408" t="s">
        <v>33</v>
      </c>
      <c r="F8408" t="s">
        <v>38881</v>
      </c>
      <c r="G8408" t="s">
        <v>33</v>
      </c>
      <c r="H8408" t="s">
        <v>19</v>
      </c>
      <c r="I8408" s="1">
        <v>45153</v>
      </c>
      <c r="J8408" s="26">
        <v>45153</v>
      </c>
      <c r="K8408">
        <v>2023</v>
      </c>
      <c r="L8408">
        <v>8</v>
      </c>
      <c r="M8408">
        <v>15</v>
      </c>
      <c r="N8408" t="s">
        <v>38926</v>
      </c>
      <c r="O8408" s="7">
        <v>3</v>
      </c>
      <c r="P8408">
        <v>33</v>
      </c>
      <c r="Q8408" t="s">
        <v>33130</v>
      </c>
      <c r="R8408" t="s">
        <v>33131</v>
      </c>
      <c r="S8408" t="s">
        <v>38</v>
      </c>
      <c r="T8408">
        <v>7174.8558789999997</v>
      </c>
      <c r="U8408" t="b">
        <f t="shared" si="131"/>
        <v>1</v>
      </c>
      <c r="V8408">
        <v>330</v>
      </c>
      <c r="W8408" t="s">
        <v>38903</v>
      </c>
      <c r="X8408" s="1">
        <v>45155</v>
      </c>
      <c r="Y8408" s="26">
        <v>45155</v>
      </c>
      <c r="Z8408">
        <v>2023</v>
      </c>
      <c r="AA8408" t="s">
        <v>149</v>
      </c>
      <c r="AB8408" t="s">
        <v>28</v>
      </c>
    </row>
    <row r="8409" spans="1:28" x14ac:dyDescent="0.3">
      <c r="A8409" t="s">
        <v>33133</v>
      </c>
      <c r="B8409" s="13">
        <v>82</v>
      </c>
      <c r="C8409" s="13" t="s">
        <v>38742</v>
      </c>
      <c r="D8409" t="s">
        <v>32</v>
      </c>
      <c r="E8409" t="s">
        <v>46</v>
      </c>
      <c r="F8409" t="s">
        <v>38882</v>
      </c>
      <c r="G8409" t="s">
        <v>46</v>
      </c>
      <c r="H8409" t="s">
        <v>38667</v>
      </c>
      <c r="I8409" s="1">
        <v>43822</v>
      </c>
      <c r="J8409" s="26">
        <v>43822</v>
      </c>
      <c r="K8409">
        <v>2019</v>
      </c>
      <c r="L8409">
        <v>12</v>
      </c>
      <c r="M8409">
        <v>23</v>
      </c>
      <c r="N8409" t="s">
        <v>38925</v>
      </c>
      <c r="O8409" s="7">
        <v>4</v>
      </c>
      <c r="P8409">
        <v>52</v>
      </c>
      <c r="Q8409" t="s">
        <v>33134</v>
      </c>
      <c r="R8409" t="s">
        <v>1230</v>
      </c>
      <c r="S8409" t="s">
        <v>95</v>
      </c>
      <c r="T8409">
        <v>9844.9980309999992</v>
      </c>
      <c r="U8409" t="b">
        <f t="shared" si="131"/>
        <v>1</v>
      </c>
      <c r="V8409">
        <v>431</v>
      </c>
      <c r="W8409" t="s">
        <v>60</v>
      </c>
      <c r="X8409" s="1">
        <v>43850</v>
      </c>
      <c r="Y8409" s="26">
        <v>43850</v>
      </c>
      <c r="Z8409">
        <v>2020</v>
      </c>
      <c r="AA8409" t="s">
        <v>27</v>
      </c>
      <c r="AB8409" t="s">
        <v>43</v>
      </c>
    </row>
    <row r="8410" spans="1:28" x14ac:dyDescent="0.3">
      <c r="A8410" t="s">
        <v>33136</v>
      </c>
      <c r="B8410" s="13">
        <v>21</v>
      </c>
      <c r="C8410" s="13" t="s">
        <v>38743</v>
      </c>
      <c r="D8410" t="s">
        <v>17</v>
      </c>
      <c r="E8410" t="s">
        <v>213</v>
      </c>
      <c r="F8410" t="s">
        <v>38885</v>
      </c>
      <c r="G8410" t="s">
        <v>213</v>
      </c>
      <c r="H8410" t="s">
        <v>19</v>
      </c>
      <c r="I8410" s="1">
        <v>44762</v>
      </c>
      <c r="J8410" s="26">
        <v>44762</v>
      </c>
      <c r="K8410">
        <v>2022</v>
      </c>
      <c r="L8410">
        <v>7</v>
      </c>
      <c r="M8410">
        <v>20</v>
      </c>
      <c r="N8410" t="s">
        <v>38922</v>
      </c>
      <c r="O8410" s="7">
        <v>3</v>
      </c>
      <c r="P8410">
        <v>30</v>
      </c>
      <c r="Q8410" t="s">
        <v>33137</v>
      </c>
      <c r="R8410" t="s">
        <v>13171</v>
      </c>
      <c r="S8410" t="s">
        <v>87</v>
      </c>
      <c r="T8410">
        <v>50455.331189999997</v>
      </c>
      <c r="U8410" t="b">
        <f t="shared" si="131"/>
        <v>1</v>
      </c>
      <c r="V8410">
        <v>495</v>
      </c>
      <c r="W8410" t="s">
        <v>60</v>
      </c>
      <c r="X8410" s="1">
        <v>44782</v>
      </c>
      <c r="Y8410" s="26">
        <v>44812</v>
      </c>
      <c r="Z8410">
        <v>2022</v>
      </c>
      <c r="AA8410" t="s">
        <v>27</v>
      </c>
      <c r="AB8410" t="s">
        <v>63</v>
      </c>
    </row>
    <row r="8411" spans="1:28" x14ac:dyDescent="0.3">
      <c r="A8411" t="s">
        <v>33139</v>
      </c>
      <c r="B8411" s="13">
        <v>44</v>
      </c>
      <c r="C8411" s="13" t="s">
        <v>38741</v>
      </c>
      <c r="D8411" t="s">
        <v>17</v>
      </c>
      <c r="E8411" t="s">
        <v>33</v>
      </c>
      <c r="F8411" t="s">
        <v>38883</v>
      </c>
      <c r="G8411" t="s">
        <v>33</v>
      </c>
      <c r="H8411" t="s">
        <v>19</v>
      </c>
      <c r="I8411" s="1">
        <v>44813</v>
      </c>
      <c r="J8411" s="26">
        <v>44813</v>
      </c>
      <c r="K8411">
        <v>2022</v>
      </c>
      <c r="L8411">
        <v>9</v>
      </c>
      <c r="M8411">
        <v>9</v>
      </c>
      <c r="N8411" t="s">
        <v>38923</v>
      </c>
      <c r="O8411" s="7">
        <v>3</v>
      </c>
      <c r="P8411">
        <v>37</v>
      </c>
      <c r="Q8411" t="s">
        <v>20563</v>
      </c>
      <c r="R8411" t="s">
        <v>33140</v>
      </c>
      <c r="S8411" t="s">
        <v>38</v>
      </c>
      <c r="T8411">
        <v>40055.929750000003</v>
      </c>
      <c r="U8411" t="b">
        <f t="shared" si="131"/>
        <v>1</v>
      </c>
      <c r="V8411">
        <v>259</v>
      </c>
      <c r="W8411" t="s">
        <v>38903</v>
      </c>
      <c r="X8411" s="1">
        <v>44837</v>
      </c>
      <c r="Y8411" s="26">
        <v>44630</v>
      </c>
      <c r="Z8411">
        <v>2022</v>
      </c>
      <c r="AA8411" t="s">
        <v>72</v>
      </c>
      <c r="AB8411" t="s">
        <v>63</v>
      </c>
    </row>
    <row r="8412" spans="1:28" x14ac:dyDescent="0.3">
      <c r="A8412" t="s">
        <v>33142</v>
      </c>
      <c r="B8412" s="13">
        <v>34</v>
      </c>
      <c r="C8412" s="13" t="s">
        <v>38743</v>
      </c>
      <c r="D8412" t="s">
        <v>32</v>
      </c>
      <c r="E8412" t="s">
        <v>74</v>
      </c>
      <c r="F8412" t="s">
        <v>38884</v>
      </c>
      <c r="G8412" t="s">
        <v>74</v>
      </c>
      <c r="H8412" t="s">
        <v>34</v>
      </c>
      <c r="I8412" s="1">
        <v>43514</v>
      </c>
      <c r="J8412" s="26">
        <v>43514</v>
      </c>
      <c r="K8412">
        <v>2019</v>
      </c>
      <c r="L8412">
        <v>2</v>
      </c>
      <c r="M8412">
        <v>18</v>
      </c>
      <c r="N8412" t="s">
        <v>38925</v>
      </c>
      <c r="O8412" s="7">
        <v>1</v>
      </c>
      <c r="P8412">
        <v>8</v>
      </c>
      <c r="Q8412" t="s">
        <v>3018</v>
      </c>
      <c r="R8412" t="s">
        <v>33143</v>
      </c>
      <c r="S8412" t="s">
        <v>87</v>
      </c>
      <c r="T8412">
        <v>10749.658429999999</v>
      </c>
      <c r="U8412" t="b">
        <f t="shared" si="131"/>
        <v>1</v>
      </c>
      <c r="V8412">
        <v>390</v>
      </c>
      <c r="W8412" t="s">
        <v>38903</v>
      </c>
      <c r="X8412" s="1">
        <v>43518</v>
      </c>
      <c r="Y8412" s="26">
        <v>43518</v>
      </c>
      <c r="Z8412">
        <v>2019</v>
      </c>
      <c r="AA8412" t="s">
        <v>27</v>
      </c>
      <c r="AB8412" t="s">
        <v>43</v>
      </c>
    </row>
    <row r="8413" spans="1:28" x14ac:dyDescent="0.3">
      <c r="A8413" t="s">
        <v>33145</v>
      </c>
      <c r="B8413" s="13">
        <v>35</v>
      </c>
      <c r="C8413" s="13" t="s">
        <v>38741</v>
      </c>
      <c r="D8413" t="s">
        <v>17</v>
      </c>
      <c r="E8413" t="s">
        <v>33</v>
      </c>
      <c r="F8413" t="s">
        <v>38883</v>
      </c>
      <c r="G8413" t="s">
        <v>33</v>
      </c>
      <c r="H8413" t="s">
        <v>115</v>
      </c>
      <c r="I8413" s="1">
        <v>44606</v>
      </c>
      <c r="J8413" s="26">
        <v>44606</v>
      </c>
      <c r="K8413">
        <v>2022</v>
      </c>
      <c r="L8413">
        <v>2</v>
      </c>
      <c r="M8413">
        <v>14</v>
      </c>
      <c r="N8413" t="s">
        <v>38925</v>
      </c>
      <c r="O8413" s="7">
        <v>1</v>
      </c>
      <c r="P8413">
        <v>8</v>
      </c>
      <c r="Q8413" t="s">
        <v>33146</v>
      </c>
      <c r="R8413" t="s">
        <v>33147</v>
      </c>
      <c r="S8413" t="s">
        <v>23</v>
      </c>
      <c r="T8413">
        <v>39486.008569999998</v>
      </c>
      <c r="U8413" t="b">
        <f t="shared" si="131"/>
        <v>1</v>
      </c>
      <c r="V8413">
        <v>475</v>
      </c>
      <c r="W8413" t="s">
        <v>38903</v>
      </c>
      <c r="X8413" s="1">
        <v>44630</v>
      </c>
      <c r="Y8413" s="26">
        <v>44837</v>
      </c>
      <c r="Z8413">
        <v>2022</v>
      </c>
      <c r="AA8413" t="s">
        <v>62</v>
      </c>
      <c r="AB8413" t="s">
        <v>63</v>
      </c>
    </row>
    <row r="8414" spans="1:28" x14ac:dyDescent="0.3">
      <c r="A8414" t="s">
        <v>33149</v>
      </c>
      <c r="B8414" s="13">
        <v>84</v>
      </c>
      <c r="C8414" s="13" t="s">
        <v>38742</v>
      </c>
      <c r="D8414" t="s">
        <v>17</v>
      </c>
      <c r="E8414" t="s">
        <v>100</v>
      </c>
      <c r="F8414" t="s">
        <v>38886</v>
      </c>
      <c r="G8414" t="s">
        <v>100</v>
      </c>
      <c r="H8414" t="s">
        <v>115</v>
      </c>
      <c r="I8414" s="1">
        <v>44315</v>
      </c>
      <c r="J8414" s="26">
        <v>44315</v>
      </c>
      <c r="K8414">
        <v>2021</v>
      </c>
      <c r="L8414">
        <v>4</v>
      </c>
      <c r="M8414">
        <v>29</v>
      </c>
      <c r="N8414" t="s">
        <v>38924</v>
      </c>
      <c r="O8414" s="7">
        <v>2</v>
      </c>
      <c r="P8414">
        <v>18</v>
      </c>
      <c r="Q8414" t="s">
        <v>33150</v>
      </c>
      <c r="R8414" t="s">
        <v>33151</v>
      </c>
      <c r="S8414" t="s">
        <v>38</v>
      </c>
      <c r="T8414">
        <v>42625.931539999998</v>
      </c>
      <c r="U8414" t="b">
        <f t="shared" si="131"/>
        <v>1</v>
      </c>
      <c r="V8414">
        <v>448</v>
      </c>
      <c r="W8414" t="s">
        <v>38903</v>
      </c>
      <c r="X8414" s="1">
        <v>44332</v>
      </c>
      <c r="Y8414" s="26">
        <v>44332</v>
      </c>
      <c r="Z8414">
        <v>2021</v>
      </c>
      <c r="AA8414" t="s">
        <v>149</v>
      </c>
      <c r="AB8414" t="s">
        <v>28</v>
      </c>
    </row>
    <row r="8415" spans="1:28" x14ac:dyDescent="0.3">
      <c r="A8415" t="s">
        <v>22545</v>
      </c>
      <c r="B8415" s="13">
        <v>43</v>
      </c>
      <c r="C8415" s="13" t="s">
        <v>38741</v>
      </c>
      <c r="D8415" t="s">
        <v>17</v>
      </c>
      <c r="E8415" t="s">
        <v>100</v>
      </c>
      <c r="F8415" t="s">
        <v>38883</v>
      </c>
      <c r="G8415" t="s">
        <v>100</v>
      </c>
      <c r="H8415" t="s">
        <v>115</v>
      </c>
      <c r="I8415" s="1">
        <v>43676</v>
      </c>
      <c r="J8415" s="26">
        <v>43676</v>
      </c>
      <c r="K8415">
        <v>2019</v>
      </c>
      <c r="L8415">
        <v>7</v>
      </c>
      <c r="M8415">
        <v>30</v>
      </c>
      <c r="N8415" t="s">
        <v>38926</v>
      </c>
      <c r="O8415" s="7">
        <v>3</v>
      </c>
      <c r="P8415">
        <v>31</v>
      </c>
      <c r="Q8415" t="s">
        <v>33153</v>
      </c>
      <c r="R8415" t="s">
        <v>33154</v>
      </c>
      <c r="S8415" t="s">
        <v>38</v>
      </c>
      <c r="T8415">
        <v>50420.90382</v>
      </c>
      <c r="U8415" t="b">
        <f t="shared" si="131"/>
        <v>1</v>
      </c>
      <c r="V8415">
        <v>295</v>
      </c>
      <c r="W8415" t="s">
        <v>25</v>
      </c>
      <c r="X8415" s="1">
        <v>43693</v>
      </c>
      <c r="Y8415" s="26">
        <v>43693</v>
      </c>
      <c r="Z8415">
        <v>2019</v>
      </c>
      <c r="AA8415" t="s">
        <v>72</v>
      </c>
      <c r="AB8415" t="s">
        <v>43</v>
      </c>
    </row>
    <row r="8416" spans="1:28" x14ac:dyDescent="0.3">
      <c r="A8416" t="s">
        <v>15571</v>
      </c>
      <c r="B8416" s="13">
        <v>21</v>
      </c>
      <c r="C8416" s="13" t="s">
        <v>38743</v>
      </c>
      <c r="D8416" t="s">
        <v>32</v>
      </c>
      <c r="E8416" t="s">
        <v>18</v>
      </c>
      <c r="F8416" t="s">
        <v>38884</v>
      </c>
      <c r="G8416" t="s">
        <v>18</v>
      </c>
      <c r="H8416" t="s">
        <v>47</v>
      </c>
      <c r="I8416" s="1">
        <v>43847</v>
      </c>
      <c r="J8416" s="26">
        <v>43847</v>
      </c>
      <c r="K8416">
        <v>2020</v>
      </c>
      <c r="L8416">
        <v>1</v>
      </c>
      <c r="M8416">
        <v>17</v>
      </c>
      <c r="N8416" t="s">
        <v>38923</v>
      </c>
      <c r="O8416" s="7">
        <v>1</v>
      </c>
      <c r="P8416">
        <v>3</v>
      </c>
      <c r="Q8416" t="s">
        <v>33156</v>
      </c>
      <c r="R8416" t="s">
        <v>4585</v>
      </c>
      <c r="S8416" t="s">
        <v>78</v>
      </c>
      <c r="T8416">
        <v>24248.2644</v>
      </c>
      <c r="U8416" t="b">
        <f t="shared" si="131"/>
        <v>1</v>
      </c>
      <c r="V8416">
        <v>495</v>
      </c>
      <c r="W8416" t="s">
        <v>25</v>
      </c>
      <c r="X8416" s="1">
        <v>43859</v>
      </c>
      <c r="Y8416" s="26">
        <v>43859</v>
      </c>
      <c r="Z8416">
        <v>2020</v>
      </c>
      <c r="AA8416" t="s">
        <v>42</v>
      </c>
      <c r="AB8416" t="s">
        <v>63</v>
      </c>
    </row>
    <row r="8417" spans="1:28" x14ac:dyDescent="0.3">
      <c r="A8417" t="s">
        <v>33158</v>
      </c>
      <c r="B8417" s="13">
        <v>82</v>
      </c>
      <c r="C8417" s="13" t="s">
        <v>38742</v>
      </c>
      <c r="D8417" t="s">
        <v>17</v>
      </c>
      <c r="E8417" t="s">
        <v>18</v>
      </c>
      <c r="F8417" t="s">
        <v>38886</v>
      </c>
      <c r="G8417" t="s">
        <v>18</v>
      </c>
      <c r="H8417" t="s">
        <v>19</v>
      </c>
      <c r="I8417" s="1">
        <v>44628</v>
      </c>
      <c r="J8417" s="26">
        <v>44628</v>
      </c>
      <c r="K8417">
        <v>2022</v>
      </c>
      <c r="L8417">
        <v>3</v>
      </c>
      <c r="M8417">
        <v>8</v>
      </c>
      <c r="N8417" t="s">
        <v>38926</v>
      </c>
      <c r="O8417" s="7">
        <v>1</v>
      </c>
      <c r="P8417">
        <v>11</v>
      </c>
      <c r="Q8417" t="s">
        <v>33159</v>
      </c>
      <c r="R8417" t="s">
        <v>33160</v>
      </c>
      <c r="S8417" t="s">
        <v>78</v>
      </c>
      <c r="T8417">
        <v>8600.3585590000002</v>
      </c>
      <c r="U8417" t="b">
        <f t="shared" si="131"/>
        <v>1</v>
      </c>
      <c r="V8417">
        <v>258</v>
      </c>
      <c r="W8417" t="s">
        <v>60</v>
      </c>
      <c r="X8417" s="1">
        <v>44632</v>
      </c>
      <c r="Y8417" s="26">
        <v>44898</v>
      </c>
      <c r="Z8417">
        <v>2022</v>
      </c>
      <c r="AA8417" t="s">
        <v>72</v>
      </c>
      <c r="AB8417" t="s">
        <v>63</v>
      </c>
    </row>
    <row r="8418" spans="1:28" x14ac:dyDescent="0.3">
      <c r="A8418" t="s">
        <v>33162</v>
      </c>
      <c r="B8418" s="13">
        <v>36</v>
      </c>
      <c r="C8418" s="13" t="s">
        <v>38741</v>
      </c>
      <c r="D8418" t="s">
        <v>17</v>
      </c>
      <c r="E8418" t="s">
        <v>213</v>
      </c>
      <c r="F8418" t="s">
        <v>38883</v>
      </c>
      <c r="G8418" t="s">
        <v>213</v>
      </c>
      <c r="H8418" t="s">
        <v>47</v>
      </c>
      <c r="I8418" s="1">
        <v>44461</v>
      </c>
      <c r="J8418" s="26">
        <v>44461</v>
      </c>
      <c r="K8418">
        <v>2021</v>
      </c>
      <c r="L8418">
        <v>9</v>
      </c>
      <c r="M8418">
        <v>22</v>
      </c>
      <c r="N8418" t="s">
        <v>38922</v>
      </c>
      <c r="O8418" s="7">
        <v>3</v>
      </c>
      <c r="P8418">
        <v>39</v>
      </c>
      <c r="Q8418" t="s">
        <v>15167</v>
      </c>
      <c r="R8418" t="s">
        <v>33163</v>
      </c>
      <c r="S8418" t="s">
        <v>38</v>
      </c>
      <c r="T8418">
        <v>4052.745011</v>
      </c>
      <c r="U8418" t="b">
        <f t="shared" si="131"/>
        <v>1</v>
      </c>
      <c r="V8418">
        <v>433</v>
      </c>
      <c r="W8418" t="s">
        <v>25</v>
      </c>
      <c r="X8418" s="1">
        <v>44463</v>
      </c>
      <c r="Y8418" s="26">
        <v>44463</v>
      </c>
      <c r="Z8418">
        <v>2021</v>
      </c>
      <c r="AA8418" t="s">
        <v>149</v>
      </c>
      <c r="AB8418" t="s">
        <v>28</v>
      </c>
    </row>
    <row r="8419" spans="1:28" x14ac:dyDescent="0.3">
      <c r="A8419" t="s">
        <v>33165</v>
      </c>
      <c r="B8419" s="13">
        <v>47</v>
      </c>
      <c r="C8419" s="13" t="s">
        <v>38741</v>
      </c>
      <c r="D8419" t="s">
        <v>32</v>
      </c>
      <c r="E8419" t="s">
        <v>159</v>
      </c>
      <c r="F8419" t="s">
        <v>38881</v>
      </c>
      <c r="G8419" t="s">
        <v>159</v>
      </c>
      <c r="H8419" t="s">
        <v>34</v>
      </c>
      <c r="I8419" s="1">
        <v>44109</v>
      </c>
      <c r="J8419" s="26">
        <v>44109</v>
      </c>
      <c r="K8419">
        <v>2020</v>
      </c>
      <c r="L8419">
        <v>10</v>
      </c>
      <c r="M8419">
        <v>5</v>
      </c>
      <c r="N8419" t="s">
        <v>38925</v>
      </c>
      <c r="O8419" s="7">
        <v>4</v>
      </c>
      <c r="P8419">
        <v>41</v>
      </c>
      <c r="Q8419" t="s">
        <v>30381</v>
      </c>
      <c r="R8419" t="s">
        <v>33166</v>
      </c>
      <c r="S8419" t="s">
        <v>78</v>
      </c>
      <c r="T8419">
        <v>12646.23936</v>
      </c>
      <c r="U8419" t="b">
        <f t="shared" si="131"/>
        <v>1</v>
      </c>
      <c r="V8419">
        <v>118</v>
      </c>
      <c r="W8419" t="s">
        <v>60</v>
      </c>
      <c r="X8419" s="1">
        <v>44135</v>
      </c>
      <c r="Y8419" s="26">
        <v>44135</v>
      </c>
      <c r="Z8419">
        <v>2020</v>
      </c>
      <c r="AA8419" t="s">
        <v>149</v>
      </c>
      <c r="AB8419" t="s">
        <v>43</v>
      </c>
    </row>
    <row r="8420" spans="1:28" x14ac:dyDescent="0.3">
      <c r="A8420" t="s">
        <v>33168</v>
      </c>
      <c r="B8420" s="13">
        <v>74</v>
      </c>
      <c r="C8420" s="13" t="s">
        <v>38742</v>
      </c>
      <c r="D8420" t="s">
        <v>32</v>
      </c>
      <c r="E8420" t="s">
        <v>159</v>
      </c>
      <c r="F8420" t="s">
        <v>38882</v>
      </c>
      <c r="G8420" t="s">
        <v>159</v>
      </c>
      <c r="H8420" t="s">
        <v>38668</v>
      </c>
      <c r="I8420" s="1">
        <v>43823</v>
      </c>
      <c r="J8420" s="26">
        <v>43823</v>
      </c>
      <c r="K8420">
        <v>2019</v>
      </c>
      <c r="L8420">
        <v>12</v>
      </c>
      <c r="M8420">
        <v>24</v>
      </c>
      <c r="N8420" t="s">
        <v>38926</v>
      </c>
      <c r="O8420" s="7">
        <v>4</v>
      </c>
      <c r="P8420">
        <v>52</v>
      </c>
      <c r="Q8420" t="s">
        <v>33169</v>
      </c>
      <c r="R8420" t="s">
        <v>33170</v>
      </c>
      <c r="S8420" t="s">
        <v>38</v>
      </c>
      <c r="T8420">
        <v>32278.97654</v>
      </c>
      <c r="U8420" t="b">
        <f t="shared" si="131"/>
        <v>1</v>
      </c>
      <c r="V8420">
        <v>331</v>
      </c>
      <c r="W8420" t="s">
        <v>60</v>
      </c>
      <c r="X8420" s="1">
        <v>43829</v>
      </c>
      <c r="Y8420" s="26">
        <v>43829</v>
      </c>
      <c r="Z8420">
        <v>2019</v>
      </c>
      <c r="AA8420" t="s">
        <v>72</v>
      </c>
      <c r="AB8420" t="s">
        <v>63</v>
      </c>
    </row>
    <row r="8421" spans="1:28" x14ac:dyDescent="0.3">
      <c r="A8421" t="s">
        <v>29553</v>
      </c>
      <c r="B8421" s="13">
        <v>72</v>
      </c>
      <c r="C8421" s="13" t="s">
        <v>38742</v>
      </c>
      <c r="D8421" t="s">
        <v>17</v>
      </c>
      <c r="E8421" t="s">
        <v>159</v>
      </c>
      <c r="F8421" t="s">
        <v>38886</v>
      </c>
      <c r="G8421" t="s">
        <v>159</v>
      </c>
      <c r="H8421" t="s">
        <v>19</v>
      </c>
      <c r="I8421" s="1">
        <v>44931</v>
      </c>
      <c r="J8421" s="26">
        <v>44931</v>
      </c>
      <c r="K8421">
        <v>2023</v>
      </c>
      <c r="L8421">
        <v>1</v>
      </c>
      <c r="M8421">
        <v>5</v>
      </c>
      <c r="N8421" t="s">
        <v>38924</v>
      </c>
      <c r="O8421" s="7">
        <v>1</v>
      </c>
      <c r="P8421">
        <v>1</v>
      </c>
      <c r="Q8421" t="s">
        <v>33172</v>
      </c>
      <c r="R8421" t="s">
        <v>33173</v>
      </c>
      <c r="S8421" t="s">
        <v>38</v>
      </c>
      <c r="T8421">
        <v>22400.227070000001</v>
      </c>
      <c r="U8421" t="b">
        <f t="shared" si="131"/>
        <v>1</v>
      </c>
      <c r="V8421">
        <v>302</v>
      </c>
      <c r="W8421" t="s">
        <v>60</v>
      </c>
      <c r="X8421" s="1">
        <v>44959</v>
      </c>
      <c r="Y8421" s="26">
        <v>44959</v>
      </c>
      <c r="Z8421">
        <v>2023</v>
      </c>
      <c r="AA8421" t="s">
        <v>62</v>
      </c>
      <c r="AB8421" t="s">
        <v>28</v>
      </c>
    </row>
    <row r="8422" spans="1:28" x14ac:dyDescent="0.3">
      <c r="A8422" t="s">
        <v>33175</v>
      </c>
      <c r="B8422" s="13">
        <v>26</v>
      </c>
      <c r="C8422" s="13" t="s">
        <v>38743</v>
      </c>
      <c r="D8422" t="s">
        <v>17</v>
      </c>
      <c r="E8422" t="s">
        <v>159</v>
      </c>
      <c r="F8422" t="s">
        <v>38885</v>
      </c>
      <c r="G8422" t="s">
        <v>159</v>
      </c>
      <c r="H8422" t="s">
        <v>19</v>
      </c>
      <c r="I8422" s="1">
        <v>44936</v>
      </c>
      <c r="J8422" s="26">
        <v>44936</v>
      </c>
      <c r="K8422">
        <v>2023</v>
      </c>
      <c r="L8422">
        <v>1</v>
      </c>
      <c r="M8422">
        <v>10</v>
      </c>
      <c r="N8422" t="s">
        <v>38926</v>
      </c>
      <c r="O8422" s="7">
        <v>1</v>
      </c>
      <c r="P8422">
        <v>2</v>
      </c>
      <c r="Q8422" t="s">
        <v>23335</v>
      </c>
      <c r="R8422" t="s">
        <v>33176</v>
      </c>
      <c r="S8422" t="s">
        <v>78</v>
      </c>
      <c r="T8422">
        <v>12930.397709999999</v>
      </c>
      <c r="U8422" t="b">
        <f t="shared" si="131"/>
        <v>1</v>
      </c>
      <c r="V8422">
        <v>324</v>
      </c>
      <c r="W8422" t="s">
        <v>38903</v>
      </c>
      <c r="X8422" s="1">
        <v>44966</v>
      </c>
      <c r="Y8422" s="26">
        <v>45171</v>
      </c>
      <c r="Z8422">
        <v>2023</v>
      </c>
      <c r="AA8422" t="s">
        <v>27</v>
      </c>
      <c r="AB8422" t="s">
        <v>43</v>
      </c>
    </row>
    <row r="8423" spans="1:28" x14ac:dyDescent="0.3">
      <c r="A8423" t="s">
        <v>33178</v>
      </c>
      <c r="B8423" s="13">
        <v>50</v>
      </c>
      <c r="C8423" s="13" t="s">
        <v>38741</v>
      </c>
      <c r="D8423" t="s">
        <v>17</v>
      </c>
      <c r="E8423" t="s">
        <v>100</v>
      </c>
      <c r="F8423" t="s">
        <v>38883</v>
      </c>
      <c r="G8423" t="s">
        <v>100</v>
      </c>
      <c r="H8423" t="s">
        <v>115</v>
      </c>
      <c r="I8423" s="1">
        <v>43669</v>
      </c>
      <c r="J8423" s="26">
        <v>43669</v>
      </c>
      <c r="K8423">
        <v>2019</v>
      </c>
      <c r="L8423">
        <v>7</v>
      </c>
      <c r="M8423">
        <v>23</v>
      </c>
      <c r="N8423" t="s">
        <v>38926</v>
      </c>
      <c r="O8423" s="7">
        <v>3</v>
      </c>
      <c r="P8423">
        <v>30</v>
      </c>
      <c r="Q8423" t="s">
        <v>33179</v>
      </c>
      <c r="R8423" t="s">
        <v>33180</v>
      </c>
      <c r="S8423" t="s">
        <v>23</v>
      </c>
      <c r="T8423">
        <v>59944.242180000001</v>
      </c>
      <c r="U8423" t="b">
        <f t="shared" si="131"/>
        <v>1</v>
      </c>
      <c r="V8423">
        <v>253</v>
      </c>
      <c r="W8423" t="s">
        <v>38903</v>
      </c>
      <c r="X8423" s="1">
        <v>43685</v>
      </c>
      <c r="Y8423" s="26">
        <v>43685</v>
      </c>
      <c r="Z8423">
        <v>2019</v>
      </c>
      <c r="AA8423" t="s">
        <v>72</v>
      </c>
      <c r="AB8423" t="s">
        <v>28</v>
      </c>
    </row>
    <row r="8424" spans="1:28" x14ac:dyDescent="0.3">
      <c r="A8424" t="s">
        <v>33182</v>
      </c>
      <c r="B8424" s="13">
        <v>73</v>
      </c>
      <c r="C8424" s="13" t="s">
        <v>38742</v>
      </c>
      <c r="D8424" t="s">
        <v>17</v>
      </c>
      <c r="E8424" t="s">
        <v>46</v>
      </c>
      <c r="F8424" t="s">
        <v>38886</v>
      </c>
      <c r="G8424" t="s">
        <v>46</v>
      </c>
      <c r="H8424" t="s">
        <v>38667</v>
      </c>
      <c r="I8424" s="1">
        <v>43771</v>
      </c>
      <c r="J8424" s="26">
        <v>43771</v>
      </c>
      <c r="K8424">
        <v>2019</v>
      </c>
      <c r="L8424">
        <v>11</v>
      </c>
      <c r="M8424">
        <v>2</v>
      </c>
      <c r="N8424" t="s">
        <v>38921</v>
      </c>
      <c r="O8424" s="7">
        <v>4</v>
      </c>
      <c r="P8424">
        <v>44</v>
      </c>
      <c r="Q8424" t="s">
        <v>33183</v>
      </c>
      <c r="R8424" t="s">
        <v>33184</v>
      </c>
      <c r="S8424" t="s">
        <v>23</v>
      </c>
      <c r="T8424">
        <v>16114.420459999999</v>
      </c>
      <c r="U8424" t="b">
        <f t="shared" si="131"/>
        <v>1</v>
      </c>
      <c r="V8424">
        <v>396</v>
      </c>
      <c r="W8424" t="s">
        <v>25</v>
      </c>
      <c r="X8424" s="1">
        <v>43779</v>
      </c>
      <c r="Y8424" s="26">
        <v>43749</v>
      </c>
      <c r="Z8424">
        <v>2019</v>
      </c>
      <c r="AA8424" t="s">
        <v>27</v>
      </c>
      <c r="AB8424" t="s">
        <v>28</v>
      </c>
    </row>
    <row r="8425" spans="1:28" x14ac:dyDescent="0.3">
      <c r="A8425" t="s">
        <v>33186</v>
      </c>
      <c r="B8425" s="13">
        <v>68</v>
      </c>
      <c r="C8425" s="13" t="s">
        <v>38742</v>
      </c>
      <c r="D8425" t="s">
        <v>32</v>
      </c>
      <c r="E8425" t="s">
        <v>100</v>
      </c>
      <c r="F8425" t="s">
        <v>38882</v>
      </c>
      <c r="G8425" t="s">
        <v>100</v>
      </c>
      <c r="H8425" t="s">
        <v>115</v>
      </c>
      <c r="I8425" s="1">
        <v>44555</v>
      </c>
      <c r="J8425" s="26">
        <v>44555</v>
      </c>
      <c r="K8425">
        <v>2021</v>
      </c>
      <c r="L8425">
        <v>12</v>
      </c>
      <c r="M8425">
        <v>25</v>
      </c>
      <c r="N8425" t="s">
        <v>38921</v>
      </c>
      <c r="O8425" s="7">
        <v>4</v>
      </c>
      <c r="P8425">
        <v>52</v>
      </c>
      <c r="Q8425" t="s">
        <v>33187</v>
      </c>
      <c r="R8425" t="s">
        <v>11937</v>
      </c>
      <c r="S8425" t="s">
        <v>38</v>
      </c>
      <c r="T8425">
        <v>57193.105250000001</v>
      </c>
      <c r="U8425" t="b">
        <f t="shared" si="131"/>
        <v>1</v>
      </c>
      <c r="V8425">
        <v>249</v>
      </c>
      <c r="W8425" t="s">
        <v>38903</v>
      </c>
      <c r="X8425" s="1">
        <v>44585</v>
      </c>
      <c r="Y8425" s="26">
        <v>44585</v>
      </c>
      <c r="Z8425">
        <v>2022</v>
      </c>
      <c r="AA8425" t="s">
        <v>42</v>
      </c>
      <c r="AB8425" t="s">
        <v>63</v>
      </c>
    </row>
    <row r="8426" spans="1:28" x14ac:dyDescent="0.3">
      <c r="A8426" t="s">
        <v>33189</v>
      </c>
      <c r="B8426" s="13">
        <v>29</v>
      </c>
      <c r="C8426" s="13" t="s">
        <v>38743</v>
      </c>
      <c r="D8426" t="s">
        <v>17</v>
      </c>
      <c r="E8426" t="s">
        <v>159</v>
      </c>
      <c r="F8426" t="s">
        <v>38885</v>
      </c>
      <c r="G8426" t="s">
        <v>159</v>
      </c>
      <c r="H8426" t="s">
        <v>34</v>
      </c>
      <c r="I8426" s="1">
        <v>44363</v>
      </c>
      <c r="J8426" s="26">
        <v>44363</v>
      </c>
      <c r="K8426">
        <v>2021</v>
      </c>
      <c r="L8426">
        <v>6</v>
      </c>
      <c r="M8426">
        <v>16</v>
      </c>
      <c r="N8426" t="s">
        <v>38922</v>
      </c>
      <c r="O8426" s="7">
        <v>2</v>
      </c>
      <c r="P8426">
        <v>25</v>
      </c>
      <c r="Q8426" t="s">
        <v>33190</v>
      </c>
      <c r="R8426" t="s">
        <v>33191</v>
      </c>
      <c r="S8426" t="s">
        <v>38</v>
      </c>
      <c r="T8426">
        <v>1119.5756080000001</v>
      </c>
      <c r="U8426" t="b">
        <f t="shared" si="131"/>
        <v>1</v>
      </c>
      <c r="V8426">
        <v>178</v>
      </c>
      <c r="W8426" t="s">
        <v>38903</v>
      </c>
      <c r="X8426" s="1">
        <v>44388</v>
      </c>
      <c r="Y8426" s="26">
        <v>44507</v>
      </c>
      <c r="Z8426">
        <v>2021</v>
      </c>
      <c r="AA8426" t="s">
        <v>27</v>
      </c>
      <c r="AB8426" t="s">
        <v>28</v>
      </c>
    </row>
    <row r="8427" spans="1:28" x14ac:dyDescent="0.3">
      <c r="A8427" t="s">
        <v>33193</v>
      </c>
      <c r="B8427" s="13">
        <v>34</v>
      </c>
      <c r="C8427" s="13" t="s">
        <v>38743</v>
      </c>
      <c r="D8427" t="s">
        <v>17</v>
      </c>
      <c r="E8427" t="s">
        <v>213</v>
      </c>
      <c r="F8427" t="s">
        <v>38885</v>
      </c>
      <c r="G8427" t="s">
        <v>213</v>
      </c>
      <c r="H8427" t="s">
        <v>115</v>
      </c>
      <c r="I8427" s="1">
        <v>43486</v>
      </c>
      <c r="J8427" s="26">
        <v>43486</v>
      </c>
      <c r="K8427">
        <v>2019</v>
      </c>
      <c r="L8427">
        <v>1</v>
      </c>
      <c r="M8427">
        <v>21</v>
      </c>
      <c r="N8427" t="s">
        <v>38925</v>
      </c>
      <c r="O8427" s="7">
        <v>1</v>
      </c>
      <c r="P8427">
        <v>4</v>
      </c>
      <c r="Q8427" t="s">
        <v>33194</v>
      </c>
      <c r="R8427" t="s">
        <v>33195</v>
      </c>
      <c r="S8427" t="s">
        <v>87</v>
      </c>
      <c r="T8427">
        <v>78560.733380000005</v>
      </c>
      <c r="U8427" t="b">
        <f t="shared" si="131"/>
        <v>1</v>
      </c>
      <c r="V8427">
        <v>244</v>
      </c>
      <c r="W8427" t="s">
        <v>25</v>
      </c>
      <c r="X8427" s="1">
        <v>43486</v>
      </c>
      <c r="Y8427" s="26">
        <v>43486</v>
      </c>
      <c r="Z8427">
        <v>2019</v>
      </c>
      <c r="AA8427" t="s">
        <v>42</v>
      </c>
      <c r="AB8427" t="s">
        <v>43</v>
      </c>
    </row>
    <row r="8428" spans="1:28" x14ac:dyDescent="0.3">
      <c r="A8428" t="s">
        <v>33197</v>
      </c>
      <c r="B8428" s="13">
        <v>41</v>
      </c>
      <c r="C8428" s="13" t="s">
        <v>38741</v>
      </c>
      <c r="D8428" t="s">
        <v>32</v>
      </c>
      <c r="E8428" t="s">
        <v>463</v>
      </c>
      <c r="F8428" t="s">
        <v>38881</v>
      </c>
      <c r="G8428" t="s">
        <v>463</v>
      </c>
      <c r="H8428" t="s">
        <v>38668</v>
      </c>
      <c r="I8428" s="1">
        <v>43837</v>
      </c>
      <c r="J8428" s="26">
        <v>43837</v>
      </c>
      <c r="K8428">
        <v>2020</v>
      </c>
      <c r="L8428">
        <v>1</v>
      </c>
      <c r="M8428">
        <v>7</v>
      </c>
      <c r="N8428" t="s">
        <v>38926</v>
      </c>
      <c r="O8428" s="7">
        <v>1</v>
      </c>
      <c r="P8428">
        <v>2</v>
      </c>
      <c r="Q8428" t="s">
        <v>33198</v>
      </c>
      <c r="R8428" t="s">
        <v>33199</v>
      </c>
      <c r="S8428" t="s">
        <v>95</v>
      </c>
      <c r="T8428">
        <v>28667.341090000002</v>
      </c>
      <c r="U8428" t="b">
        <f t="shared" si="131"/>
        <v>1</v>
      </c>
      <c r="V8428">
        <v>314</v>
      </c>
      <c r="W8428" t="s">
        <v>60</v>
      </c>
      <c r="X8428" s="1">
        <v>43854</v>
      </c>
      <c r="Y8428" s="26">
        <v>43854</v>
      </c>
      <c r="Z8428">
        <v>2020</v>
      </c>
      <c r="AA8428" t="s">
        <v>27</v>
      </c>
      <c r="AB8428" t="s">
        <v>43</v>
      </c>
    </row>
    <row r="8429" spans="1:28" x14ac:dyDescent="0.3">
      <c r="A8429" t="s">
        <v>33201</v>
      </c>
      <c r="B8429" s="13">
        <v>60</v>
      </c>
      <c r="C8429" s="13" t="s">
        <v>38742</v>
      </c>
      <c r="D8429" t="s">
        <v>17</v>
      </c>
      <c r="E8429" t="s">
        <v>463</v>
      </c>
      <c r="F8429" t="s">
        <v>38886</v>
      </c>
      <c r="G8429" t="s">
        <v>463</v>
      </c>
      <c r="H8429" t="s">
        <v>19</v>
      </c>
      <c r="I8429" s="1">
        <v>44010</v>
      </c>
      <c r="J8429" s="26">
        <v>44010</v>
      </c>
      <c r="K8429">
        <v>2020</v>
      </c>
      <c r="L8429">
        <v>6</v>
      </c>
      <c r="M8429">
        <v>28</v>
      </c>
      <c r="N8429" t="s">
        <v>38927</v>
      </c>
      <c r="O8429" s="7">
        <v>2</v>
      </c>
      <c r="P8429">
        <v>27</v>
      </c>
      <c r="Q8429" t="s">
        <v>33202</v>
      </c>
      <c r="R8429" t="s">
        <v>33203</v>
      </c>
      <c r="S8429" t="s">
        <v>95</v>
      </c>
      <c r="T8429">
        <v>55584.041310000001</v>
      </c>
      <c r="U8429" t="b">
        <f t="shared" si="131"/>
        <v>1</v>
      </c>
      <c r="V8429">
        <v>244</v>
      </c>
      <c r="W8429" t="s">
        <v>38903</v>
      </c>
      <c r="X8429" s="1">
        <v>44031</v>
      </c>
      <c r="Y8429" s="26">
        <v>44031</v>
      </c>
      <c r="Z8429">
        <v>2020</v>
      </c>
      <c r="AA8429" t="s">
        <v>149</v>
      </c>
      <c r="AB8429" t="s">
        <v>63</v>
      </c>
    </row>
    <row r="8430" spans="1:28" x14ac:dyDescent="0.3">
      <c r="A8430" t="s">
        <v>33205</v>
      </c>
      <c r="B8430" s="13">
        <v>42</v>
      </c>
      <c r="C8430" s="13" t="s">
        <v>38741</v>
      </c>
      <c r="D8430" t="s">
        <v>17</v>
      </c>
      <c r="E8430" t="s">
        <v>159</v>
      </c>
      <c r="F8430" t="s">
        <v>38883</v>
      </c>
      <c r="G8430" t="s">
        <v>159</v>
      </c>
      <c r="H8430" t="s">
        <v>47</v>
      </c>
      <c r="I8430" s="1">
        <v>44965</v>
      </c>
      <c r="J8430" s="26">
        <v>44965</v>
      </c>
      <c r="K8430">
        <v>2023</v>
      </c>
      <c r="L8430">
        <v>2</v>
      </c>
      <c r="M8430">
        <v>8</v>
      </c>
      <c r="N8430" t="s">
        <v>38922</v>
      </c>
      <c r="O8430" s="7">
        <v>1</v>
      </c>
      <c r="P8430">
        <v>6</v>
      </c>
      <c r="Q8430" t="s">
        <v>28057</v>
      </c>
      <c r="R8430" t="s">
        <v>458</v>
      </c>
      <c r="S8430" t="s">
        <v>87</v>
      </c>
      <c r="T8430">
        <v>9348.9992450000009</v>
      </c>
      <c r="U8430" t="b">
        <f t="shared" si="131"/>
        <v>1</v>
      </c>
      <c r="V8430">
        <v>147</v>
      </c>
      <c r="W8430" t="s">
        <v>25</v>
      </c>
      <c r="X8430" s="1">
        <v>44965</v>
      </c>
      <c r="Y8430" s="26">
        <v>45140</v>
      </c>
      <c r="Z8430">
        <v>2023</v>
      </c>
      <c r="AA8430" t="s">
        <v>149</v>
      </c>
      <c r="AB8430" t="s">
        <v>28</v>
      </c>
    </row>
    <row r="8431" spans="1:28" x14ac:dyDescent="0.3">
      <c r="A8431" t="s">
        <v>33207</v>
      </c>
      <c r="B8431" s="13">
        <v>28</v>
      </c>
      <c r="C8431" s="13" t="s">
        <v>38743</v>
      </c>
      <c r="D8431" t="s">
        <v>17</v>
      </c>
      <c r="E8431" t="s">
        <v>33</v>
      </c>
      <c r="F8431" t="s">
        <v>38885</v>
      </c>
      <c r="G8431" t="s">
        <v>33</v>
      </c>
      <c r="H8431" t="s">
        <v>38668</v>
      </c>
      <c r="I8431" s="1">
        <v>44971</v>
      </c>
      <c r="J8431" s="26">
        <v>44971</v>
      </c>
      <c r="K8431">
        <v>2023</v>
      </c>
      <c r="L8431">
        <v>2</v>
      </c>
      <c r="M8431">
        <v>14</v>
      </c>
      <c r="N8431" t="s">
        <v>38926</v>
      </c>
      <c r="O8431" s="7">
        <v>1</v>
      </c>
      <c r="P8431">
        <v>7</v>
      </c>
      <c r="Q8431" t="s">
        <v>33208</v>
      </c>
      <c r="R8431" t="s">
        <v>14291</v>
      </c>
      <c r="S8431" t="s">
        <v>78</v>
      </c>
      <c r="T8431">
        <v>10635.628930000001</v>
      </c>
      <c r="U8431" t="b">
        <f t="shared" si="131"/>
        <v>1</v>
      </c>
      <c r="V8431">
        <v>384</v>
      </c>
      <c r="W8431" t="s">
        <v>60</v>
      </c>
      <c r="X8431" s="1">
        <v>44979</v>
      </c>
      <c r="Y8431" s="26">
        <v>44979</v>
      </c>
      <c r="Z8431">
        <v>2023</v>
      </c>
      <c r="AA8431" t="s">
        <v>149</v>
      </c>
      <c r="AB8431" t="s">
        <v>63</v>
      </c>
    </row>
    <row r="8432" spans="1:28" x14ac:dyDescent="0.3">
      <c r="A8432" t="s">
        <v>33210</v>
      </c>
      <c r="B8432" s="13">
        <v>78</v>
      </c>
      <c r="C8432" s="13" t="s">
        <v>38742</v>
      </c>
      <c r="D8432" t="s">
        <v>17</v>
      </c>
      <c r="E8432" t="s">
        <v>74</v>
      </c>
      <c r="F8432" t="s">
        <v>38886</v>
      </c>
      <c r="G8432" t="s">
        <v>74</v>
      </c>
      <c r="H8432" t="s">
        <v>19</v>
      </c>
      <c r="I8432" s="1">
        <v>43428</v>
      </c>
      <c r="J8432" s="26">
        <v>43428</v>
      </c>
      <c r="K8432">
        <v>2018</v>
      </c>
      <c r="L8432">
        <v>11</v>
      </c>
      <c r="M8432">
        <v>24</v>
      </c>
      <c r="N8432" t="s">
        <v>38921</v>
      </c>
      <c r="O8432" s="7">
        <v>4</v>
      </c>
      <c r="P8432">
        <v>47</v>
      </c>
      <c r="Q8432" t="s">
        <v>33211</v>
      </c>
      <c r="R8432" t="s">
        <v>33212</v>
      </c>
      <c r="S8432" t="s">
        <v>38</v>
      </c>
      <c r="T8432">
        <v>41954.233289999996</v>
      </c>
      <c r="U8432" t="b">
        <f t="shared" si="131"/>
        <v>1</v>
      </c>
      <c r="V8432">
        <v>378</v>
      </c>
      <c r="W8432" t="s">
        <v>60</v>
      </c>
      <c r="X8432" s="1">
        <v>43450</v>
      </c>
      <c r="Y8432" s="26">
        <v>43450</v>
      </c>
      <c r="Z8432">
        <v>2018</v>
      </c>
      <c r="AA8432" t="s">
        <v>149</v>
      </c>
      <c r="AB8432" t="s">
        <v>28</v>
      </c>
    </row>
    <row r="8433" spans="1:28" x14ac:dyDescent="0.3">
      <c r="A8433" t="s">
        <v>33214</v>
      </c>
      <c r="B8433" s="13">
        <v>34</v>
      </c>
      <c r="C8433" s="13" t="s">
        <v>38743</v>
      </c>
      <c r="D8433" t="s">
        <v>17</v>
      </c>
      <c r="E8433" t="s">
        <v>18</v>
      </c>
      <c r="F8433" t="s">
        <v>38885</v>
      </c>
      <c r="G8433" t="s">
        <v>18</v>
      </c>
      <c r="H8433" t="s">
        <v>115</v>
      </c>
      <c r="I8433" s="1">
        <v>43988</v>
      </c>
      <c r="J8433" s="26">
        <v>43988</v>
      </c>
      <c r="K8433">
        <v>2020</v>
      </c>
      <c r="L8433">
        <v>6</v>
      </c>
      <c r="M8433">
        <v>6</v>
      </c>
      <c r="N8433" t="s">
        <v>38921</v>
      </c>
      <c r="O8433" s="7">
        <v>2</v>
      </c>
      <c r="P8433">
        <v>23</v>
      </c>
      <c r="Q8433" t="s">
        <v>33215</v>
      </c>
      <c r="R8433" t="s">
        <v>33216</v>
      </c>
      <c r="S8433" t="s">
        <v>87</v>
      </c>
      <c r="T8433">
        <v>31726.477749999998</v>
      </c>
      <c r="U8433" t="b">
        <f t="shared" si="131"/>
        <v>1</v>
      </c>
      <c r="V8433">
        <v>365</v>
      </c>
      <c r="W8433" t="s">
        <v>25</v>
      </c>
      <c r="X8433" s="1">
        <v>43989</v>
      </c>
      <c r="Y8433" s="26">
        <v>44018</v>
      </c>
      <c r="Z8433">
        <v>2020</v>
      </c>
      <c r="AA8433" t="s">
        <v>72</v>
      </c>
      <c r="AB8433" t="s">
        <v>63</v>
      </c>
    </row>
    <row r="8434" spans="1:28" x14ac:dyDescent="0.3">
      <c r="A8434" t="s">
        <v>33218</v>
      </c>
      <c r="B8434" s="13">
        <v>21</v>
      </c>
      <c r="C8434" s="13" t="s">
        <v>38743</v>
      </c>
      <c r="D8434" t="s">
        <v>17</v>
      </c>
      <c r="E8434" t="s">
        <v>46</v>
      </c>
      <c r="F8434" t="s">
        <v>38885</v>
      </c>
      <c r="G8434" t="s">
        <v>46</v>
      </c>
      <c r="H8434" t="s">
        <v>38667</v>
      </c>
      <c r="I8434" s="1">
        <v>44018</v>
      </c>
      <c r="J8434" s="26">
        <v>44018</v>
      </c>
      <c r="K8434">
        <v>2020</v>
      </c>
      <c r="L8434">
        <v>7</v>
      </c>
      <c r="M8434">
        <v>6</v>
      </c>
      <c r="N8434" t="s">
        <v>38925</v>
      </c>
      <c r="O8434" s="7">
        <v>3</v>
      </c>
      <c r="P8434">
        <v>28</v>
      </c>
      <c r="Q8434" t="s">
        <v>29215</v>
      </c>
      <c r="R8434" t="s">
        <v>29630</v>
      </c>
      <c r="S8434" t="s">
        <v>78</v>
      </c>
      <c r="T8434">
        <v>4922.7021340000001</v>
      </c>
      <c r="U8434" t="b">
        <f t="shared" si="131"/>
        <v>1</v>
      </c>
      <c r="V8434">
        <v>274</v>
      </c>
      <c r="W8434" t="s">
        <v>60</v>
      </c>
      <c r="X8434" s="1">
        <v>44046</v>
      </c>
      <c r="Y8434" s="26">
        <v>43898</v>
      </c>
      <c r="Z8434">
        <v>2020</v>
      </c>
      <c r="AA8434" t="s">
        <v>42</v>
      </c>
      <c r="AB8434" t="s">
        <v>63</v>
      </c>
    </row>
    <row r="8435" spans="1:28" x14ac:dyDescent="0.3">
      <c r="A8435" t="s">
        <v>33220</v>
      </c>
      <c r="B8435" s="13">
        <v>72</v>
      </c>
      <c r="C8435" s="13" t="s">
        <v>38742</v>
      </c>
      <c r="D8435" t="s">
        <v>32</v>
      </c>
      <c r="E8435" t="s">
        <v>159</v>
      </c>
      <c r="F8435" t="s">
        <v>38882</v>
      </c>
      <c r="G8435" t="s">
        <v>159</v>
      </c>
      <c r="H8435" t="s">
        <v>19</v>
      </c>
      <c r="I8435" s="1">
        <v>43765</v>
      </c>
      <c r="J8435" s="26">
        <v>43765</v>
      </c>
      <c r="K8435">
        <v>2019</v>
      </c>
      <c r="L8435">
        <v>10</v>
      </c>
      <c r="M8435">
        <v>27</v>
      </c>
      <c r="N8435" t="s">
        <v>38927</v>
      </c>
      <c r="O8435" s="7">
        <v>4</v>
      </c>
      <c r="P8435">
        <v>44</v>
      </c>
      <c r="Q8435" t="s">
        <v>33221</v>
      </c>
      <c r="R8435" t="s">
        <v>33222</v>
      </c>
      <c r="S8435" t="s">
        <v>95</v>
      </c>
      <c r="T8435">
        <v>30629.990089999999</v>
      </c>
      <c r="U8435" t="b">
        <f t="shared" si="131"/>
        <v>1</v>
      </c>
      <c r="V8435">
        <v>139</v>
      </c>
      <c r="W8435" t="s">
        <v>38903</v>
      </c>
      <c r="X8435" s="1">
        <v>43773</v>
      </c>
      <c r="Y8435" s="26">
        <v>43566</v>
      </c>
      <c r="Z8435">
        <v>2019</v>
      </c>
      <c r="AA8435" t="s">
        <v>27</v>
      </c>
      <c r="AB8435" t="s">
        <v>63</v>
      </c>
    </row>
    <row r="8436" spans="1:28" x14ac:dyDescent="0.3">
      <c r="A8436" t="s">
        <v>33224</v>
      </c>
      <c r="B8436" s="13">
        <v>39</v>
      </c>
      <c r="C8436" s="13" t="s">
        <v>38741</v>
      </c>
      <c r="D8436" t="s">
        <v>17</v>
      </c>
      <c r="E8436" t="s">
        <v>46</v>
      </c>
      <c r="F8436" t="s">
        <v>38883</v>
      </c>
      <c r="G8436" t="s">
        <v>46</v>
      </c>
      <c r="H8436" t="s">
        <v>47</v>
      </c>
      <c r="I8436" s="1">
        <v>43998</v>
      </c>
      <c r="J8436" s="26">
        <v>43998</v>
      </c>
      <c r="K8436">
        <v>2020</v>
      </c>
      <c r="L8436">
        <v>6</v>
      </c>
      <c r="M8436">
        <v>16</v>
      </c>
      <c r="N8436" t="s">
        <v>38926</v>
      </c>
      <c r="O8436" s="7">
        <v>2</v>
      </c>
      <c r="P8436">
        <v>25</v>
      </c>
      <c r="Q8436" t="s">
        <v>33225</v>
      </c>
      <c r="R8436" t="s">
        <v>33226</v>
      </c>
      <c r="S8436" t="s">
        <v>38</v>
      </c>
      <c r="T8436">
        <v>3908.4897089999999</v>
      </c>
      <c r="U8436" t="b">
        <f t="shared" si="131"/>
        <v>1</v>
      </c>
      <c r="V8436">
        <v>211</v>
      </c>
      <c r="W8436" t="s">
        <v>25</v>
      </c>
      <c r="X8436" s="1">
        <v>44002</v>
      </c>
      <c r="Y8436" s="26">
        <v>44002</v>
      </c>
      <c r="Z8436">
        <v>2020</v>
      </c>
      <c r="AA8436" t="s">
        <v>72</v>
      </c>
      <c r="AB8436" t="s">
        <v>63</v>
      </c>
    </row>
    <row r="8437" spans="1:28" x14ac:dyDescent="0.3">
      <c r="A8437" t="s">
        <v>33228</v>
      </c>
      <c r="B8437" s="13">
        <v>69</v>
      </c>
      <c r="C8437" s="13" t="s">
        <v>38742</v>
      </c>
      <c r="D8437" t="s">
        <v>32</v>
      </c>
      <c r="E8437" t="s">
        <v>100</v>
      </c>
      <c r="F8437" t="s">
        <v>38882</v>
      </c>
      <c r="G8437" t="s">
        <v>100</v>
      </c>
      <c r="H8437" t="s">
        <v>38668</v>
      </c>
      <c r="I8437" s="1">
        <v>43998</v>
      </c>
      <c r="J8437" s="26">
        <v>43998</v>
      </c>
      <c r="K8437">
        <v>2020</v>
      </c>
      <c r="L8437">
        <v>6</v>
      </c>
      <c r="M8437">
        <v>16</v>
      </c>
      <c r="N8437" t="s">
        <v>38926</v>
      </c>
      <c r="O8437" s="7">
        <v>2</v>
      </c>
      <c r="P8437">
        <v>25</v>
      </c>
      <c r="Q8437" t="s">
        <v>33229</v>
      </c>
      <c r="R8437" t="s">
        <v>13371</v>
      </c>
      <c r="S8437" t="s">
        <v>38</v>
      </c>
      <c r="T8437">
        <v>6556.1471519999996</v>
      </c>
      <c r="U8437" t="b">
        <f t="shared" si="131"/>
        <v>1</v>
      </c>
      <c r="V8437">
        <v>345</v>
      </c>
      <c r="W8437" t="s">
        <v>38903</v>
      </c>
      <c r="X8437" s="1">
        <v>44027</v>
      </c>
      <c r="Y8437" s="26">
        <v>44027</v>
      </c>
      <c r="Z8437">
        <v>2020</v>
      </c>
      <c r="AA8437" t="s">
        <v>149</v>
      </c>
      <c r="AB8437" t="s">
        <v>28</v>
      </c>
    </row>
    <row r="8438" spans="1:28" x14ac:dyDescent="0.3">
      <c r="A8438" t="s">
        <v>33231</v>
      </c>
      <c r="B8438" s="13">
        <v>18</v>
      </c>
      <c r="C8438" s="13" t="s">
        <v>38743</v>
      </c>
      <c r="D8438" t="s">
        <v>17</v>
      </c>
      <c r="E8438" t="s">
        <v>213</v>
      </c>
      <c r="F8438" t="s">
        <v>38885</v>
      </c>
      <c r="G8438" t="s">
        <v>213</v>
      </c>
      <c r="H8438" t="s">
        <v>115</v>
      </c>
      <c r="I8438" s="1">
        <v>44972</v>
      </c>
      <c r="J8438" s="26">
        <v>44972</v>
      </c>
      <c r="K8438">
        <v>2023</v>
      </c>
      <c r="L8438">
        <v>2</v>
      </c>
      <c r="M8438">
        <v>15</v>
      </c>
      <c r="N8438" t="s">
        <v>38922</v>
      </c>
      <c r="O8438" s="7">
        <v>1</v>
      </c>
      <c r="P8438">
        <v>7</v>
      </c>
      <c r="Q8438" t="s">
        <v>33232</v>
      </c>
      <c r="R8438" t="s">
        <v>5824</v>
      </c>
      <c r="S8438" t="s">
        <v>78</v>
      </c>
      <c r="T8438">
        <v>30133.963759999999</v>
      </c>
      <c r="U8438" t="b">
        <f t="shared" si="131"/>
        <v>1</v>
      </c>
      <c r="V8438">
        <v>228</v>
      </c>
      <c r="W8438" t="s">
        <v>38903</v>
      </c>
      <c r="X8438" s="1">
        <v>44978</v>
      </c>
      <c r="Y8438" s="26">
        <v>44978</v>
      </c>
      <c r="Z8438">
        <v>2023</v>
      </c>
      <c r="AA8438" t="s">
        <v>72</v>
      </c>
      <c r="AB8438" t="s">
        <v>28</v>
      </c>
    </row>
    <row r="8439" spans="1:28" x14ac:dyDescent="0.3">
      <c r="A8439" t="s">
        <v>33234</v>
      </c>
      <c r="B8439" s="13">
        <v>43</v>
      </c>
      <c r="C8439" s="13" t="s">
        <v>38741</v>
      </c>
      <c r="D8439" t="s">
        <v>32</v>
      </c>
      <c r="E8439" t="s">
        <v>463</v>
      </c>
      <c r="F8439" t="s">
        <v>38881</v>
      </c>
      <c r="G8439" t="s">
        <v>463</v>
      </c>
      <c r="H8439" t="s">
        <v>38667</v>
      </c>
      <c r="I8439" s="1">
        <v>44365</v>
      </c>
      <c r="J8439" s="26">
        <v>44365</v>
      </c>
      <c r="K8439">
        <v>2021</v>
      </c>
      <c r="L8439">
        <v>6</v>
      </c>
      <c r="M8439">
        <v>18</v>
      </c>
      <c r="N8439" t="s">
        <v>38923</v>
      </c>
      <c r="O8439" s="7">
        <v>2</v>
      </c>
      <c r="P8439">
        <v>25</v>
      </c>
      <c r="Q8439" t="s">
        <v>33235</v>
      </c>
      <c r="R8439" t="s">
        <v>4176</v>
      </c>
      <c r="S8439" t="s">
        <v>78</v>
      </c>
      <c r="T8439">
        <v>19566.774720000001</v>
      </c>
      <c r="U8439" t="b">
        <f t="shared" si="131"/>
        <v>1</v>
      </c>
      <c r="V8439">
        <v>455</v>
      </c>
      <c r="W8439" t="s">
        <v>60</v>
      </c>
      <c r="X8439" s="1">
        <v>44382</v>
      </c>
      <c r="Y8439" s="26">
        <v>44323</v>
      </c>
      <c r="Z8439">
        <v>2021</v>
      </c>
      <c r="AA8439" t="s">
        <v>42</v>
      </c>
      <c r="AB8439" t="s">
        <v>63</v>
      </c>
    </row>
    <row r="8440" spans="1:28" x14ac:dyDescent="0.3">
      <c r="A8440" t="s">
        <v>24064</v>
      </c>
      <c r="B8440" s="13">
        <v>72</v>
      </c>
      <c r="C8440" s="13" t="s">
        <v>38742</v>
      </c>
      <c r="D8440" t="s">
        <v>17</v>
      </c>
      <c r="E8440" t="s">
        <v>74</v>
      </c>
      <c r="F8440" t="s">
        <v>38886</v>
      </c>
      <c r="G8440" t="s">
        <v>74</v>
      </c>
      <c r="H8440" t="s">
        <v>38668</v>
      </c>
      <c r="I8440" s="1">
        <v>44726</v>
      </c>
      <c r="J8440" s="26">
        <v>44726</v>
      </c>
      <c r="K8440">
        <v>2022</v>
      </c>
      <c r="L8440">
        <v>6</v>
      </c>
      <c r="M8440">
        <v>14</v>
      </c>
      <c r="N8440" t="s">
        <v>38926</v>
      </c>
      <c r="O8440" s="7">
        <v>2</v>
      </c>
      <c r="P8440">
        <v>25</v>
      </c>
      <c r="Q8440" t="s">
        <v>26844</v>
      </c>
      <c r="R8440" t="s">
        <v>33237</v>
      </c>
      <c r="S8440" t="s">
        <v>87</v>
      </c>
      <c r="T8440">
        <v>27135.685359999999</v>
      </c>
      <c r="U8440" t="b">
        <f t="shared" si="131"/>
        <v>1</v>
      </c>
      <c r="V8440">
        <v>418</v>
      </c>
      <c r="W8440" t="s">
        <v>60</v>
      </c>
      <c r="X8440" s="1">
        <v>44728</v>
      </c>
      <c r="Y8440" s="26">
        <v>44728</v>
      </c>
      <c r="Z8440">
        <v>2022</v>
      </c>
      <c r="AA8440" t="s">
        <v>27</v>
      </c>
      <c r="AB8440" t="s">
        <v>63</v>
      </c>
    </row>
    <row r="8441" spans="1:28" x14ac:dyDescent="0.3">
      <c r="A8441" t="s">
        <v>32510</v>
      </c>
      <c r="B8441" s="13">
        <v>29</v>
      </c>
      <c r="C8441" s="13" t="s">
        <v>38743</v>
      </c>
      <c r="D8441" t="s">
        <v>17</v>
      </c>
      <c r="E8441" t="s">
        <v>213</v>
      </c>
      <c r="F8441" t="s">
        <v>38885</v>
      </c>
      <c r="G8441" t="s">
        <v>213</v>
      </c>
      <c r="H8441" t="s">
        <v>34</v>
      </c>
      <c r="I8441" s="1">
        <v>44332</v>
      </c>
      <c r="J8441" s="26">
        <v>44332</v>
      </c>
      <c r="K8441">
        <v>2021</v>
      </c>
      <c r="L8441">
        <v>5</v>
      </c>
      <c r="M8441">
        <v>16</v>
      </c>
      <c r="N8441" t="s">
        <v>38927</v>
      </c>
      <c r="O8441" s="7">
        <v>2</v>
      </c>
      <c r="P8441">
        <v>21</v>
      </c>
      <c r="Q8441" t="s">
        <v>33239</v>
      </c>
      <c r="R8441" t="s">
        <v>33240</v>
      </c>
      <c r="S8441" t="s">
        <v>78</v>
      </c>
      <c r="T8441">
        <v>10306.43626</v>
      </c>
      <c r="U8441" t="b">
        <f t="shared" si="131"/>
        <v>1</v>
      </c>
      <c r="V8441">
        <v>309</v>
      </c>
      <c r="W8441" t="s">
        <v>38903</v>
      </c>
      <c r="X8441" s="1">
        <v>44349</v>
      </c>
      <c r="Y8441" s="26">
        <v>44233</v>
      </c>
      <c r="Z8441">
        <v>2021</v>
      </c>
      <c r="AA8441" t="s">
        <v>149</v>
      </c>
      <c r="AB8441" t="s">
        <v>28</v>
      </c>
    </row>
    <row r="8442" spans="1:28" x14ac:dyDescent="0.3">
      <c r="A8442" t="s">
        <v>33242</v>
      </c>
      <c r="B8442" s="13">
        <v>21</v>
      </c>
      <c r="C8442" s="13" t="s">
        <v>38743</v>
      </c>
      <c r="D8442" t="s">
        <v>32</v>
      </c>
      <c r="E8442" t="s">
        <v>18</v>
      </c>
      <c r="F8442" t="s">
        <v>38884</v>
      </c>
      <c r="G8442" t="s">
        <v>18</v>
      </c>
      <c r="H8442" t="s">
        <v>34</v>
      </c>
      <c r="I8442" s="1">
        <v>43661</v>
      </c>
      <c r="J8442" s="26">
        <v>43661</v>
      </c>
      <c r="K8442">
        <v>2019</v>
      </c>
      <c r="L8442">
        <v>7</v>
      </c>
      <c r="M8442">
        <v>15</v>
      </c>
      <c r="N8442" t="s">
        <v>38925</v>
      </c>
      <c r="O8442" s="7">
        <v>3</v>
      </c>
      <c r="P8442">
        <v>29</v>
      </c>
      <c r="Q8442" t="s">
        <v>33243</v>
      </c>
      <c r="R8442" t="s">
        <v>33244</v>
      </c>
      <c r="S8442" t="s">
        <v>95</v>
      </c>
      <c r="T8442">
        <v>22620.5677</v>
      </c>
      <c r="U8442" t="b">
        <f t="shared" si="131"/>
        <v>1</v>
      </c>
      <c r="V8442">
        <v>242</v>
      </c>
      <c r="W8442" t="s">
        <v>60</v>
      </c>
      <c r="X8442" s="1">
        <v>43665</v>
      </c>
      <c r="Y8442" s="26">
        <v>43665</v>
      </c>
      <c r="Z8442">
        <v>2019</v>
      </c>
      <c r="AA8442" t="s">
        <v>27</v>
      </c>
      <c r="AB8442" t="s">
        <v>63</v>
      </c>
    </row>
    <row r="8443" spans="1:28" x14ac:dyDescent="0.3">
      <c r="A8443" t="s">
        <v>33246</v>
      </c>
      <c r="B8443" s="13">
        <v>47</v>
      </c>
      <c r="C8443" s="13" t="s">
        <v>38741</v>
      </c>
      <c r="D8443" t="s">
        <v>32</v>
      </c>
      <c r="E8443" t="s">
        <v>213</v>
      </c>
      <c r="F8443" t="s">
        <v>38881</v>
      </c>
      <c r="G8443" t="s">
        <v>213</v>
      </c>
      <c r="H8443" t="s">
        <v>115</v>
      </c>
      <c r="I8443" s="1">
        <v>44642</v>
      </c>
      <c r="J8443" s="26">
        <v>44642</v>
      </c>
      <c r="K8443">
        <v>2022</v>
      </c>
      <c r="L8443">
        <v>3</v>
      </c>
      <c r="M8443">
        <v>22</v>
      </c>
      <c r="N8443" t="s">
        <v>38926</v>
      </c>
      <c r="O8443" s="7">
        <v>1</v>
      </c>
      <c r="P8443">
        <v>13</v>
      </c>
      <c r="Q8443" t="s">
        <v>33247</v>
      </c>
      <c r="R8443" t="s">
        <v>33248</v>
      </c>
      <c r="S8443" t="s">
        <v>78</v>
      </c>
      <c r="T8443">
        <v>41049.047070000001</v>
      </c>
      <c r="U8443" t="b">
        <f t="shared" si="131"/>
        <v>1</v>
      </c>
      <c r="V8443">
        <v>459</v>
      </c>
      <c r="W8443" t="s">
        <v>25</v>
      </c>
      <c r="X8443" s="1">
        <v>44659</v>
      </c>
      <c r="Y8443" s="26">
        <v>44777</v>
      </c>
      <c r="Z8443">
        <v>2022</v>
      </c>
      <c r="AA8443" t="s">
        <v>27</v>
      </c>
      <c r="AB8443" t="s">
        <v>43</v>
      </c>
    </row>
    <row r="8444" spans="1:28" x14ac:dyDescent="0.3">
      <c r="A8444" t="s">
        <v>33250</v>
      </c>
      <c r="B8444" s="13">
        <v>81</v>
      </c>
      <c r="C8444" s="13" t="s">
        <v>38742</v>
      </c>
      <c r="D8444" t="s">
        <v>17</v>
      </c>
      <c r="E8444" t="s">
        <v>213</v>
      </c>
      <c r="F8444" t="s">
        <v>38886</v>
      </c>
      <c r="G8444" t="s">
        <v>213</v>
      </c>
      <c r="H8444" t="s">
        <v>19</v>
      </c>
      <c r="I8444" s="1">
        <v>44756</v>
      </c>
      <c r="J8444" s="26">
        <v>44756</v>
      </c>
      <c r="K8444">
        <v>2022</v>
      </c>
      <c r="L8444">
        <v>7</v>
      </c>
      <c r="M8444">
        <v>14</v>
      </c>
      <c r="N8444" t="s">
        <v>38924</v>
      </c>
      <c r="O8444" s="7">
        <v>3</v>
      </c>
      <c r="P8444">
        <v>29</v>
      </c>
      <c r="Q8444" t="s">
        <v>33251</v>
      </c>
      <c r="R8444" t="s">
        <v>21738</v>
      </c>
      <c r="S8444" t="s">
        <v>87</v>
      </c>
      <c r="T8444">
        <v>20042.344229999999</v>
      </c>
      <c r="U8444" t="b">
        <f t="shared" si="131"/>
        <v>1</v>
      </c>
      <c r="V8444">
        <v>379</v>
      </c>
      <c r="W8444" t="s">
        <v>38903</v>
      </c>
      <c r="X8444" s="1">
        <v>44763</v>
      </c>
      <c r="Y8444" s="26">
        <v>44763</v>
      </c>
      <c r="Z8444">
        <v>2022</v>
      </c>
      <c r="AA8444" t="s">
        <v>42</v>
      </c>
      <c r="AB8444" t="s">
        <v>63</v>
      </c>
    </row>
    <row r="8445" spans="1:28" x14ac:dyDescent="0.3">
      <c r="A8445" t="s">
        <v>7518</v>
      </c>
      <c r="B8445" s="13">
        <v>78</v>
      </c>
      <c r="C8445" s="13" t="s">
        <v>38742</v>
      </c>
      <c r="D8445" t="s">
        <v>32</v>
      </c>
      <c r="E8445" t="s">
        <v>33</v>
      </c>
      <c r="F8445" t="s">
        <v>38882</v>
      </c>
      <c r="G8445" t="s">
        <v>33</v>
      </c>
      <c r="H8445" t="s">
        <v>34</v>
      </c>
      <c r="I8445" s="1">
        <v>45041</v>
      </c>
      <c r="J8445" s="26">
        <v>45041</v>
      </c>
      <c r="K8445">
        <v>2023</v>
      </c>
      <c r="L8445">
        <v>4</v>
      </c>
      <c r="M8445">
        <v>25</v>
      </c>
      <c r="N8445" t="s">
        <v>38926</v>
      </c>
      <c r="O8445" s="7">
        <v>2</v>
      </c>
      <c r="P8445">
        <v>17</v>
      </c>
      <c r="Q8445" t="s">
        <v>33253</v>
      </c>
      <c r="R8445" t="s">
        <v>33254</v>
      </c>
      <c r="S8445" t="s">
        <v>78</v>
      </c>
      <c r="T8445">
        <v>3985.5901690000001</v>
      </c>
      <c r="U8445" t="b">
        <f t="shared" si="131"/>
        <v>1</v>
      </c>
      <c r="V8445">
        <v>442</v>
      </c>
      <c r="W8445" t="s">
        <v>38903</v>
      </c>
      <c r="X8445" s="1">
        <v>45069</v>
      </c>
      <c r="Y8445" s="26">
        <v>45069</v>
      </c>
      <c r="Z8445">
        <v>2023</v>
      </c>
      <c r="AA8445" t="s">
        <v>72</v>
      </c>
      <c r="AB8445" t="s">
        <v>63</v>
      </c>
    </row>
    <row r="8446" spans="1:28" x14ac:dyDescent="0.3">
      <c r="A8446" t="s">
        <v>33256</v>
      </c>
      <c r="B8446" s="13">
        <v>31</v>
      </c>
      <c r="C8446" s="13" t="s">
        <v>38743</v>
      </c>
      <c r="D8446" t="s">
        <v>17</v>
      </c>
      <c r="E8446" t="s">
        <v>18</v>
      </c>
      <c r="F8446" t="s">
        <v>38885</v>
      </c>
      <c r="G8446" t="s">
        <v>18</v>
      </c>
      <c r="H8446" t="s">
        <v>19</v>
      </c>
      <c r="I8446" s="1">
        <v>43461</v>
      </c>
      <c r="J8446" s="26">
        <v>43461</v>
      </c>
      <c r="K8446">
        <v>2018</v>
      </c>
      <c r="L8446">
        <v>12</v>
      </c>
      <c r="M8446">
        <v>27</v>
      </c>
      <c r="N8446" t="s">
        <v>38924</v>
      </c>
      <c r="O8446" s="7">
        <v>4</v>
      </c>
      <c r="P8446">
        <v>52</v>
      </c>
      <c r="Q8446" t="s">
        <v>33257</v>
      </c>
      <c r="R8446" t="s">
        <v>33258</v>
      </c>
      <c r="S8446" t="s">
        <v>95</v>
      </c>
      <c r="T8446">
        <v>13478.77296</v>
      </c>
      <c r="U8446" t="b">
        <f t="shared" si="131"/>
        <v>1</v>
      </c>
      <c r="V8446">
        <v>423</v>
      </c>
      <c r="W8446" t="s">
        <v>38903</v>
      </c>
      <c r="X8446" s="1">
        <v>43467</v>
      </c>
      <c r="Y8446" s="26">
        <v>43497</v>
      </c>
      <c r="Z8446">
        <v>2019</v>
      </c>
      <c r="AA8446" t="s">
        <v>27</v>
      </c>
      <c r="AB8446" t="s">
        <v>28</v>
      </c>
    </row>
    <row r="8447" spans="1:28" x14ac:dyDescent="0.3">
      <c r="A8447" t="s">
        <v>5806</v>
      </c>
      <c r="B8447" s="13">
        <v>35</v>
      </c>
      <c r="C8447" s="13" t="s">
        <v>38741</v>
      </c>
      <c r="D8447" t="s">
        <v>32</v>
      </c>
      <c r="E8447" t="s">
        <v>213</v>
      </c>
      <c r="F8447" t="s">
        <v>38881</v>
      </c>
      <c r="G8447" t="s">
        <v>213</v>
      </c>
      <c r="H8447" t="s">
        <v>38667</v>
      </c>
      <c r="I8447" s="1">
        <v>45170</v>
      </c>
      <c r="J8447" s="26">
        <v>45170</v>
      </c>
      <c r="K8447">
        <v>2023</v>
      </c>
      <c r="L8447">
        <v>9</v>
      </c>
      <c r="M8447">
        <v>1</v>
      </c>
      <c r="N8447" t="s">
        <v>38923</v>
      </c>
      <c r="O8447" s="7">
        <v>3</v>
      </c>
      <c r="P8447">
        <v>35</v>
      </c>
      <c r="Q8447" t="s">
        <v>4541</v>
      </c>
      <c r="R8447" t="s">
        <v>7762</v>
      </c>
      <c r="S8447" t="s">
        <v>95</v>
      </c>
      <c r="T8447">
        <v>23833.701410000001</v>
      </c>
      <c r="U8447" t="b">
        <f t="shared" si="131"/>
        <v>1</v>
      </c>
      <c r="V8447">
        <v>205</v>
      </c>
      <c r="W8447" t="s">
        <v>60</v>
      </c>
      <c r="X8447" s="1">
        <v>45198</v>
      </c>
      <c r="Y8447" s="26">
        <v>45198</v>
      </c>
      <c r="Z8447">
        <v>2023</v>
      </c>
      <c r="AA8447" t="s">
        <v>42</v>
      </c>
      <c r="AB8447" t="s">
        <v>28</v>
      </c>
    </row>
    <row r="8448" spans="1:28" x14ac:dyDescent="0.3">
      <c r="A8448" t="s">
        <v>20040</v>
      </c>
      <c r="B8448" s="13">
        <v>35</v>
      </c>
      <c r="C8448" s="13" t="s">
        <v>38741</v>
      </c>
      <c r="D8448" t="s">
        <v>17</v>
      </c>
      <c r="E8448" t="s">
        <v>463</v>
      </c>
      <c r="F8448" t="s">
        <v>38883</v>
      </c>
      <c r="G8448" t="s">
        <v>463</v>
      </c>
      <c r="H8448" t="s">
        <v>38667</v>
      </c>
      <c r="I8448" s="1">
        <v>44063</v>
      </c>
      <c r="J8448" s="26">
        <v>44063</v>
      </c>
      <c r="K8448">
        <v>2020</v>
      </c>
      <c r="L8448">
        <v>8</v>
      </c>
      <c r="M8448">
        <v>20</v>
      </c>
      <c r="N8448" t="s">
        <v>38924</v>
      </c>
      <c r="O8448" s="7">
        <v>3</v>
      </c>
      <c r="P8448">
        <v>34</v>
      </c>
      <c r="Q8448" t="s">
        <v>33261</v>
      </c>
      <c r="R8448" t="s">
        <v>33262</v>
      </c>
      <c r="S8448" t="s">
        <v>78</v>
      </c>
      <c r="T8448">
        <v>32561.48386</v>
      </c>
      <c r="U8448" t="b">
        <f t="shared" si="131"/>
        <v>1</v>
      </c>
      <c r="V8448">
        <v>311</v>
      </c>
      <c r="W8448" t="s">
        <v>60</v>
      </c>
      <c r="X8448" s="1">
        <v>44076</v>
      </c>
      <c r="Y8448" s="26">
        <v>43870</v>
      </c>
      <c r="Z8448">
        <v>2020</v>
      </c>
      <c r="AA8448" t="s">
        <v>149</v>
      </c>
      <c r="AB8448" t="s">
        <v>28</v>
      </c>
    </row>
    <row r="8449" spans="1:28" x14ac:dyDescent="0.3">
      <c r="A8449" t="s">
        <v>33264</v>
      </c>
      <c r="B8449" s="13">
        <v>50</v>
      </c>
      <c r="C8449" s="13" t="s">
        <v>38741</v>
      </c>
      <c r="D8449" t="s">
        <v>32</v>
      </c>
      <c r="E8449" t="s">
        <v>100</v>
      </c>
      <c r="F8449" t="s">
        <v>38881</v>
      </c>
      <c r="G8449" t="s">
        <v>100</v>
      </c>
      <c r="H8449" t="s">
        <v>38667</v>
      </c>
      <c r="I8449" s="1">
        <v>43504</v>
      </c>
      <c r="J8449" s="26">
        <v>43504</v>
      </c>
      <c r="K8449">
        <v>2019</v>
      </c>
      <c r="L8449">
        <v>2</v>
      </c>
      <c r="M8449">
        <v>8</v>
      </c>
      <c r="N8449" t="s">
        <v>38923</v>
      </c>
      <c r="O8449" s="7">
        <v>1</v>
      </c>
      <c r="P8449">
        <v>6</v>
      </c>
      <c r="Q8449" t="s">
        <v>5460</v>
      </c>
      <c r="R8449" t="s">
        <v>33265</v>
      </c>
      <c r="S8449" t="s">
        <v>87</v>
      </c>
      <c r="T8449">
        <v>15686.47589</v>
      </c>
      <c r="U8449" t="b">
        <f t="shared" si="131"/>
        <v>1</v>
      </c>
      <c r="V8449">
        <v>411</v>
      </c>
      <c r="W8449" t="s">
        <v>60</v>
      </c>
      <c r="X8449" s="1">
        <v>43512</v>
      </c>
      <c r="Y8449" s="26">
        <v>43512</v>
      </c>
      <c r="Z8449">
        <v>2019</v>
      </c>
      <c r="AA8449" t="s">
        <v>27</v>
      </c>
      <c r="AB8449" t="s">
        <v>63</v>
      </c>
    </row>
    <row r="8450" spans="1:28" x14ac:dyDescent="0.3">
      <c r="A8450" t="s">
        <v>33267</v>
      </c>
      <c r="B8450" s="13">
        <v>53</v>
      </c>
      <c r="C8450" s="13" t="s">
        <v>38741</v>
      </c>
      <c r="D8450" t="s">
        <v>32</v>
      </c>
      <c r="E8450" t="s">
        <v>18</v>
      </c>
      <c r="F8450" t="s">
        <v>38881</v>
      </c>
      <c r="G8450" t="s">
        <v>18</v>
      </c>
      <c r="H8450" t="s">
        <v>115</v>
      </c>
      <c r="I8450" s="1">
        <v>45062</v>
      </c>
      <c r="J8450" s="26">
        <v>45062</v>
      </c>
      <c r="K8450">
        <v>2023</v>
      </c>
      <c r="L8450">
        <v>5</v>
      </c>
      <c r="M8450">
        <v>16</v>
      </c>
      <c r="N8450" t="s">
        <v>38926</v>
      </c>
      <c r="O8450" s="7">
        <v>2</v>
      </c>
      <c r="P8450">
        <v>20</v>
      </c>
      <c r="Q8450" t="s">
        <v>33268</v>
      </c>
      <c r="R8450" t="s">
        <v>33269</v>
      </c>
      <c r="S8450" t="s">
        <v>95</v>
      </c>
      <c r="T8450">
        <v>49355.421950000004</v>
      </c>
      <c r="U8450" t="b">
        <f t="shared" si="131"/>
        <v>1</v>
      </c>
      <c r="V8450">
        <v>187</v>
      </c>
      <c r="W8450" t="s">
        <v>38903</v>
      </c>
      <c r="X8450" s="1">
        <v>45090</v>
      </c>
      <c r="Y8450" s="26">
        <v>45090</v>
      </c>
      <c r="Z8450">
        <v>2023</v>
      </c>
      <c r="AA8450" t="s">
        <v>62</v>
      </c>
      <c r="AB8450" t="s">
        <v>43</v>
      </c>
    </row>
    <row r="8451" spans="1:28" x14ac:dyDescent="0.3">
      <c r="A8451" t="s">
        <v>33271</v>
      </c>
      <c r="B8451" s="13">
        <v>33</v>
      </c>
      <c r="C8451" s="13" t="s">
        <v>38743</v>
      </c>
      <c r="D8451" t="s">
        <v>32</v>
      </c>
      <c r="E8451" t="s">
        <v>463</v>
      </c>
      <c r="F8451" t="s">
        <v>38884</v>
      </c>
      <c r="G8451" t="s">
        <v>463</v>
      </c>
      <c r="H8451" t="s">
        <v>38668</v>
      </c>
      <c r="I8451" s="1">
        <v>44140</v>
      </c>
      <c r="J8451" s="26">
        <v>44140</v>
      </c>
      <c r="K8451">
        <v>2020</v>
      </c>
      <c r="L8451">
        <v>11</v>
      </c>
      <c r="M8451">
        <v>5</v>
      </c>
      <c r="N8451" t="s">
        <v>38924</v>
      </c>
      <c r="O8451" s="7">
        <v>4</v>
      </c>
      <c r="P8451">
        <v>45</v>
      </c>
      <c r="Q8451" t="s">
        <v>33272</v>
      </c>
      <c r="R8451" t="s">
        <v>33273</v>
      </c>
      <c r="S8451" t="s">
        <v>87</v>
      </c>
      <c r="T8451">
        <v>25974.624339999998</v>
      </c>
      <c r="U8451" t="b">
        <f t="shared" ref="U8451:U8514" si="132">ISNUMBER(T8451)</f>
        <v>1</v>
      </c>
      <c r="V8451">
        <v>242</v>
      </c>
      <c r="W8451" t="s">
        <v>60</v>
      </c>
      <c r="X8451" s="1">
        <v>44157</v>
      </c>
      <c r="Y8451" s="26">
        <v>44157</v>
      </c>
      <c r="Z8451">
        <v>2020</v>
      </c>
      <c r="AA8451" t="s">
        <v>62</v>
      </c>
      <c r="AB8451" t="s">
        <v>63</v>
      </c>
    </row>
    <row r="8452" spans="1:28" x14ac:dyDescent="0.3">
      <c r="A8452" t="s">
        <v>8163</v>
      </c>
      <c r="B8452" s="13">
        <v>78</v>
      </c>
      <c r="C8452" s="13" t="s">
        <v>38742</v>
      </c>
      <c r="D8452" t="s">
        <v>32</v>
      </c>
      <c r="E8452" t="s">
        <v>463</v>
      </c>
      <c r="F8452" t="s">
        <v>38882</v>
      </c>
      <c r="G8452" t="s">
        <v>463</v>
      </c>
      <c r="H8452" t="s">
        <v>38668</v>
      </c>
      <c r="I8452" s="1">
        <v>44842</v>
      </c>
      <c r="J8452" s="26">
        <v>44842</v>
      </c>
      <c r="K8452">
        <v>2022</v>
      </c>
      <c r="L8452">
        <v>10</v>
      </c>
      <c r="M8452">
        <v>8</v>
      </c>
      <c r="N8452" t="s">
        <v>38921</v>
      </c>
      <c r="O8452" s="7">
        <v>4</v>
      </c>
      <c r="P8452">
        <v>41</v>
      </c>
      <c r="Q8452" t="s">
        <v>4211</v>
      </c>
      <c r="R8452" t="s">
        <v>33275</v>
      </c>
      <c r="S8452" t="s">
        <v>95</v>
      </c>
      <c r="T8452">
        <v>7833.4927939999998</v>
      </c>
      <c r="U8452" t="b">
        <f t="shared" si="132"/>
        <v>1</v>
      </c>
      <c r="V8452">
        <v>168</v>
      </c>
      <c r="W8452" t="s">
        <v>38903</v>
      </c>
      <c r="X8452" s="1">
        <v>44861</v>
      </c>
      <c r="Y8452" s="26">
        <v>44861</v>
      </c>
      <c r="Z8452">
        <v>2022</v>
      </c>
      <c r="AA8452" t="s">
        <v>27</v>
      </c>
      <c r="AB8452" t="s">
        <v>28</v>
      </c>
    </row>
    <row r="8453" spans="1:28" x14ac:dyDescent="0.3">
      <c r="A8453" t="s">
        <v>33277</v>
      </c>
      <c r="B8453" s="13">
        <v>66</v>
      </c>
      <c r="C8453" s="13" t="s">
        <v>38742</v>
      </c>
      <c r="D8453" t="s">
        <v>32</v>
      </c>
      <c r="E8453" t="s">
        <v>74</v>
      </c>
      <c r="F8453" t="s">
        <v>38882</v>
      </c>
      <c r="G8453" t="s">
        <v>74</v>
      </c>
      <c r="H8453" t="s">
        <v>38668</v>
      </c>
      <c r="I8453" s="1">
        <v>44531</v>
      </c>
      <c r="J8453" s="26">
        <v>44531</v>
      </c>
      <c r="K8453">
        <v>2021</v>
      </c>
      <c r="L8453">
        <v>12</v>
      </c>
      <c r="M8453">
        <v>1</v>
      </c>
      <c r="N8453" t="s">
        <v>38922</v>
      </c>
      <c r="O8453" s="7">
        <v>4</v>
      </c>
      <c r="P8453">
        <v>49</v>
      </c>
      <c r="Q8453" t="s">
        <v>33278</v>
      </c>
      <c r="R8453" t="s">
        <v>25769</v>
      </c>
      <c r="S8453" t="s">
        <v>95</v>
      </c>
      <c r="T8453">
        <v>15875.33165</v>
      </c>
      <c r="U8453" t="b">
        <f t="shared" si="132"/>
        <v>1</v>
      </c>
      <c r="V8453">
        <v>399</v>
      </c>
      <c r="W8453" t="s">
        <v>60</v>
      </c>
      <c r="X8453" s="1">
        <v>44537</v>
      </c>
      <c r="Y8453" s="26">
        <v>44389</v>
      </c>
      <c r="Z8453">
        <v>2021</v>
      </c>
      <c r="AA8453" t="s">
        <v>62</v>
      </c>
      <c r="AB8453" t="s">
        <v>28</v>
      </c>
    </row>
    <row r="8454" spans="1:28" x14ac:dyDescent="0.3">
      <c r="A8454" t="s">
        <v>33280</v>
      </c>
      <c r="B8454" s="13">
        <v>49</v>
      </c>
      <c r="C8454" s="13" t="s">
        <v>38741</v>
      </c>
      <c r="D8454" t="s">
        <v>32</v>
      </c>
      <c r="E8454" t="s">
        <v>159</v>
      </c>
      <c r="F8454" t="s">
        <v>38881</v>
      </c>
      <c r="G8454" t="s">
        <v>159</v>
      </c>
      <c r="H8454" t="s">
        <v>38668</v>
      </c>
      <c r="I8454" s="1">
        <v>43967</v>
      </c>
      <c r="J8454" s="26">
        <v>43967</v>
      </c>
      <c r="K8454">
        <v>2020</v>
      </c>
      <c r="L8454">
        <v>5</v>
      </c>
      <c r="M8454">
        <v>16</v>
      </c>
      <c r="N8454" t="s">
        <v>38921</v>
      </c>
      <c r="O8454" s="7">
        <v>2</v>
      </c>
      <c r="P8454">
        <v>20</v>
      </c>
      <c r="Q8454" t="s">
        <v>3818</v>
      </c>
      <c r="R8454" t="s">
        <v>24130</v>
      </c>
      <c r="S8454" t="s">
        <v>78</v>
      </c>
      <c r="T8454">
        <v>23084.97366</v>
      </c>
      <c r="U8454" t="b">
        <f t="shared" si="132"/>
        <v>1</v>
      </c>
      <c r="V8454">
        <v>500</v>
      </c>
      <c r="W8454" t="s">
        <v>25</v>
      </c>
      <c r="X8454" s="1">
        <v>43972</v>
      </c>
      <c r="Y8454" s="26">
        <v>43972</v>
      </c>
      <c r="Z8454">
        <v>2020</v>
      </c>
      <c r="AA8454" t="s">
        <v>149</v>
      </c>
      <c r="AB8454" t="s">
        <v>28</v>
      </c>
    </row>
    <row r="8455" spans="1:28" x14ac:dyDescent="0.3">
      <c r="A8455" t="s">
        <v>33282</v>
      </c>
      <c r="B8455" s="13">
        <v>58</v>
      </c>
      <c r="C8455" s="13" t="s">
        <v>38741</v>
      </c>
      <c r="D8455" t="s">
        <v>17</v>
      </c>
      <c r="E8455" t="s">
        <v>18</v>
      </c>
      <c r="F8455" t="s">
        <v>38883</v>
      </c>
      <c r="G8455" t="s">
        <v>18</v>
      </c>
      <c r="H8455" t="s">
        <v>19</v>
      </c>
      <c r="I8455" s="1">
        <v>43584</v>
      </c>
      <c r="J8455" s="26">
        <v>43584</v>
      </c>
      <c r="K8455">
        <v>2019</v>
      </c>
      <c r="L8455">
        <v>4</v>
      </c>
      <c r="M8455">
        <v>29</v>
      </c>
      <c r="N8455" t="s">
        <v>38925</v>
      </c>
      <c r="O8455" s="7">
        <v>2</v>
      </c>
      <c r="P8455">
        <v>18</v>
      </c>
      <c r="Q8455" t="s">
        <v>5239</v>
      </c>
      <c r="R8455" t="s">
        <v>33283</v>
      </c>
      <c r="S8455" t="s">
        <v>78</v>
      </c>
      <c r="T8455">
        <v>9318.0027759999994</v>
      </c>
      <c r="U8455" t="b">
        <f t="shared" si="132"/>
        <v>1</v>
      </c>
      <c r="V8455">
        <v>465</v>
      </c>
      <c r="W8455" t="s">
        <v>38903</v>
      </c>
      <c r="X8455" s="1">
        <v>43605</v>
      </c>
      <c r="Y8455" s="26">
        <v>43605</v>
      </c>
      <c r="Z8455">
        <v>2019</v>
      </c>
      <c r="AA8455" t="s">
        <v>62</v>
      </c>
      <c r="AB8455" t="s">
        <v>63</v>
      </c>
    </row>
    <row r="8456" spans="1:28" x14ac:dyDescent="0.3">
      <c r="A8456" t="s">
        <v>33285</v>
      </c>
      <c r="B8456" s="13">
        <v>64</v>
      </c>
      <c r="C8456" s="13" t="s">
        <v>38742</v>
      </c>
      <c r="D8456" t="s">
        <v>32</v>
      </c>
      <c r="E8456" t="s">
        <v>159</v>
      </c>
      <c r="F8456" t="s">
        <v>38882</v>
      </c>
      <c r="G8456" t="s">
        <v>159</v>
      </c>
      <c r="H8456" t="s">
        <v>47</v>
      </c>
      <c r="I8456" s="1">
        <v>44973</v>
      </c>
      <c r="J8456" s="26">
        <v>44973</v>
      </c>
      <c r="K8456">
        <v>2023</v>
      </c>
      <c r="L8456">
        <v>2</v>
      </c>
      <c r="M8456">
        <v>16</v>
      </c>
      <c r="N8456" t="s">
        <v>38924</v>
      </c>
      <c r="O8456" s="7">
        <v>1</v>
      </c>
      <c r="P8456">
        <v>7</v>
      </c>
      <c r="Q8456" t="s">
        <v>33286</v>
      </c>
      <c r="R8456" t="s">
        <v>33287</v>
      </c>
      <c r="S8456" t="s">
        <v>95</v>
      </c>
      <c r="T8456">
        <v>7507.6626960000003</v>
      </c>
      <c r="U8456" t="b">
        <f t="shared" si="132"/>
        <v>1</v>
      </c>
      <c r="V8456">
        <v>460</v>
      </c>
      <c r="W8456" t="s">
        <v>38903</v>
      </c>
      <c r="X8456" s="1">
        <v>44976</v>
      </c>
      <c r="Y8456" s="26">
        <v>44976</v>
      </c>
      <c r="Z8456">
        <v>2023</v>
      </c>
      <c r="AA8456" t="s">
        <v>72</v>
      </c>
      <c r="AB8456" t="s">
        <v>63</v>
      </c>
    </row>
    <row r="8457" spans="1:28" x14ac:dyDescent="0.3">
      <c r="A8457" t="s">
        <v>33289</v>
      </c>
      <c r="B8457" s="13">
        <v>79</v>
      </c>
      <c r="C8457" s="13" t="s">
        <v>38742</v>
      </c>
      <c r="D8457" t="s">
        <v>17</v>
      </c>
      <c r="E8457" t="s">
        <v>74</v>
      </c>
      <c r="F8457" t="s">
        <v>38886</v>
      </c>
      <c r="G8457" t="s">
        <v>74</v>
      </c>
      <c r="H8457" t="s">
        <v>115</v>
      </c>
      <c r="I8457" s="1">
        <v>44342</v>
      </c>
      <c r="J8457" s="26">
        <v>44342</v>
      </c>
      <c r="K8457">
        <v>2021</v>
      </c>
      <c r="L8457">
        <v>5</v>
      </c>
      <c r="M8457">
        <v>26</v>
      </c>
      <c r="N8457" t="s">
        <v>38922</v>
      </c>
      <c r="O8457" s="7">
        <v>2</v>
      </c>
      <c r="P8457">
        <v>22</v>
      </c>
      <c r="Q8457" t="s">
        <v>33290</v>
      </c>
      <c r="R8457" t="s">
        <v>33291</v>
      </c>
      <c r="S8457" t="s">
        <v>78</v>
      </c>
      <c r="T8457">
        <v>32915.954669999999</v>
      </c>
      <c r="U8457" t="b">
        <f t="shared" si="132"/>
        <v>1</v>
      </c>
      <c r="V8457">
        <v>209</v>
      </c>
      <c r="W8457" t="s">
        <v>25</v>
      </c>
      <c r="X8457" s="1">
        <v>44344</v>
      </c>
      <c r="Y8457" s="26">
        <v>44344</v>
      </c>
      <c r="Z8457">
        <v>2021</v>
      </c>
      <c r="AA8457" t="s">
        <v>72</v>
      </c>
      <c r="AB8457" t="s">
        <v>43</v>
      </c>
    </row>
    <row r="8458" spans="1:28" x14ac:dyDescent="0.3">
      <c r="A8458" t="s">
        <v>33293</v>
      </c>
      <c r="B8458" s="13">
        <v>67</v>
      </c>
      <c r="C8458" s="13" t="s">
        <v>38742</v>
      </c>
      <c r="D8458" t="s">
        <v>17</v>
      </c>
      <c r="E8458" t="s">
        <v>100</v>
      </c>
      <c r="F8458" t="s">
        <v>38886</v>
      </c>
      <c r="G8458" t="s">
        <v>100</v>
      </c>
      <c r="H8458" t="s">
        <v>38668</v>
      </c>
      <c r="I8458" s="1">
        <v>45132</v>
      </c>
      <c r="J8458" s="26">
        <v>45132</v>
      </c>
      <c r="K8458">
        <v>2023</v>
      </c>
      <c r="L8458">
        <v>7</v>
      </c>
      <c r="M8458">
        <v>25</v>
      </c>
      <c r="N8458" t="s">
        <v>38926</v>
      </c>
      <c r="O8458" s="7">
        <v>3</v>
      </c>
      <c r="P8458">
        <v>30</v>
      </c>
      <c r="Q8458" t="s">
        <v>33294</v>
      </c>
      <c r="R8458" t="s">
        <v>33295</v>
      </c>
      <c r="S8458" t="s">
        <v>23</v>
      </c>
      <c r="T8458">
        <v>6731.0006679999997</v>
      </c>
      <c r="U8458" t="b">
        <f t="shared" si="132"/>
        <v>1</v>
      </c>
      <c r="V8458">
        <v>113</v>
      </c>
      <c r="W8458" t="s">
        <v>60</v>
      </c>
      <c r="X8458" s="1">
        <v>45142</v>
      </c>
      <c r="Y8458" s="26">
        <v>45024</v>
      </c>
      <c r="Z8458">
        <v>2023</v>
      </c>
      <c r="AA8458" t="s">
        <v>62</v>
      </c>
      <c r="AB8458" t="s">
        <v>63</v>
      </c>
    </row>
    <row r="8459" spans="1:28" x14ac:dyDescent="0.3">
      <c r="A8459" t="s">
        <v>6799</v>
      </c>
      <c r="B8459" s="13">
        <v>59</v>
      </c>
      <c r="C8459" s="13" t="s">
        <v>38741</v>
      </c>
      <c r="D8459" t="s">
        <v>32</v>
      </c>
      <c r="E8459" t="s">
        <v>100</v>
      </c>
      <c r="F8459" t="s">
        <v>38881</v>
      </c>
      <c r="G8459" t="s">
        <v>100</v>
      </c>
      <c r="H8459" t="s">
        <v>38667</v>
      </c>
      <c r="I8459" s="1">
        <v>43721</v>
      </c>
      <c r="J8459" s="26">
        <v>43721</v>
      </c>
      <c r="K8459">
        <v>2019</v>
      </c>
      <c r="L8459">
        <v>9</v>
      </c>
      <c r="M8459">
        <v>13</v>
      </c>
      <c r="N8459" t="s">
        <v>38923</v>
      </c>
      <c r="O8459" s="7">
        <v>3</v>
      </c>
      <c r="P8459">
        <v>37</v>
      </c>
      <c r="Q8459" t="s">
        <v>33297</v>
      </c>
      <c r="R8459" t="s">
        <v>6380</v>
      </c>
      <c r="S8459" t="s">
        <v>87</v>
      </c>
      <c r="T8459">
        <v>14727.560589999999</v>
      </c>
      <c r="U8459" t="b">
        <f t="shared" si="132"/>
        <v>1</v>
      </c>
      <c r="V8459">
        <v>291</v>
      </c>
      <c r="W8459" t="s">
        <v>25</v>
      </c>
      <c r="X8459" s="1">
        <v>43726</v>
      </c>
      <c r="Y8459" s="26">
        <v>43726</v>
      </c>
      <c r="Z8459">
        <v>2019</v>
      </c>
      <c r="AA8459" t="s">
        <v>72</v>
      </c>
      <c r="AB8459" t="s">
        <v>43</v>
      </c>
    </row>
    <row r="8460" spans="1:28" x14ac:dyDescent="0.3">
      <c r="A8460" t="s">
        <v>131</v>
      </c>
      <c r="B8460" s="13">
        <v>44</v>
      </c>
      <c r="C8460" s="13" t="s">
        <v>38741</v>
      </c>
      <c r="D8460" t="s">
        <v>17</v>
      </c>
      <c r="E8460" t="s">
        <v>100</v>
      </c>
      <c r="F8460" t="s">
        <v>38883</v>
      </c>
      <c r="G8460" t="s">
        <v>100</v>
      </c>
      <c r="H8460" t="s">
        <v>47</v>
      </c>
      <c r="I8460" s="1">
        <v>43694</v>
      </c>
      <c r="J8460" s="26">
        <v>43694</v>
      </c>
      <c r="K8460">
        <v>2019</v>
      </c>
      <c r="L8460">
        <v>8</v>
      </c>
      <c r="M8460">
        <v>17</v>
      </c>
      <c r="N8460" t="s">
        <v>38921</v>
      </c>
      <c r="O8460" s="7">
        <v>3</v>
      </c>
      <c r="P8460">
        <v>33</v>
      </c>
      <c r="Q8460" t="s">
        <v>3602</v>
      </c>
      <c r="R8460" t="s">
        <v>33299</v>
      </c>
      <c r="S8460" t="s">
        <v>95</v>
      </c>
      <c r="T8460">
        <v>6321.1615300000003</v>
      </c>
      <c r="U8460" t="b">
        <f t="shared" si="132"/>
        <v>1</v>
      </c>
      <c r="V8460">
        <v>235</v>
      </c>
      <c r="W8460" t="s">
        <v>38903</v>
      </c>
      <c r="X8460" s="1">
        <v>43709</v>
      </c>
      <c r="Y8460" s="26">
        <v>43474</v>
      </c>
      <c r="Z8460">
        <v>2019</v>
      </c>
      <c r="AA8460" t="s">
        <v>27</v>
      </c>
      <c r="AB8460" t="s">
        <v>28</v>
      </c>
    </row>
    <row r="8461" spans="1:28" x14ac:dyDescent="0.3">
      <c r="A8461" t="s">
        <v>33301</v>
      </c>
      <c r="B8461" s="13">
        <v>81</v>
      </c>
      <c r="C8461" s="13" t="s">
        <v>38742</v>
      </c>
      <c r="D8461" t="s">
        <v>17</v>
      </c>
      <c r="E8461" t="s">
        <v>463</v>
      </c>
      <c r="F8461" t="s">
        <v>38886</v>
      </c>
      <c r="G8461" t="s">
        <v>463</v>
      </c>
      <c r="H8461" t="s">
        <v>38667</v>
      </c>
      <c r="I8461" s="1">
        <v>43634</v>
      </c>
      <c r="J8461" s="26">
        <v>43634</v>
      </c>
      <c r="K8461">
        <v>2019</v>
      </c>
      <c r="L8461">
        <v>6</v>
      </c>
      <c r="M8461">
        <v>18</v>
      </c>
      <c r="N8461" t="s">
        <v>38926</v>
      </c>
      <c r="O8461" s="7">
        <v>2</v>
      </c>
      <c r="P8461">
        <v>25</v>
      </c>
      <c r="Q8461" t="s">
        <v>33302</v>
      </c>
      <c r="R8461" t="s">
        <v>7656</v>
      </c>
      <c r="S8461" t="s">
        <v>38</v>
      </c>
      <c r="T8461">
        <v>39466.525459999997</v>
      </c>
      <c r="U8461" t="b">
        <f t="shared" si="132"/>
        <v>1</v>
      </c>
      <c r="V8461">
        <v>139</v>
      </c>
      <c r="W8461" t="s">
        <v>60</v>
      </c>
      <c r="X8461" s="1">
        <v>43639</v>
      </c>
      <c r="Y8461" s="26">
        <v>43639</v>
      </c>
      <c r="Z8461">
        <v>2019</v>
      </c>
      <c r="AA8461" t="s">
        <v>149</v>
      </c>
      <c r="AB8461" t="s">
        <v>28</v>
      </c>
    </row>
    <row r="8462" spans="1:28" x14ac:dyDescent="0.3">
      <c r="A8462" t="s">
        <v>19678</v>
      </c>
      <c r="B8462" s="13">
        <v>63</v>
      </c>
      <c r="C8462" s="13" t="s">
        <v>38742</v>
      </c>
      <c r="D8462" t="s">
        <v>32</v>
      </c>
      <c r="E8462" t="s">
        <v>18</v>
      </c>
      <c r="F8462" t="s">
        <v>38882</v>
      </c>
      <c r="G8462" t="s">
        <v>18</v>
      </c>
      <c r="H8462" t="s">
        <v>19</v>
      </c>
      <c r="I8462" s="1">
        <v>44037</v>
      </c>
      <c r="J8462" s="26">
        <v>44037</v>
      </c>
      <c r="K8462">
        <v>2020</v>
      </c>
      <c r="L8462">
        <v>7</v>
      </c>
      <c r="M8462">
        <v>25</v>
      </c>
      <c r="N8462" t="s">
        <v>38921</v>
      </c>
      <c r="O8462" s="7">
        <v>3</v>
      </c>
      <c r="P8462">
        <v>30</v>
      </c>
      <c r="Q8462" t="s">
        <v>3625</v>
      </c>
      <c r="R8462" t="s">
        <v>33304</v>
      </c>
      <c r="S8462" t="s">
        <v>78</v>
      </c>
      <c r="T8462">
        <v>51341.564619999997</v>
      </c>
      <c r="U8462" t="b">
        <f t="shared" si="132"/>
        <v>1</v>
      </c>
      <c r="V8462">
        <v>105</v>
      </c>
      <c r="W8462" t="s">
        <v>38903</v>
      </c>
      <c r="X8462" s="1" t="s">
        <v>28063</v>
      </c>
      <c r="Y8462" s="26">
        <v>44051</v>
      </c>
      <c r="Z8462">
        <v>2020</v>
      </c>
      <c r="AA8462" t="s">
        <v>62</v>
      </c>
      <c r="AB8462" t="s">
        <v>43</v>
      </c>
    </row>
    <row r="8463" spans="1:28" x14ac:dyDescent="0.3">
      <c r="A8463" t="s">
        <v>33306</v>
      </c>
      <c r="B8463" s="13">
        <v>58</v>
      </c>
      <c r="C8463" s="13" t="s">
        <v>38741</v>
      </c>
      <c r="D8463" t="s">
        <v>32</v>
      </c>
      <c r="E8463" t="s">
        <v>18</v>
      </c>
      <c r="F8463" t="s">
        <v>38881</v>
      </c>
      <c r="G8463" t="s">
        <v>18</v>
      </c>
      <c r="H8463" t="s">
        <v>47</v>
      </c>
      <c r="I8463" s="1">
        <v>44509</v>
      </c>
      <c r="J8463" s="26">
        <v>44509</v>
      </c>
      <c r="K8463">
        <v>2021</v>
      </c>
      <c r="L8463">
        <v>11</v>
      </c>
      <c r="M8463">
        <v>9</v>
      </c>
      <c r="N8463" t="s">
        <v>38926</v>
      </c>
      <c r="O8463" s="7">
        <v>4</v>
      </c>
      <c r="P8463">
        <v>46</v>
      </c>
      <c r="Q8463" t="s">
        <v>6573</v>
      </c>
      <c r="R8463" t="s">
        <v>26268</v>
      </c>
      <c r="S8463" t="s">
        <v>23</v>
      </c>
      <c r="T8463">
        <v>13415.99625</v>
      </c>
      <c r="U8463" t="b">
        <f t="shared" si="132"/>
        <v>1</v>
      </c>
      <c r="V8463">
        <v>127</v>
      </c>
      <c r="W8463" t="s">
        <v>25</v>
      </c>
      <c r="X8463" s="1">
        <v>44514</v>
      </c>
      <c r="Y8463" s="26">
        <v>44514</v>
      </c>
      <c r="Z8463">
        <v>2021</v>
      </c>
      <c r="AA8463" t="s">
        <v>149</v>
      </c>
      <c r="AB8463" t="s">
        <v>63</v>
      </c>
    </row>
    <row r="8464" spans="1:28" x14ac:dyDescent="0.3">
      <c r="A8464" t="s">
        <v>33308</v>
      </c>
      <c r="B8464" s="13">
        <v>67</v>
      </c>
      <c r="C8464" s="13" t="s">
        <v>38742</v>
      </c>
      <c r="D8464" t="s">
        <v>17</v>
      </c>
      <c r="E8464" t="s">
        <v>18</v>
      </c>
      <c r="F8464" t="s">
        <v>38886</v>
      </c>
      <c r="G8464" t="s">
        <v>18</v>
      </c>
      <c r="H8464" t="s">
        <v>38667</v>
      </c>
      <c r="I8464" s="1">
        <v>44256</v>
      </c>
      <c r="J8464" s="26">
        <v>44256</v>
      </c>
      <c r="K8464">
        <v>2021</v>
      </c>
      <c r="L8464">
        <v>3</v>
      </c>
      <c r="M8464">
        <v>1</v>
      </c>
      <c r="N8464" t="s">
        <v>38925</v>
      </c>
      <c r="O8464" s="7">
        <v>1</v>
      </c>
      <c r="P8464">
        <v>10</v>
      </c>
      <c r="Q8464" t="s">
        <v>33309</v>
      </c>
      <c r="R8464" t="s">
        <v>33310</v>
      </c>
      <c r="S8464" t="s">
        <v>87</v>
      </c>
      <c r="T8464">
        <v>11244.749889999999</v>
      </c>
      <c r="U8464" t="b">
        <f t="shared" si="132"/>
        <v>1</v>
      </c>
      <c r="V8464">
        <v>166</v>
      </c>
      <c r="W8464" t="s">
        <v>60</v>
      </c>
      <c r="X8464" s="1">
        <v>44272</v>
      </c>
      <c r="Y8464" s="26">
        <v>44272</v>
      </c>
      <c r="Z8464">
        <v>2021</v>
      </c>
      <c r="AA8464" t="s">
        <v>72</v>
      </c>
      <c r="AB8464" t="s">
        <v>28</v>
      </c>
    </row>
    <row r="8465" spans="1:28" x14ac:dyDescent="0.3">
      <c r="A8465" t="s">
        <v>33312</v>
      </c>
      <c r="B8465" s="13">
        <v>37</v>
      </c>
      <c r="C8465" s="13" t="s">
        <v>38741</v>
      </c>
      <c r="D8465" t="s">
        <v>17</v>
      </c>
      <c r="E8465" t="s">
        <v>46</v>
      </c>
      <c r="F8465" t="s">
        <v>38883</v>
      </c>
      <c r="G8465" t="s">
        <v>46</v>
      </c>
      <c r="H8465" t="s">
        <v>47</v>
      </c>
      <c r="I8465" s="1">
        <v>44137</v>
      </c>
      <c r="J8465" s="26">
        <v>44137</v>
      </c>
      <c r="K8465">
        <v>2020</v>
      </c>
      <c r="L8465">
        <v>11</v>
      </c>
      <c r="M8465">
        <v>2</v>
      </c>
      <c r="N8465" t="s">
        <v>38925</v>
      </c>
      <c r="O8465" s="7">
        <v>4</v>
      </c>
      <c r="P8465">
        <v>45</v>
      </c>
      <c r="Q8465" t="s">
        <v>33313</v>
      </c>
      <c r="R8465" t="s">
        <v>33314</v>
      </c>
      <c r="S8465" t="s">
        <v>23</v>
      </c>
      <c r="T8465">
        <v>2995.8058679999999</v>
      </c>
      <c r="U8465" t="b">
        <f t="shared" si="132"/>
        <v>1</v>
      </c>
      <c r="V8465">
        <v>350</v>
      </c>
      <c r="W8465" t="s">
        <v>25</v>
      </c>
      <c r="X8465" s="1">
        <v>44157</v>
      </c>
      <c r="Y8465" s="26">
        <v>44157</v>
      </c>
      <c r="Z8465">
        <v>2020</v>
      </c>
      <c r="AA8465" t="s">
        <v>27</v>
      </c>
      <c r="AB8465" t="s">
        <v>28</v>
      </c>
    </row>
    <row r="8466" spans="1:28" x14ac:dyDescent="0.3">
      <c r="A8466" t="s">
        <v>33316</v>
      </c>
      <c r="B8466" s="13">
        <v>65</v>
      </c>
      <c r="C8466" s="13" t="s">
        <v>38742</v>
      </c>
      <c r="D8466" t="s">
        <v>17</v>
      </c>
      <c r="E8466" t="s">
        <v>46</v>
      </c>
      <c r="F8466" t="s">
        <v>38886</v>
      </c>
      <c r="G8466" t="s">
        <v>46</v>
      </c>
      <c r="H8466" t="s">
        <v>38667</v>
      </c>
      <c r="I8466" s="1">
        <v>44085</v>
      </c>
      <c r="J8466" s="26">
        <v>44085</v>
      </c>
      <c r="K8466">
        <v>2020</v>
      </c>
      <c r="L8466">
        <v>9</v>
      </c>
      <c r="M8466">
        <v>11</v>
      </c>
      <c r="N8466" t="s">
        <v>38923</v>
      </c>
      <c r="O8466" s="7">
        <v>3</v>
      </c>
      <c r="P8466">
        <v>37</v>
      </c>
      <c r="Q8466" t="s">
        <v>8215</v>
      </c>
      <c r="R8466" t="s">
        <v>33317</v>
      </c>
      <c r="S8466" t="s">
        <v>95</v>
      </c>
      <c r="T8466">
        <v>2359.2346040000002</v>
      </c>
      <c r="U8466" t="b">
        <f t="shared" si="132"/>
        <v>1</v>
      </c>
      <c r="V8466">
        <v>290</v>
      </c>
      <c r="W8466" t="s">
        <v>38903</v>
      </c>
      <c r="X8466" s="1">
        <v>44094</v>
      </c>
      <c r="Y8466" s="26">
        <v>44094</v>
      </c>
      <c r="Z8466">
        <v>2020</v>
      </c>
      <c r="AA8466" t="s">
        <v>27</v>
      </c>
      <c r="AB8466" t="s">
        <v>43</v>
      </c>
    </row>
    <row r="8467" spans="1:28" x14ac:dyDescent="0.3">
      <c r="A8467" t="s">
        <v>33319</v>
      </c>
      <c r="B8467" s="13">
        <v>63</v>
      </c>
      <c r="C8467" s="13" t="s">
        <v>38742</v>
      </c>
      <c r="D8467" t="s">
        <v>32</v>
      </c>
      <c r="E8467" t="s">
        <v>159</v>
      </c>
      <c r="F8467" t="s">
        <v>38882</v>
      </c>
      <c r="G8467" t="s">
        <v>159</v>
      </c>
      <c r="H8467" t="s">
        <v>115</v>
      </c>
      <c r="I8467" s="1">
        <v>44022</v>
      </c>
      <c r="J8467" s="26">
        <v>44022</v>
      </c>
      <c r="K8467">
        <v>2020</v>
      </c>
      <c r="L8467">
        <v>7</v>
      </c>
      <c r="M8467">
        <v>10</v>
      </c>
      <c r="N8467" t="s">
        <v>38923</v>
      </c>
      <c r="O8467" s="7">
        <v>3</v>
      </c>
      <c r="P8467">
        <v>28</v>
      </c>
      <c r="Q8467" t="s">
        <v>33320</v>
      </c>
      <c r="R8467" t="s">
        <v>33321</v>
      </c>
      <c r="S8467" t="s">
        <v>23</v>
      </c>
      <c r="T8467">
        <v>6570.5103790000003</v>
      </c>
      <c r="U8467" t="b">
        <f t="shared" si="132"/>
        <v>1</v>
      </c>
      <c r="V8467">
        <v>375</v>
      </c>
      <c r="W8467" t="s">
        <v>38903</v>
      </c>
      <c r="X8467" s="1">
        <v>44025</v>
      </c>
      <c r="Y8467" s="26">
        <v>44025</v>
      </c>
      <c r="Z8467">
        <v>2020</v>
      </c>
      <c r="AA8467" t="s">
        <v>42</v>
      </c>
      <c r="AB8467" t="s">
        <v>28</v>
      </c>
    </row>
    <row r="8468" spans="1:28" x14ac:dyDescent="0.3">
      <c r="A8468" t="s">
        <v>33323</v>
      </c>
      <c r="B8468" s="13">
        <v>75</v>
      </c>
      <c r="C8468" s="13" t="s">
        <v>38742</v>
      </c>
      <c r="D8468" t="s">
        <v>17</v>
      </c>
      <c r="E8468" t="s">
        <v>100</v>
      </c>
      <c r="F8468" t="s">
        <v>38886</v>
      </c>
      <c r="G8468" t="s">
        <v>100</v>
      </c>
      <c r="H8468" t="s">
        <v>38668</v>
      </c>
      <c r="I8468" s="1">
        <v>44095</v>
      </c>
      <c r="J8468" s="26">
        <v>44095</v>
      </c>
      <c r="K8468">
        <v>2020</v>
      </c>
      <c r="L8468">
        <v>9</v>
      </c>
      <c r="M8468">
        <v>21</v>
      </c>
      <c r="N8468" t="s">
        <v>38925</v>
      </c>
      <c r="O8468" s="7">
        <v>3</v>
      </c>
      <c r="P8468">
        <v>39</v>
      </c>
      <c r="Q8468" t="s">
        <v>28005</v>
      </c>
      <c r="R8468" t="s">
        <v>10583</v>
      </c>
      <c r="S8468" t="s">
        <v>78</v>
      </c>
      <c r="T8468">
        <v>12600.06265</v>
      </c>
      <c r="U8468" t="b">
        <f t="shared" si="132"/>
        <v>1</v>
      </c>
      <c r="V8468">
        <v>342</v>
      </c>
      <c r="W8468" t="s">
        <v>60</v>
      </c>
      <c r="X8468" s="1">
        <v>44112</v>
      </c>
      <c r="Y8468" s="26">
        <v>44053</v>
      </c>
      <c r="Z8468">
        <v>2020</v>
      </c>
      <c r="AA8468" t="s">
        <v>72</v>
      </c>
      <c r="AB8468" t="s">
        <v>63</v>
      </c>
    </row>
    <row r="8469" spans="1:28" x14ac:dyDescent="0.3">
      <c r="A8469" t="s">
        <v>25147</v>
      </c>
      <c r="B8469" s="13">
        <v>56</v>
      </c>
      <c r="C8469" s="13" t="s">
        <v>38741</v>
      </c>
      <c r="D8469" t="s">
        <v>32</v>
      </c>
      <c r="E8469" t="s">
        <v>463</v>
      </c>
      <c r="F8469" t="s">
        <v>38881</v>
      </c>
      <c r="G8469" t="s">
        <v>463</v>
      </c>
      <c r="H8469" t="s">
        <v>115</v>
      </c>
      <c r="I8469" s="1">
        <v>44845</v>
      </c>
      <c r="J8469" s="26">
        <v>44845</v>
      </c>
      <c r="K8469">
        <v>2022</v>
      </c>
      <c r="L8469">
        <v>10</v>
      </c>
      <c r="M8469">
        <v>11</v>
      </c>
      <c r="N8469" t="s">
        <v>38926</v>
      </c>
      <c r="O8469" s="7">
        <v>4</v>
      </c>
      <c r="P8469">
        <v>42</v>
      </c>
      <c r="Q8469" t="s">
        <v>33325</v>
      </c>
      <c r="R8469" t="s">
        <v>33326</v>
      </c>
      <c r="S8469" t="s">
        <v>23</v>
      </c>
      <c r="T8469">
        <v>50772.496709999999</v>
      </c>
      <c r="U8469" t="b">
        <f t="shared" si="132"/>
        <v>1</v>
      </c>
      <c r="V8469">
        <v>496</v>
      </c>
      <c r="W8469" t="s">
        <v>38903</v>
      </c>
      <c r="X8469" s="1">
        <v>44874</v>
      </c>
      <c r="Y8469" s="26">
        <v>44815</v>
      </c>
      <c r="Z8469">
        <v>2022</v>
      </c>
      <c r="AA8469" t="s">
        <v>42</v>
      </c>
      <c r="AB8469" t="s">
        <v>63</v>
      </c>
    </row>
    <row r="8470" spans="1:28" x14ac:dyDescent="0.3">
      <c r="A8470" t="s">
        <v>33328</v>
      </c>
      <c r="B8470" s="13">
        <v>66</v>
      </c>
      <c r="C8470" s="13" t="s">
        <v>38742</v>
      </c>
      <c r="D8470" t="s">
        <v>32</v>
      </c>
      <c r="E8470" t="s">
        <v>100</v>
      </c>
      <c r="F8470" t="s">
        <v>38882</v>
      </c>
      <c r="G8470" t="s">
        <v>100</v>
      </c>
      <c r="H8470" t="s">
        <v>34</v>
      </c>
      <c r="I8470" s="1">
        <v>44140</v>
      </c>
      <c r="J8470" s="26">
        <v>44140</v>
      </c>
      <c r="K8470">
        <v>2020</v>
      </c>
      <c r="L8470">
        <v>11</v>
      </c>
      <c r="M8470">
        <v>5</v>
      </c>
      <c r="N8470" t="s">
        <v>38924</v>
      </c>
      <c r="O8470" s="7">
        <v>4</v>
      </c>
      <c r="P8470">
        <v>45</v>
      </c>
      <c r="Q8470" t="s">
        <v>33329</v>
      </c>
      <c r="R8470" t="s">
        <v>33330</v>
      </c>
      <c r="S8470" t="s">
        <v>23</v>
      </c>
      <c r="T8470">
        <v>15947.267529999999</v>
      </c>
      <c r="U8470" t="b">
        <f t="shared" si="132"/>
        <v>1</v>
      </c>
      <c r="V8470">
        <v>399</v>
      </c>
      <c r="W8470" t="s">
        <v>60</v>
      </c>
      <c r="X8470" s="1">
        <v>44159</v>
      </c>
      <c r="Y8470" s="26">
        <v>44159</v>
      </c>
      <c r="Z8470">
        <v>2020</v>
      </c>
      <c r="AA8470" t="s">
        <v>72</v>
      </c>
      <c r="AB8470" t="s">
        <v>28</v>
      </c>
    </row>
    <row r="8471" spans="1:28" x14ac:dyDescent="0.3">
      <c r="A8471" t="s">
        <v>33332</v>
      </c>
      <c r="B8471" s="13">
        <v>53</v>
      </c>
      <c r="C8471" s="13" t="s">
        <v>38741</v>
      </c>
      <c r="D8471" t="s">
        <v>17</v>
      </c>
      <c r="E8471" t="s">
        <v>213</v>
      </c>
      <c r="F8471" t="s">
        <v>38883</v>
      </c>
      <c r="G8471" t="s">
        <v>213</v>
      </c>
      <c r="H8471" t="s">
        <v>38667</v>
      </c>
      <c r="I8471" s="1">
        <v>44228</v>
      </c>
      <c r="J8471" s="26">
        <v>44228</v>
      </c>
      <c r="K8471">
        <v>2021</v>
      </c>
      <c r="L8471">
        <v>2</v>
      </c>
      <c r="M8471">
        <v>1</v>
      </c>
      <c r="N8471" t="s">
        <v>38925</v>
      </c>
      <c r="O8471" s="7">
        <v>1</v>
      </c>
      <c r="P8471">
        <v>6</v>
      </c>
      <c r="Q8471" t="s">
        <v>33333</v>
      </c>
      <c r="R8471" t="s">
        <v>21210</v>
      </c>
      <c r="S8471" t="s">
        <v>23</v>
      </c>
      <c r="T8471">
        <v>22332.504830000002</v>
      </c>
      <c r="U8471" t="b">
        <f t="shared" si="132"/>
        <v>1</v>
      </c>
      <c r="V8471">
        <v>206</v>
      </c>
      <c r="W8471" t="s">
        <v>25</v>
      </c>
      <c r="X8471" s="1">
        <v>44234</v>
      </c>
      <c r="Y8471" s="26">
        <v>44379</v>
      </c>
      <c r="Z8471">
        <v>2021</v>
      </c>
      <c r="AA8471" t="s">
        <v>27</v>
      </c>
      <c r="AB8471" t="s">
        <v>43</v>
      </c>
    </row>
    <row r="8472" spans="1:28" x14ac:dyDescent="0.3">
      <c r="A8472" t="s">
        <v>33335</v>
      </c>
      <c r="B8472" s="13">
        <v>40</v>
      </c>
      <c r="C8472" s="13" t="s">
        <v>38741</v>
      </c>
      <c r="D8472" t="s">
        <v>32</v>
      </c>
      <c r="E8472" t="s">
        <v>74</v>
      </c>
      <c r="F8472" t="s">
        <v>38881</v>
      </c>
      <c r="G8472" t="s">
        <v>74</v>
      </c>
      <c r="H8472" t="s">
        <v>115</v>
      </c>
      <c r="I8472" s="1">
        <v>44212</v>
      </c>
      <c r="J8472" s="26">
        <v>44212</v>
      </c>
      <c r="K8472">
        <v>2021</v>
      </c>
      <c r="L8472">
        <v>1</v>
      </c>
      <c r="M8472">
        <v>16</v>
      </c>
      <c r="N8472" t="s">
        <v>38921</v>
      </c>
      <c r="O8472" s="7">
        <v>1</v>
      </c>
      <c r="P8472">
        <v>3</v>
      </c>
      <c r="Q8472" t="s">
        <v>33336</v>
      </c>
      <c r="R8472" t="s">
        <v>33337</v>
      </c>
      <c r="S8472" t="s">
        <v>95</v>
      </c>
      <c r="T8472">
        <v>66541.938639999993</v>
      </c>
      <c r="U8472" t="b">
        <f t="shared" si="132"/>
        <v>1</v>
      </c>
      <c r="V8472">
        <v>449</v>
      </c>
      <c r="W8472" t="s">
        <v>38903</v>
      </c>
      <c r="X8472" s="1">
        <v>44224</v>
      </c>
      <c r="Y8472" s="26">
        <v>44224</v>
      </c>
      <c r="Z8472">
        <v>2021</v>
      </c>
      <c r="AA8472" t="s">
        <v>62</v>
      </c>
      <c r="AB8472" t="s">
        <v>28</v>
      </c>
    </row>
    <row r="8473" spans="1:28" x14ac:dyDescent="0.3">
      <c r="A8473" t="s">
        <v>33339</v>
      </c>
      <c r="B8473" s="13">
        <v>83</v>
      </c>
      <c r="C8473" s="13" t="s">
        <v>38742</v>
      </c>
      <c r="D8473" t="s">
        <v>32</v>
      </c>
      <c r="E8473" t="s">
        <v>100</v>
      </c>
      <c r="F8473" t="s">
        <v>38882</v>
      </c>
      <c r="G8473" t="s">
        <v>100</v>
      </c>
      <c r="H8473" t="s">
        <v>19</v>
      </c>
      <c r="I8473" s="1">
        <v>43613</v>
      </c>
      <c r="J8473" s="26">
        <v>43613</v>
      </c>
      <c r="K8473">
        <v>2019</v>
      </c>
      <c r="L8473">
        <v>5</v>
      </c>
      <c r="M8473">
        <v>28</v>
      </c>
      <c r="N8473" t="s">
        <v>38926</v>
      </c>
      <c r="O8473" s="7">
        <v>2</v>
      </c>
      <c r="P8473">
        <v>22</v>
      </c>
      <c r="Q8473" t="s">
        <v>33340</v>
      </c>
      <c r="R8473" t="s">
        <v>33341</v>
      </c>
      <c r="S8473" t="s">
        <v>38</v>
      </c>
      <c r="T8473">
        <v>5569.4495319999996</v>
      </c>
      <c r="U8473" t="b">
        <f t="shared" si="132"/>
        <v>1</v>
      </c>
      <c r="V8473">
        <v>484</v>
      </c>
      <c r="W8473" t="s">
        <v>38903</v>
      </c>
      <c r="X8473" s="1">
        <v>43627</v>
      </c>
      <c r="Y8473" s="26">
        <v>43775</v>
      </c>
      <c r="Z8473">
        <v>2019</v>
      </c>
      <c r="AA8473" t="s">
        <v>72</v>
      </c>
      <c r="AB8473" t="s">
        <v>63</v>
      </c>
    </row>
    <row r="8474" spans="1:28" x14ac:dyDescent="0.3">
      <c r="A8474" t="s">
        <v>33343</v>
      </c>
      <c r="B8474" s="13">
        <v>27</v>
      </c>
      <c r="C8474" s="13" t="s">
        <v>38743</v>
      </c>
      <c r="D8474" t="s">
        <v>17</v>
      </c>
      <c r="E8474" t="s">
        <v>463</v>
      </c>
      <c r="F8474" t="s">
        <v>38885</v>
      </c>
      <c r="G8474" t="s">
        <v>463</v>
      </c>
      <c r="H8474" t="s">
        <v>47</v>
      </c>
      <c r="I8474" s="1">
        <v>44050</v>
      </c>
      <c r="J8474" s="26">
        <v>44050</v>
      </c>
      <c r="K8474">
        <v>2020</v>
      </c>
      <c r="L8474">
        <v>8</v>
      </c>
      <c r="M8474">
        <v>7</v>
      </c>
      <c r="N8474" t="s">
        <v>38923</v>
      </c>
      <c r="O8474" s="7">
        <v>3</v>
      </c>
      <c r="P8474">
        <v>32</v>
      </c>
      <c r="Q8474" t="s">
        <v>33344</v>
      </c>
      <c r="R8474" t="s">
        <v>33345</v>
      </c>
      <c r="S8474" t="s">
        <v>78</v>
      </c>
      <c r="T8474">
        <v>13610.71415</v>
      </c>
      <c r="U8474" t="b">
        <f t="shared" si="132"/>
        <v>1</v>
      </c>
      <c r="V8474">
        <v>156</v>
      </c>
      <c r="W8474" t="s">
        <v>25</v>
      </c>
      <c r="X8474" s="1">
        <v>44064</v>
      </c>
      <c r="Y8474" s="26">
        <v>44064</v>
      </c>
      <c r="Z8474">
        <v>2020</v>
      </c>
      <c r="AA8474" t="s">
        <v>42</v>
      </c>
      <c r="AB8474" t="s">
        <v>63</v>
      </c>
    </row>
    <row r="8475" spans="1:28" x14ac:dyDescent="0.3">
      <c r="A8475" t="s">
        <v>33347</v>
      </c>
      <c r="B8475" s="13">
        <v>65</v>
      </c>
      <c r="C8475" s="13" t="s">
        <v>38742</v>
      </c>
      <c r="D8475" t="s">
        <v>17</v>
      </c>
      <c r="E8475" t="s">
        <v>159</v>
      </c>
      <c r="F8475" t="s">
        <v>38886</v>
      </c>
      <c r="G8475" t="s">
        <v>159</v>
      </c>
      <c r="H8475" t="s">
        <v>38668</v>
      </c>
      <c r="I8475" s="1">
        <v>44005</v>
      </c>
      <c r="J8475" s="26">
        <v>44005</v>
      </c>
      <c r="K8475">
        <v>2020</v>
      </c>
      <c r="L8475">
        <v>6</v>
      </c>
      <c r="M8475">
        <v>23</v>
      </c>
      <c r="N8475" t="s">
        <v>38926</v>
      </c>
      <c r="O8475" s="7">
        <v>2</v>
      </c>
      <c r="P8475">
        <v>26</v>
      </c>
      <c r="Q8475" t="s">
        <v>33348</v>
      </c>
      <c r="R8475" t="s">
        <v>33349</v>
      </c>
      <c r="S8475" t="s">
        <v>95</v>
      </c>
      <c r="T8475">
        <v>19204.077870000001</v>
      </c>
      <c r="U8475" t="b">
        <f t="shared" si="132"/>
        <v>1</v>
      </c>
      <c r="V8475">
        <v>403</v>
      </c>
      <c r="W8475" t="s">
        <v>25</v>
      </c>
      <c r="X8475" s="1">
        <v>44011</v>
      </c>
      <c r="Y8475" s="26">
        <v>44011</v>
      </c>
      <c r="Z8475">
        <v>2020</v>
      </c>
      <c r="AA8475" t="s">
        <v>72</v>
      </c>
      <c r="AB8475" t="s">
        <v>43</v>
      </c>
    </row>
    <row r="8476" spans="1:28" x14ac:dyDescent="0.3">
      <c r="A8476" t="s">
        <v>33351</v>
      </c>
      <c r="B8476" s="13">
        <v>44</v>
      </c>
      <c r="C8476" s="13" t="s">
        <v>38741</v>
      </c>
      <c r="D8476" t="s">
        <v>17</v>
      </c>
      <c r="E8476" t="s">
        <v>159</v>
      </c>
      <c r="F8476" t="s">
        <v>38883</v>
      </c>
      <c r="G8476" t="s">
        <v>159</v>
      </c>
      <c r="H8476" t="s">
        <v>38667</v>
      </c>
      <c r="I8476" s="1">
        <v>43893</v>
      </c>
      <c r="J8476" s="26">
        <v>43893</v>
      </c>
      <c r="K8476">
        <v>2020</v>
      </c>
      <c r="L8476">
        <v>3</v>
      </c>
      <c r="M8476">
        <v>3</v>
      </c>
      <c r="N8476" t="s">
        <v>38926</v>
      </c>
      <c r="O8476" s="7">
        <v>1</v>
      </c>
      <c r="P8476">
        <v>10</v>
      </c>
      <c r="Q8476" t="s">
        <v>33352</v>
      </c>
      <c r="R8476" t="s">
        <v>33353</v>
      </c>
      <c r="S8476" t="s">
        <v>23</v>
      </c>
      <c r="T8476">
        <v>28658.00517</v>
      </c>
      <c r="U8476" t="b">
        <f t="shared" si="132"/>
        <v>1</v>
      </c>
      <c r="V8476">
        <v>451</v>
      </c>
      <c r="W8476" t="s">
        <v>60</v>
      </c>
      <c r="X8476" s="1">
        <v>43915</v>
      </c>
      <c r="Y8476" s="26">
        <v>43915</v>
      </c>
      <c r="Z8476">
        <v>2020</v>
      </c>
      <c r="AA8476" t="s">
        <v>27</v>
      </c>
      <c r="AB8476" t="s">
        <v>28</v>
      </c>
    </row>
    <row r="8477" spans="1:28" x14ac:dyDescent="0.3">
      <c r="A8477" t="s">
        <v>18112</v>
      </c>
      <c r="B8477" s="13">
        <v>78</v>
      </c>
      <c r="C8477" s="13" t="s">
        <v>38742</v>
      </c>
      <c r="D8477" t="s">
        <v>32</v>
      </c>
      <c r="E8477" t="s">
        <v>33</v>
      </c>
      <c r="F8477" t="s">
        <v>38882</v>
      </c>
      <c r="G8477" t="s">
        <v>33</v>
      </c>
      <c r="H8477" t="s">
        <v>34</v>
      </c>
      <c r="I8477" s="1">
        <v>45204</v>
      </c>
      <c r="J8477" s="26">
        <v>45204</v>
      </c>
      <c r="K8477">
        <v>2023</v>
      </c>
      <c r="L8477">
        <v>10</v>
      </c>
      <c r="M8477">
        <v>5</v>
      </c>
      <c r="N8477" t="s">
        <v>38924</v>
      </c>
      <c r="O8477" s="7">
        <v>4</v>
      </c>
      <c r="P8477">
        <v>40</v>
      </c>
      <c r="Q8477" t="s">
        <v>33355</v>
      </c>
      <c r="R8477" t="s">
        <v>33356</v>
      </c>
      <c r="S8477" t="s">
        <v>95</v>
      </c>
      <c r="T8477">
        <v>7999.1893140000002</v>
      </c>
      <c r="U8477" t="b">
        <f t="shared" si="132"/>
        <v>1</v>
      </c>
      <c r="V8477">
        <v>210</v>
      </c>
      <c r="W8477" t="s">
        <v>60</v>
      </c>
      <c r="X8477" s="1">
        <v>45225</v>
      </c>
      <c r="Y8477" s="26">
        <v>45225</v>
      </c>
      <c r="Z8477">
        <v>2023</v>
      </c>
      <c r="AA8477" t="s">
        <v>27</v>
      </c>
      <c r="AB8477" t="s">
        <v>63</v>
      </c>
    </row>
    <row r="8478" spans="1:28" x14ac:dyDescent="0.3">
      <c r="A8478" t="s">
        <v>33358</v>
      </c>
      <c r="B8478" s="13">
        <v>39</v>
      </c>
      <c r="C8478" s="13" t="s">
        <v>38741</v>
      </c>
      <c r="D8478" t="s">
        <v>17</v>
      </c>
      <c r="E8478" t="s">
        <v>46</v>
      </c>
      <c r="F8478" t="s">
        <v>38883</v>
      </c>
      <c r="G8478" t="s">
        <v>46</v>
      </c>
      <c r="H8478" t="s">
        <v>115</v>
      </c>
      <c r="I8478" s="1">
        <v>43614</v>
      </c>
      <c r="J8478" s="26">
        <v>43614</v>
      </c>
      <c r="K8478">
        <v>2019</v>
      </c>
      <c r="L8478">
        <v>5</v>
      </c>
      <c r="M8478">
        <v>29</v>
      </c>
      <c r="N8478" t="s">
        <v>38922</v>
      </c>
      <c r="O8478" s="7">
        <v>2</v>
      </c>
      <c r="P8478">
        <v>22</v>
      </c>
      <c r="Q8478" t="s">
        <v>33359</v>
      </c>
      <c r="R8478" t="s">
        <v>33360</v>
      </c>
      <c r="S8478" t="s">
        <v>38</v>
      </c>
      <c r="T8478">
        <v>35667.868090000004</v>
      </c>
      <c r="U8478" t="b">
        <f t="shared" si="132"/>
        <v>1</v>
      </c>
      <c r="V8478">
        <v>257</v>
      </c>
      <c r="W8478" t="s">
        <v>38903</v>
      </c>
      <c r="X8478" s="1">
        <v>43621</v>
      </c>
      <c r="Y8478" s="26">
        <v>43591</v>
      </c>
      <c r="Z8478">
        <v>2019</v>
      </c>
      <c r="AA8478" t="s">
        <v>27</v>
      </c>
      <c r="AB8478" t="s">
        <v>43</v>
      </c>
    </row>
    <row r="8479" spans="1:28" x14ac:dyDescent="0.3">
      <c r="A8479" t="s">
        <v>33362</v>
      </c>
      <c r="B8479" s="13">
        <v>57</v>
      </c>
      <c r="C8479" s="13" t="s">
        <v>38741</v>
      </c>
      <c r="D8479" t="s">
        <v>17</v>
      </c>
      <c r="E8479" t="s">
        <v>213</v>
      </c>
      <c r="F8479" t="s">
        <v>38883</v>
      </c>
      <c r="G8479" t="s">
        <v>213</v>
      </c>
      <c r="H8479" t="s">
        <v>38668</v>
      </c>
      <c r="I8479" s="1">
        <v>44210</v>
      </c>
      <c r="J8479" s="26">
        <v>44210</v>
      </c>
      <c r="K8479">
        <v>2021</v>
      </c>
      <c r="L8479">
        <v>1</v>
      </c>
      <c r="M8479">
        <v>14</v>
      </c>
      <c r="N8479" t="s">
        <v>38924</v>
      </c>
      <c r="O8479" s="7">
        <v>1</v>
      </c>
      <c r="P8479">
        <v>3</v>
      </c>
      <c r="Q8479" t="s">
        <v>33363</v>
      </c>
      <c r="R8479" t="s">
        <v>33364</v>
      </c>
      <c r="S8479" t="s">
        <v>38</v>
      </c>
      <c r="T8479">
        <v>3941.0658720000001</v>
      </c>
      <c r="U8479" t="b">
        <f t="shared" si="132"/>
        <v>1</v>
      </c>
      <c r="V8479">
        <v>471</v>
      </c>
      <c r="W8479" t="s">
        <v>38903</v>
      </c>
      <c r="X8479" s="1">
        <v>44228</v>
      </c>
      <c r="Y8479" s="26">
        <v>44198</v>
      </c>
      <c r="Z8479">
        <v>2021</v>
      </c>
      <c r="AA8479" t="s">
        <v>149</v>
      </c>
      <c r="AB8479" t="s">
        <v>28</v>
      </c>
    </row>
    <row r="8480" spans="1:28" x14ac:dyDescent="0.3">
      <c r="A8480" t="s">
        <v>33366</v>
      </c>
      <c r="B8480" s="13">
        <v>80</v>
      </c>
      <c r="C8480" s="13" t="s">
        <v>38742</v>
      </c>
      <c r="D8480" t="s">
        <v>17</v>
      </c>
      <c r="E8480" t="s">
        <v>74</v>
      </c>
      <c r="F8480" t="s">
        <v>38886</v>
      </c>
      <c r="G8480" t="s">
        <v>74</v>
      </c>
      <c r="H8480" t="s">
        <v>34</v>
      </c>
      <c r="I8480" s="1">
        <v>43944</v>
      </c>
      <c r="J8480" s="26">
        <v>43944</v>
      </c>
      <c r="K8480">
        <v>2020</v>
      </c>
      <c r="L8480">
        <v>4</v>
      </c>
      <c r="M8480">
        <v>23</v>
      </c>
      <c r="N8480" t="s">
        <v>38924</v>
      </c>
      <c r="O8480" s="7">
        <v>2</v>
      </c>
      <c r="P8480">
        <v>17</v>
      </c>
      <c r="Q8480" t="s">
        <v>33367</v>
      </c>
      <c r="R8480" t="s">
        <v>17383</v>
      </c>
      <c r="S8480" t="s">
        <v>78</v>
      </c>
      <c r="T8480">
        <v>28520.40208</v>
      </c>
      <c r="U8480" t="b">
        <f t="shared" si="132"/>
        <v>1</v>
      </c>
      <c r="V8480">
        <v>399</v>
      </c>
      <c r="W8480" t="s">
        <v>38903</v>
      </c>
      <c r="X8480" s="1">
        <v>43958</v>
      </c>
      <c r="Y8480" s="26">
        <v>44017</v>
      </c>
      <c r="Z8480">
        <v>2020</v>
      </c>
      <c r="AA8480" t="s">
        <v>72</v>
      </c>
      <c r="AB8480" t="s">
        <v>28</v>
      </c>
    </row>
    <row r="8481" spans="1:28" x14ac:dyDescent="0.3">
      <c r="A8481" t="s">
        <v>33369</v>
      </c>
      <c r="B8481" s="13">
        <v>72</v>
      </c>
      <c r="C8481" s="13" t="s">
        <v>38742</v>
      </c>
      <c r="D8481" t="s">
        <v>32</v>
      </c>
      <c r="E8481" t="s">
        <v>74</v>
      </c>
      <c r="F8481" t="s">
        <v>38882</v>
      </c>
      <c r="G8481" t="s">
        <v>74</v>
      </c>
      <c r="H8481" t="s">
        <v>38667</v>
      </c>
      <c r="I8481" s="1">
        <v>43632</v>
      </c>
      <c r="J8481" s="26">
        <v>43632</v>
      </c>
      <c r="K8481">
        <v>2019</v>
      </c>
      <c r="L8481">
        <v>6</v>
      </c>
      <c r="M8481">
        <v>16</v>
      </c>
      <c r="N8481" t="s">
        <v>38927</v>
      </c>
      <c r="O8481" s="7">
        <v>2</v>
      </c>
      <c r="P8481">
        <v>25</v>
      </c>
      <c r="Q8481" t="s">
        <v>33370</v>
      </c>
      <c r="R8481" t="s">
        <v>33371</v>
      </c>
      <c r="S8481" t="s">
        <v>23</v>
      </c>
      <c r="T8481">
        <v>10403.922839999999</v>
      </c>
      <c r="U8481" t="b">
        <f t="shared" si="132"/>
        <v>1</v>
      </c>
      <c r="V8481">
        <v>496</v>
      </c>
      <c r="W8481" t="s">
        <v>25</v>
      </c>
      <c r="X8481" s="1">
        <v>43634</v>
      </c>
      <c r="Y8481" s="26">
        <v>43634</v>
      </c>
      <c r="Z8481">
        <v>2019</v>
      </c>
      <c r="AA8481" t="s">
        <v>42</v>
      </c>
      <c r="AB8481" t="s">
        <v>43</v>
      </c>
    </row>
    <row r="8482" spans="1:28" x14ac:dyDescent="0.3">
      <c r="A8482" t="s">
        <v>33373</v>
      </c>
      <c r="B8482" s="13">
        <v>45</v>
      </c>
      <c r="C8482" s="13" t="s">
        <v>38741</v>
      </c>
      <c r="D8482" t="s">
        <v>17</v>
      </c>
      <c r="E8482" t="s">
        <v>46</v>
      </c>
      <c r="F8482" t="s">
        <v>38883</v>
      </c>
      <c r="G8482" t="s">
        <v>46</v>
      </c>
      <c r="H8482" t="s">
        <v>115</v>
      </c>
      <c r="I8482" s="1">
        <v>43793</v>
      </c>
      <c r="J8482" s="26">
        <v>43793</v>
      </c>
      <c r="K8482">
        <v>2019</v>
      </c>
      <c r="L8482">
        <v>11</v>
      </c>
      <c r="M8482">
        <v>24</v>
      </c>
      <c r="N8482" t="s">
        <v>38927</v>
      </c>
      <c r="O8482" s="7">
        <v>4</v>
      </c>
      <c r="P8482">
        <v>48</v>
      </c>
      <c r="Q8482" t="s">
        <v>33374</v>
      </c>
      <c r="R8482" t="s">
        <v>33375</v>
      </c>
      <c r="S8482" t="s">
        <v>78</v>
      </c>
      <c r="T8482">
        <v>61390.811130000002</v>
      </c>
      <c r="U8482" t="b">
        <f t="shared" si="132"/>
        <v>1</v>
      </c>
      <c r="V8482">
        <v>365</v>
      </c>
      <c r="W8482" t="s">
        <v>25</v>
      </c>
      <c r="X8482" s="1">
        <v>43808</v>
      </c>
      <c r="Y8482" s="26">
        <v>43720</v>
      </c>
      <c r="Z8482">
        <v>2019</v>
      </c>
      <c r="AA8482" t="s">
        <v>72</v>
      </c>
      <c r="AB8482" t="s">
        <v>63</v>
      </c>
    </row>
    <row r="8483" spans="1:28" x14ac:dyDescent="0.3">
      <c r="A8483" t="s">
        <v>33377</v>
      </c>
      <c r="B8483" s="13">
        <v>18</v>
      </c>
      <c r="C8483" s="13" t="s">
        <v>38743</v>
      </c>
      <c r="D8483" t="s">
        <v>17</v>
      </c>
      <c r="E8483" t="s">
        <v>18</v>
      </c>
      <c r="F8483" t="s">
        <v>38885</v>
      </c>
      <c r="G8483" t="s">
        <v>18</v>
      </c>
      <c r="H8483" t="s">
        <v>115</v>
      </c>
      <c r="I8483" s="1">
        <v>45094</v>
      </c>
      <c r="J8483" s="26">
        <v>45094</v>
      </c>
      <c r="K8483">
        <v>2023</v>
      </c>
      <c r="L8483">
        <v>6</v>
      </c>
      <c r="M8483">
        <v>17</v>
      </c>
      <c r="N8483" t="s">
        <v>38921</v>
      </c>
      <c r="O8483" s="7">
        <v>2</v>
      </c>
      <c r="P8483">
        <v>24</v>
      </c>
      <c r="Q8483" t="s">
        <v>33378</v>
      </c>
      <c r="R8483" t="s">
        <v>16309</v>
      </c>
      <c r="S8483" t="s">
        <v>38</v>
      </c>
      <c r="T8483">
        <v>52647.262020000002</v>
      </c>
      <c r="U8483" t="b">
        <f t="shared" si="132"/>
        <v>1</v>
      </c>
      <c r="V8483">
        <v>256</v>
      </c>
      <c r="W8483" t="s">
        <v>38903</v>
      </c>
      <c r="X8483" s="1">
        <v>45112</v>
      </c>
      <c r="Y8483" s="26">
        <v>45053</v>
      </c>
      <c r="Z8483">
        <v>2023</v>
      </c>
      <c r="AA8483" t="s">
        <v>42</v>
      </c>
      <c r="AB8483" t="s">
        <v>63</v>
      </c>
    </row>
    <row r="8484" spans="1:28" x14ac:dyDescent="0.3">
      <c r="A8484" t="s">
        <v>12493</v>
      </c>
      <c r="B8484" s="13">
        <v>70</v>
      </c>
      <c r="C8484" s="13" t="s">
        <v>38742</v>
      </c>
      <c r="D8484" t="s">
        <v>17</v>
      </c>
      <c r="E8484" t="s">
        <v>100</v>
      </c>
      <c r="F8484" t="s">
        <v>38886</v>
      </c>
      <c r="G8484" t="s">
        <v>100</v>
      </c>
      <c r="H8484" t="s">
        <v>19</v>
      </c>
      <c r="I8484" s="1">
        <v>44879</v>
      </c>
      <c r="J8484" s="26">
        <v>44879</v>
      </c>
      <c r="K8484">
        <v>2022</v>
      </c>
      <c r="L8484">
        <v>11</v>
      </c>
      <c r="M8484">
        <v>14</v>
      </c>
      <c r="N8484" t="s">
        <v>38925</v>
      </c>
      <c r="O8484" s="7">
        <v>4</v>
      </c>
      <c r="P8484">
        <v>47</v>
      </c>
      <c r="Q8484" t="s">
        <v>33380</v>
      </c>
      <c r="R8484" t="s">
        <v>33381</v>
      </c>
      <c r="S8484" t="s">
        <v>23</v>
      </c>
      <c r="T8484">
        <v>32715.284179999999</v>
      </c>
      <c r="U8484" t="b">
        <f t="shared" si="132"/>
        <v>1</v>
      </c>
      <c r="V8484">
        <v>214</v>
      </c>
      <c r="W8484" t="s">
        <v>38903</v>
      </c>
      <c r="X8484" s="1">
        <v>44902</v>
      </c>
      <c r="Y8484" s="26">
        <v>44754</v>
      </c>
      <c r="Z8484">
        <v>2022</v>
      </c>
      <c r="AA8484" t="s">
        <v>42</v>
      </c>
      <c r="AB8484" t="s">
        <v>43</v>
      </c>
    </row>
    <row r="8485" spans="1:28" x14ac:dyDescent="0.3">
      <c r="A8485" t="s">
        <v>33383</v>
      </c>
      <c r="B8485" s="13">
        <v>48</v>
      </c>
      <c r="C8485" s="13" t="s">
        <v>38741</v>
      </c>
      <c r="D8485" t="s">
        <v>17</v>
      </c>
      <c r="E8485" t="s">
        <v>18</v>
      </c>
      <c r="F8485" t="s">
        <v>38883</v>
      </c>
      <c r="G8485" t="s">
        <v>18</v>
      </c>
      <c r="H8485" t="s">
        <v>47</v>
      </c>
      <c r="I8485" s="1">
        <v>44567</v>
      </c>
      <c r="J8485" s="26">
        <v>44567</v>
      </c>
      <c r="K8485">
        <v>2022</v>
      </c>
      <c r="L8485">
        <v>1</v>
      </c>
      <c r="M8485">
        <v>6</v>
      </c>
      <c r="N8485" t="s">
        <v>38924</v>
      </c>
      <c r="O8485" s="7">
        <v>1</v>
      </c>
      <c r="P8485">
        <v>2</v>
      </c>
      <c r="Q8485" t="s">
        <v>33384</v>
      </c>
      <c r="R8485" t="s">
        <v>33385</v>
      </c>
      <c r="S8485" t="s">
        <v>78</v>
      </c>
      <c r="T8485">
        <v>23373.648560000001</v>
      </c>
      <c r="U8485" t="b">
        <f t="shared" si="132"/>
        <v>1</v>
      </c>
      <c r="V8485">
        <v>414</v>
      </c>
      <c r="W8485" t="s">
        <v>60</v>
      </c>
      <c r="X8485" s="1">
        <v>44581</v>
      </c>
      <c r="Y8485" s="26">
        <v>44581</v>
      </c>
      <c r="Z8485">
        <v>2022</v>
      </c>
      <c r="AA8485" t="s">
        <v>149</v>
      </c>
      <c r="AB8485" t="s">
        <v>63</v>
      </c>
    </row>
    <row r="8486" spans="1:28" x14ac:dyDescent="0.3">
      <c r="A8486" t="s">
        <v>33387</v>
      </c>
      <c r="B8486" s="13">
        <v>82</v>
      </c>
      <c r="C8486" s="13" t="s">
        <v>38742</v>
      </c>
      <c r="D8486" t="s">
        <v>17</v>
      </c>
      <c r="E8486" t="s">
        <v>46</v>
      </c>
      <c r="F8486" t="s">
        <v>38886</v>
      </c>
      <c r="G8486" t="s">
        <v>46</v>
      </c>
      <c r="H8486" t="s">
        <v>38667</v>
      </c>
      <c r="I8486" s="1">
        <v>44209</v>
      </c>
      <c r="J8486" s="26">
        <v>44209</v>
      </c>
      <c r="K8486">
        <v>2021</v>
      </c>
      <c r="L8486">
        <v>1</v>
      </c>
      <c r="M8486">
        <v>13</v>
      </c>
      <c r="N8486" t="s">
        <v>38922</v>
      </c>
      <c r="O8486" s="7">
        <v>1</v>
      </c>
      <c r="P8486">
        <v>3</v>
      </c>
      <c r="Q8486" t="s">
        <v>10421</v>
      </c>
      <c r="R8486" t="s">
        <v>28892</v>
      </c>
      <c r="S8486" t="s">
        <v>78</v>
      </c>
      <c r="T8486">
        <v>29044.33237</v>
      </c>
      <c r="U8486" t="b">
        <f t="shared" si="132"/>
        <v>1</v>
      </c>
      <c r="V8486">
        <v>445</v>
      </c>
      <c r="W8486" t="s">
        <v>38903</v>
      </c>
      <c r="X8486" s="1">
        <v>44236</v>
      </c>
      <c r="Y8486" s="26">
        <v>44441</v>
      </c>
      <c r="Z8486">
        <v>2021</v>
      </c>
      <c r="AA8486" t="s">
        <v>62</v>
      </c>
      <c r="AB8486" t="s">
        <v>28</v>
      </c>
    </row>
    <row r="8487" spans="1:28" x14ac:dyDescent="0.3">
      <c r="A8487" t="s">
        <v>33389</v>
      </c>
      <c r="B8487" s="13">
        <v>82</v>
      </c>
      <c r="C8487" s="13" t="s">
        <v>38742</v>
      </c>
      <c r="D8487" t="s">
        <v>17</v>
      </c>
      <c r="E8487" t="s">
        <v>159</v>
      </c>
      <c r="F8487" t="s">
        <v>38886</v>
      </c>
      <c r="G8487" t="s">
        <v>159</v>
      </c>
      <c r="H8487" t="s">
        <v>38667</v>
      </c>
      <c r="I8487" s="1">
        <v>45190</v>
      </c>
      <c r="J8487" s="26">
        <v>45190</v>
      </c>
      <c r="K8487">
        <v>2023</v>
      </c>
      <c r="L8487">
        <v>9</v>
      </c>
      <c r="M8487">
        <v>21</v>
      </c>
      <c r="N8487" t="s">
        <v>38924</v>
      </c>
      <c r="O8487" s="7">
        <v>3</v>
      </c>
      <c r="P8487">
        <v>38</v>
      </c>
      <c r="Q8487" t="s">
        <v>33390</v>
      </c>
      <c r="R8487" t="s">
        <v>21816</v>
      </c>
      <c r="S8487" t="s">
        <v>95</v>
      </c>
      <c r="T8487">
        <v>9068.2567159999999</v>
      </c>
      <c r="U8487" t="b">
        <f t="shared" si="132"/>
        <v>1</v>
      </c>
      <c r="V8487">
        <v>320</v>
      </c>
      <c r="W8487" t="s">
        <v>60</v>
      </c>
      <c r="X8487" s="1">
        <v>45201</v>
      </c>
      <c r="Y8487" s="26">
        <v>44967</v>
      </c>
      <c r="Z8487">
        <v>2023</v>
      </c>
      <c r="AA8487" t="s">
        <v>42</v>
      </c>
      <c r="AB8487" t="s">
        <v>28</v>
      </c>
    </row>
    <row r="8488" spans="1:28" x14ac:dyDescent="0.3">
      <c r="A8488" t="s">
        <v>33392</v>
      </c>
      <c r="B8488" s="13">
        <v>26</v>
      </c>
      <c r="C8488" s="13" t="s">
        <v>38743</v>
      </c>
      <c r="D8488" t="s">
        <v>17</v>
      </c>
      <c r="E8488" t="s">
        <v>33</v>
      </c>
      <c r="F8488" t="s">
        <v>38885</v>
      </c>
      <c r="G8488" t="s">
        <v>33</v>
      </c>
      <c r="H8488" t="s">
        <v>115</v>
      </c>
      <c r="I8488" s="1">
        <v>44227</v>
      </c>
      <c r="J8488" s="26">
        <v>44227</v>
      </c>
      <c r="K8488">
        <v>2021</v>
      </c>
      <c r="L8488">
        <v>1</v>
      </c>
      <c r="M8488">
        <v>31</v>
      </c>
      <c r="N8488" t="s">
        <v>38927</v>
      </c>
      <c r="O8488" s="7">
        <v>1</v>
      </c>
      <c r="P8488">
        <v>6</v>
      </c>
      <c r="Q8488" t="s">
        <v>33393</v>
      </c>
      <c r="R8488" t="s">
        <v>33394</v>
      </c>
      <c r="S8488" t="s">
        <v>87</v>
      </c>
      <c r="T8488">
        <v>52514.546929999997</v>
      </c>
      <c r="U8488" t="b">
        <f t="shared" si="132"/>
        <v>1</v>
      </c>
      <c r="V8488">
        <v>469</v>
      </c>
      <c r="W8488" t="s">
        <v>38903</v>
      </c>
      <c r="X8488" s="1">
        <v>44253</v>
      </c>
      <c r="Y8488" s="26">
        <v>44253</v>
      </c>
      <c r="Z8488">
        <v>2021</v>
      </c>
      <c r="AA8488" t="s">
        <v>149</v>
      </c>
      <c r="AB8488" t="s">
        <v>43</v>
      </c>
    </row>
    <row r="8489" spans="1:28" x14ac:dyDescent="0.3">
      <c r="A8489" t="s">
        <v>33396</v>
      </c>
      <c r="B8489" s="13">
        <v>66</v>
      </c>
      <c r="C8489" s="13" t="s">
        <v>38742</v>
      </c>
      <c r="D8489" t="s">
        <v>32</v>
      </c>
      <c r="E8489" t="s">
        <v>46</v>
      </c>
      <c r="F8489" t="s">
        <v>38882</v>
      </c>
      <c r="G8489" t="s">
        <v>46</v>
      </c>
      <c r="H8489" t="s">
        <v>38667</v>
      </c>
      <c r="I8489" s="1">
        <v>43507</v>
      </c>
      <c r="J8489" s="26">
        <v>43507</v>
      </c>
      <c r="K8489">
        <v>2019</v>
      </c>
      <c r="L8489">
        <v>2</v>
      </c>
      <c r="M8489">
        <v>11</v>
      </c>
      <c r="N8489" t="s">
        <v>38925</v>
      </c>
      <c r="O8489" s="7">
        <v>1</v>
      </c>
      <c r="P8489">
        <v>7</v>
      </c>
      <c r="Q8489" t="s">
        <v>33397</v>
      </c>
      <c r="R8489" t="s">
        <v>33398</v>
      </c>
      <c r="S8489" t="s">
        <v>95</v>
      </c>
      <c r="T8489">
        <v>15663.275799999999</v>
      </c>
      <c r="U8489" t="b">
        <f t="shared" si="132"/>
        <v>1</v>
      </c>
      <c r="V8489">
        <v>451</v>
      </c>
      <c r="W8489" t="s">
        <v>25</v>
      </c>
      <c r="X8489" s="1">
        <v>43530</v>
      </c>
      <c r="Y8489" s="26">
        <v>43619</v>
      </c>
      <c r="Z8489">
        <v>2019</v>
      </c>
      <c r="AA8489" t="s">
        <v>42</v>
      </c>
      <c r="AB8489" t="s">
        <v>28</v>
      </c>
    </row>
    <row r="8490" spans="1:28" x14ac:dyDescent="0.3">
      <c r="A8490" t="s">
        <v>33400</v>
      </c>
      <c r="B8490" s="13">
        <v>71</v>
      </c>
      <c r="C8490" s="13" t="s">
        <v>38742</v>
      </c>
      <c r="D8490" t="s">
        <v>17</v>
      </c>
      <c r="E8490" t="s">
        <v>463</v>
      </c>
      <c r="F8490" t="s">
        <v>38886</v>
      </c>
      <c r="G8490" t="s">
        <v>463</v>
      </c>
      <c r="H8490" t="s">
        <v>34</v>
      </c>
      <c r="I8490" s="1">
        <v>44121</v>
      </c>
      <c r="J8490" s="26">
        <v>44121</v>
      </c>
      <c r="K8490">
        <v>2020</v>
      </c>
      <c r="L8490">
        <v>10</v>
      </c>
      <c r="M8490">
        <v>17</v>
      </c>
      <c r="N8490" t="s">
        <v>38921</v>
      </c>
      <c r="O8490" s="7">
        <v>4</v>
      </c>
      <c r="P8490">
        <v>42</v>
      </c>
      <c r="Q8490" t="s">
        <v>33401</v>
      </c>
      <c r="R8490" t="s">
        <v>33402</v>
      </c>
      <c r="S8490" t="s">
        <v>87</v>
      </c>
      <c r="T8490">
        <v>42807.786840000001</v>
      </c>
      <c r="U8490" t="b">
        <f t="shared" si="132"/>
        <v>1</v>
      </c>
      <c r="V8490">
        <v>272</v>
      </c>
      <c r="W8490" t="s">
        <v>60</v>
      </c>
      <c r="X8490" s="1">
        <v>44140</v>
      </c>
      <c r="Y8490" s="26">
        <v>43962</v>
      </c>
      <c r="Z8490">
        <v>2020</v>
      </c>
      <c r="AA8490" t="s">
        <v>72</v>
      </c>
      <c r="AB8490" t="s">
        <v>43</v>
      </c>
    </row>
    <row r="8491" spans="1:28" x14ac:dyDescent="0.3">
      <c r="A8491" t="s">
        <v>33404</v>
      </c>
      <c r="B8491" s="13">
        <v>29</v>
      </c>
      <c r="C8491" s="13" t="s">
        <v>38743</v>
      </c>
      <c r="D8491" t="s">
        <v>32</v>
      </c>
      <c r="E8491" t="s">
        <v>46</v>
      </c>
      <c r="F8491" t="s">
        <v>38884</v>
      </c>
      <c r="G8491" t="s">
        <v>46</v>
      </c>
      <c r="H8491" t="s">
        <v>115</v>
      </c>
      <c r="I8491" s="1">
        <v>43658</v>
      </c>
      <c r="J8491" s="26">
        <v>43658</v>
      </c>
      <c r="K8491">
        <v>2019</v>
      </c>
      <c r="L8491">
        <v>7</v>
      </c>
      <c r="M8491">
        <v>12</v>
      </c>
      <c r="N8491" t="s">
        <v>38923</v>
      </c>
      <c r="O8491" s="7">
        <v>3</v>
      </c>
      <c r="P8491">
        <v>28</v>
      </c>
      <c r="Q8491" t="s">
        <v>33405</v>
      </c>
      <c r="R8491" t="s">
        <v>33406</v>
      </c>
      <c r="S8491" t="s">
        <v>95</v>
      </c>
      <c r="T8491">
        <v>73614.087849999996</v>
      </c>
      <c r="U8491" t="b">
        <f t="shared" si="132"/>
        <v>1</v>
      </c>
      <c r="V8491">
        <v>280</v>
      </c>
      <c r="W8491" t="s">
        <v>25</v>
      </c>
      <c r="X8491" s="1">
        <v>43661</v>
      </c>
      <c r="Y8491" s="26">
        <v>43661</v>
      </c>
      <c r="Z8491">
        <v>2019</v>
      </c>
      <c r="AA8491" t="s">
        <v>72</v>
      </c>
      <c r="AB8491" t="s">
        <v>63</v>
      </c>
    </row>
    <row r="8492" spans="1:28" x14ac:dyDescent="0.3">
      <c r="A8492" t="s">
        <v>33408</v>
      </c>
      <c r="B8492" s="13">
        <v>67</v>
      </c>
      <c r="C8492" s="13" t="s">
        <v>38742</v>
      </c>
      <c r="D8492" t="s">
        <v>32</v>
      </c>
      <c r="E8492" t="s">
        <v>18</v>
      </c>
      <c r="F8492" t="s">
        <v>38882</v>
      </c>
      <c r="G8492" t="s">
        <v>18</v>
      </c>
      <c r="H8492" t="s">
        <v>38667</v>
      </c>
      <c r="I8492" s="1">
        <v>44746</v>
      </c>
      <c r="J8492" s="26">
        <v>44746</v>
      </c>
      <c r="K8492">
        <v>2022</v>
      </c>
      <c r="L8492">
        <v>7</v>
      </c>
      <c r="M8492">
        <v>4</v>
      </c>
      <c r="N8492" t="s">
        <v>38925</v>
      </c>
      <c r="O8492" s="7">
        <v>3</v>
      </c>
      <c r="P8492">
        <v>28</v>
      </c>
      <c r="Q8492" t="s">
        <v>33409</v>
      </c>
      <c r="R8492" t="s">
        <v>32709</v>
      </c>
      <c r="S8492" t="s">
        <v>95</v>
      </c>
      <c r="T8492">
        <v>3488.1713669999999</v>
      </c>
      <c r="U8492" t="b">
        <f t="shared" si="132"/>
        <v>1</v>
      </c>
      <c r="V8492">
        <v>448</v>
      </c>
      <c r="W8492" t="s">
        <v>25</v>
      </c>
      <c r="X8492" s="1">
        <v>44751</v>
      </c>
      <c r="Y8492" s="26">
        <v>44811</v>
      </c>
      <c r="Z8492">
        <v>2022</v>
      </c>
      <c r="AA8492" t="s">
        <v>72</v>
      </c>
      <c r="AB8492" t="s">
        <v>43</v>
      </c>
    </row>
    <row r="8493" spans="1:28" x14ac:dyDescent="0.3">
      <c r="A8493" t="s">
        <v>33411</v>
      </c>
      <c r="B8493" s="13">
        <v>46</v>
      </c>
      <c r="C8493" s="13" t="s">
        <v>38741</v>
      </c>
      <c r="D8493" t="s">
        <v>32</v>
      </c>
      <c r="E8493" t="s">
        <v>33</v>
      </c>
      <c r="F8493" t="s">
        <v>38881</v>
      </c>
      <c r="G8493" t="s">
        <v>33</v>
      </c>
      <c r="H8493" t="s">
        <v>115</v>
      </c>
      <c r="I8493" s="1">
        <v>44844</v>
      </c>
      <c r="J8493" s="26">
        <v>44844</v>
      </c>
      <c r="K8493">
        <v>2022</v>
      </c>
      <c r="L8493">
        <v>10</v>
      </c>
      <c r="M8493">
        <v>10</v>
      </c>
      <c r="N8493" t="s">
        <v>38925</v>
      </c>
      <c r="O8493" s="7">
        <v>4</v>
      </c>
      <c r="P8493">
        <v>42</v>
      </c>
      <c r="Q8493" t="s">
        <v>33412</v>
      </c>
      <c r="R8493" t="s">
        <v>33413</v>
      </c>
      <c r="S8493" t="s">
        <v>95</v>
      </c>
      <c r="T8493">
        <v>56061.340989999997</v>
      </c>
      <c r="U8493" t="b">
        <f t="shared" si="132"/>
        <v>1</v>
      </c>
      <c r="V8493">
        <v>395</v>
      </c>
      <c r="W8493" t="s">
        <v>38903</v>
      </c>
      <c r="X8493" s="1">
        <v>44867</v>
      </c>
      <c r="Y8493" s="26">
        <v>44603</v>
      </c>
      <c r="Z8493">
        <v>2022</v>
      </c>
      <c r="AA8493" t="s">
        <v>42</v>
      </c>
      <c r="AB8493" t="s">
        <v>63</v>
      </c>
    </row>
    <row r="8494" spans="1:28" x14ac:dyDescent="0.3">
      <c r="A8494" t="s">
        <v>31016</v>
      </c>
      <c r="B8494" s="13">
        <v>80</v>
      </c>
      <c r="C8494" s="13" t="s">
        <v>38742</v>
      </c>
      <c r="D8494" t="s">
        <v>32</v>
      </c>
      <c r="E8494" t="s">
        <v>74</v>
      </c>
      <c r="F8494" t="s">
        <v>38882</v>
      </c>
      <c r="G8494" t="s">
        <v>74</v>
      </c>
      <c r="H8494" t="s">
        <v>38667</v>
      </c>
      <c r="I8494" s="1">
        <v>44718</v>
      </c>
      <c r="J8494" s="26">
        <v>44718</v>
      </c>
      <c r="K8494">
        <v>2022</v>
      </c>
      <c r="L8494">
        <v>6</v>
      </c>
      <c r="M8494">
        <v>6</v>
      </c>
      <c r="N8494" t="s">
        <v>38925</v>
      </c>
      <c r="O8494" s="7">
        <v>2</v>
      </c>
      <c r="P8494">
        <v>24</v>
      </c>
      <c r="Q8494" t="s">
        <v>33415</v>
      </c>
      <c r="R8494" t="s">
        <v>33416</v>
      </c>
      <c r="S8494" t="s">
        <v>38</v>
      </c>
      <c r="T8494">
        <v>34224.888299999999</v>
      </c>
      <c r="U8494" t="b">
        <f t="shared" si="132"/>
        <v>1</v>
      </c>
      <c r="V8494">
        <v>103</v>
      </c>
      <c r="W8494" t="s">
        <v>25</v>
      </c>
      <c r="X8494" s="1" t="s">
        <v>33418</v>
      </c>
      <c r="Y8494" s="26">
        <v>44741</v>
      </c>
      <c r="Z8494">
        <v>2022</v>
      </c>
      <c r="AA8494" t="s">
        <v>62</v>
      </c>
      <c r="AB8494" t="s">
        <v>63</v>
      </c>
    </row>
    <row r="8495" spans="1:28" x14ac:dyDescent="0.3">
      <c r="A8495" t="s">
        <v>33419</v>
      </c>
      <c r="B8495" s="13">
        <v>27</v>
      </c>
      <c r="C8495" s="13" t="s">
        <v>38743</v>
      </c>
      <c r="D8495" t="s">
        <v>32</v>
      </c>
      <c r="E8495" t="s">
        <v>46</v>
      </c>
      <c r="F8495" t="s">
        <v>38884</v>
      </c>
      <c r="G8495" t="s">
        <v>46</v>
      </c>
      <c r="H8495" t="s">
        <v>47</v>
      </c>
      <c r="I8495" s="1">
        <v>43974</v>
      </c>
      <c r="J8495" s="26">
        <v>43974</v>
      </c>
      <c r="K8495">
        <v>2020</v>
      </c>
      <c r="L8495">
        <v>5</v>
      </c>
      <c r="M8495">
        <v>23</v>
      </c>
      <c r="N8495" t="s">
        <v>38921</v>
      </c>
      <c r="O8495" s="7">
        <v>2</v>
      </c>
      <c r="P8495">
        <v>21</v>
      </c>
      <c r="Q8495" t="s">
        <v>33420</v>
      </c>
      <c r="R8495" t="s">
        <v>33421</v>
      </c>
      <c r="S8495" t="s">
        <v>87</v>
      </c>
      <c r="T8495">
        <v>4578.2680950000004</v>
      </c>
      <c r="U8495" t="b">
        <f t="shared" si="132"/>
        <v>1</v>
      </c>
      <c r="V8495">
        <v>211</v>
      </c>
      <c r="W8495" t="s">
        <v>25</v>
      </c>
      <c r="X8495" s="1">
        <v>43986</v>
      </c>
      <c r="Y8495" s="26">
        <v>43927</v>
      </c>
      <c r="Z8495">
        <v>2020</v>
      </c>
      <c r="AA8495" t="s">
        <v>72</v>
      </c>
      <c r="AB8495" t="s">
        <v>43</v>
      </c>
    </row>
    <row r="8496" spans="1:28" x14ac:dyDescent="0.3">
      <c r="A8496" t="s">
        <v>33423</v>
      </c>
      <c r="B8496" s="13">
        <v>31</v>
      </c>
      <c r="C8496" s="13" t="s">
        <v>38743</v>
      </c>
      <c r="D8496" t="s">
        <v>17</v>
      </c>
      <c r="E8496" t="s">
        <v>463</v>
      </c>
      <c r="F8496" t="s">
        <v>38885</v>
      </c>
      <c r="G8496" t="s">
        <v>463</v>
      </c>
      <c r="H8496" t="s">
        <v>38667</v>
      </c>
      <c r="I8496" s="1">
        <v>43883</v>
      </c>
      <c r="J8496" s="26">
        <v>43883</v>
      </c>
      <c r="K8496">
        <v>2020</v>
      </c>
      <c r="L8496">
        <v>2</v>
      </c>
      <c r="M8496">
        <v>22</v>
      </c>
      <c r="N8496" t="s">
        <v>38921</v>
      </c>
      <c r="O8496" s="7">
        <v>1</v>
      </c>
      <c r="P8496">
        <v>8</v>
      </c>
      <c r="Q8496" t="s">
        <v>33424</v>
      </c>
      <c r="R8496" t="s">
        <v>33425</v>
      </c>
      <c r="S8496" t="s">
        <v>87</v>
      </c>
      <c r="T8496">
        <v>18182.61376</v>
      </c>
      <c r="U8496" t="b">
        <f t="shared" si="132"/>
        <v>1</v>
      </c>
      <c r="V8496">
        <v>104</v>
      </c>
      <c r="W8496" t="s">
        <v>25</v>
      </c>
      <c r="X8496" s="1" t="s">
        <v>33427</v>
      </c>
      <c r="Y8496" s="26">
        <v>44138</v>
      </c>
      <c r="Z8496">
        <v>2020</v>
      </c>
      <c r="AA8496" t="s">
        <v>149</v>
      </c>
      <c r="AB8496" t="s">
        <v>43</v>
      </c>
    </row>
    <row r="8497" spans="1:28" x14ac:dyDescent="0.3">
      <c r="A8497" t="s">
        <v>33428</v>
      </c>
      <c r="B8497" s="13">
        <v>36</v>
      </c>
      <c r="C8497" s="13" t="s">
        <v>38741</v>
      </c>
      <c r="D8497" t="s">
        <v>32</v>
      </c>
      <c r="E8497" t="s">
        <v>18</v>
      </c>
      <c r="F8497" t="s">
        <v>38881</v>
      </c>
      <c r="G8497" t="s">
        <v>18</v>
      </c>
      <c r="H8497" t="s">
        <v>115</v>
      </c>
      <c r="I8497" s="1">
        <v>44278</v>
      </c>
      <c r="J8497" s="26">
        <v>44278</v>
      </c>
      <c r="K8497">
        <v>2021</v>
      </c>
      <c r="L8497">
        <v>3</v>
      </c>
      <c r="M8497">
        <v>23</v>
      </c>
      <c r="N8497" t="s">
        <v>38926</v>
      </c>
      <c r="O8497" s="7">
        <v>1</v>
      </c>
      <c r="P8497">
        <v>13</v>
      </c>
      <c r="Q8497" t="s">
        <v>33429</v>
      </c>
      <c r="R8497" t="s">
        <v>33430</v>
      </c>
      <c r="S8497" t="s">
        <v>38</v>
      </c>
      <c r="T8497">
        <v>2287.8218529999999</v>
      </c>
      <c r="U8497" t="b">
        <f t="shared" si="132"/>
        <v>1</v>
      </c>
      <c r="V8497">
        <v>164</v>
      </c>
      <c r="W8497" t="s">
        <v>38903</v>
      </c>
      <c r="X8497" s="1">
        <v>44306</v>
      </c>
      <c r="Y8497" s="26">
        <v>44306</v>
      </c>
      <c r="Z8497">
        <v>2021</v>
      </c>
      <c r="AA8497" t="s">
        <v>72</v>
      </c>
      <c r="AB8497" t="s">
        <v>63</v>
      </c>
    </row>
    <row r="8498" spans="1:28" x14ac:dyDescent="0.3">
      <c r="A8498" t="s">
        <v>33432</v>
      </c>
      <c r="B8498" s="13">
        <v>79</v>
      </c>
      <c r="C8498" s="13" t="s">
        <v>38742</v>
      </c>
      <c r="D8498" t="s">
        <v>17</v>
      </c>
      <c r="E8498" t="s">
        <v>213</v>
      </c>
      <c r="F8498" t="s">
        <v>38886</v>
      </c>
      <c r="G8498" t="s">
        <v>213</v>
      </c>
      <c r="H8498" t="s">
        <v>115</v>
      </c>
      <c r="I8498" s="1">
        <v>44482</v>
      </c>
      <c r="J8498" s="26">
        <v>44482</v>
      </c>
      <c r="K8498">
        <v>2021</v>
      </c>
      <c r="L8498">
        <v>10</v>
      </c>
      <c r="M8498">
        <v>13</v>
      </c>
      <c r="N8498" t="s">
        <v>38922</v>
      </c>
      <c r="O8498" s="7">
        <v>4</v>
      </c>
      <c r="P8498">
        <v>42</v>
      </c>
      <c r="Q8498" t="s">
        <v>33433</v>
      </c>
      <c r="R8498" t="s">
        <v>33434</v>
      </c>
      <c r="S8498" t="s">
        <v>95</v>
      </c>
      <c r="T8498">
        <v>33273.820220000001</v>
      </c>
      <c r="U8498" t="b">
        <f t="shared" si="132"/>
        <v>1</v>
      </c>
      <c r="V8498">
        <v>116</v>
      </c>
      <c r="W8498" t="s">
        <v>38903</v>
      </c>
      <c r="X8498" s="1">
        <v>44503</v>
      </c>
      <c r="Y8498" s="26">
        <v>44266</v>
      </c>
      <c r="Z8498">
        <v>2021</v>
      </c>
      <c r="AA8498" t="s">
        <v>72</v>
      </c>
      <c r="AB8498" t="s">
        <v>63</v>
      </c>
    </row>
    <row r="8499" spans="1:28" x14ac:dyDescent="0.3">
      <c r="A8499" t="s">
        <v>22280</v>
      </c>
      <c r="B8499" s="13">
        <v>75</v>
      </c>
      <c r="C8499" s="13" t="s">
        <v>38742</v>
      </c>
      <c r="D8499" t="s">
        <v>32</v>
      </c>
      <c r="E8499" t="s">
        <v>463</v>
      </c>
      <c r="F8499" t="s">
        <v>38882</v>
      </c>
      <c r="G8499" t="s">
        <v>463</v>
      </c>
      <c r="H8499" t="s">
        <v>38667</v>
      </c>
      <c r="I8499" s="1">
        <v>44274</v>
      </c>
      <c r="J8499" s="26">
        <v>44274</v>
      </c>
      <c r="K8499">
        <v>2021</v>
      </c>
      <c r="L8499">
        <v>3</v>
      </c>
      <c r="M8499">
        <v>19</v>
      </c>
      <c r="N8499" t="s">
        <v>38923</v>
      </c>
      <c r="O8499" s="7">
        <v>1</v>
      </c>
      <c r="P8499">
        <v>12</v>
      </c>
      <c r="Q8499" t="s">
        <v>33436</v>
      </c>
      <c r="R8499" t="s">
        <v>33437</v>
      </c>
      <c r="S8499" t="s">
        <v>23</v>
      </c>
      <c r="T8499">
        <v>15074.5144</v>
      </c>
      <c r="U8499" t="b">
        <f t="shared" si="132"/>
        <v>1</v>
      </c>
      <c r="V8499">
        <v>232</v>
      </c>
      <c r="W8499" t="s">
        <v>25</v>
      </c>
      <c r="X8499" s="1">
        <v>44276</v>
      </c>
      <c r="Y8499" s="26">
        <v>44276</v>
      </c>
      <c r="Z8499">
        <v>2021</v>
      </c>
      <c r="AA8499" t="s">
        <v>42</v>
      </c>
      <c r="AB8499" t="s">
        <v>63</v>
      </c>
    </row>
    <row r="8500" spans="1:28" x14ac:dyDescent="0.3">
      <c r="A8500" t="s">
        <v>33439</v>
      </c>
      <c r="B8500" s="13">
        <v>25</v>
      </c>
      <c r="C8500" s="13" t="s">
        <v>38743</v>
      </c>
      <c r="D8500" t="s">
        <v>17</v>
      </c>
      <c r="E8500" t="s">
        <v>46</v>
      </c>
      <c r="F8500" t="s">
        <v>38885</v>
      </c>
      <c r="G8500" t="s">
        <v>46</v>
      </c>
      <c r="H8500" t="s">
        <v>38668</v>
      </c>
      <c r="I8500" s="1">
        <v>43938</v>
      </c>
      <c r="J8500" s="26">
        <v>43938</v>
      </c>
      <c r="K8500">
        <v>2020</v>
      </c>
      <c r="L8500">
        <v>4</v>
      </c>
      <c r="M8500">
        <v>17</v>
      </c>
      <c r="N8500" t="s">
        <v>38923</v>
      </c>
      <c r="O8500" s="7">
        <v>2</v>
      </c>
      <c r="P8500">
        <v>16</v>
      </c>
      <c r="Q8500" t="s">
        <v>23332</v>
      </c>
      <c r="R8500" t="s">
        <v>33440</v>
      </c>
      <c r="S8500" t="s">
        <v>78</v>
      </c>
      <c r="T8500">
        <v>21343.487570000001</v>
      </c>
      <c r="U8500" t="b">
        <f t="shared" si="132"/>
        <v>1</v>
      </c>
      <c r="V8500">
        <v>405</v>
      </c>
      <c r="W8500" t="s">
        <v>38903</v>
      </c>
      <c r="X8500" s="1">
        <v>43962</v>
      </c>
      <c r="Y8500" s="26">
        <v>44140</v>
      </c>
      <c r="Z8500">
        <v>2020</v>
      </c>
      <c r="AA8500" t="s">
        <v>27</v>
      </c>
      <c r="AB8500" t="s">
        <v>28</v>
      </c>
    </row>
    <row r="8501" spans="1:28" x14ac:dyDescent="0.3">
      <c r="A8501" t="s">
        <v>33442</v>
      </c>
      <c r="B8501" s="13">
        <v>69</v>
      </c>
      <c r="C8501" s="13" t="s">
        <v>38742</v>
      </c>
      <c r="D8501" t="s">
        <v>17</v>
      </c>
      <c r="E8501" t="s">
        <v>74</v>
      </c>
      <c r="F8501" t="s">
        <v>38886</v>
      </c>
      <c r="G8501" t="s">
        <v>74</v>
      </c>
      <c r="H8501" t="s">
        <v>34</v>
      </c>
      <c r="I8501" s="1">
        <v>43815</v>
      </c>
      <c r="J8501" s="26">
        <v>43815</v>
      </c>
      <c r="K8501">
        <v>2019</v>
      </c>
      <c r="L8501">
        <v>12</v>
      </c>
      <c r="M8501">
        <v>16</v>
      </c>
      <c r="N8501" t="s">
        <v>38925</v>
      </c>
      <c r="O8501" s="7">
        <v>4</v>
      </c>
      <c r="P8501">
        <v>51</v>
      </c>
      <c r="Q8501" t="s">
        <v>33443</v>
      </c>
      <c r="R8501" t="s">
        <v>33444</v>
      </c>
      <c r="S8501" t="s">
        <v>23</v>
      </c>
      <c r="T8501">
        <v>37805.419110000003</v>
      </c>
      <c r="U8501" t="b">
        <f t="shared" si="132"/>
        <v>1</v>
      </c>
      <c r="V8501">
        <v>419</v>
      </c>
      <c r="W8501" t="s">
        <v>60</v>
      </c>
      <c r="X8501" s="1">
        <v>43827</v>
      </c>
      <c r="Y8501" s="26">
        <v>43827</v>
      </c>
      <c r="Z8501">
        <v>2019</v>
      </c>
      <c r="AA8501" t="s">
        <v>72</v>
      </c>
      <c r="AB8501" t="s">
        <v>63</v>
      </c>
    </row>
    <row r="8502" spans="1:28" x14ac:dyDescent="0.3">
      <c r="A8502" t="s">
        <v>33446</v>
      </c>
      <c r="B8502" s="13">
        <v>59</v>
      </c>
      <c r="C8502" s="13" t="s">
        <v>38741</v>
      </c>
      <c r="D8502" t="s">
        <v>17</v>
      </c>
      <c r="E8502" t="s">
        <v>33</v>
      </c>
      <c r="F8502" t="s">
        <v>38883</v>
      </c>
      <c r="G8502" t="s">
        <v>33</v>
      </c>
      <c r="H8502" t="s">
        <v>115</v>
      </c>
      <c r="I8502" s="1">
        <v>44358</v>
      </c>
      <c r="J8502" s="26">
        <v>44358</v>
      </c>
      <c r="K8502">
        <v>2021</v>
      </c>
      <c r="L8502">
        <v>6</v>
      </c>
      <c r="M8502">
        <v>11</v>
      </c>
      <c r="N8502" t="s">
        <v>38923</v>
      </c>
      <c r="O8502" s="7">
        <v>2</v>
      </c>
      <c r="P8502">
        <v>24</v>
      </c>
      <c r="Q8502" t="s">
        <v>33447</v>
      </c>
      <c r="R8502" t="s">
        <v>33448</v>
      </c>
      <c r="S8502" t="s">
        <v>78</v>
      </c>
      <c r="T8502">
        <v>2735.8476030000002</v>
      </c>
      <c r="U8502" t="b">
        <f t="shared" si="132"/>
        <v>1</v>
      </c>
      <c r="V8502">
        <v>500</v>
      </c>
      <c r="W8502" t="s">
        <v>38903</v>
      </c>
      <c r="X8502" s="1">
        <v>44365</v>
      </c>
      <c r="Y8502" s="26">
        <v>44365</v>
      </c>
      <c r="Z8502">
        <v>2021</v>
      </c>
      <c r="AA8502" t="s">
        <v>27</v>
      </c>
      <c r="AB8502" t="s">
        <v>28</v>
      </c>
    </row>
    <row r="8503" spans="1:28" x14ac:dyDescent="0.3">
      <c r="A8503" t="s">
        <v>33450</v>
      </c>
      <c r="B8503" s="13">
        <v>40</v>
      </c>
      <c r="C8503" s="13" t="s">
        <v>38741</v>
      </c>
      <c r="D8503" t="s">
        <v>17</v>
      </c>
      <c r="E8503" t="s">
        <v>100</v>
      </c>
      <c r="F8503" t="s">
        <v>38883</v>
      </c>
      <c r="G8503" t="s">
        <v>100</v>
      </c>
      <c r="H8503" t="s">
        <v>47</v>
      </c>
      <c r="I8503" s="1">
        <v>43779</v>
      </c>
      <c r="J8503" s="26">
        <v>43779</v>
      </c>
      <c r="K8503">
        <v>2019</v>
      </c>
      <c r="L8503">
        <v>11</v>
      </c>
      <c r="M8503">
        <v>10</v>
      </c>
      <c r="N8503" t="s">
        <v>38927</v>
      </c>
      <c r="O8503" s="7">
        <v>4</v>
      </c>
      <c r="P8503">
        <v>46</v>
      </c>
      <c r="Q8503" t="s">
        <v>20221</v>
      </c>
      <c r="R8503" t="s">
        <v>33451</v>
      </c>
      <c r="S8503" t="s">
        <v>23</v>
      </c>
      <c r="T8503">
        <v>22160.549760000002</v>
      </c>
      <c r="U8503" t="b">
        <f t="shared" si="132"/>
        <v>1</v>
      </c>
      <c r="V8503">
        <v>264</v>
      </c>
      <c r="W8503" t="s">
        <v>60</v>
      </c>
      <c r="X8503" s="1">
        <v>43786</v>
      </c>
      <c r="Y8503" s="26">
        <v>43786</v>
      </c>
      <c r="Z8503">
        <v>2019</v>
      </c>
      <c r="AA8503" t="s">
        <v>72</v>
      </c>
      <c r="AB8503" t="s">
        <v>43</v>
      </c>
    </row>
    <row r="8504" spans="1:28" x14ac:dyDescent="0.3">
      <c r="A8504" t="s">
        <v>33453</v>
      </c>
      <c r="B8504" s="13">
        <v>46</v>
      </c>
      <c r="C8504" s="13" t="s">
        <v>38741</v>
      </c>
      <c r="D8504" t="s">
        <v>17</v>
      </c>
      <c r="E8504" t="s">
        <v>46</v>
      </c>
      <c r="F8504" t="s">
        <v>38883</v>
      </c>
      <c r="G8504" t="s">
        <v>46</v>
      </c>
      <c r="H8504" t="s">
        <v>115</v>
      </c>
      <c r="I8504" s="1">
        <v>44274</v>
      </c>
      <c r="J8504" s="26">
        <v>44274</v>
      </c>
      <c r="K8504">
        <v>2021</v>
      </c>
      <c r="L8504">
        <v>3</v>
      </c>
      <c r="M8504">
        <v>19</v>
      </c>
      <c r="N8504" t="s">
        <v>38923</v>
      </c>
      <c r="O8504" s="7">
        <v>1</v>
      </c>
      <c r="P8504">
        <v>12</v>
      </c>
      <c r="Q8504" t="s">
        <v>33454</v>
      </c>
      <c r="R8504" t="s">
        <v>33455</v>
      </c>
      <c r="S8504" t="s">
        <v>87</v>
      </c>
      <c r="T8504">
        <v>76890.688550000006</v>
      </c>
      <c r="U8504" t="b">
        <f t="shared" si="132"/>
        <v>1</v>
      </c>
      <c r="V8504">
        <v>230</v>
      </c>
      <c r="W8504" t="s">
        <v>38903</v>
      </c>
      <c r="X8504" s="1">
        <v>44291</v>
      </c>
      <c r="Y8504" s="26">
        <v>44320</v>
      </c>
      <c r="Z8504">
        <v>2021</v>
      </c>
      <c r="AA8504" t="s">
        <v>72</v>
      </c>
      <c r="AB8504" t="s">
        <v>28</v>
      </c>
    </row>
    <row r="8505" spans="1:28" x14ac:dyDescent="0.3">
      <c r="A8505" t="s">
        <v>24509</v>
      </c>
      <c r="B8505" s="13">
        <v>18</v>
      </c>
      <c r="C8505" s="13" t="s">
        <v>38743</v>
      </c>
      <c r="D8505" t="s">
        <v>17</v>
      </c>
      <c r="E8505" t="s">
        <v>74</v>
      </c>
      <c r="F8505" t="s">
        <v>38885</v>
      </c>
      <c r="G8505" t="s">
        <v>74</v>
      </c>
      <c r="H8505" t="s">
        <v>34</v>
      </c>
      <c r="I8505" s="1">
        <v>45102</v>
      </c>
      <c r="J8505" s="26">
        <v>45102</v>
      </c>
      <c r="K8505">
        <v>2023</v>
      </c>
      <c r="L8505">
        <v>6</v>
      </c>
      <c r="M8505">
        <v>25</v>
      </c>
      <c r="N8505" t="s">
        <v>38927</v>
      </c>
      <c r="O8505" s="7">
        <v>2</v>
      </c>
      <c r="P8505">
        <v>26</v>
      </c>
      <c r="Q8505" t="s">
        <v>18532</v>
      </c>
      <c r="R8505" t="s">
        <v>33457</v>
      </c>
      <c r="S8505" t="s">
        <v>78</v>
      </c>
      <c r="T8505">
        <v>15963.236730000001</v>
      </c>
      <c r="U8505" t="b">
        <f t="shared" si="132"/>
        <v>1</v>
      </c>
      <c r="V8505">
        <v>490</v>
      </c>
      <c r="W8505" t="s">
        <v>60</v>
      </c>
      <c r="X8505" s="1">
        <v>45117</v>
      </c>
      <c r="Y8505" s="26">
        <v>45206</v>
      </c>
      <c r="Z8505">
        <v>2023</v>
      </c>
      <c r="AA8505" t="s">
        <v>27</v>
      </c>
      <c r="AB8505" t="s">
        <v>43</v>
      </c>
    </row>
    <row r="8506" spans="1:28" x14ac:dyDescent="0.3">
      <c r="A8506" t="s">
        <v>33459</v>
      </c>
      <c r="B8506" s="13">
        <v>18</v>
      </c>
      <c r="C8506" s="13" t="s">
        <v>38743</v>
      </c>
      <c r="D8506" t="s">
        <v>32</v>
      </c>
      <c r="E8506" t="s">
        <v>33</v>
      </c>
      <c r="F8506" t="s">
        <v>38884</v>
      </c>
      <c r="G8506" t="s">
        <v>33</v>
      </c>
      <c r="H8506" t="s">
        <v>34</v>
      </c>
      <c r="I8506" s="1">
        <v>45101</v>
      </c>
      <c r="J8506" s="26">
        <v>45101</v>
      </c>
      <c r="K8506">
        <v>2023</v>
      </c>
      <c r="L8506">
        <v>6</v>
      </c>
      <c r="M8506">
        <v>24</v>
      </c>
      <c r="N8506" t="s">
        <v>38921</v>
      </c>
      <c r="O8506" s="7">
        <v>2</v>
      </c>
      <c r="P8506">
        <v>25</v>
      </c>
      <c r="Q8506" t="s">
        <v>7095</v>
      </c>
      <c r="R8506" t="s">
        <v>33460</v>
      </c>
      <c r="S8506" t="s">
        <v>95</v>
      </c>
      <c r="T8506">
        <v>15482.495639999999</v>
      </c>
      <c r="U8506" t="b">
        <f t="shared" si="132"/>
        <v>1</v>
      </c>
      <c r="V8506">
        <v>360</v>
      </c>
      <c r="W8506" t="s">
        <v>60</v>
      </c>
      <c r="X8506" s="1">
        <v>45126</v>
      </c>
      <c r="Y8506" s="26">
        <v>45126</v>
      </c>
      <c r="Z8506">
        <v>2023</v>
      </c>
      <c r="AA8506" t="s">
        <v>72</v>
      </c>
      <c r="AB8506" t="s">
        <v>28</v>
      </c>
    </row>
    <row r="8507" spans="1:28" x14ac:dyDescent="0.3">
      <c r="A8507" t="s">
        <v>33462</v>
      </c>
      <c r="B8507" s="13">
        <v>68</v>
      </c>
      <c r="C8507" s="13" t="s">
        <v>38742</v>
      </c>
      <c r="D8507" t="s">
        <v>32</v>
      </c>
      <c r="E8507" t="s">
        <v>159</v>
      </c>
      <c r="F8507" t="s">
        <v>38882</v>
      </c>
      <c r="G8507" t="s">
        <v>159</v>
      </c>
      <c r="H8507" t="s">
        <v>38667</v>
      </c>
      <c r="I8507" s="1">
        <v>45045</v>
      </c>
      <c r="J8507" s="26">
        <v>45045</v>
      </c>
      <c r="K8507">
        <v>2023</v>
      </c>
      <c r="L8507">
        <v>4</v>
      </c>
      <c r="M8507">
        <v>29</v>
      </c>
      <c r="N8507" t="s">
        <v>38921</v>
      </c>
      <c r="O8507" s="7">
        <v>2</v>
      </c>
      <c r="P8507">
        <v>17</v>
      </c>
      <c r="Q8507" t="s">
        <v>33463</v>
      </c>
      <c r="R8507" t="s">
        <v>33464</v>
      </c>
      <c r="S8507" t="s">
        <v>38</v>
      </c>
      <c r="T8507">
        <v>39129.284149999999</v>
      </c>
      <c r="U8507" t="b">
        <f t="shared" si="132"/>
        <v>1</v>
      </c>
      <c r="V8507">
        <v>256</v>
      </c>
      <c r="W8507" t="s">
        <v>25</v>
      </c>
      <c r="X8507" s="1">
        <v>45052</v>
      </c>
      <c r="Y8507" s="26">
        <v>45082</v>
      </c>
      <c r="Z8507">
        <v>2023</v>
      </c>
      <c r="AA8507" t="s">
        <v>27</v>
      </c>
      <c r="AB8507" t="s">
        <v>43</v>
      </c>
    </row>
    <row r="8508" spans="1:28" x14ac:dyDescent="0.3">
      <c r="A8508" t="s">
        <v>33466</v>
      </c>
      <c r="B8508" s="13">
        <v>75</v>
      </c>
      <c r="C8508" s="13" t="s">
        <v>38742</v>
      </c>
      <c r="D8508" t="s">
        <v>32</v>
      </c>
      <c r="E8508" t="s">
        <v>463</v>
      </c>
      <c r="F8508" t="s">
        <v>38882</v>
      </c>
      <c r="G8508" t="s">
        <v>463</v>
      </c>
      <c r="H8508" t="s">
        <v>115</v>
      </c>
      <c r="I8508" s="1">
        <v>43779</v>
      </c>
      <c r="J8508" s="26">
        <v>43779</v>
      </c>
      <c r="K8508">
        <v>2019</v>
      </c>
      <c r="L8508">
        <v>11</v>
      </c>
      <c r="M8508">
        <v>10</v>
      </c>
      <c r="N8508" t="s">
        <v>38927</v>
      </c>
      <c r="O8508" s="7">
        <v>4</v>
      </c>
      <c r="P8508">
        <v>46</v>
      </c>
      <c r="Q8508" t="s">
        <v>33467</v>
      </c>
      <c r="R8508" t="s">
        <v>33468</v>
      </c>
      <c r="S8508" t="s">
        <v>78</v>
      </c>
      <c r="T8508">
        <v>17569.853340000001</v>
      </c>
      <c r="U8508" t="b">
        <f t="shared" si="132"/>
        <v>1</v>
      </c>
      <c r="V8508">
        <v>214</v>
      </c>
      <c r="W8508" t="s">
        <v>38903</v>
      </c>
      <c r="X8508" s="1">
        <v>43803</v>
      </c>
      <c r="Y8508" s="26">
        <v>43567</v>
      </c>
      <c r="Z8508">
        <v>2019</v>
      </c>
      <c r="AA8508" t="s">
        <v>42</v>
      </c>
      <c r="AB8508" t="s">
        <v>63</v>
      </c>
    </row>
    <row r="8509" spans="1:28" x14ac:dyDescent="0.3">
      <c r="A8509" t="s">
        <v>33470</v>
      </c>
      <c r="B8509" s="13">
        <v>24</v>
      </c>
      <c r="C8509" s="13" t="s">
        <v>38743</v>
      </c>
      <c r="D8509" t="s">
        <v>32</v>
      </c>
      <c r="E8509" t="s">
        <v>74</v>
      </c>
      <c r="F8509" t="s">
        <v>38884</v>
      </c>
      <c r="G8509" t="s">
        <v>74</v>
      </c>
      <c r="H8509" t="s">
        <v>38668</v>
      </c>
      <c r="I8509" s="1">
        <v>43814</v>
      </c>
      <c r="J8509" s="26">
        <v>43814</v>
      </c>
      <c r="K8509">
        <v>2019</v>
      </c>
      <c r="L8509">
        <v>12</v>
      </c>
      <c r="M8509">
        <v>15</v>
      </c>
      <c r="N8509" t="s">
        <v>38927</v>
      </c>
      <c r="O8509" s="7">
        <v>4</v>
      </c>
      <c r="P8509">
        <v>51</v>
      </c>
      <c r="Q8509" t="s">
        <v>33471</v>
      </c>
      <c r="R8509" t="s">
        <v>33472</v>
      </c>
      <c r="S8509" t="s">
        <v>38</v>
      </c>
      <c r="T8509">
        <v>26238.587589999999</v>
      </c>
      <c r="U8509" t="b">
        <f t="shared" si="132"/>
        <v>1</v>
      </c>
      <c r="V8509">
        <v>323</v>
      </c>
      <c r="W8509" t="s">
        <v>25</v>
      </c>
      <c r="X8509" s="1">
        <v>43837</v>
      </c>
      <c r="Y8509" s="26">
        <v>44013</v>
      </c>
      <c r="Z8509">
        <v>2020</v>
      </c>
      <c r="AA8509" t="s">
        <v>42</v>
      </c>
      <c r="AB8509" t="s">
        <v>63</v>
      </c>
    </row>
    <row r="8510" spans="1:28" x14ac:dyDescent="0.3">
      <c r="A8510" t="s">
        <v>33474</v>
      </c>
      <c r="B8510" s="13">
        <v>54</v>
      </c>
      <c r="C8510" s="13" t="s">
        <v>38741</v>
      </c>
      <c r="D8510" t="s">
        <v>32</v>
      </c>
      <c r="E8510" t="s">
        <v>74</v>
      </c>
      <c r="F8510" t="s">
        <v>38881</v>
      </c>
      <c r="G8510" t="s">
        <v>74</v>
      </c>
      <c r="H8510" t="s">
        <v>19</v>
      </c>
      <c r="I8510" s="1">
        <v>43838</v>
      </c>
      <c r="J8510" s="26">
        <v>43838</v>
      </c>
      <c r="K8510">
        <v>2020</v>
      </c>
      <c r="L8510">
        <v>1</v>
      </c>
      <c r="M8510">
        <v>8</v>
      </c>
      <c r="N8510" t="s">
        <v>38922</v>
      </c>
      <c r="O8510" s="7">
        <v>1</v>
      </c>
      <c r="P8510">
        <v>2</v>
      </c>
      <c r="Q8510" t="s">
        <v>33475</v>
      </c>
      <c r="R8510" t="s">
        <v>33476</v>
      </c>
      <c r="S8510" t="s">
        <v>38</v>
      </c>
      <c r="T8510">
        <v>35747.180710000001</v>
      </c>
      <c r="U8510" t="b">
        <f t="shared" si="132"/>
        <v>1</v>
      </c>
      <c r="V8510">
        <v>199</v>
      </c>
      <c r="W8510" t="s">
        <v>38903</v>
      </c>
      <c r="X8510" s="1">
        <v>43843</v>
      </c>
      <c r="Y8510" s="26">
        <v>43843</v>
      </c>
      <c r="Z8510">
        <v>2020</v>
      </c>
      <c r="AA8510" t="s">
        <v>72</v>
      </c>
      <c r="AB8510" t="s">
        <v>28</v>
      </c>
    </row>
    <row r="8511" spans="1:28" x14ac:dyDescent="0.3">
      <c r="A8511" t="s">
        <v>33478</v>
      </c>
      <c r="B8511" s="13">
        <v>43</v>
      </c>
      <c r="C8511" s="13" t="s">
        <v>38741</v>
      </c>
      <c r="D8511" t="s">
        <v>17</v>
      </c>
      <c r="E8511" t="s">
        <v>463</v>
      </c>
      <c r="F8511" t="s">
        <v>38883</v>
      </c>
      <c r="G8511" t="s">
        <v>463</v>
      </c>
      <c r="H8511" t="s">
        <v>115</v>
      </c>
      <c r="I8511" s="1">
        <v>43604</v>
      </c>
      <c r="J8511" s="26">
        <v>43604</v>
      </c>
      <c r="K8511">
        <v>2019</v>
      </c>
      <c r="L8511">
        <v>5</v>
      </c>
      <c r="M8511">
        <v>19</v>
      </c>
      <c r="N8511" t="s">
        <v>38927</v>
      </c>
      <c r="O8511" s="7">
        <v>2</v>
      </c>
      <c r="P8511">
        <v>21</v>
      </c>
      <c r="Q8511" t="s">
        <v>15416</v>
      </c>
      <c r="R8511" t="s">
        <v>33479</v>
      </c>
      <c r="S8511" t="s">
        <v>23</v>
      </c>
      <c r="T8511">
        <v>9471.7720229999995</v>
      </c>
      <c r="U8511" t="b">
        <f t="shared" si="132"/>
        <v>1</v>
      </c>
      <c r="V8511">
        <v>250</v>
      </c>
      <c r="W8511" t="s">
        <v>38903</v>
      </c>
      <c r="X8511" s="1">
        <v>43610</v>
      </c>
      <c r="Y8511" s="26">
        <v>43610</v>
      </c>
      <c r="Z8511">
        <v>2019</v>
      </c>
      <c r="AA8511" t="s">
        <v>149</v>
      </c>
      <c r="AB8511" t="s">
        <v>43</v>
      </c>
    </row>
    <row r="8512" spans="1:28" x14ac:dyDescent="0.3">
      <c r="A8512" t="s">
        <v>33481</v>
      </c>
      <c r="B8512" s="13">
        <v>55</v>
      </c>
      <c r="C8512" s="13" t="s">
        <v>38741</v>
      </c>
      <c r="D8512" t="s">
        <v>17</v>
      </c>
      <c r="E8512" t="s">
        <v>159</v>
      </c>
      <c r="F8512" t="s">
        <v>38883</v>
      </c>
      <c r="G8512" t="s">
        <v>159</v>
      </c>
      <c r="H8512" t="s">
        <v>38667</v>
      </c>
      <c r="I8512" s="1">
        <v>45155</v>
      </c>
      <c r="J8512" s="26">
        <v>45155</v>
      </c>
      <c r="K8512">
        <v>2023</v>
      </c>
      <c r="L8512">
        <v>8</v>
      </c>
      <c r="M8512">
        <v>17</v>
      </c>
      <c r="N8512" t="s">
        <v>38924</v>
      </c>
      <c r="O8512" s="7">
        <v>3</v>
      </c>
      <c r="P8512">
        <v>33</v>
      </c>
      <c r="Q8512" t="s">
        <v>33482</v>
      </c>
      <c r="R8512" t="s">
        <v>33483</v>
      </c>
      <c r="S8512" t="s">
        <v>38</v>
      </c>
      <c r="T8512">
        <v>17712.411329999999</v>
      </c>
      <c r="U8512" t="b">
        <f t="shared" si="132"/>
        <v>1</v>
      </c>
      <c r="V8512">
        <v>496</v>
      </c>
      <c r="W8512" t="s">
        <v>25</v>
      </c>
      <c r="X8512" s="1">
        <v>45158</v>
      </c>
      <c r="Y8512" s="26">
        <v>45158</v>
      </c>
      <c r="Z8512">
        <v>2023</v>
      </c>
      <c r="AA8512" t="s">
        <v>42</v>
      </c>
      <c r="AB8512" t="s">
        <v>63</v>
      </c>
    </row>
    <row r="8513" spans="1:28" x14ac:dyDescent="0.3">
      <c r="A8513" t="s">
        <v>33485</v>
      </c>
      <c r="B8513" s="13">
        <v>83</v>
      </c>
      <c r="C8513" s="13" t="s">
        <v>38742</v>
      </c>
      <c r="D8513" t="s">
        <v>32</v>
      </c>
      <c r="E8513" t="s">
        <v>159</v>
      </c>
      <c r="F8513" t="s">
        <v>38882</v>
      </c>
      <c r="G8513" t="s">
        <v>159</v>
      </c>
      <c r="H8513" t="s">
        <v>38668</v>
      </c>
      <c r="I8513" s="1">
        <v>43695</v>
      </c>
      <c r="J8513" s="26">
        <v>43695</v>
      </c>
      <c r="K8513">
        <v>2019</v>
      </c>
      <c r="L8513">
        <v>8</v>
      </c>
      <c r="M8513">
        <v>18</v>
      </c>
      <c r="N8513" t="s">
        <v>38927</v>
      </c>
      <c r="O8513" s="7">
        <v>3</v>
      </c>
      <c r="P8513">
        <v>34</v>
      </c>
      <c r="Q8513" t="s">
        <v>33486</v>
      </c>
      <c r="R8513" t="s">
        <v>33487</v>
      </c>
      <c r="S8513" t="s">
        <v>78</v>
      </c>
      <c r="T8513">
        <v>24249.522560000001</v>
      </c>
      <c r="U8513" t="b">
        <f t="shared" si="132"/>
        <v>1</v>
      </c>
      <c r="V8513">
        <v>176</v>
      </c>
      <c r="W8513" t="s">
        <v>25</v>
      </c>
      <c r="X8513" s="1">
        <v>43707</v>
      </c>
      <c r="Y8513" s="26">
        <v>43707</v>
      </c>
      <c r="Z8513">
        <v>2019</v>
      </c>
      <c r="AA8513" t="s">
        <v>149</v>
      </c>
      <c r="AB8513" t="s">
        <v>28</v>
      </c>
    </row>
    <row r="8514" spans="1:28" x14ac:dyDescent="0.3">
      <c r="A8514" t="s">
        <v>33489</v>
      </c>
      <c r="B8514" s="13">
        <v>82</v>
      </c>
      <c r="C8514" s="13" t="s">
        <v>38742</v>
      </c>
      <c r="D8514" t="s">
        <v>17</v>
      </c>
      <c r="E8514" t="s">
        <v>463</v>
      </c>
      <c r="F8514" t="s">
        <v>38886</v>
      </c>
      <c r="G8514" t="s">
        <v>463</v>
      </c>
      <c r="H8514" t="s">
        <v>19</v>
      </c>
      <c r="I8514" s="1">
        <v>44103</v>
      </c>
      <c r="J8514" s="26">
        <v>44103</v>
      </c>
      <c r="K8514">
        <v>2020</v>
      </c>
      <c r="L8514">
        <v>9</v>
      </c>
      <c r="M8514">
        <v>29</v>
      </c>
      <c r="N8514" t="s">
        <v>38926</v>
      </c>
      <c r="O8514" s="7">
        <v>3</v>
      </c>
      <c r="P8514">
        <v>40</v>
      </c>
      <c r="Q8514" t="s">
        <v>33490</v>
      </c>
      <c r="R8514" t="s">
        <v>33491</v>
      </c>
      <c r="S8514" t="s">
        <v>78</v>
      </c>
      <c r="T8514">
        <v>46259.110509999999</v>
      </c>
      <c r="U8514" t="b">
        <f t="shared" si="132"/>
        <v>1</v>
      </c>
      <c r="V8514">
        <v>202</v>
      </c>
      <c r="W8514" t="s">
        <v>38903</v>
      </c>
      <c r="X8514" s="1">
        <v>44113</v>
      </c>
      <c r="Y8514" s="26">
        <v>44084</v>
      </c>
      <c r="Z8514">
        <v>2020</v>
      </c>
      <c r="AA8514" t="s">
        <v>27</v>
      </c>
      <c r="AB8514" t="s">
        <v>43</v>
      </c>
    </row>
    <row r="8515" spans="1:28" x14ac:dyDescent="0.3">
      <c r="A8515" t="s">
        <v>33493</v>
      </c>
      <c r="B8515" s="13">
        <v>65</v>
      </c>
      <c r="C8515" s="13" t="s">
        <v>38742</v>
      </c>
      <c r="D8515" t="s">
        <v>17</v>
      </c>
      <c r="E8515" t="s">
        <v>33</v>
      </c>
      <c r="F8515" t="s">
        <v>38886</v>
      </c>
      <c r="G8515" t="s">
        <v>33</v>
      </c>
      <c r="H8515" t="s">
        <v>38667</v>
      </c>
      <c r="I8515" s="1">
        <v>44432</v>
      </c>
      <c r="J8515" s="26">
        <v>44432</v>
      </c>
      <c r="K8515">
        <v>2021</v>
      </c>
      <c r="L8515">
        <v>8</v>
      </c>
      <c r="M8515">
        <v>24</v>
      </c>
      <c r="N8515" t="s">
        <v>38926</v>
      </c>
      <c r="O8515" s="7">
        <v>3</v>
      </c>
      <c r="P8515">
        <v>35</v>
      </c>
      <c r="Q8515" t="s">
        <v>33494</v>
      </c>
      <c r="R8515" t="s">
        <v>33495</v>
      </c>
      <c r="S8515" t="s">
        <v>38</v>
      </c>
      <c r="T8515">
        <v>23487.36291</v>
      </c>
      <c r="U8515" t="b">
        <f t="shared" ref="U8515:U8578" si="133">ISNUMBER(T8515)</f>
        <v>1</v>
      </c>
      <c r="V8515">
        <v>244</v>
      </c>
      <c r="W8515" t="s">
        <v>25</v>
      </c>
      <c r="X8515" s="1">
        <v>44433</v>
      </c>
      <c r="Y8515" s="26">
        <v>44433</v>
      </c>
      <c r="Z8515">
        <v>2021</v>
      </c>
      <c r="AA8515" t="s">
        <v>62</v>
      </c>
      <c r="AB8515" t="s">
        <v>63</v>
      </c>
    </row>
    <row r="8516" spans="1:28" x14ac:dyDescent="0.3">
      <c r="A8516" t="s">
        <v>15099</v>
      </c>
      <c r="B8516" s="13">
        <v>83</v>
      </c>
      <c r="C8516" s="13" t="s">
        <v>38742</v>
      </c>
      <c r="D8516" t="s">
        <v>17</v>
      </c>
      <c r="E8516" t="s">
        <v>100</v>
      </c>
      <c r="F8516" t="s">
        <v>38886</v>
      </c>
      <c r="G8516" t="s">
        <v>100</v>
      </c>
      <c r="H8516" t="s">
        <v>38667</v>
      </c>
      <c r="I8516" s="1">
        <v>45036</v>
      </c>
      <c r="J8516" s="26">
        <v>45036</v>
      </c>
      <c r="K8516">
        <v>2023</v>
      </c>
      <c r="L8516">
        <v>4</v>
      </c>
      <c r="M8516">
        <v>20</v>
      </c>
      <c r="N8516" t="s">
        <v>38924</v>
      </c>
      <c r="O8516" s="7">
        <v>2</v>
      </c>
      <c r="P8516">
        <v>16</v>
      </c>
      <c r="Q8516" t="s">
        <v>33497</v>
      </c>
      <c r="R8516" t="s">
        <v>33498</v>
      </c>
      <c r="S8516" t="s">
        <v>95</v>
      </c>
      <c r="T8516">
        <v>20829.528829999999</v>
      </c>
      <c r="U8516" t="b">
        <f t="shared" si="133"/>
        <v>1</v>
      </c>
      <c r="V8516">
        <v>474</v>
      </c>
      <c r="W8516" t="s">
        <v>25</v>
      </c>
      <c r="X8516" s="1">
        <v>45043</v>
      </c>
      <c r="Y8516" s="26">
        <v>45043</v>
      </c>
      <c r="Z8516">
        <v>2023</v>
      </c>
      <c r="AA8516" t="s">
        <v>42</v>
      </c>
      <c r="AB8516" t="s">
        <v>28</v>
      </c>
    </row>
    <row r="8517" spans="1:28" x14ac:dyDescent="0.3">
      <c r="A8517" t="s">
        <v>33500</v>
      </c>
      <c r="B8517" s="13">
        <v>57</v>
      </c>
      <c r="C8517" s="13" t="s">
        <v>38741</v>
      </c>
      <c r="D8517" t="s">
        <v>17</v>
      </c>
      <c r="E8517" t="s">
        <v>463</v>
      </c>
      <c r="F8517" t="s">
        <v>38883</v>
      </c>
      <c r="G8517" t="s">
        <v>463</v>
      </c>
      <c r="H8517" t="s">
        <v>47</v>
      </c>
      <c r="I8517" s="1">
        <v>45108</v>
      </c>
      <c r="J8517" s="26">
        <v>45108</v>
      </c>
      <c r="K8517">
        <v>2023</v>
      </c>
      <c r="L8517">
        <v>7</v>
      </c>
      <c r="M8517">
        <v>1</v>
      </c>
      <c r="N8517" t="s">
        <v>38921</v>
      </c>
      <c r="O8517" s="7">
        <v>3</v>
      </c>
      <c r="P8517">
        <v>26</v>
      </c>
      <c r="Q8517" t="s">
        <v>33501</v>
      </c>
      <c r="R8517" t="s">
        <v>33502</v>
      </c>
      <c r="S8517" t="s">
        <v>38</v>
      </c>
      <c r="T8517">
        <v>19045.718349999999</v>
      </c>
      <c r="U8517" t="b">
        <f t="shared" si="133"/>
        <v>1</v>
      </c>
      <c r="V8517">
        <v>229</v>
      </c>
      <c r="W8517" t="s">
        <v>60</v>
      </c>
      <c r="X8517" s="1">
        <v>45112</v>
      </c>
      <c r="Y8517" s="26">
        <v>45053</v>
      </c>
      <c r="Z8517">
        <v>2023</v>
      </c>
      <c r="AA8517" t="s">
        <v>42</v>
      </c>
      <c r="AB8517" t="s">
        <v>63</v>
      </c>
    </row>
    <row r="8518" spans="1:28" x14ac:dyDescent="0.3">
      <c r="A8518" t="s">
        <v>33504</v>
      </c>
      <c r="B8518" s="13">
        <v>57</v>
      </c>
      <c r="C8518" s="13" t="s">
        <v>38741</v>
      </c>
      <c r="D8518" t="s">
        <v>32</v>
      </c>
      <c r="E8518" t="s">
        <v>46</v>
      </c>
      <c r="F8518" t="s">
        <v>38881</v>
      </c>
      <c r="G8518" t="s">
        <v>46</v>
      </c>
      <c r="H8518" t="s">
        <v>34</v>
      </c>
      <c r="I8518" s="1">
        <v>44145</v>
      </c>
      <c r="J8518" s="26">
        <v>44145</v>
      </c>
      <c r="K8518">
        <v>2020</v>
      </c>
      <c r="L8518">
        <v>11</v>
      </c>
      <c r="M8518">
        <v>10</v>
      </c>
      <c r="N8518" t="s">
        <v>38926</v>
      </c>
      <c r="O8518" s="7">
        <v>4</v>
      </c>
      <c r="P8518">
        <v>46</v>
      </c>
      <c r="Q8518" t="s">
        <v>33505</v>
      </c>
      <c r="R8518" t="s">
        <v>8573</v>
      </c>
      <c r="S8518" t="s">
        <v>95</v>
      </c>
      <c r="T8518">
        <v>16080.284079999999</v>
      </c>
      <c r="U8518" t="b">
        <f t="shared" si="133"/>
        <v>1</v>
      </c>
      <c r="V8518">
        <v>144</v>
      </c>
      <c r="W8518" t="s">
        <v>38903</v>
      </c>
      <c r="X8518" s="1">
        <v>44165</v>
      </c>
      <c r="Y8518" s="26">
        <v>44165</v>
      </c>
      <c r="Z8518">
        <v>2020</v>
      </c>
      <c r="AA8518" t="s">
        <v>27</v>
      </c>
      <c r="AB8518" t="s">
        <v>63</v>
      </c>
    </row>
    <row r="8519" spans="1:28" x14ac:dyDescent="0.3">
      <c r="A8519" t="s">
        <v>33507</v>
      </c>
      <c r="B8519" s="13">
        <v>35</v>
      </c>
      <c r="C8519" s="13" t="s">
        <v>38741</v>
      </c>
      <c r="D8519" t="s">
        <v>32</v>
      </c>
      <c r="E8519" t="s">
        <v>100</v>
      </c>
      <c r="F8519" t="s">
        <v>38881</v>
      </c>
      <c r="G8519" t="s">
        <v>100</v>
      </c>
      <c r="H8519" t="s">
        <v>19</v>
      </c>
      <c r="I8519" s="1">
        <v>44267</v>
      </c>
      <c r="J8519" s="26">
        <v>44267</v>
      </c>
      <c r="K8519">
        <v>2021</v>
      </c>
      <c r="L8519">
        <v>3</v>
      </c>
      <c r="M8519">
        <v>12</v>
      </c>
      <c r="N8519" t="s">
        <v>38923</v>
      </c>
      <c r="O8519" s="7">
        <v>1</v>
      </c>
      <c r="P8519">
        <v>11</v>
      </c>
      <c r="Q8519" t="s">
        <v>33508</v>
      </c>
      <c r="R8519" t="s">
        <v>1424</v>
      </c>
      <c r="S8519" t="s">
        <v>95</v>
      </c>
      <c r="T8519">
        <v>47864.851699999999</v>
      </c>
      <c r="U8519" t="b">
        <f t="shared" si="133"/>
        <v>1</v>
      </c>
      <c r="V8519">
        <v>258</v>
      </c>
      <c r="W8519" t="s">
        <v>38903</v>
      </c>
      <c r="X8519" s="1">
        <v>44273</v>
      </c>
      <c r="Y8519" s="26">
        <v>44273</v>
      </c>
      <c r="Z8519">
        <v>2021</v>
      </c>
      <c r="AA8519" t="s">
        <v>149</v>
      </c>
      <c r="AB8519" t="s">
        <v>28</v>
      </c>
    </row>
    <row r="8520" spans="1:28" x14ac:dyDescent="0.3">
      <c r="A8520" t="s">
        <v>33510</v>
      </c>
      <c r="B8520" s="13">
        <v>21</v>
      </c>
      <c r="C8520" s="13" t="s">
        <v>38743</v>
      </c>
      <c r="D8520" t="s">
        <v>17</v>
      </c>
      <c r="E8520" t="s">
        <v>100</v>
      </c>
      <c r="F8520" t="s">
        <v>38885</v>
      </c>
      <c r="G8520" t="s">
        <v>100</v>
      </c>
      <c r="H8520" t="s">
        <v>115</v>
      </c>
      <c r="I8520" s="1">
        <v>44659</v>
      </c>
      <c r="J8520" s="26">
        <v>44659</v>
      </c>
      <c r="K8520">
        <v>2022</v>
      </c>
      <c r="L8520">
        <v>4</v>
      </c>
      <c r="M8520">
        <v>8</v>
      </c>
      <c r="N8520" t="s">
        <v>38923</v>
      </c>
      <c r="O8520" s="7">
        <v>2</v>
      </c>
      <c r="P8520">
        <v>15</v>
      </c>
      <c r="Q8520" t="s">
        <v>33511</v>
      </c>
      <c r="R8520" t="s">
        <v>33512</v>
      </c>
      <c r="S8520" t="s">
        <v>87</v>
      </c>
      <c r="T8520">
        <v>62736.08958</v>
      </c>
      <c r="U8520" t="b">
        <f t="shared" si="133"/>
        <v>1</v>
      </c>
      <c r="V8520">
        <v>440</v>
      </c>
      <c r="W8520" t="s">
        <v>38903</v>
      </c>
      <c r="X8520" s="1">
        <v>44686</v>
      </c>
      <c r="Y8520" s="26">
        <v>44686</v>
      </c>
      <c r="Z8520">
        <v>2022</v>
      </c>
      <c r="AA8520" t="s">
        <v>149</v>
      </c>
      <c r="AB8520" t="s">
        <v>28</v>
      </c>
    </row>
    <row r="8521" spans="1:28" x14ac:dyDescent="0.3">
      <c r="A8521" t="s">
        <v>33514</v>
      </c>
      <c r="B8521" s="13">
        <v>47</v>
      </c>
      <c r="C8521" s="13" t="s">
        <v>38741</v>
      </c>
      <c r="D8521" t="s">
        <v>32</v>
      </c>
      <c r="E8521" t="s">
        <v>159</v>
      </c>
      <c r="F8521" t="s">
        <v>38881</v>
      </c>
      <c r="G8521" t="s">
        <v>159</v>
      </c>
      <c r="H8521" t="s">
        <v>38667</v>
      </c>
      <c r="I8521" s="1">
        <v>43473</v>
      </c>
      <c r="J8521" s="26">
        <v>43473</v>
      </c>
      <c r="K8521">
        <v>2019</v>
      </c>
      <c r="L8521">
        <v>1</v>
      </c>
      <c r="M8521">
        <v>8</v>
      </c>
      <c r="N8521" t="s">
        <v>38926</v>
      </c>
      <c r="O8521" s="7">
        <v>1</v>
      </c>
      <c r="P8521">
        <v>2</v>
      </c>
      <c r="Q8521" t="s">
        <v>33515</v>
      </c>
      <c r="R8521" t="s">
        <v>33516</v>
      </c>
      <c r="S8521" t="s">
        <v>87</v>
      </c>
      <c r="T8521">
        <v>22897.620330000002</v>
      </c>
      <c r="U8521" t="b">
        <f t="shared" si="133"/>
        <v>1</v>
      </c>
      <c r="V8521">
        <v>173</v>
      </c>
      <c r="W8521" t="s">
        <v>25</v>
      </c>
      <c r="X8521" s="1">
        <v>43479</v>
      </c>
      <c r="Y8521" s="26">
        <v>43479</v>
      </c>
      <c r="Z8521">
        <v>2019</v>
      </c>
      <c r="AA8521" t="s">
        <v>72</v>
      </c>
      <c r="AB8521" t="s">
        <v>63</v>
      </c>
    </row>
    <row r="8522" spans="1:28" x14ac:dyDescent="0.3">
      <c r="A8522" t="s">
        <v>12518</v>
      </c>
      <c r="B8522" s="13">
        <v>82</v>
      </c>
      <c r="C8522" s="13" t="s">
        <v>38742</v>
      </c>
      <c r="D8522" t="s">
        <v>17</v>
      </c>
      <c r="E8522" t="s">
        <v>159</v>
      </c>
      <c r="F8522" t="s">
        <v>38886</v>
      </c>
      <c r="G8522" t="s">
        <v>159</v>
      </c>
      <c r="H8522" t="s">
        <v>19</v>
      </c>
      <c r="I8522" s="1">
        <v>44906</v>
      </c>
      <c r="J8522" s="26">
        <v>44906</v>
      </c>
      <c r="K8522">
        <v>2022</v>
      </c>
      <c r="L8522">
        <v>12</v>
      </c>
      <c r="M8522">
        <v>11</v>
      </c>
      <c r="N8522" t="s">
        <v>38927</v>
      </c>
      <c r="O8522" s="7">
        <v>4</v>
      </c>
      <c r="P8522">
        <v>51</v>
      </c>
      <c r="Q8522" t="s">
        <v>33518</v>
      </c>
      <c r="R8522" t="s">
        <v>33519</v>
      </c>
      <c r="S8522" t="s">
        <v>38</v>
      </c>
      <c r="T8522">
        <v>18782.397929999999</v>
      </c>
      <c r="U8522" t="b">
        <f t="shared" si="133"/>
        <v>1</v>
      </c>
      <c r="V8522">
        <v>377</v>
      </c>
      <c r="W8522" t="s">
        <v>38903</v>
      </c>
      <c r="X8522" s="1">
        <v>44911</v>
      </c>
      <c r="Y8522" s="26">
        <v>44911</v>
      </c>
      <c r="Z8522">
        <v>2022</v>
      </c>
      <c r="AA8522" t="s">
        <v>72</v>
      </c>
      <c r="AB8522" t="s">
        <v>28</v>
      </c>
    </row>
    <row r="8523" spans="1:28" x14ac:dyDescent="0.3">
      <c r="A8523" t="s">
        <v>33521</v>
      </c>
      <c r="B8523" s="13">
        <v>27</v>
      </c>
      <c r="C8523" s="13" t="s">
        <v>38743</v>
      </c>
      <c r="D8523" t="s">
        <v>17</v>
      </c>
      <c r="E8523" t="s">
        <v>159</v>
      </c>
      <c r="F8523" t="s">
        <v>38885</v>
      </c>
      <c r="G8523" t="s">
        <v>159</v>
      </c>
      <c r="H8523" t="s">
        <v>38667</v>
      </c>
      <c r="I8523" s="1">
        <v>44694</v>
      </c>
      <c r="J8523" s="26">
        <v>44694</v>
      </c>
      <c r="K8523">
        <v>2022</v>
      </c>
      <c r="L8523">
        <v>5</v>
      </c>
      <c r="M8523">
        <v>13</v>
      </c>
      <c r="N8523" t="s">
        <v>38923</v>
      </c>
      <c r="O8523" s="7">
        <v>2</v>
      </c>
      <c r="P8523">
        <v>20</v>
      </c>
      <c r="Q8523" t="s">
        <v>33522</v>
      </c>
      <c r="R8523" t="s">
        <v>33523</v>
      </c>
      <c r="S8523" t="s">
        <v>87</v>
      </c>
      <c r="T8523">
        <v>27354.38869</v>
      </c>
      <c r="U8523" t="b">
        <f t="shared" si="133"/>
        <v>1</v>
      </c>
      <c r="V8523">
        <v>127</v>
      </c>
      <c r="W8523" t="s">
        <v>25</v>
      </c>
      <c r="X8523" s="1">
        <v>44717</v>
      </c>
      <c r="Y8523" s="26">
        <v>44687</v>
      </c>
      <c r="Z8523">
        <v>2022</v>
      </c>
      <c r="AA8523" t="s">
        <v>72</v>
      </c>
      <c r="AB8523" t="s">
        <v>28</v>
      </c>
    </row>
    <row r="8524" spans="1:28" x14ac:dyDescent="0.3">
      <c r="A8524" t="s">
        <v>33525</v>
      </c>
      <c r="B8524" s="13">
        <v>67</v>
      </c>
      <c r="C8524" s="13" t="s">
        <v>38742</v>
      </c>
      <c r="D8524" t="s">
        <v>32</v>
      </c>
      <c r="E8524" t="s">
        <v>33</v>
      </c>
      <c r="F8524" t="s">
        <v>38882</v>
      </c>
      <c r="G8524" t="s">
        <v>33</v>
      </c>
      <c r="H8524" t="s">
        <v>115</v>
      </c>
      <c r="I8524" s="1">
        <v>44914</v>
      </c>
      <c r="J8524" s="26">
        <v>44914</v>
      </c>
      <c r="K8524">
        <v>2022</v>
      </c>
      <c r="L8524">
        <v>12</v>
      </c>
      <c r="M8524">
        <v>19</v>
      </c>
      <c r="N8524" t="s">
        <v>38925</v>
      </c>
      <c r="O8524" s="7">
        <v>4</v>
      </c>
      <c r="P8524">
        <v>52</v>
      </c>
      <c r="Q8524" t="s">
        <v>8451</v>
      </c>
      <c r="R8524" t="s">
        <v>33526</v>
      </c>
      <c r="S8524" t="s">
        <v>95</v>
      </c>
      <c r="T8524">
        <v>7468.0734759999996</v>
      </c>
      <c r="U8524" t="b">
        <f t="shared" si="133"/>
        <v>1</v>
      </c>
      <c r="V8524">
        <v>168</v>
      </c>
      <c r="W8524" t="s">
        <v>38903</v>
      </c>
      <c r="X8524" s="1">
        <v>44929</v>
      </c>
      <c r="Y8524" s="26">
        <v>44986</v>
      </c>
      <c r="Z8524">
        <v>2023</v>
      </c>
      <c r="AA8524" t="s">
        <v>72</v>
      </c>
      <c r="AB8524" t="s">
        <v>28</v>
      </c>
    </row>
    <row r="8525" spans="1:28" x14ac:dyDescent="0.3">
      <c r="A8525" t="s">
        <v>33528</v>
      </c>
      <c r="B8525" s="13">
        <v>29</v>
      </c>
      <c r="C8525" s="13" t="s">
        <v>38743</v>
      </c>
      <c r="D8525" t="s">
        <v>17</v>
      </c>
      <c r="E8525" t="s">
        <v>46</v>
      </c>
      <c r="F8525" t="s">
        <v>38885</v>
      </c>
      <c r="G8525" t="s">
        <v>46</v>
      </c>
      <c r="H8525" t="s">
        <v>38667</v>
      </c>
      <c r="I8525" s="1">
        <v>44338</v>
      </c>
      <c r="J8525" s="26">
        <v>44338</v>
      </c>
      <c r="K8525">
        <v>2021</v>
      </c>
      <c r="L8525">
        <v>5</v>
      </c>
      <c r="M8525">
        <v>22</v>
      </c>
      <c r="N8525" t="s">
        <v>38921</v>
      </c>
      <c r="O8525" s="7">
        <v>2</v>
      </c>
      <c r="P8525">
        <v>21</v>
      </c>
      <c r="Q8525" t="s">
        <v>33529</v>
      </c>
      <c r="R8525" t="s">
        <v>33530</v>
      </c>
      <c r="S8525" t="s">
        <v>87</v>
      </c>
      <c r="T8525">
        <v>37786.969799999999</v>
      </c>
      <c r="U8525" t="b">
        <f t="shared" si="133"/>
        <v>1</v>
      </c>
      <c r="V8525">
        <v>312</v>
      </c>
      <c r="W8525" t="s">
        <v>25</v>
      </c>
      <c r="X8525" s="1">
        <v>44356</v>
      </c>
      <c r="Y8525" s="26">
        <v>44445</v>
      </c>
      <c r="Z8525">
        <v>2021</v>
      </c>
      <c r="AA8525" t="s">
        <v>149</v>
      </c>
      <c r="AB8525" t="s">
        <v>28</v>
      </c>
    </row>
    <row r="8526" spans="1:28" x14ac:dyDescent="0.3">
      <c r="A8526" t="s">
        <v>33532</v>
      </c>
      <c r="B8526" s="13">
        <v>19</v>
      </c>
      <c r="C8526" s="13" t="s">
        <v>38743</v>
      </c>
      <c r="D8526" t="s">
        <v>32</v>
      </c>
      <c r="E8526" t="s">
        <v>18</v>
      </c>
      <c r="F8526" t="s">
        <v>38884</v>
      </c>
      <c r="G8526" t="s">
        <v>18</v>
      </c>
      <c r="H8526" t="s">
        <v>38668</v>
      </c>
      <c r="I8526" s="1">
        <v>44203</v>
      </c>
      <c r="J8526" s="26">
        <v>44203</v>
      </c>
      <c r="K8526">
        <v>2021</v>
      </c>
      <c r="L8526">
        <v>1</v>
      </c>
      <c r="M8526">
        <v>7</v>
      </c>
      <c r="N8526" t="s">
        <v>38924</v>
      </c>
      <c r="O8526" s="7">
        <v>1</v>
      </c>
      <c r="P8526">
        <v>2</v>
      </c>
      <c r="Q8526" t="s">
        <v>33533</v>
      </c>
      <c r="R8526" t="s">
        <v>33534</v>
      </c>
      <c r="S8526" t="s">
        <v>87</v>
      </c>
      <c r="T8526">
        <v>12088.471729999999</v>
      </c>
      <c r="U8526" t="b">
        <f t="shared" si="133"/>
        <v>1</v>
      </c>
      <c r="V8526">
        <v>425</v>
      </c>
      <c r="W8526" t="s">
        <v>60</v>
      </c>
      <c r="X8526" s="1">
        <v>44218</v>
      </c>
      <c r="Y8526" s="26">
        <v>44218</v>
      </c>
      <c r="Z8526">
        <v>2021</v>
      </c>
      <c r="AA8526" t="s">
        <v>72</v>
      </c>
      <c r="AB8526" t="s">
        <v>43</v>
      </c>
    </row>
    <row r="8527" spans="1:28" x14ac:dyDescent="0.3">
      <c r="A8527" t="s">
        <v>33536</v>
      </c>
      <c r="B8527" s="13">
        <v>19</v>
      </c>
      <c r="C8527" s="13" t="s">
        <v>38743</v>
      </c>
      <c r="D8527" t="s">
        <v>17</v>
      </c>
      <c r="E8527" t="s">
        <v>463</v>
      </c>
      <c r="F8527" t="s">
        <v>38885</v>
      </c>
      <c r="G8527" t="s">
        <v>463</v>
      </c>
      <c r="H8527" t="s">
        <v>34</v>
      </c>
      <c r="I8527" s="1">
        <v>44159</v>
      </c>
      <c r="J8527" s="26">
        <v>44159</v>
      </c>
      <c r="K8527">
        <v>2020</v>
      </c>
      <c r="L8527">
        <v>11</v>
      </c>
      <c r="M8527">
        <v>24</v>
      </c>
      <c r="N8527" t="s">
        <v>38926</v>
      </c>
      <c r="O8527" s="7">
        <v>4</v>
      </c>
      <c r="P8527">
        <v>48</v>
      </c>
      <c r="Q8527" t="s">
        <v>33537</v>
      </c>
      <c r="R8527" t="s">
        <v>33538</v>
      </c>
      <c r="S8527" t="s">
        <v>95</v>
      </c>
      <c r="T8527">
        <v>6842.5725179999999</v>
      </c>
      <c r="U8527" t="b">
        <f t="shared" si="133"/>
        <v>1</v>
      </c>
      <c r="V8527">
        <v>180</v>
      </c>
      <c r="W8527" t="s">
        <v>60</v>
      </c>
      <c r="X8527" s="1">
        <v>44167</v>
      </c>
      <c r="Y8527" s="26">
        <v>43873</v>
      </c>
      <c r="Z8527">
        <v>2020</v>
      </c>
      <c r="AA8527" t="s">
        <v>27</v>
      </c>
      <c r="AB8527" t="s">
        <v>43</v>
      </c>
    </row>
    <row r="8528" spans="1:28" x14ac:dyDescent="0.3">
      <c r="A8528" t="s">
        <v>29887</v>
      </c>
      <c r="B8528" s="13">
        <v>71</v>
      </c>
      <c r="C8528" s="13" t="s">
        <v>38742</v>
      </c>
      <c r="D8528" t="s">
        <v>17</v>
      </c>
      <c r="E8528" t="s">
        <v>159</v>
      </c>
      <c r="F8528" t="s">
        <v>38886</v>
      </c>
      <c r="G8528" t="s">
        <v>159</v>
      </c>
      <c r="H8528" t="s">
        <v>115</v>
      </c>
      <c r="I8528" s="1">
        <v>43869</v>
      </c>
      <c r="J8528" s="26">
        <v>43869</v>
      </c>
      <c r="K8528">
        <v>2020</v>
      </c>
      <c r="L8528">
        <v>2</v>
      </c>
      <c r="M8528">
        <v>8</v>
      </c>
      <c r="N8528" t="s">
        <v>38921</v>
      </c>
      <c r="O8528" s="7">
        <v>1</v>
      </c>
      <c r="P8528">
        <v>6</v>
      </c>
      <c r="Q8528" t="s">
        <v>33540</v>
      </c>
      <c r="R8528" t="s">
        <v>33541</v>
      </c>
      <c r="S8528" t="s">
        <v>23</v>
      </c>
      <c r="T8528">
        <v>29905.607260000001</v>
      </c>
      <c r="U8528" t="b">
        <f t="shared" si="133"/>
        <v>1</v>
      </c>
      <c r="V8528">
        <v>496</v>
      </c>
      <c r="W8528" t="s">
        <v>25</v>
      </c>
      <c r="X8528" s="1">
        <v>43891</v>
      </c>
      <c r="Y8528" s="26">
        <v>43833</v>
      </c>
      <c r="Z8528">
        <v>2020</v>
      </c>
      <c r="AA8528" t="s">
        <v>42</v>
      </c>
      <c r="AB8528" t="s">
        <v>28</v>
      </c>
    </row>
    <row r="8529" spans="1:28" x14ac:dyDescent="0.3">
      <c r="A8529" t="s">
        <v>33543</v>
      </c>
      <c r="B8529" s="13">
        <v>42</v>
      </c>
      <c r="C8529" s="13" t="s">
        <v>38741</v>
      </c>
      <c r="D8529" t="s">
        <v>17</v>
      </c>
      <c r="E8529" t="s">
        <v>159</v>
      </c>
      <c r="F8529" t="s">
        <v>38883</v>
      </c>
      <c r="G8529" t="s">
        <v>159</v>
      </c>
      <c r="H8529" t="s">
        <v>115</v>
      </c>
      <c r="I8529" s="1">
        <v>43798</v>
      </c>
      <c r="J8529" s="26">
        <v>43798</v>
      </c>
      <c r="K8529">
        <v>2019</v>
      </c>
      <c r="L8529">
        <v>11</v>
      </c>
      <c r="M8529">
        <v>29</v>
      </c>
      <c r="N8529" t="s">
        <v>38923</v>
      </c>
      <c r="O8529" s="7">
        <v>4</v>
      </c>
      <c r="P8529">
        <v>48</v>
      </c>
      <c r="Q8529" t="s">
        <v>33544</v>
      </c>
      <c r="R8529" t="s">
        <v>6206</v>
      </c>
      <c r="S8529" t="s">
        <v>78</v>
      </c>
      <c r="T8529">
        <v>31515.20391</v>
      </c>
      <c r="U8529" t="b">
        <f t="shared" si="133"/>
        <v>1</v>
      </c>
      <c r="V8529">
        <v>486</v>
      </c>
      <c r="W8529" t="s">
        <v>38903</v>
      </c>
      <c r="X8529" s="1">
        <v>43810</v>
      </c>
      <c r="Y8529" s="26">
        <v>43781</v>
      </c>
      <c r="Z8529">
        <v>2019</v>
      </c>
      <c r="AA8529" t="s">
        <v>72</v>
      </c>
      <c r="AB8529" t="s">
        <v>63</v>
      </c>
    </row>
    <row r="8530" spans="1:28" x14ac:dyDescent="0.3">
      <c r="A8530" t="s">
        <v>21939</v>
      </c>
      <c r="B8530" s="13">
        <v>58</v>
      </c>
      <c r="C8530" s="13" t="s">
        <v>38741</v>
      </c>
      <c r="D8530" t="s">
        <v>32</v>
      </c>
      <c r="E8530" t="s">
        <v>100</v>
      </c>
      <c r="F8530" t="s">
        <v>38881</v>
      </c>
      <c r="G8530" t="s">
        <v>100</v>
      </c>
      <c r="H8530" t="s">
        <v>38668</v>
      </c>
      <c r="I8530" s="1">
        <v>44880</v>
      </c>
      <c r="J8530" s="26">
        <v>44880</v>
      </c>
      <c r="K8530">
        <v>2022</v>
      </c>
      <c r="L8530">
        <v>11</v>
      </c>
      <c r="M8530">
        <v>15</v>
      </c>
      <c r="N8530" t="s">
        <v>38926</v>
      </c>
      <c r="O8530" s="7">
        <v>4</v>
      </c>
      <c r="P8530">
        <v>47</v>
      </c>
      <c r="Q8530" t="s">
        <v>33546</v>
      </c>
      <c r="R8530" t="s">
        <v>33547</v>
      </c>
      <c r="S8530" t="s">
        <v>23</v>
      </c>
      <c r="T8530">
        <v>22817.878929999999</v>
      </c>
      <c r="U8530" t="b">
        <f t="shared" si="133"/>
        <v>1</v>
      </c>
      <c r="V8530">
        <v>237</v>
      </c>
      <c r="W8530" t="s">
        <v>38903</v>
      </c>
      <c r="X8530" s="1">
        <v>44900</v>
      </c>
      <c r="Y8530" s="26">
        <v>44693</v>
      </c>
      <c r="Z8530">
        <v>2022</v>
      </c>
      <c r="AA8530" t="s">
        <v>27</v>
      </c>
      <c r="AB8530" t="s">
        <v>43</v>
      </c>
    </row>
    <row r="8531" spans="1:28" x14ac:dyDescent="0.3">
      <c r="A8531" t="s">
        <v>33549</v>
      </c>
      <c r="B8531" s="13">
        <v>66</v>
      </c>
      <c r="C8531" s="13" t="s">
        <v>38742</v>
      </c>
      <c r="D8531" t="s">
        <v>32</v>
      </c>
      <c r="E8531" t="s">
        <v>159</v>
      </c>
      <c r="F8531" t="s">
        <v>38882</v>
      </c>
      <c r="G8531" t="s">
        <v>159</v>
      </c>
      <c r="H8531" t="s">
        <v>47</v>
      </c>
      <c r="I8531" s="1">
        <v>43725</v>
      </c>
      <c r="J8531" s="26">
        <v>43725</v>
      </c>
      <c r="K8531">
        <v>2019</v>
      </c>
      <c r="L8531">
        <v>9</v>
      </c>
      <c r="M8531">
        <v>17</v>
      </c>
      <c r="N8531" t="s">
        <v>38926</v>
      </c>
      <c r="O8531" s="7">
        <v>3</v>
      </c>
      <c r="P8531">
        <v>38</v>
      </c>
      <c r="Q8531" t="s">
        <v>33550</v>
      </c>
      <c r="R8531" t="s">
        <v>33551</v>
      </c>
      <c r="S8531" t="s">
        <v>87</v>
      </c>
      <c r="T8531">
        <v>14259.946379999999</v>
      </c>
      <c r="U8531" t="b">
        <f t="shared" si="133"/>
        <v>1</v>
      </c>
      <c r="V8531">
        <v>311</v>
      </c>
      <c r="W8531" t="s">
        <v>60</v>
      </c>
      <c r="X8531" s="1">
        <v>43740</v>
      </c>
      <c r="Y8531" s="26">
        <v>43506</v>
      </c>
      <c r="Z8531">
        <v>2019</v>
      </c>
      <c r="AA8531" t="s">
        <v>62</v>
      </c>
      <c r="AB8531" t="s">
        <v>63</v>
      </c>
    </row>
    <row r="8532" spans="1:28" x14ac:dyDescent="0.3">
      <c r="A8532" t="s">
        <v>33553</v>
      </c>
      <c r="B8532" s="13">
        <v>50</v>
      </c>
      <c r="C8532" s="13" t="s">
        <v>38741</v>
      </c>
      <c r="D8532" t="s">
        <v>32</v>
      </c>
      <c r="E8532" t="s">
        <v>18</v>
      </c>
      <c r="F8532" t="s">
        <v>38881</v>
      </c>
      <c r="G8532" t="s">
        <v>18</v>
      </c>
      <c r="H8532" t="s">
        <v>19</v>
      </c>
      <c r="I8532" s="1">
        <v>43520</v>
      </c>
      <c r="J8532" s="26">
        <v>43520</v>
      </c>
      <c r="K8532">
        <v>2019</v>
      </c>
      <c r="L8532">
        <v>2</v>
      </c>
      <c r="M8532">
        <v>24</v>
      </c>
      <c r="N8532" t="s">
        <v>38927</v>
      </c>
      <c r="O8532" s="7">
        <v>1</v>
      </c>
      <c r="P8532">
        <v>9</v>
      </c>
      <c r="Q8532" t="s">
        <v>33554</v>
      </c>
      <c r="R8532" t="s">
        <v>33555</v>
      </c>
      <c r="S8532" t="s">
        <v>78</v>
      </c>
      <c r="T8532">
        <v>55771.500840000001</v>
      </c>
      <c r="U8532" t="b">
        <f t="shared" si="133"/>
        <v>1</v>
      </c>
      <c r="V8532">
        <v>353</v>
      </c>
      <c r="W8532" t="s">
        <v>38903</v>
      </c>
      <c r="X8532" s="1">
        <v>43538</v>
      </c>
      <c r="Y8532" s="26">
        <v>43538</v>
      </c>
      <c r="Z8532">
        <v>2019</v>
      </c>
      <c r="AA8532" t="s">
        <v>62</v>
      </c>
      <c r="AB8532" t="s">
        <v>43</v>
      </c>
    </row>
    <row r="8533" spans="1:28" x14ac:dyDescent="0.3">
      <c r="A8533" t="s">
        <v>33557</v>
      </c>
      <c r="B8533" s="13">
        <v>30</v>
      </c>
      <c r="C8533" s="13" t="s">
        <v>38743</v>
      </c>
      <c r="D8533" t="s">
        <v>32</v>
      </c>
      <c r="E8533" t="s">
        <v>18</v>
      </c>
      <c r="F8533" t="s">
        <v>38884</v>
      </c>
      <c r="G8533" t="s">
        <v>18</v>
      </c>
      <c r="H8533" t="s">
        <v>38668</v>
      </c>
      <c r="I8533" s="1">
        <v>44320</v>
      </c>
      <c r="J8533" s="26">
        <v>44320</v>
      </c>
      <c r="K8533">
        <v>2021</v>
      </c>
      <c r="L8533">
        <v>5</v>
      </c>
      <c r="M8533">
        <v>4</v>
      </c>
      <c r="N8533" t="s">
        <v>38926</v>
      </c>
      <c r="O8533" s="7">
        <v>2</v>
      </c>
      <c r="P8533">
        <v>19</v>
      </c>
      <c r="Q8533" t="s">
        <v>33558</v>
      </c>
      <c r="R8533" t="s">
        <v>33559</v>
      </c>
      <c r="S8533" t="s">
        <v>78</v>
      </c>
      <c r="T8533">
        <v>27511.60111</v>
      </c>
      <c r="U8533" t="b">
        <f t="shared" si="133"/>
        <v>1</v>
      </c>
      <c r="V8533">
        <v>222</v>
      </c>
      <c r="W8533" t="s">
        <v>60</v>
      </c>
      <c r="X8533" s="1">
        <v>44334</v>
      </c>
      <c r="Y8533" s="26">
        <v>44334</v>
      </c>
      <c r="Z8533">
        <v>2021</v>
      </c>
      <c r="AA8533" t="s">
        <v>27</v>
      </c>
      <c r="AB8533" t="s">
        <v>63</v>
      </c>
    </row>
    <row r="8534" spans="1:28" x14ac:dyDescent="0.3">
      <c r="A8534" t="s">
        <v>33561</v>
      </c>
      <c r="B8534" s="13">
        <v>22</v>
      </c>
      <c r="C8534" s="13" t="s">
        <v>38743</v>
      </c>
      <c r="D8534" t="s">
        <v>32</v>
      </c>
      <c r="E8534" t="s">
        <v>74</v>
      </c>
      <c r="F8534" t="s">
        <v>38884</v>
      </c>
      <c r="G8534" t="s">
        <v>74</v>
      </c>
      <c r="H8534" t="s">
        <v>38667</v>
      </c>
      <c r="I8534" s="1">
        <v>44107</v>
      </c>
      <c r="J8534" s="26">
        <v>44107</v>
      </c>
      <c r="K8534">
        <v>2020</v>
      </c>
      <c r="L8534">
        <v>10</v>
      </c>
      <c r="M8534">
        <v>3</v>
      </c>
      <c r="N8534" t="s">
        <v>38921</v>
      </c>
      <c r="O8534" s="7">
        <v>4</v>
      </c>
      <c r="P8534">
        <v>40</v>
      </c>
      <c r="Q8534" t="s">
        <v>13248</v>
      </c>
      <c r="R8534" t="s">
        <v>33562</v>
      </c>
      <c r="S8534" t="s">
        <v>95</v>
      </c>
      <c r="T8534">
        <v>28524.009870000002</v>
      </c>
      <c r="U8534" t="b">
        <f t="shared" si="133"/>
        <v>1</v>
      </c>
      <c r="V8534">
        <v>183</v>
      </c>
      <c r="W8534" t="s">
        <v>25</v>
      </c>
      <c r="X8534" s="1">
        <v>44115</v>
      </c>
      <c r="Y8534" s="26">
        <v>44145</v>
      </c>
      <c r="Z8534">
        <v>2020</v>
      </c>
      <c r="AA8534" t="s">
        <v>72</v>
      </c>
      <c r="AB8534" t="s">
        <v>28</v>
      </c>
    </row>
    <row r="8535" spans="1:28" x14ac:dyDescent="0.3">
      <c r="A8535" t="s">
        <v>33564</v>
      </c>
      <c r="B8535" s="13">
        <v>78</v>
      </c>
      <c r="C8535" s="13" t="s">
        <v>38742</v>
      </c>
      <c r="D8535" t="s">
        <v>17</v>
      </c>
      <c r="E8535" t="s">
        <v>74</v>
      </c>
      <c r="F8535" t="s">
        <v>38886</v>
      </c>
      <c r="G8535" t="s">
        <v>74</v>
      </c>
      <c r="H8535" t="s">
        <v>38668</v>
      </c>
      <c r="I8535" s="1">
        <v>43803</v>
      </c>
      <c r="J8535" s="26">
        <v>43803</v>
      </c>
      <c r="K8535">
        <v>2019</v>
      </c>
      <c r="L8535">
        <v>12</v>
      </c>
      <c r="M8535">
        <v>4</v>
      </c>
      <c r="N8535" t="s">
        <v>38922</v>
      </c>
      <c r="O8535" s="7">
        <v>4</v>
      </c>
      <c r="P8535">
        <v>49</v>
      </c>
      <c r="Q8535" t="s">
        <v>29468</v>
      </c>
      <c r="R8535" t="s">
        <v>18797</v>
      </c>
      <c r="S8535" t="s">
        <v>95</v>
      </c>
      <c r="T8535">
        <v>34669.277690000003</v>
      </c>
      <c r="U8535" t="b">
        <f t="shared" si="133"/>
        <v>1</v>
      </c>
      <c r="V8535">
        <v>264</v>
      </c>
      <c r="W8535" t="s">
        <v>25</v>
      </c>
      <c r="X8535" s="1">
        <v>43810</v>
      </c>
      <c r="Y8535" s="26">
        <v>43781</v>
      </c>
      <c r="Z8535">
        <v>2019</v>
      </c>
      <c r="AA8535" t="s">
        <v>62</v>
      </c>
      <c r="AB8535" t="s">
        <v>63</v>
      </c>
    </row>
    <row r="8536" spans="1:28" x14ac:dyDescent="0.3">
      <c r="A8536" t="s">
        <v>33566</v>
      </c>
      <c r="B8536" s="13">
        <v>51</v>
      </c>
      <c r="C8536" s="13" t="s">
        <v>38741</v>
      </c>
      <c r="D8536" t="s">
        <v>32</v>
      </c>
      <c r="E8536" t="s">
        <v>74</v>
      </c>
      <c r="F8536" t="s">
        <v>38881</v>
      </c>
      <c r="G8536" t="s">
        <v>74</v>
      </c>
      <c r="H8536" t="s">
        <v>34</v>
      </c>
      <c r="I8536" s="1">
        <v>44802</v>
      </c>
      <c r="J8536" s="26">
        <v>44802</v>
      </c>
      <c r="K8536">
        <v>2022</v>
      </c>
      <c r="L8536">
        <v>8</v>
      </c>
      <c r="M8536">
        <v>29</v>
      </c>
      <c r="N8536" t="s">
        <v>38925</v>
      </c>
      <c r="O8536" s="7">
        <v>3</v>
      </c>
      <c r="P8536">
        <v>36</v>
      </c>
      <c r="Q8536" t="s">
        <v>33567</v>
      </c>
      <c r="R8536" t="s">
        <v>33568</v>
      </c>
      <c r="S8536" t="s">
        <v>87</v>
      </c>
      <c r="T8536">
        <v>17069.926370000001</v>
      </c>
      <c r="U8536" t="b">
        <f t="shared" si="133"/>
        <v>1</v>
      </c>
      <c r="V8536">
        <v>253</v>
      </c>
      <c r="W8536" t="s">
        <v>38903</v>
      </c>
      <c r="X8536" s="1">
        <v>44821</v>
      </c>
      <c r="Y8536" s="26">
        <v>44821</v>
      </c>
      <c r="Z8536">
        <v>2022</v>
      </c>
      <c r="AA8536" t="s">
        <v>27</v>
      </c>
      <c r="AB8536" t="s">
        <v>63</v>
      </c>
    </row>
    <row r="8537" spans="1:28" x14ac:dyDescent="0.3">
      <c r="A8537" t="s">
        <v>33570</v>
      </c>
      <c r="B8537" s="13">
        <v>39</v>
      </c>
      <c r="C8537" s="13" t="s">
        <v>38741</v>
      </c>
      <c r="D8537" t="s">
        <v>17</v>
      </c>
      <c r="E8537" t="s">
        <v>46</v>
      </c>
      <c r="F8537" t="s">
        <v>38883</v>
      </c>
      <c r="G8537" t="s">
        <v>46</v>
      </c>
      <c r="H8537" t="s">
        <v>38668</v>
      </c>
      <c r="I8537" s="1">
        <v>44333</v>
      </c>
      <c r="J8537" s="26">
        <v>44333</v>
      </c>
      <c r="K8537">
        <v>2021</v>
      </c>
      <c r="L8537">
        <v>5</v>
      </c>
      <c r="M8537">
        <v>17</v>
      </c>
      <c r="N8537" t="s">
        <v>38925</v>
      </c>
      <c r="O8537" s="7">
        <v>2</v>
      </c>
      <c r="P8537">
        <v>21</v>
      </c>
      <c r="Q8537" t="s">
        <v>33571</v>
      </c>
      <c r="R8537" t="s">
        <v>17738</v>
      </c>
      <c r="S8537" t="s">
        <v>87</v>
      </c>
      <c r="T8537">
        <v>4135.3489870000003</v>
      </c>
      <c r="U8537" t="b">
        <f t="shared" si="133"/>
        <v>1</v>
      </c>
      <c r="V8537">
        <v>166</v>
      </c>
      <c r="W8537" t="s">
        <v>38903</v>
      </c>
      <c r="X8537" s="1">
        <v>44357</v>
      </c>
      <c r="Y8537" s="26">
        <v>44475</v>
      </c>
      <c r="Z8537">
        <v>2021</v>
      </c>
      <c r="AA8537" t="s">
        <v>62</v>
      </c>
      <c r="AB8537" t="s">
        <v>43</v>
      </c>
    </row>
    <row r="8538" spans="1:28" x14ac:dyDescent="0.3">
      <c r="A8538" t="s">
        <v>33573</v>
      </c>
      <c r="B8538" s="13">
        <v>82</v>
      </c>
      <c r="C8538" s="13" t="s">
        <v>38742</v>
      </c>
      <c r="D8538" t="s">
        <v>17</v>
      </c>
      <c r="E8538" t="s">
        <v>159</v>
      </c>
      <c r="F8538" t="s">
        <v>38886</v>
      </c>
      <c r="G8538" t="s">
        <v>159</v>
      </c>
      <c r="H8538" t="s">
        <v>38668</v>
      </c>
      <c r="I8538" s="1">
        <v>43468</v>
      </c>
      <c r="J8538" s="26">
        <v>43468</v>
      </c>
      <c r="K8538">
        <v>2019</v>
      </c>
      <c r="L8538">
        <v>1</v>
      </c>
      <c r="M8538">
        <v>3</v>
      </c>
      <c r="N8538" t="s">
        <v>38924</v>
      </c>
      <c r="O8538" s="7">
        <v>1</v>
      </c>
      <c r="P8538">
        <v>1</v>
      </c>
      <c r="Q8538" t="s">
        <v>33574</v>
      </c>
      <c r="R8538" t="s">
        <v>33575</v>
      </c>
      <c r="S8538" t="s">
        <v>38</v>
      </c>
      <c r="T8538">
        <v>31103.870620000002</v>
      </c>
      <c r="U8538" t="b">
        <f t="shared" si="133"/>
        <v>1</v>
      </c>
      <c r="V8538">
        <v>210</v>
      </c>
      <c r="W8538" t="s">
        <v>25</v>
      </c>
      <c r="X8538" s="1">
        <v>43489</v>
      </c>
      <c r="Y8538" s="26">
        <v>43489</v>
      </c>
      <c r="Z8538">
        <v>2019</v>
      </c>
      <c r="AA8538" t="s">
        <v>72</v>
      </c>
      <c r="AB8538" t="s">
        <v>28</v>
      </c>
    </row>
    <row r="8539" spans="1:28" x14ac:dyDescent="0.3">
      <c r="A8539" t="s">
        <v>33577</v>
      </c>
      <c r="B8539" s="13">
        <v>61</v>
      </c>
      <c r="C8539" s="13" t="s">
        <v>38742</v>
      </c>
      <c r="D8539" t="s">
        <v>32</v>
      </c>
      <c r="E8539" t="s">
        <v>74</v>
      </c>
      <c r="F8539" t="s">
        <v>38882</v>
      </c>
      <c r="G8539" t="s">
        <v>74</v>
      </c>
      <c r="H8539" t="s">
        <v>115</v>
      </c>
      <c r="I8539" s="1">
        <v>43442</v>
      </c>
      <c r="J8539" s="26">
        <v>43442</v>
      </c>
      <c r="K8539">
        <v>2018</v>
      </c>
      <c r="L8539">
        <v>12</v>
      </c>
      <c r="M8539">
        <v>8</v>
      </c>
      <c r="N8539" t="s">
        <v>38921</v>
      </c>
      <c r="O8539" s="7">
        <v>4</v>
      </c>
      <c r="P8539">
        <v>49</v>
      </c>
      <c r="Q8539" t="s">
        <v>33578</v>
      </c>
      <c r="R8539" t="s">
        <v>33254</v>
      </c>
      <c r="S8539" t="s">
        <v>95</v>
      </c>
      <c r="T8539">
        <v>44834.412629999999</v>
      </c>
      <c r="U8539" t="b">
        <f t="shared" si="133"/>
        <v>1</v>
      </c>
      <c r="V8539">
        <v>469</v>
      </c>
      <c r="W8539" t="s">
        <v>38903</v>
      </c>
      <c r="X8539" s="1">
        <v>43472</v>
      </c>
      <c r="Y8539" s="26">
        <v>43647</v>
      </c>
      <c r="Z8539">
        <v>2019</v>
      </c>
      <c r="AA8539" t="s">
        <v>62</v>
      </c>
      <c r="AB8539" t="s">
        <v>63</v>
      </c>
    </row>
    <row r="8540" spans="1:28" x14ac:dyDescent="0.3">
      <c r="A8540" t="s">
        <v>16703</v>
      </c>
      <c r="B8540" s="13">
        <v>73</v>
      </c>
      <c r="C8540" s="13" t="s">
        <v>38742</v>
      </c>
      <c r="D8540" t="s">
        <v>17</v>
      </c>
      <c r="E8540" t="s">
        <v>100</v>
      </c>
      <c r="F8540" t="s">
        <v>38886</v>
      </c>
      <c r="G8540" t="s">
        <v>100</v>
      </c>
      <c r="H8540" t="s">
        <v>115</v>
      </c>
      <c r="I8540" s="1">
        <v>44794</v>
      </c>
      <c r="J8540" s="26">
        <v>44794</v>
      </c>
      <c r="K8540">
        <v>2022</v>
      </c>
      <c r="L8540">
        <v>8</v>
      </c>
      <c r="M8540">
        <v>21</v>
      </c>
      <c r="N8540" t="s">
        <v>38927</v>
      </c>
      <c r="O8540" s="7">
        <v>3</v>
      </c>
      <c r="P8540">
        <v>35</v>
      </c>
      <c r="Q8540" t="s">
        <v>33580</v>
      </c>
      <c r="R8540" t="s">
        <v>2198</v>
      </c>
      <c r="S8540" t="s">
        <v>95</v>
      </c>
      <c r="T8540">
        <v>68425.481280000007</v>
      </c>
      <c r="U8540" t="b">
        <f t="shared" si="133"/>
        <v>1</v>
      </c>
      <c r="V8540">
        <v>190</v>
      </c>
      <c r="W8540" t="s">
        <v>38903</v>
      </c>
      <c r="X8540" s="1">
        <v>44810</v>
      </c>
      <c r="Y8540" s="26">
        <v>44721</v>
      </c>
      <c r="Z8540">
        <v>2022</v>
      </c>
      <c r="AA8540" t="s">
        <v>149</v>
      </c>
      <c r="AB8540" t="s">
        <v>28</v>
      </c>
    </row>
    <row r="8541" spans="1:28" x14ac:dyDescent="0.3">
      <c r="A8541" t="s">
        <v>33582</v>
      </c>
      <c r="B8541" s="13">
        <v>41</v>
      </c>
      <c r="C8541" s="13" t="s">
        <v>38741</v>
      </c>
      <c r="D8541" t="s">
        <v>32</v>
      </c>
      <c r="E8541" t="s">
        <v>463</v>
      </c>
      <c r="F8541" t="s">
        <v>38881</v>
      </c>
      <c r="G8541" t="s">
        <v>463</v>
      </c>
      <c r="H8541" t="s">
        <v>38667</v>
      </c>
      <c r="I8541" s="1">
        <v>45042</v>
      </c>
      <c r="J8541" s="26">
        <v>45042</v>
      </c>
      <c r="K8541">
        <v>2023</v>
      </c>
      <c r="L8541">
        <v>4</v>
      </c>
      <c r="M8541">
        <v>26</v>
      </c>
      <c r="N8541" t="s">
        <v>38922</v>
      </c>
      <c r="O8541" s="7">
        <v>2</v>
      </c>
      <c r="P8541">
        <v>17</v>
      </c>
      <c r="Q8541" t="s">
        <v>33583</v>
      </c>
      <c r="R8541" t="s">
        <v>33584</v>
      </c>
      <c r="S8541" t="s">
        <v>87</v>
      </c>
      <c r="T8541">
        <v>34843.638890000002</v>
      </c>
      <c r="U8541" t="b">
        <f t="shared" si="133"/>
        <v>1</v>
      </c>
      <c r="V8541">
        <v>340</v>
      </c>
      <c r="W8541" t="s">
        <v>25</v>
      </c>
      <c r="X8541" s="1">
        <v>45046</v>
      </c>
      <c r="Y8541" s="26">
        <v>45046</v>
      </c>
      <c r="Z8541">
        <v>2023</v>
      </c>
      <c r="AA8541" t="s">
        <v>62</v>
      </c>
      <c r="AB8541" t="s">
        <v>43</v>
      </c>
    </row>
    <row r="8542" spans="1:28" x14ac:dyDescent="0.3">
      <c r="A8542" t="s">
        <v>33586</v>
      </c>
      <c r="B8542" s="13">
        <v>58</v>
      </c>
      <c r="C8542" s="13" t="s">
        <v>38741</v>
      </c>
      <c r="D8542" t="s">
        <v>17</v>
      </c>
      <c r="E8542" t="s">
        <v>33</v>
      </c>
      <c r="F8542" t="s">
        <v>38883</v>
      </c>
      <c r="G8542" t="s">
        <v>33</v>
      </c>
      <c r="H8542" t="s">
        <v>19</v>
      </c>
      <c r="I8542" s="1">
        <v>44614</v>
      </c>
      <c r="J8542" s="26">
        <v>44614</v>
      </c>
      <c r="K8542">
        <v>2022</v>
      </c>
      <c r="L8542">
        <v>2</v>
      </c>
      <c r="M8542">
        <v>22</v>
      </c>
      <c r="N8542" t="s">
        <v>38926</v>
      </c>
      <c r="O8542" s="7">
        <v>1</v>
      </c>
      <c r="P8542">
        <v>9</v>
      </c>
      <c r="Q8542" t="s">
        <v>33587</v>
      </c>
      <c r="R8542" t="s">
        <v>33588</v>
      </c>
      <c r="S8542" t="s">
        <v>95</v>
      </c>
      <c r="T8542">
        <v>16212.398450000001</v>
      </c>
      <c r="U8542" t="b">
        <f t="shared" si="133"/>
        <v>1</v>
      </c>
      <c r="V8542">
        <v>112</v>
      </c>
      <c r="W8542" t="s">
        <v>60</v>
      </c>
      <c r="X8542" s="1">
        <v>44632</v>
      </c>
      <c r="Y8542" s="26">
        <v>44898</v>
      </c>
      <c r="Z8542">
        <v>2022</v>
      </c>
      <c r="AA8542" t="s">
        <v>27</v>
      </c>
      <c r="AB8542" t="s">
        <v>63</v>
      </c>
    </row>
    <row r="8543" spans="1:28" x14ac:dyDescent="0.3">
      <c r="A8543" t="s">
        <v>33590</v>
      </c>
      <c r="B8543" s="13">
        <v>56</v>
      </c>
      <c r="C8543" s="13" t="s">
        <v>38741</v>
      </c>
      <c r="D8543" t="s">
        <v>32</v>
      </c>
      <c r="E8543" t="s">
        <v>46</v>
      </c>
      <c r="F8543" t="s">
        <v>38881</v>
      </c>
      <c r="G8543" t="s">
        <v>46</v>
      </c>
      <c r="H8543" t="s">
        <v>47</v>
      </c>
      <c r="I8543" s="1">
        <v>44743</v>
      </c>
      <c r="J8543" s="26">
        <v>44743</v>
      </c>
      <c r="K8543">
        <v>2022</v>
      </c>
      <c r="L8543">
        <v>7</v>
      </c>
      <c r="M8543">
        <v>1</v>
      </c>
      <c r="N8543" t="s">
        <v>38923</v>
      </c>
      <c r="O8543" s="7">
        <v>3</v>
      </c>
      <c r="P8543">
        <v>27</v>
      </c>
      <c r="Q8543" t="s">
        <v>33591</v>
      </c>
      <c r="R8543" t="s">
        <v>13722</v>
      </c>
      <c r="S8543" t="s">
        <v>95</v>
      </c>
      <c r="T8543">
        <v>3179.803531</v>
      </c>
      <c r="U8543" t="b">
        <f t="shared" si="133"/>
        <v>1</v>
      </c>
      <c r="V8543">
        <v>485</v>
      </c>
      <c r="W8543" t="s">
        <v>60</v>
      </c>
      <c r="X8543" s="1">
        <v>44769</v>
      </c>
      <c r="Y8543" s="26">
        <v>44769</v>
      </c>
      <c r="Z8543">
        <v>2022</v>
      </c>
      <c r="AA8543" t="s">
        <v>62</v>
      </c>
      <c r="AB8543" t="s">
        <v>43</v>
      </c>
    </row>
    <row r="8544" spans="1:28" x14ac:dyDescent="0.3">
      <c r="A8544" t="s">
        <v>33593</v>
      </c>
      <c r="B8544" s="13">
        <v>77</v>
      </c>
      <c r="C8544" s="13" t="s">
        <v>38742</v>
      </c>
      <c r="D8544" t="s">
        <v>17</v>
      </c>
      <c r="E8544" t="s">
        <v>46</v>
      </c>
      <c r="F8544" t="s">
        <v>38886</v>
      </c>
      <c r="G8544" t="s">
        <v>46</v>
      </c>
      <c r="H8544" t="s">
        <v>38667</v>
      </c>
      <c r="I8544" s="1">
        <v>44330</v>
      </c>
      <c r="J8544" s="26">
        <v>44330</v>
      </c>
      <c r="K8544">
        <v>2021</v>
      </c>
      <c r="L8544">
        <v>5</v>
      </c>
      <c r="M8544">
        <v>14</v>
      </c>
      <c r="N8544" t="s">
        <v>38923</v>
      </c>
      <c r="O8544" s="7">
        <v>2</v>
      </c>
      <c r="P8544">
        <v>20</v>
      </c>
      <c r="Q8544" t="s">
        <v>33594</v>
      </c>
      <c r="R8544" t="s">
        <v>33595</v>
      </c>
      <c r="S8544" t="s">
        <v>38</v>
      </c>
      <c r="T8544">
        <v>13787.16137</v>
      </c>
      <c r="U8544" t="b">
        <f t="shared" si="133"/>
        <v>1</v>
      </c>
      <c r="V8544">
        <v>491</v>
      </c>
      <c r="W8544" t="s">
        <v>25</v>
      </c>
      <c r="X8544" s="1">
        <v>44352</v>
      </c>
      <c r="Y8544" s="26">
        <v>44322</v>
      </c>
      <c r="Z8544">
        <v>2021</v>
      </c>
      <c r="AA8544" t="s">
        <v>27</v>
      </c>
      <c r="AB8544" t="s">
        <v>63</v>
      </c>
    </row>
    <row r="8545" spans="1:28" x14ac:dyDescent="0.3">
      <c r="A8545" t="s">
        <v>33597</v>
      </c>
      <c r="B8545" s="13">
        <v>46</v>
      </c>
      <c r="C8545" s="13" t="s">
        <v>38741</v>
      </c>
      <c r="D8545" t="s">
        <v>17</v>
      </c>
      <c r="E8545" t="s">
        <v>46</v>
      </c>
      <c r="F8545" t="s">
        <v>38883</v>
      </c>
      <c r="G8545" t="s">
        <v>46</v>
      </c>
      <c r="H8545" t="s">
        <v>115</v>
      </c>
      <c r="I8545" s="1">
        <v>44852</v>
      </c>
      <c r="J8545" s="26">
        <v>44852</v>
      </c>
      <c r="K8545">
        <v>2022</v>
      </c>
      <c r="L8545">
        <v>10</v>
      </c>
      <c r="M8545">
        <v>18</v>
      </c>
      <c r="N8545" t="s">
        <v>38926</v>
      </c>
      <c r="O8545" s="7">
        <v>4</v>
      </c>
      <c r="P8545">
        <v>43</v>
      </c>
      <c r="Q8545" t="s">
        <v>33598</v>
      </c>
      <c r="R8545" t="s">
        <v>33599</v>
      </c>
      <c r="S8545" t="s">
        <v>78</v>
      </c>
      <c r="T8545">
        <v>56131.993609999998</v>
      </c>
      <c r="U8545" t="b">
        <f t="shared" si="133"/>
        <v>1</v>
      </c>
      <c r="V8545">
        <v>447</v>
      </c>
      <c r="W8545" t="s">
        <v>38903</v>
      </c>
      <c r="X8545" s="1">
        <v>44879</v>
      </c>
      <c r="Y8545" s="26">
        <v>44879</v>
      </c>
      <c r="Z8545">
        <v>2022</v>
      </c>
      <c r="AA8545" t="s">
        <v>42</v>
      </c>
      <c r="AB8545" t="s">
        <v>63</v>
      </c>
    </row>
    <row r="8546" spans="1:28" x14ac:dyDescent="0.3">
      <c r="A8546" t="s">
        <v>33601</v>
      </c>
      <c r="B8546" s="13">
        <v>73</v>
      </c>
      <c r="C8546" s="13" t="s">
        <v>38742</v>
      </c>
      <c r="D8546" t="s">
        <v>32</v>
      </c>
      <c r="E8546" t="s">
        <v>33</v>
      </c>
      <c r="F8546" t="s">
        <v>38882</v>
      </c>
      <c r="G8546" t="s">
        <v>33</v>
      </c>
      <c r="H8546" t="s">
        <v>19</v>
      </c>
      <c r="I8546" s="1">
        <v>43518</v>
      </c>
      <c r="J8546" s="26">
        <v>43518</v>
      </c>
      <c r="K8546">
        <v>2019</v>
      </c>
      <c r="L8546">
        <v>2</v>
      </c>
      <c r="M8546">
        <v>22</v>
      </c>
      <c r="N8546" t="s">
        <v>38923</v>
      </c>
      <c r="O8546" s="7">
        <v>1</v>
      </c>
      <c r="P8546">
        <v>8</v>
      </c>
      <c r="Q8546" t="s">
        <v>33602</v>
      </c>
      <c r="R8546" t="s">
        <v>33603</v>
      </c>
      <c r="S8546" t="s">
        <v>78</v>
      </c>
      <c r="T8546">
        <v>15332.247670000001</v>
      </c>
      <c r="U8546" t="b">
        <f t="shared" si="133"/>
        <v>1</v>
      </c>
      <c r="V8546">
        <v>435</v>
      </c>
      <c r="W8546" t="s">
        <v>38903</v>
      </c>
      <c r="X8546" s="1">
        <v>43524</v>
      </c>
      <c r="Y8546" s="26">
        <v>43524</v>
      </c>
      <c r="Z8546">
        <v>2019</v>
      </c>
      <c r="AA8546" t="s">
        <v>72</v>
      </c>
      <c r="AB8546" t="s">
        <v>28</v>
      </c>
    </row>
    <row r="8547" spans="1:28" x14ac:dyDescent="0.3">
      <c r="A8547" t="s">
        <v>33605</v>
      </c>
      <c r="B8547" s="13">
        <v>53</v>
      </c>
      <c r="C8547" s="13" t="s">
        <v>38741</v>
      </c>
      <c r="D8547" t="s">
        <v>17</v>
      </c>
      <c r="E8547" t="s">
        <v>74</v>
      </c>
      <c r="F8547" t="s">
        <v>38883</v>
      </c>
      <c r="G8547" t="s">
        <v>74</v>
      </c>
      <c r="H8547" t="s">
        <v>47</v>
      </c>
      <c r="I8547" s="1">
        <v>44675</v>
      </c>
      <c r="J8547" s="26">
        <v>44675</v>
      </c>
      <c r="K8547">
        <v>2022</v>
      </c>
      <c r="L8547">
        <v>4</v>
      </c>
      <c r="M8547">
        <v>24</v>
      </c>
      <c r="N8547" t="s">
        <v>38927</v>
      </c>
      <c r="O8547" s="7">
        <v>2</v>
      </c>
      <c r="P8547">
        <v>18</v>
      </c>
      <c r="Q8547" t="s">
        <v>33606</v>
      </c>
      <c r="R8547" t="s">
        <v>33607</v>
      </c>
      <c r="S8547" t="s">
        <v>95</v>
      </c>
      <c r="T8547">
        <v>16823.459500000001</v>
      </c>
      <c r="U8547" t="b">
        <f t="shared" si="133"/>
        <v>1</v>
      </c>
      <c r="V8547">
        <v>389</v>
      </c>
      <c r="W8547" t="s">
        <v>60</v>
      </c>
      <c r="X8547" s="1">
        <v>44680</v>
      </c>
      <c r="Y8547" s="26">
        <v>44680</v>
      </c>
      <c r="Z8547">
        <v>2022</v>
      </c>
      <c r="AA8547" t="s">
        <v>62</v>
      </c>
      <c r="AB8547" t="s">
        <v>63</v>
      </c>
    </row>
    <row r="8548" spans="1:28" x14ac:dyDescent="0.3">
      <c r="A8548" t="s">
        <v>33609</v>
      </c>
      <c r="B8548" s="13">
        <v>28</v>
      </c>
      <c r="C8548" s="13" t="s">
        <v>38743</v>
      </c>
      <c r="D8548" t="s">
        <v>32</v>
      </c>
      <c r="E8548" t="s">
        <v>213</v>
      </c>
      <c r="F8548" t="s">
        <v>38884</v>
      </c>
      <c r="G8548" t="s">
        <v>213</v>
      </c>
      <c r="H8548" t="s">
        <v>38668</v>
      </c>
      <c r="I8548" s="1">
        <v>44032</v>
      </c>
      <c r="J8548" s="26">
        <v>44032</v>
      </c>
      <c r="K8548">
        <v>2020</v>
      </c>
      <c r="L8548">
        <v>7</v>
      </c>
      <c r="M8548">
        <v>20</v>
      </c>
      <c r="N8548" t="s">
        <v>38925</v>
      </c>
      <c r="O8548" s="7">
        <v>3</v>
      </c>
      <c r="P8548">
        <v>30</v>
      </c>
      <c r="Q8548" t="s">
        <v>33610</v>
      </c>
      <c r="R8548" t="s">
        <v>16792</v>
      </c>
      <c r="S8548" t="s">
        <v>78</v>
      </c>
      <c r="T8548">
        <v>1357.908516</v>
      </c>
      <c r="U8548" t="b">
        <f t="shared" si="133"/>
        <v>1</v>
      </c>
      <c r="V8548">
        <v>134</v>
      </c>
      <c r="W8548" t="s">
        <v>38903</v>
      </c>
      <c r="X8548" s="1">
        <v>44039</v>
      </c>
      <c r="Y8548" s="26">
        <v>44039</v>
      </c>
      <c r="Z8548">
        <v>2020</v>
      </c>
      <c r="AA8548" t="s">
        <v>27</v>
      </c>
      <c r="AB8548" t="s">
        <v>63</v>
      </c>
    </row>
    <row r="8549" spans="1:28" x14ac:dyDescent="0.3">
      <c r="A8549" t="s">
        <v>33612</v>
      </c>
      <c r="B8549" s="13">
        <v>61</v>
      </c>
      <c r="C8549" s="13" t="s">
        <v>38742</v>
      </c>
      <c r="D8549" t="s">
        <v>32</v>
      </c>
      <c r="E8549" t="s">
        <v>463</v>
      </c>
      <c r="F8549" t="s">
        <v>38882</v>
      </c>
      <c r="G8549" t="s">
        <v>463</v>
      </c>
      <c r="H8549" t="s">
        <v>38667</v>
      </c>
      <c r="I8549" s="1">
        <v>44019</v>
      </c>
      <c r="J8549" s="26">
        <v>44019</v>
      </c>
      <c r="K8549">
        <v>2020</v>
      </c>
      <c r="L8549">
        <v>7</v>
      </c>
      <c r="M8549">
        <v>7</v>
      </c>
      <c r="N8549" t="s">
        <v>38926</v>
      </c>
      <c r="O8549" s="7">
        <v>3</v>
      </c>
      <c r="P8549">
        <v>28</v>
      </c>
      <c r="Q8549" t="s">
        <v>33613</v>
      </c>
      <c r="R8549" t="s">
        <v>10659</v>
      </c>
      <c r="S8549" t="s">
        <v>38</v>
      </c>
      <c r="T8549">
        <v>24101.43131</v>
      </c>
      <c r="U8549" t="b">
        <f t="shared" si="133"/>
        <v>1</v>
      </c>
      <c r="V8549">
        <v>166</v>
      </c>
      <c r="W8549" t="s">
        <v>25</v>
      </c>
      <c r="X8549" s="1">
        <v>44021</v>
      </c>
      <c r="Y8549" s="26">
        <v>44081</v>
      </c>
      <c r="Z8549">
        <v>2020</v>
      </c>
      <c r="AA8549" t="s">
        <v>27</v>
      </c>
      <c r="AB8549" t="s">
        <v>43</v>
      </c>
    </row>
    <row r="8550" spans="1:28" x14ac:dyDescent="0.3">
      <c r="A8550" t="s">
        <v>33615</v>
      </c>
      <c r="B8550" s="13">
        <v>72</v>
      </c>
      <c r="C8550" s="13" t="s">
        <v>38742</v>
      </c>
      <c r="D8550" t="s">
        <v>17</v>
      </c>
      <c r="E8550" t="s">
        <v>100</v>
      </c>
      <c r="F8550" t="s">
        <v>38886</v>
      </c>
      <c r="G8550" t="s">
        <v>100</v>
      </c>
      <c r="H8550" t="s">
        <v>19</v>
      </c>
      <c r="I8550" s="1">
        <v>44728</v>
      </c>
      <c r="J8550" s="26">
        <v>44728</v>
      </c>
      <c r="K8550">
        <v>2022</v>
      </c>
      <c r="L8550">
        <v>6</v>
      </c>
      <c r="M8550">
        <v>16</v>
      </c>
      <c r="N8550" t="s">
        <v>38924</v>
      </c>
      <c r="O8550" s="7">
        <v>2</v>
      </c>
      <c r="P8550">
        <v>25</v>
      </c>
      <c r="Q8550" t="s">
        <v>33616</v>
      </c>
      <c r="R8550" t="s">
        <v>33617</v>
      </c>
      <c r="S8550" t="s">
        <v>95</v>
      </c>
      <c r="T8550">
        <v>38852.61479</v>
      </c>
      <c r="U8550" t="b">
        <f t="shared" si="133"/>
        <v>1</v>
      </c>
      <c r="V8550">
        <v>313</v>
      </c>
      <c r="W8550" t="s">
        <v>38903</v>
      </c>
      <c r="X8550" s="1">
        <v>44742</v>
      </c>
      <c r="Y8550" s="26">
        <v>44742</v>
      </c>
      <c r="Z8550">
        <v>2022</v>
      </c>
      <c r="AA8550" t="s">
        <v>62</v>
      </c>
      <c r="AB8550" t="s">
        <v>43</v>
      </c>
    </row>
    <row r="8551" spans="1:28" x14ac:dyDescent="0.3">
      <c r="A8551" t="s">
        <v>33619</v>
      </c>
      <c r="B8551" s="13">
        <v>68</v>
      </c>
      <c r="C8551" s="13" t="s">
        <v>38742</v>
      </c>
      <c r="D8551" t="s">
        <v>17</v>
      </c>
      <c r="E8551" t="s">
        <v>18</v>
      </c>
      <c r="F8551" t="s">
        <v>38886</v>
      </c>
      <c r="G8551" t="s">
        <v>18</v>
      </c>
      <c r="H8551" t="s">
        <v>38667</v>
      </c>
      <c r="I8551" s="1">
        <v>43423</v>
      </c>
      <c r="J8551" s="26">
        <v>43423</v>
      </c>
      <c r="K8551">
        <v>2018</v>
      </c>
      <c r="L8551">
        <v>11</v>
      </c>
      <c r="M8551">
        <v>19</v>
      </c>
      <c r="N8551" t="s">
        <v>38925</v>
      </c>
      <c r="O8551" s="7">
        <v>4</v>
      </c>
      <c r="P8551">
        <v>47</v>
      </c>
      <c r="Q8551" t="s">
        <v>33620</v>
      </c>
      <c r="R8551" t="s">
        <v>33621</v>
      </c>
      <c r="S8551" t="s">
        <v>78</v>
      </c>
      <c r="T8551">
        <v>32263.937829999999</v>
      </c>
      <c r="U8551" t="b">
        <f t="shared" si="133"/>
        <v>1</v>
      </c>
      <c r="V8551">
        <v>212</v>
      </c>
      <c r="W8551" t="s">
        <v>25</v>
      </c>
      <c r="X8551" s="1">
        <v>43424</v>
      </c>
      <c r="Y8551" s="26">
        <v>43424</v>
      </c>
      <c r="Z8551">
        <v>2018</v>
      </c>
      <c r="AA8551" t="s">
        <v>72</v>
      </c>
      <c r="AB8551" t="s">
        <v>28</v>
      </c>
    </row>
    <row r="8552" spans="1:28" x14ac:dyDescent="0.3">
      <c r="A8552" t="s">
        <v>33623</v>
      </c>
      <c r="B8552" s="13">
        <v>38</v>
      </c>
      <c r="C8552" s="13" t="s">
        <v>38741</v>
      </c>
      <c r="D8552" t="s">
        <v>17</v>
      </c>
      <c r="E8552" t="s">
        <v>46</v>
      </c>
      <c r="F8552" t="s">
        <v>38883</v>
      </c>
      <c r="G8552" t="s">
        <v>46</v>
      </c>
      <c r="H8552" t="s">
        <v>47</v>
      </c>
      <c r="I8552" s="1">
        <v>44770</v>
      </c>
      <c r="J8552" s="26">
        <v>44770</v>
      </c>
      <c r="K8552">
        <v>2022</v>
      </c>
      <c r="L8552">
        <v>7</v>
      </c>
      <c r="M8552">
        <v>28</v>
      </c>
      <c r="N8552" t="s">
        <v>38924</v>
      </c>
      <c r="O8552" s="7">
        <v>3</v>
      </c>
      <c r="P8552">
        <v>31</v>
      </c>
      <c r="Q8552" t="s">
        <v>33624</v>
      </c>
      <c r="R8552" t="s">
        <v>33625</v>
      </c>
      <c r="S8552" t="s">
        <v>95</v>
      </c>
      <c r="T8552">
        <v>17915.273420000001</v>
      </c>
      <c r="U8552" t="b">
        <f t="shared" si="133"/>
        <v>1</v>
      </c>
      <c r="V8552">
        <v>156</v>
      </c>
      <c r="W8552" t="s">
        <v>25</v>
      </c>
      <c r="X8552" s="1">
        <v>44773</v>
      </c>
      <c r="Y8552" s="26">
        <v>44773</v>
      </c>
      <c r="Z8552">
        <v>2022</v>
      </c>
      <c r="AA8552" t="s">
        <v>42</v>
      </c>
      <c r="AB8552" t="s">
        <v>63</v>
      </c>
    </row>
    <row r="8553" spans="1:28" x14ac:dyDescent="0.3">
      <c r="A8553" t="s">
        <v>33627</v>
      </c>
      <c r="B8553" s="13">
        <v>48</v>
      </c>
      <c r="C8553" s="13" t="s">
        <v>38741</v>
      </c>
      <c r="D8553" t="s">
        <v>17</v>
      </c>
      <c r="E8553" t="s">
        <v>100</v>
      </c>
      <c r="F8553" t="s">
        <v>38883</v>
      </c>
      <c r="G8553" t="s">
        <v>100</v>
      </c>
      <c r="H8553" t="s">
        <v>38668</v>
      </c>
      <c r="I8553" s="1">
        <v>43420</v>
      </c>
      <c r="J8553" s="26">
        <v>43420</v>
      </c>
      <c r="K8553">
        <v>2018</v>
      </c>
      <c r="L8553">
        <v>11</v>
      </c>
      <c r="M8553">
        <v>16</v>
      </c>
      <c r="N8553" t="s">
        <v>38923</v>
      </c>
      <c r="O8553" s="7">
        <v>4</v>
      </c>
      <c r="P8553">
        <v>46</v>
      </c>
      <c r="Q8553" t="s">
        <v>33628</v>
      </c>
      <c r="R8553" t="s">
        <v>33629</v>
      </c>
      <c r="S8553" t="s">
        <v>95</v>
      </c>
      <c r="T8553">
        <v>12971.26168</v>
      </c>
      <c r="U8553" t="b">
        <f t="shared" si="133"/>
        <v>1</v>
      </c>
      <c r="V8553">
        <v>380</v>
      </c>
      <c r="W8553" t="s">
        <v>38903</v>
      </c>
      <c r="X8553" s="1">
        <v>43445</v>
      </c>
      <c r="Y8553" s="26">
        <v>43416</v>
      </c>
      <c r="Z8553">
        <v>2018</v>
      </c>
      <c r="AA8553" t="s">
        <v>72</v>
      </c>
      <c r="AB8553" t="s">
        <v>63</v>
      </c>
    </row>
    <row r="8554" spans="1:28" x14ac:dyDescent="0.3">
      <c r="A8554" t="s">
        <v>33631</v>
      </c>
      <c r="B8554" s="13">
        <v>84</v>
      </c>
      <c r="C8554" s="13" t="s">
        <v>38742</v>
      </c>
      <c r="D8554" t="s">
        <v>32</v>
      </c>
      <c r="E8554" t="s">
        <v>33</v>
      </c>
      <c r="F8554" t="s">
        <v>38882</v>
      </c>
      <c r="G8554" t="s">
        <v>33</v>
      </c>
      <c r="H8554" t="s">
        <v>115</v>
      </c>
      <c r="I8554" s="1">
        <v>44034</v>
      </c>
      <c r="J8554" s="26">
        <v>44034</v>
      </c>
      <c r="K8554">
        <v>2020</v>
      </c>
      <c r="L8554">
        <v>7</v>
      </c>
      <c r="M8554">
        <v>22</v>
      </c>
      <c r="N8554" t="s">
        <v>38922</v>
      </c>
      <c r="O8554" s="7">
        <v>3</v>
      </c>
      <c r="P8554">
        <v>30</v>
      </c>
      <c r="Q8554" t="s">
        <v>26436</v>
      </c>
      <c r="R8554" t="s">
        <v>33632</v>
      </c>
      <c r="S8554" t="s">
        <v>95</v>
      </c>
      <c r="T8554">
        <v>3981.3113990000002</v>
      </c>
      <c r="U8554" t="b">
        <f t="shared" si="133"/>
        <v>1</v>
      </c>
      <c r="V8554">
        <v>243</v>
      </c>
      <c r="W8554" t="s">
        <v>25</v>
      </c>
      <c r="X8554" s="1">
        <v>44052</v>
      </c>
      <c r="Y8554" s="26">
        <v>44082</v>
      </c>
      <c r="Z8554">
        <v>2020</v>
      </c>
      <c r="AA8554" t="s">
        <v>62</v>
      </c>
      <c r="AB8554" t="s">
        <v>28</v>
      </c>
    </row>
    <row r="8555" spans="1:28" x14ac:dyDescent="0.3">
      <c r="A8555" t="s">
        <v>6224</v>
      </c>
      <c r="B8555" s="13">
        <v>75</v>
      </c>
      <c r="C8555" s="13" t="s">
        <v>38742</v>
      </c>
      <c r="D8555" t="s">
        <v>32</v>
      </c>
      <c r="E8555" t="s">
        <v>100</v>
      </c>
      <c r="F8555" t="s">
        <v>38882</v>
      </c>
      <c r="G8555" t="s">
        <v>100</v>
      </c>
      <c r="H8555" t="s">
        <v>38667</v>
      </c>
      <c r="I8555" s="1">
        <v>44372</v>
      </c>
      <c r="J8555" s="26">
        <v>44372</v>
      </c>
      <c r="K8555">
        <v>2021</v>
      </c>
      <c r="L8555">
        <v>6</v>
      </c>
      <c r="M8555">
        <v>25</v>
      </c>
      <c r="N8555" t="s">
        <v>38923</v>
      </c>
      <c r="O8555" s="7">
        <v>2</v>
      </c>
      <c r="P8555">
        <v>26</v>
      </c>
      <c r="Q8555" t="s">
        <v>21402</v>
      </c>
      <c r="R8555" t="s">
        <v>33634</v>
      </c>
      <c r="S8555" t="s">
        <v>23</v>
      </c>
      <c r="T8555">
        <v>14152.643470000001</v>
      </c>
      <c r="U8555" t="b">
        <f t="shared" si="133"/>
        <v>1</v>
      </c>
      <c r="V8555">
        <v>165</v>
      </c>
      <c r="W8555" t="s">
        <v>25</v>
      </c>
      <c r="X8555" s="1">
        <v>44375</v>
      </c>
      <c r="Y8555" s="26">
        <v>44375</v>
      </c>
      <c r="Z8555">
        <v>2021</v>
      </c>
      <c r="AA8555" t="s">
        <v>42</v>
      </c>
      <c r="AB8555" t="s">
        <v>43</v>
      </c>
    </row>
    <row r="8556" spans="1:28" x14ac:dyDescent="0.3">
      <c r="A8556" t="s">
        <v>33636</v>
      </c>
      <c r="B8556" s="13">
        <v>40</v>
      </c>
      <c r="C8556" s="13" t="s">
        <v>38741</v>
      </c>
      <c r="D8556" t="s">
        <v>17</v>
      </c>
      <c r="E8556" t="s">
        <v>46</v>
      </c>
      <c r="F8556" t="s">
        <v>38883</v>
      </c>
      <c r="G8556" t="s">
        <v>46</v>
      </c>
      <c r="H8556" t="s">
        <v>47</v>
      </c>
      <c r="I8556" s="1">
        <v>43860</v>
      </c>
      <c r="J8556" s="26">
        <v>43860</v>
      </c>
      <c r="K8556">
        <v>2020</v>
      </c>
      <c r="L8556">
        <v>1</v>
      </c>
      <c r="M8556">
        <v>30</v>
      </c>
      <c r="N8556" t="s">
        <v>38924</v>
      </c>
      <c r="O8556" s="7">
        <v>1</v>
      </c>
      <c r="P8556">
        <v>5</v>
      </c>
      <c r="Q8556" t="s">
        <v>23428</v>
      </c>
      <c r="R8556" t="s">
        <v>33637</v>
      </c>
      <c r="S8556" t="s">
        <v>95</v>
      </c>
      <c r="T8556">
        <v>13489.1155</v>
      </c>
      <c r="U8556" t="b">
        <f t="shared" si="133"/>
        <v>1</v>
      </c>
      <c r="V8556">
        <v>444</v>
      </c>
      <c r="W8556" t="s">
        <v>60</v>
      </c>
      <c r="X8556" s="1">
        <v>43867</v>
      </c>
      <c r="Y8556" s="26">
        <v>43984</v>
      </c>
      <c r="Z8556">
        <v>2020</v>
      </c>
      <c r="AA8556" t="s">
        <v>149</v>
      </c>
      <c r="AB8556" t="s">
        <v>43</v>
      </c>
    </row>
    <row r="8557" spans="1:28" x14ac:dyDescent="0.3">
      <c r="A8557" t="s">
        <v>31785</v>
      </c>
      <c r="B8557" s="13">
        <v>39</v>
      </c>
      <c r="C8557" s="13" t="s">
        <v>38741</v>
      </c>
      <c r="D8557" t="s">
        <v>17</v>
      </c>
      <c r="E8557" t="s">
        <v>18</v>
      </c>
      <c r="F8557" t="s">
        <v>38883</v>
      </c>
      <c r="G8557" t="s">
        <v>18</v>
      </c>
      <c r="H8557" t="s">
        <v>47</v>
      </c>
      <c r="I8557" s="1">
        <v>44222</v>
      </c>
      <c r="J8557" s="26">
        <v>44222</v>
      </c>
      <c r="K8557">
        <v>2021</v>
      </c>
      <c r="L8557">
        <v>1</v>
      </c>
      <c r="M8557">
        <v>26</v>
      </c>
      <c r="N8557" t="s">
        <v>38926</v>
      </c>
      <c r="O8557" s="7">
        <v>1</v>
      </c>
      <c r="P8557">
        <v>5</v>
      </c>
      <c r="Q8557" t="s">
        <v>33639</v>
      </c>
      <c r="R8557" t="s">
        <v>33640</v>
      </c>
      <c r="S8557" t="s">
        <v>23</v>
      </c>
      <c r="T8557">
        <v>6286.5678029999999</v>
      </c>
      <c r="U8557" t="b">
        <f t="shared" si="133"/>
        <v>1</v>
      </c>
      <c r="V8557">
        <v>205</v>
      </c>
      <c r="W8557" t="s">
        <v>25</v>
      </c>
      <c r="X8557" s="1">
        <v>44240</v>
      </c>
      <c r="Y8557" s="26">
        <v>44240</v>
      </c>
      <c r="Z8557">
        <v>2021</v>
      </c>
      <c r="AA8557" t="s">
        <v>72</v>
      </c>
      <c r="AB8557" t="s">
        <v>28</v>
      </c>
    </row>
    <row r="8558" spans="1:28" x14ac:dyDescent="0.3">
      <c r="A8558" t="s">
        <v>33642</v>
      </c>
      <c r="B8558" s="13">
        <v>42</v>
      </c>
      <c r="C8558" s="13" t="s">
        <v>38741</v>
      </c>
      <c r="D8558" t="s">
        <v>32</v>
      </c>
      <c r="E8558" t="s">
        <v>213</v>
      </c>
      <c r="F8558" t="s">
        <v>38881</v>
      </c>
      <c r="G8558" t="s">
        <v>213</v>
      </c>
      <c r="H8558" t="s">
        <v>38668</v>
      </c>
      <c r="I8558" s="1">
        <v>44733</v>
      </c>
      <c r="J8558" s="26">
        <v>44733</v>
      </c>
      <c r="K8558">
        <v>2022</v>
      </c>
      <c r="L8558">
        <v>6</v>
      </c>
      <c r="M8558">
        <v>21</v>
      </c>
      <c r="N8558" t="s">
        <v>38926</v>
      </c>
      <c r="O8558" s="7">
        <v>2</v>
      </c>
      <c r="P8558">
        <v>26</v>
      </c>
      <c r="Q8558" t="s">
        <v>33643</v>
      </c>
      <c r="R8558" t="s">
        <v>33644</v>
      </c>
      <c r="S8558" t="s">
        <v>38</v>
      </c>
      <c r="T8558">
        <v>10316.859119999999</v>
      </c>
      <c r="U8558" t="b">
        <f t="shared" si="133"/>
        <v>1</v>
      </c>
      <c r="V8558">
        <v>105</v>
      </c>
      <c r="W8558" t="s">
        <v>60</v>
      </c>
      <c r="X8558" s="1" t="s">
        <v>33418</v>
      </c>
      <c r="Y8558" s="26">
        <v>44741</v>
      </c>
      <c r="Z8558">
        <v>2022</v>
      </c>
      <c r="AA8558" t="s">
        <v>149</v>
      </c>
      <c r="AB8558" t="s">
        <v>43</v>
      </c>
    </row>
    <row r="8559" spans="1:28" x14ac:dyDescent="0.3">
      <c r="A8559" t="s">
        <v>33646</v>
      </c>
      <c r="B8559" s="13">
        <v>61</v>
      </c>
      <c r="C8559" s="13" t="s">
        <v>38742</v>
      </c>
      <c r="D8559" t="s">
        <v>17</v>
      </c>
      <c r="E8559" t="s">
        <v>463</v>
      </c>
      <c r="F8559" t="s">
        <v>38886</v>
      </c>
      <c r="G8559" t="s">
        <v>463</v>
      </c>
      <c r="H8559" t="s">
        <v>38667</v>
      </c>
      <c r="I8559" s="1">
        <v>43621</v>
      </c>
      <c r="J8559" s="26">
        <v>43621</v>
      </c>
      <c r="K8559">
        <v>2019</v>
      </c>
      <c r="L8559">
        <v>6</v>
      </c>
      <c r="M8559">
        <v>5</v>
      </c>
      <c r="N8559" t="s">
        <v>38922</v>
      </c>
      <c r="O8559" s="7">
        <v>2</v>
      </c>
      <c r="P8559">
        <v>23</v>
      </c>
      <c r="Q8559" t="s">
        <v>33647</v>
      </c>
      <c r="R8559" t="s">
        <v>29692</v>
      </c>
      <c r="S8559" t="s">
        <v>78</v>
      </c>
      <c r="T8559">
        <v>29005.194609999999</v>
      </c>
      <c r="U8559" t="b">
        <f t="shared" si="133"/>
        <v>1</v>
      </c>
      <c r="V8559">
        <v>261</v>
      </c>
      <c r="W8559" t="s">
        <v>25</v>
      </c>
      <c r="X8559" s="1">
        <v>43636</v>
      </c>
      <c r="Y8559" s="26">
        <v>43636</v>
      </c>
      <c r="Z8559">
        <v>2019</v>
      </c>
      <c r="AA8559" t="s">
        <v>42</v>
      </c>
      <c r="AB8559" t="s">
        <v>28</v>
      </c>
    </row>
    <row r="8560" spans="1:28" x14ac:dyDescent="0.3">
      <c r="A8560" t="s">
        <v>33649</v>
      </c>
      <c r="B8560" s="13">
        <v>31</v>
      </c>
      <c r="C8560" s="13" t="s">
        <v>38743</v>
      </c>
      <c r="D8560" t="s">
        <v>17</v>
      </c>
      <c r="E8560" t="s">
        <v>463</v>
      </c>
      <c r="F8560" t="s">
        <v>38885</v>
      </c>
      <c r="G8560" t="s">
        <v>463</v>
      </c>
      <c r="H8560" t="s">
        <v>19</v>
      </c>
      <c r="I8560" s="1">
        <v>43717</v>
      </c>
      <c r="J8560" s="26">
        <v>43717</v>
      </c>
      <c r="K8560">
        <v>2019</v>
      </c>
      <c r="L8560">
        <v>9</v>
      </c>
      <c r="M8560">
        <v>9</v>
      </c>
      <c r="N8560" t="s">
        <v>38925</v>
      </c>
      <c r="O8560" s="7">
        <v>3</v>
      </c>
      <c r="P8560">
        <v>37</v>
      </c>
      <c r="Q8560" t="s">
        <v>33650</v>
      </c>
      <c r="R8560" t="s">
        <v>33651</v>
      </c>
      <c r="S8560" t="s">
        <v>87</v>
      </c>
      <c r="T8560">
        <v>17379.535220000002</v>
      </c>
      <c r="U8560" t="b">
        <f t="shared" si="133"/>
        <v>1</v>
      </c>
      <c r="V8560">
        <v>354</v>
      </c>
      <c r="W8560" t="s">
        <v>38903</v>
      </c>
      <c r="X8560" s="1">
        <v>43745</v>
      </c>
      <c r="Y8560" s="26">
        <v>43656</v>
      </c>
      <c r="Z8560">
        <v>2019</v>
      </c>
      <c r="AA8560" t="s">
        <v>42</v>
      </c>
      <c r="AB8560" t="s">
        <v>28</v>
      </c>
    </row>
    <row r="8561" spans="1:28" x14ac:dyDescent="0.3">
      <c r="A8561" t="s">
        <v>33653</v>
      </c>
      <c r="B8561" s="13">
        <v>26</v>
      </c>
      <c r="C8561" s="13" t="s">
        <v>38743</v>
      </c>
      <c r="D8561" t="s">
        <v>17</v>
      </c>
      <c r="E8561" t="s">
        <v>18</v>
      </c>
      <c r="F8561" t="s">
        <v>38885</v>
      </c>
      <c r="G8561" t="s">
        <v>18</v>
      </c>
      <c r="H8561" t="s">
        <v>38668</v>
      </c>
      <c r="I8561" s="1">
        <v>43878</v>
      </c>
      <c r="J8561" s="26">
        <v>43878</v>
      </c>
      <c r="K8561">
        <v>2020</v>
      </c>
      <c r="L8561">
        <v>2</v>
      </c>
      <c r="M8561">
        <v>17</v>
      </c>
      <c r="N8561" t="s">
        <v>38925</v>
      </c>
      <c r="O8561" s="7">
        <v>1</v>
      </c>
      <c r="P8561">
        <v>8</v>
      </c>
      <c r="Q8561" t="s">
        <v>21466</v>
      </c>
      <c r="R8561" t="s">
        <v>8850</v>
      </c>
      <c r="S8561" t="s">
        <v>87</v>
      </c>
      <c r="T8561">
        <v>26873.70492</v>
      </c>
      <c r="U8561" t="b">
        <f t="shared" si="133"/>
        <v>1</v>
      </c>
      <c r="V8561">
        <v>211</v>
      </c>
      <c r="W8561" t="s">
        <v>25</v>
      </c>
      <c r="X8561" s="1">
        <v>43887</v>
      </c>
      <c r="Y8561" s="26">
        <v>43887</v>
      </c>
      <c r="Z8561">
        <v>2020</v>
      </c>
      <c r="AA8561" t="s">
        <v>27</v>
      </c>
      <c r="AB8561" t="s">
        <v>28</v>
      </c>
    </row>
    <row r="8562" spans="1:28" x14ac:dyDescent="0.3">
      <c r="A8562" t="s">
        <v>33655</v>
      </c>
      <c r="B8562" s="13">
        <v>27</v>
      </c>
      <c r="C8562" s="13" t="s">
        <v>38743</v>
      </c>
      <c r="D8562" t="s">
        <v>32</v>
      </c>
      <c r="E8562" t="s">
        <v>463</v>
      </c>
      <c r="F8562" t="s">
        <v>38884</v>
      </c>
      <c r="G8562" t="s">
        <v>463</v>
      </c>
      <c r="H8562" t="s">
        <v>115</v>
      </c>
      <c r="I8562" s="1">
        <v>44573</v>
      </c>
      <c r="J8562" s="26">
        <v>44573</v>
      </c>
      <c r="K8562">
        <v>2022</v>
      </c>
      <c r="L8562">
        <v>1</v>
      </c>
      <c r="M8562">
        <v>12</v>
      </c>
      <c r="N8562" t="s">
        <v>38922</v>
      </c>
      <c r="O8562" s="7">
        <v>1</v>
      </c>
      <c r="P8562">
        <v>3</v>
      </c>
      <c r="Q8562" t="s">
        <v>33656</v>
      </c>
      <c r="R8562" t="s">
        <v>33657</v>
      </c>
      <c r="S8562" t="s">
        <v>87</v>
      </c>
      <c r="T8562">
        <v>22689.69614</v>
      </c>
      <c r="U8562" t="b">
        <f t="shared" si="133"/>
        <v>1</v>
      </c>
      <c r="V8562">
        <v>305</v>
      </c>
      <c r="W8562" t="s">
        <v>38903</v>
      </c>
      <c r="X8562" s="1">
        <v>44586</v>
      </c>
      <c r="Y8562" s="26">
        <v>44586</v>
      </c>
      <c r="Z8562">
        <v>2022</v>
      </c>
      <c r="AA8562" t="s">
        <v>62</v>
      </c>
      <c r="AB8562" t="s">
        <v>28</v>
      </c>
    </row>
    <row r="8563" spans="1:28" x14ac:dyDescent="0.3">
      <c r="A8563" t="s">
        <v>33659</v>
      </c>
      <c r="B8563" s="13">
        <v>45</v>
      </c>
      <c r="C8563" s="13" t="s">
        <v>38741</v>
      </c>
      <c r="D8563" t="s">
        <v>32</v>
      </c>
      <c r="E8563" t="s">
        <v>33</v>
      </c>
      <c r="F8563" t="s">
        <v>38881</v>
      </c>
      <c r="G8563" t="s">
        <v>33</v>
      </c>
      <c r="H8563" t="s">
        <v>47</v>
      </c>
      <c r="I8563" s="1">
        <v>44918</v>
      </c>
      <c r="J8563" s="26">
        <v>44918</v>
      </c>
      <c r="K8563">
        <v>2022</v>
      </c>
      <c r="L8563">
        <v>12</v>
      </c>
      <c r="M8563">
        <v>23</v>
      </c>
      <c r="N8563" t="s">
        <v>38923</v>
      </c>
      <c r="O8563" s="7">
        <v>4</v>
      </c>
      <c r="P8563">
        <v>52</v>
      </c>
      <c r="Q8563" t="s">
        <v>33660</v>
      </c>
      <c r="R8563" t="s">
        <v>2988</v>
      </c>
      <c r="S8563" t="s">
        <v>95</v>
      </c>
      <c r="T8563">
        <v>19117.274369999999</v>
      </c>
      <c r="U8563" t="b">
        <f t="shared" si="133"/>
        <v>1</v>
      </c>
      <c r="V8563">
        <v>216</v>
      </c>
      <c r="W8563" t="s">
        <v>60</v>
      </c>
      <c r="X8563" s="1">
        <v>44937</v>
      </c>
      <c r="Y8563" s="26">
        <v>45231</v>
      </c>
      <c r="Z8563">
        <v>2023</v>
      </c>
      <c r="AA8563" t="s">
        <v>27</v>
      </c>
      <c r="AB8563" t="s">
        <v>63</v>
      </c>
    </row>
    <row r="8564" spans="1:28" x14ac:dyDescent="0.3">
      <c r="A8564" t="s">
        <v>33662</v>
      </c>
      <c r="B8564" s="13">
        <v>34</v>
      </c>
      <c r="C8564" s="13" t="s">
        <v>38743</v>
      </c>
      <c r="D8564" t="s">
        <v>32</v>
      </c>
      <c r="E8564" t="s">
        <v>33</v>
      </c>
      <c r="F8564" t="s">
        <v>38884</v>
      </c>
      <c r="G8564" t="s">
        <v>33</v>
      </c>
      <c r="H8564" t="s">
        <v>34</v>
      </c>
      <c r="I8564" s="1">
        <v>45135</v>
      </c>
      <c r="J8564" s="26">
        <v>45135</v>
      </c>
      <c r="K8564">
        <v>2023</v>
      </c>
      <c r="L8564">
        <v>7</v>
      </c>
      <c r="M8564">
        <v>28</v>
      </c>
      <c r="N8564" t="s">
        <v>38923</v>
      </c>
      <c r="O8564" s="7">
        <v>3</v>
      </c>
      <c r="P8564">
        <v>30</v>
      </c>
      <c r="Q8564" t="s">
        <v>33663</v>
      </c>
      <c r="R8564" t="s">
        <v>33664</v>
      </c>
      <c r="S8564" t="s">
        <v>95</v>
      </c>
      <c r="T8564">
        <v>17222.727780000001</v>
      </c>
      <c r="U8564" t="b">
        <f t="shared" si="133"/>
        <v>1</v>
      </c>
      <c r="V8564">
        <v>279</v>
      </c>
      <c r="W8564" t="s">
        <v>60</v>
      </c>
      <c r="X8564" s="1">
        <v>45137</v>
      </c>
      <c r="Y8564" s="26">
        <v>45137</v>
      </c>
      <c r="Z8564">
        <v>2023</v>
      </c>
      <c r="AA8564" t="s">
        <v>149</v>
      </c>
      <c r="AB8564" t="s">
        <v>28</v>
      </c>
    </row>
    <row r="8565" spans="1:28" x14ac:dyDescent="0.3">
      <c r="A8565" t="s">
        <v>33666</v>
      </c>
      <c r="B8565" s="13">
        <v>80</v>
      </c>
      <c r="C8565" s="13" t="s">
        <v>38742</v>
      </c>
      <c r="D8565" t="s">
        <v>32</v>
      </c>
      <c r="E8565" t="s">
        <v>46</v>
      </c>
      <c r="F8565" t="s">
        <v>38882</v>
      </c>
      <c r="G8565" t="s">
        <v>46</v>
      </c>
      <c r="H8565" t="s">
        <v>38668</v>
      </c>
      <c r="I8565" s="1">
        <v>44813</v>
      </c>
      <c r="J8565" s="26">
        <v>44813</v>
      </c>
      <c r="K8565">
        <v>2022</v>
      </c>
      <c r="L8565">
        <v>9</v>
      </c>
      <c r="M8565">
        <v>9</v>
      </c>
      <c r="N8565" t="s">
        <v>38923</v>
      </c>
      <c r="O8565" s="7">
        <v>3</v>
      </c>
      <c r="P8565">
        <v>37</v>
      </c>
      <c r="Q8565" t="s">
        <v>33667</v>
      </c>
      <c r="R8565" t="s">
        <v>7762</v>
      </c>
      <c r="S8565" t="s">
        <v>23</v>
      </c>
      <c r="T8565">
        <v>11809.131240000001</v>
      </c>
      <c r="U8565" t="b">
        <f t="shared" si="133"/>
        <v>1</v>
      </c>
      <c r="V8565">
        <v>441</v>
      </c>
      <c r="W8565" t="s">
        <v>38903</v>
      </c>
      <c r="X8565" s="1">
        <v>44827</v>
      </c>
      <c r="Y8565" s="26">
        <v>44827</v>
      </c>
      <c r="Z8565">
        <v>2022</v>
      </c>
      <c r="AA8565" t="s">
        <v>42</v>
      </c>
      <c r="AB8565" t="s">
        <v>43</v>
      </c>
    </row>
    <row r="8566" spans="1:28" x14ac:dyDescent="0.3">
      <c r="A8566" t="s">
        <v>20732</v>
      </c>
      <c r="B8566" s="13">
        <v>43</v>
      </c>
      <c r="C8566" s="13" t="s">
        <v>38741</v>
      </c>
      <c r="D8566" t="s">
        <v>32</v>
      </c>
      <c r="E8566" t="s">
        <v>18</v>
      </c>
      <c r="F8566" t="s">
        <v>38881</v>
      </c>
      <c r="G8566" t="s">
        <v>18</v>
      </c>
      <c r="H8566" t="s">
        <v>38668</v>
      </c>
      <c r="I8566" s="1">
        <v>43917</v>
      </c>
      <c r="J8566" s="26">
        <v>43917</v>
      </c>
      <c r="K8566">
        <v>2020</v>
      </c>
      <c r="L8566">
        <v>3</v>
      </c>
      <c r="M8566">
        <v>27</v>
      </c>
      <c r="N8566" t="s">
        <v>38923</v>
      </c>
      <c r="O8566" s="7">
        <v>1</v>
      </c>
      <c r="P8566">
        <v>13</v>
      </c>
      <c r="Q8566" t="s">
        <v>33669</v>
      </c>
      <c r="R8566" t="s">
        <v>33670</v>
      </c>
      <c r="S8566" t="s">
        <v>23</v>
      </c>
      <c r="T8566">
        <v>15013.53592</v>
      </c>
      <c r="U8566" t="b">
        <f t="shared" si="133"/>
        <v>1</v>
      </c>
      <c r="V8566">
        <v>363</v>
      </c>
      <c r="W8566" t="s">
        <v>25</v>
      </c>
      <c r="X8566" s="1">
        <v>43933</v>
      </c>
      <c r="Y8566" s="26">
        <v>44169</v>
      </c>
      <c r="Z8566">
        <v>2020</v>
      </c>
      <c r="AA8566" t="s">
        <v>62</v>
      </c>
      <c r="AB8566" t="s">
        <v>43</v>
      </c>
    </row>
    <row r="8567" spans="1:28" x14ac:dyDescent="0.3">
      <c r="A8567" t="s">
        <v>33672</v>
      </c>
      <c r="B8567" s="13">
        <v>28</v>
      </c>
      <c r="C8567" s="13" t="s">
        <v>38743</v>
      </c>
      <c r="D8567" t="s">
        <v>17</v>
      </c>
      <c r="E8567" t="s">
        <v>46</v>
      </c>
      <c r="F8567" t="s">
        <v>38885</v>
      </c>
      <c r="G8567" t="s">
        <v>46</v>
      </c>
      <c r="H8567" t="s">
        <v>115</v>
      </c>
      <c r="I8567" s="1">
        <v>43882</v>
      </c>
      <c r="J8567" s="26">
        <v>43882</v>
      </c>
      <c r="K8567">
        <v>2020</v>
      </c>
      <c r="L8567">
        <v>2</v>
      </c>
      <c r="M8567">
        <v>21</v>
      </c>
      <c r="N8567" t="s">
        <v>38923</v>
      </c>
      <c r="O8567" s="7">
        <v>1</v>
      </c>
      <c r="P8567">
        <v>8</v>
      </c>
      <c r="Q8567" t="s">
        <v>33673</v>
      </c>
      <c r="R8567" t="s">
        <v>33674</v>
      </c>
      <c r="S8567" t="s">
        <v>87</v>
      </c>
      <c r="T8567">
        <v>17966.952939999999</v>
      </c>
      <c r="U8567" t="b">
        <f t="shared" si="133"/>
        <v>1</v>
      </c>
      <c r="V8567">
        <v>177</v>
      </c>
      <c r="W8567" t="s">
        <v>25</v>
      </c>
      <c r="X8567" s="1">
        <v>43894</v>
      </c>
      <c r="Y8567" s="26">
        <v>43924</v>
      </c>
      <c r="Z8567">
        <v>2020</v>
      </c>
      <c r="AA8567" t="s">
        <v>42</v>
      </c>
      <c r="AB8567" t="s">
        <v>43</v>
      </c>
    </row>
    <row r="8568" spans="1:28" x14ac:dyDescent="0.3">
      <c r="A8568" t="s">
        <v>33676</v>
      </c>
      <c r="B8568" s="13">
        <v>85</v>
      </c>
      <c r="C8568" s="13" t="s">
        <v>38742</v>
      </c>
      <c r="D8568" t="s">
        <v>32</v>
      </c>
      <c r="E8568" t="s">
        <v>46</v>
      </c>
      <c r="F8568" t="s">
        <v>38882</v>
      </c>
      <c r="G8568" t="s">
        <v>46</v>
      </c>
      <c r="H8568" t="s">
        <v>34</v>
      </c>
      <c r="I8568" s="1">
        <v>45046</v>
      </c>
      <c r="J8568" s="26">
        <v>45046</v>
      </c>
      <c r="K8568">
        <v>2023</v>
      </c>
      <c r="L8568">
        <v>4</v>
      </c>
      <c r="M8568">
        <v>30</v>
      </c>
      <c r="N8568" t="s">
        <v>38927</v>
      </c>
      <c r="O8568" s="7">
        <v>2</v>
      </c>
      <c r="P8568">
        <v>18</v>
      </c>
      <c r="Q8568" t="s">
        <v>33677</v>
      </c>
      <c r="R8568" t="s">
        <v>33678</v>
      </c>
      <c r="S8568" t="s">
        <v>87</v>
      </c>
      <c r="T8568">
        <v>18867.9588</v>
      </c>
      <c r="U8568" t="b">
        <f t="shared" si="133"/>
        <v>1</v>
      </c>
      <c r="V8568">
        <v>349</v>
      </c>
      <c r="W8568" t="s">
        <v>38903</v>
      </c>
      <c r="X8568" s="1">
        <v>45059</v>
      </c>
      <c r="Y8568" s="26">
        <v>45059</v>
      </c>
      <c r="Z8568">
        <v>2023</v>
      </c>
      <c r="AA8568" t="s">
        <v>149</v>
      </c>
      <c r="AB8568" t="s">
        <v>63</v>
      </c>
    </row>
    <row r="8569" spans="1:28" x14ac:dyDescent="0.3">
      <c r="A8569" t="s">
        <v>33680</v>
      </c>
      <c r="B8569" s="13">
        <v>61</v>
      </c>
      <c r="C8569" s="13" t="s">
        <v>38742</v>
      </c>
      <c r="D8569" t="s">
        <v>32</v>
      </c>
      <c r="E8569" t="s">
        <v>213</v>
      </c>
      <c r="F8569" t="s">
        <v>38882</v>
      </c>
      <c r="G8569" t="s">
        <v>213</v>
      </c>
      <c r="H8569" t="s">
        <v>115</v>
      </c>
      <c r="I8569" s="1">
        <v>43473</v>
      </c>
      <c r="J8569" s="26">
        <v>43473</v>
      </c>
      <c r="K8569">
        <v>2019</v>
      </c>
      <c r="L8569">
        <v>1</v>
      </c>
      <c r="M8569">
        <v>8</v>
      </c>
      <c r="N8569" t="s">
        <v>38926</v>
      </c>
      <c r="O8569" s="7">
        <v>1</v>
      </c>
      <c r="P8569">
        <v>2</v>
      </c>
      <c r="Q8569" t="s">
        <v>33681</v>
      </c>
      <c r="R8569" t="s">
        <v>33682</v>
      </c>
      <c r="S8569" t="s">
        <v>23</v>
      </c>
      <c r="T8569">
        <v>62687.576200000003</v>
      </c>
      <c r="U8569" t="b">
        <f t="shared" si="133"/>
        <v>1</v>
      </c>
      <c r="V8569">
        <v>144</v>
      </c>
      <c r="W8569" t="s">
        <v>60</v>
      </c>
      <c r="X8569" s="1">
        <v>43478</v>
      </c>
      <c r="Y8569" s="26">
        <v>43478</v>
      </c>
      <c r="Z8569">
        <v>2019</v>
      </c>
      <c r="AA8569" t="s">
        <v>62</v>
      </c>
      <c r="AB8569" t="s">
        <v>43</v>
      </c>
    </row>
    <row r="8570" spans="1:28" x14ac:dyDescent="0.3">
      <c r="A8570" t="s">
        <v>33684</v>
      </c>
      <c r="B8570" s="13">
        <v>67</v>
      </c>
      <c r="C8570" s="13" t="s">
        <v>38742</v>
      </c>
      <c r="D8570" t="s">
        <v>32</v>
      </c>
      <c r="E8570" t="s">
        <v>463</v>
      </c>
      <c r="F8570" t="s">
        <v>38882</v>
      </c>
      <c r="G8570" t="s">
        <v>463</v>
      </c>
      <c r="H8570" t="s">
        <v>38668</v>
      </c>
      <c r="I8570" s="1">
        <v>43899</v>
      </c>
      <c r="J8570" s="26">
        <v>43899</v>
      </c>
      <c r="K8570">
        <v>2020</v>
      </c>
      <c r="L8570">
        <v>3</v>
      </c>
      <c r="M8570">
        <v>9</v>
      </c>
      <c r="N8570" t="s">
        <v>38925</v>
      </c>
      <c r="O8570" s="7">
        <v>1</v>
      </c>
      <c r="P8570">
        <v>11</v>
      </c>
      <c r="Q8570" t="s">
        <v>33685</v>
      </c>
      <c r="R8570" t="s">
        <v>9397</v>
      </c>
      <c r="S8570" t="s">
        <v>87</v>
      </c>
      <c r="T8570">
        <v>14722.231449999999</v>
      </c>
      <c r="U8570" t="b">
        <f t="shared" si="133"/>
        <v>1</v>
      </c>
      <c r="V8570">
        <v>275</v>
      </c>
      <c r="W8570" t="s">
        <v>60</v>
      </c>
      <c r="X8570" s="1">
        <v>43904</v>
      </c>
      <c r="Y8570" s="26">
        <v>43904</v>
      </c>
      <c r="Z8570">
        <v>2020</v>
      </c>
      <c r="AA8570" t="s">
        <v>72</v>
      </c>
      <c r="AB8570" t="s">
        <v>28</v>
      </c>
    </row>
    <row r="8571" spans="1:28" x14ac:dyDescent="0.3">
      <c r="A8571" t="s">
        <v>33687</v>
      </c>
      <c r="B8571" s="13">
        <v>27</v>
      </c>
      <c r="C8571" s="13" t="s">
        <v>38743</v>
      </c>
      <c r="D8571" t="s">
        <v>32</v>
      </c>
      <c r="E8571" t="s">
        <v>33</v>
      </c>
      <c r="F8571" t="s">
        <v>38884</v>
      </c>
      <c r="G8571" t="s">
        <v>33</v>
      </c>
      <c r="H8571" t="s">
        <v>38667</v>
      </c>
      <c r="I8571" s="1">
        <v>45133</v>
      </c>
      <c r="J8571" s="26">
        <v>45133</v>
      </c>
      <c r="K8571">
        <v>2023</v>
      </c>
      <c r="L8571">
        <v>7</v>
      </c>
      <c r="M8571">
        <v>26</v>
      </c>
      <c r="N8571" t="s">
        <v>38922</v>
      </c>
      <c r="O8571" s="7">
        <v>3</v>
      </c>
      <c r="P8571">
        <v>30</v>
      </c>
      <c r="Q8571" t="s">
        <v>33688</v>
      </c>
      <c r="R8571" t="s">
        <v>33689</v>
      </c>
      <c r="S8571" t="s">
        <v>87</v>
      </c>
      <c r="T8571">
        <v>39191.757700000002</v>
      </c>
      <c r="U8571" t="b">
        <f t="shared" si="133"/>
        <v>1</v>
      </c>
      <c r="V8571">
        <v>144</v>
      </c>
      <c r="W8571" t="s">
        <v>25</v>
      </c>
      <c r="X8571" s="1">
        <v>45143</v>
      </c>
      <c r="Y8571" s="26">
        <v>45054</v>
      </c>
      <c r="Z8571">
        <v>2023</v>
      </c>
      <c r="AA8571" t="s">
        <v>62</v>
      </c>
      <c r="AB8571" t="s">
        <v>63</v>
      </c>
    </row>
    <row r="8572" spans="1:28" x14ac:dyDescent="0.3">
      <c r="A8572" t="s">
        <v>33691</v>
      </c>
      <c r="B8572" s="13">
        <v>54</v>
      </c>
      <c r="C8572" s="13" t="s">
        <v>38741</v>
      </c>
      <c r="D8572" t="s">
        <v>17</v>
      </c>
      <c r="E8572" t="s">
        <v>213</v>
      </c>
      <c r="F8572" t="s">
        <v>38883</v>
      </c>
      <c r="G8572" t="s">
        <v>213</v>
      </c>
      <c r="H8572" t="s">
        <v>115</v>
      </c>
      <c r="I8572" s="1">
        <v>45138</v>
      </c>
      <c r="J8572" s="26">
        <v>45138</v>
      </c>
      <c r="K8572">
        <v>2023</v>
      </c>
      <c r="L8572">
        <v>7</v>
      </c>
      <c r="M8572">
        <v>31</v>
      </c>
      <c r="N8572" t="s">
        <v>38925</v>
      </c>
      <c r="O8572" s="7">
        <v>3</v>
      </c>
      <c r="P8572">
        <v>31</v>
      </c>
      <c r="Q8572" t="s">
        <v>33692</v>
      </c>
      <c r="R8572" t="s">
        <v>33693</v>
      </c>
      <c r="S8572" t="s">
        <v>87</v>
      </c>
      <c r="T8572">
        <v>31303.568569999999</v>
      </c>
      <c r="U8572" t="b">
        <f t="shared" si="133"/>
        <v>1</v>
      </c>
      <c r="V8572">
        <v>382</v>
      </c>
      <c r="W8572" t="s">
        <v>38903</v>
      </c>
      <c r="X8572" s="1">
        <v>45153</v>
      </c>
      <c r="Y8572" s="26">
        <v>45153</v>
      </c>
      <c r="Z8572">
        <v>2023</v>
      </c>
      <c r="AA8572" t="s">
        <v>149</v>
      </c>
      <c r="AB8572" t="s">
        <v>43</v>
      </c>
    </row>
    <row r="8573" spans="1:28" x14ac:dyDescent="0.3">
      <c r="A8573" t="s">
        <v>33695</v>
      </c>
      <c r="B8573" s="13">
        <v>21</v>
      </c>
      <c r="C8573" s="13" t="s">
        <v>38743</v>
      </c>
      <c r="D8573" t="s">
        <v>17</v>
      </c>
      <c r="E8573" t="s">
        <v>100</v>
      </c>
      <c r="F8573" t="s">
        <v>38885</v>
      </c>
      <c r="G8573" t="s">
        <v>100</v>
      </c>
      <c r="H8573" t="s">
        <v>34</v>
      </c>
      <c r="I8573" s="1">
        <v>43585</v>
      </c>
      <c r="J8573" s="26">
        <v>43585</v>
      </c>
      <c r="K8573">
        <v>2019</v>
      </c>
      <c r="L8573">
        <v>4</v>
      </c>
      <c r="M8573">
        <v>30</v>
      </c>
      <c r="N8573" t="s">
        <v>38926</v>
      </c>
      <c r="O8573" s="7">
        <v>2</v>
      </c>
      <c r="P8573">
        <v>18</v>
      </c>
      <c r="Q8573" t="s">
        <v>33696</v>
      </c>
      <c r="R8573" t="s">
        <v>5594</v>
      </c>
      <c r="S8573" t="s">
        <v>38</v>
      </c>
      <c r="T8573">
        <v>35605.11305</v>
      </c>
      <c r="U8573" t="b">
        <f t="shared" si="133"/>
        <v>1</v>
      </c>
      <c r="V8573">
        <v>310</v>
      </c>
      <c r="W8573" t="s">
        <v>60</v>
      </c>
      <c r="X8573" s="1">
        <v>43599</v>
      </c>
      <c r="Y8573" s="26">
        <v>43599</v>
      </c>
      <c r="Z8573">
        <v>2019</v>
      </c>
      <c r="AA8573" t="s">
        <v>27</v>
      </c>
      <c r="AB8573" t="s">
        <v>63</v>
      </c>
    </row>
    <row r="8574" spans="1:28" x14ac:dyDescent="0.3">
      <c r="A8574" t="s">
        <v>33698</v>
      </c>
      <c r="B8574" s="13">
        <v>69</v>
      </c>
      <c r="C8574" s="13" t="s">
        <v>38742</v>
      </c>
      <c r="D8574" t="s">
        <v>17</v>
      </c>
      <c r="E8574" t="s">
        <v>100</v>
      </c>
      <c r="F8574" t="s">
        <v>38886</v>
      </c>
      <c r="G8574" t="s">
        <v>100</v>
      </c>
      <c r="H8574" t="s">
        <v>115</v>
      </c>
      <c r="I8574" s="1">
        <v>45112</v>
      </c>
      <c r="J8574" s="26">
        <v>45112</v>
      </c>
      <c r="K8574">
        <v>2023</v>
      </c>
      <c r="L8574">
        <v>7</v>
      </c>
      <c r="M8574">
        <v>5</v>
      </c>
      <c r="N8574" t="s">
        <v>38922</v>
      </c>
      <c r="O8574" s="7">
        <v>3</v>
      </c>
      <c r="P8574">
        <v>27</v>
      </c>
      <c r="Q8574" t="s">
        <v>6351</v>
      </c>
      <c r="R8574" t="s">
        <v>7735</v>
      </c>
      <c r="S8574" t="s">
        <v>38</v>
      </c>
      <c r="T8574">
        <v>29176.662629999999</v>
      </c>
      <c r="U8574" t="b">
        <f t="shared" si="133"/>
        <v>1</v>
      </c>
      <c r="V8574">
        <v>388</v>
      </c>
      <c r="W8574" t="s">
        <v>60</v>
      </c>
      <c r="X8574" s="1">
        <v>45115</v>
      </c>
      <c r="Y8574" s="26">
        <v>45145</v>
      </c>
      <c r="Z8574">
        <v>2023</v>
      </c>
      <c r="AA8574" t="s">
        <v>149</v>
      </c>
      <c r="AB8574" t="s">
        <v>28</v>
      </c>
    </row>
    <row r="8575" spans="1:28" x14ac:dyDescent="0.3">
      <c r="A8575" t="s">
        <v>33700</v>
      </c>
      <c r="B8575" s="13">
        <v>64</v>
      </c>
      <c r="C8575" s="13" t="s">
        <v>38742</v>
      </c>
      <c r="D8575" t="s">
        <v>32</v>
      </c>
      <c r="E8575" t="s">
        <v>463</v>
      </c>
      <c r="F8575" t="s">
        <v>38882</v>
      </c>
      <c r="G8575" t="s">
        <v>463</v>
      </c>
      <c r="H8575" t="s">
        <v>38668</v>
      </c>
      <c r="I8575" s="1">
        <v>43533</v>
      </c>
      <c r="J8575" s="26">
        <v>43533</v>
      </c>
      <c r="K8575">
        <v>2019</v>
      </c>
      <c r="L8575">
        <v>3</v>
      </c>
      <c r="M8575">
        <v>9</v>
      </c>
      <c r="N8575" t="s">
        <v>38921</v>
      </c>
      <c r="O8575" s="7">
        <v>1</v>
      </c>
      <c r="P8575">
        <v>10</v>
      </c>
      <c r="Q8575" t="s">
        <v>33701</v>
      </c>
      <c r="R8575" t="s">
        <v>33702</v>
      </c>
      <c r="S8575" t="s">
        <v>78</v>
      </c>
      <c r="T8575">
        <v>7728.6710400000002</v>
      </c>
      <c r="U8575" t="b">
        <f t="shared" si="133"/>
        <v>1</v>
      </c>
      <c r="V8575">
        <v>359</v>
      </c>
      <c r="W8575" t="s">
        <v>38903</v>
      </c>
      <c r="X8575" s="1">
        <v>43538</v>
      </c>
      <c r="Y8575" s="26">
        <v>43538</v>
      </c>
      <c r="Z8575">
        <v>2019</v>
      </c>
      <c r="AA8575" t="s">
        <v>149</v>
      </c>
      <c r="AB8575" t="s">
        <v>63</v>
      </c>
    </row>
    <row r="8576" spans="1:28" x14ac:dyDescent="0.3">
      <c r="A8576" t="s">
        <v>33704</v>
      </c>
      <c r="B8576" s="13">
        <v>31</v>
      </c>
      <c r="C8576" s="13" t="s">
        <v>38743</v>
      </c>
      <c r="D8576" t="s">
        <v>32</v>
      </c>
      <c r="E8576" t="s">
        <v>100</v>
      </c>
      <c r="F8576" t="s">
        <v>38884</v>
      </c>
      <c r="G8576" t="s">
        <v>100</v>
      </c>
      <c r="H8576" t="s">
        <v>34</v>
      </c>
      <c r="I8576" s="1">
        <v>43920</v>
      </c>
      <c r="J8576" s="26">
        <v>43920</v>
      </c>
      <c r="K8576">
        <v>2020</v>
      </c>
      <c r="L8576">
        <v>3</v>
      </c>
      <c r="M8576">
        <v>30</v>
      </c>
      <c r="N8576" t="s">
        <v>38925</v>
      </c>
      <c r="O8576" s="7">
        <v>1</v>
      </c>
      <c r="P8576">
        <v>14</v>
      </c>
      <c r="Q8576" t="s">
        <v>33705</v>
      </c>
      <c r="R8576" t="s">
        <v>33706</v>
      </c>
      <c r="S8576" t="s">
        <v>78</v>
      </c>
      <c r="T8576">
        <v>22476.140810000001</v>
      </c>
      <c r="U8576" t="b">
        <f t="shared" si="133"/>
        <v>1</v>
      </c>
      <c r="V8576">
        <v>289</v>
      </c>
      <c r="W8576" t="s">
        <v>60</v>
      </c>
      <c r="X8576" s="1">
        <v>43923</v>
      </c>
      <c r="Y8576" s="26">
        <v>43865</v>
      </c>
      <c r="Z8576">
        <v>2020</v>
      </c>
      <c r="AA8576" t="s">
        <v>72</v>
      </c>
      <c r="AB8576" t="s">
        <v>28</v>
      </c>
    </row>
    <row r="8577" spans="1:28" x14ac:dyDescent="0.3">
      <c r="A8577" t="s">
        <v>33708</v>
      </c>
      <c r="B8577" s="13">
        <v>52</v>
      </c>
      <c r="C8577" s="13" t="s">
        <v>38741</v>
      </c>
      <c r="D8577" t="s">
        <v>32</v>
      </c>
      <c r="E8577" t="s">
        <v>213</v>
      </c>
      <c r="F8577" t="s">
        <v>38881</v>
      </c>
      <c r="G8577" t="s">
        <v>213</v>
      </c>
      <c r="H8577" t="s">
        <v>38668</v>
      </c>
      <c r="I8577" s="1">
        <v>45043</v>
      </c>
      <c r="J8577" s="26">
        <v>45043</v>
      </c>
      <c r="K8577">
        <v>2023</v>
      </c>
      <c r="L8577">
        <v>4</v>
      </c>
      <c r="M8577">
        <v>27</v>
      </c>
      <c r="N8577" t="s">
        <v>38924</v>
      </c>
      <c r="O8577" s="7">
        <v>2</v>
      </c>
      <c r="P8577">
        <v>17</v>
      </c>
      <c r="Q8577" t="s">
        <v>33709</v>
      </c>
      <c r="R8577" t="s">
        <v>33710</v>
      </c>
      <c r="S8577" t="s">
        <v>95</v>
      </c>
      <c r="T8577">
        <v>3266.2959689999998</v>
      </c>
      <c r="U8577" t="b">
        <f t="shared" si="133"/>
        <v>1</v>
      </c>
      <c r="V8577">
        <v>284</v>
      </c>
      <c r="W8577" t="s">
        <v>38903</v>
      </c>
      <c r="X8577" s="1">
        <v>45067</v>
      </c>
      <c r="Y8577" s="26">
        <v>45067</v>
      </c>
      <c r="Z8577">
        <v>2023</v>
      </c>
      <c r="AA8577" t="s">
        <v>149</v>
      </c>
      <c r="AB8577" t="s">
        <v>43</v>
      </c>
    </row>
    <row r="8578" spans="1:28" x14ac:dyDescent="0.3">
      <c r="A8578" t="s">
        <v>33712</v>
      </c>
      <c r="B8578" s="13">
        <v>74</v>
      </c>
      <c r="C8578" s="13" t="s">
        <v>38742</v>
      </c>
      <c r="D8578" t="s">
        <v>17</v>
      </c>
      <c r="E8578" t="s">
        <v>18</v>
      </c>
      <c r="F8578" t="s">
        <v>38886</v>
      </c>
      <c r="G8578" t="s">
        <v>18</v>
      </c>
      <c r="H8578" t="s">
        <v>115</v>
      </c>
      <c r="I8578" s="1">
        <v>44193</v>
      </c>
      <c r="J8578" s="26">
        <v>44193</v>
      </c>
      <c r="K8578">
        <v>2020</v>
      </c>
      <c r="L8578">
        <v>12</v>
      </c>
      <c r="M8578">
        <v>28</v>
      </c>
      <c r="N8578" t="s">
        <v>38925</v>
      </c>
      <c r="O8578" s="7">
        <v>4</v>
      </c>
      <c r="P8578">
        <v>53</v>
      </c>
      <c r="Q8578" t="s">
        <v>33713</v>
      </c>
      <c r="R8578" t="s">
        <v>33714</v>
      </c>
      <c r="S8578" t="s">
        <v>78</v>
      </c>
      <c r="T8578">
        <v>43759.493909999997</v>
      </c>
      <c r="U8578" t="b">
        <f t="shared" si="133"/>
        <v>1</v>
      </c>
      <c r="V8578">
        <v>183</v>
      </c>
      <c r="W8578" t="s">
        <v>38903</v>
      </c>
      <c r="X8578" s="1">
        <v>44209</v>
      </c>
      <c r="Y8578" s="26">
        <v>44209</v>
      </c>
      <c r="Z8578">
        <v>2021</v>
      </c>
      <c r="AA8578" t="s">
        <v>149</v>
      </c>
      <c r="AB8578" t="s">
        <v>28</v>
      </c>
    </row>
    <row r="8579" spans="1:28" x14ac:dyDescent="0.3">
      <c r="A8579" t="s">
        <v>33716</v>
      </c>
      <c r="B8579" s="13">
        <v>38</v>
      </c>
      <c r="C8579" s="13" t="s">
        <v>38741</v>
      </c>
      <c r="D8579" t="s">
        <v>32</v>
      </c>
      <c r="E8579" t="s">
        <v>46</v>
      </c>
      <c r="F8579" t="s">
        <v>38881</v>
      </c>
      <c r="G8579" t="s">
        <v>46</v>
      </c>
      <c r="H8579" t="s">
        <v>38668</v>
      </c>
      <c r="I8579" s="1">
        <v>44071</v>
      </c>
      <c r="J8579" s="26">
        <v>44071</v>
      </c>
      <c r="K8579">
        <v>2020</v>
      </c>
      <c r="L8579">
        <v>8</v>
      </c>
      <c r="M8579">
        <v>28</v>
      </c>
      <c r="N8579" t="s">
        <v>38923</v>
      </c>
      <c r="O8579" s="7">
        <v>3</v>
      </c>
      <c r="P8579">
        <v>35</v>
      </c>
      <c r="Q8579" t="s">
        <v>33717</v>
      </c>
      <c r="R8579" t="s">
        <v>33718</v>
      </c>
      <c r="S8579" t="s">
        <v>87</v>
      </c>
      <c r="T8579">
        <v>12972.44628</v>
      </c>
      <c r="U8579" t="b">
        <f t="shared" ref="U8579:U8642" si="134">ISNUMBER(T8579)</f>
        <v>1</v>
      </c>
      <c r="V8579">
        <v>444</v>
      </c>
      <c r="W8579" t="s">
        <v>60</v>
      </c>
      <c r="X8579" s="1">
        <v>44078</v>
      </c>
      <c r="Y8579" s="26">
        <v>43930</v>
      </c>
      <c r="Z8579">
        <v>2020</v>
      </c>
      <c r="AA8579" t="s">
        <v>27</v>
      </c>
      <c r="AB8579" t="s">
        <v>28</v>
      </c>
    </row>
    <row r="8580" spans="1:28" x14ac:dyDescent="0.3">
      <c r="A8580" t="s">
        <v>33720</v>
      </c>
      <c r="B8580" s="13">
        <v>44</v>
      </c>
      <c r="C8580" s="13" t="s">
        <v>38741</v>
      </c>
      <c r="D8580" t="s">
        <v>17</v>
      </c>
      <c r="E8580" t="s">
        <v>159</v>
      </c>
      <c r="F8580" t="s">
        <v>38883</v>
      </c>
      <c r="G8580" t="s">
        <v>159</v>
      </c>
      <c r="H8580" t="s">
        <v>34</v>
      </c>
      <c r="I8580" s="1">
        <v>44993</v>
      </c>
      <c r="J8580" s="26">
        <v>44993</v>
      </c>
      <c r="K8580">
        <v>2023</v>
      </c>
      <c r="L8580">
        <v>3</v>
      </c>
      <c r="M8580">
        <v>8</v>
      </c>
      <c r="N8580" t="s">
        <v>38922</v>
      </c>
      <c r="O8580" s="7">
        <v>1</v>
      </c>
      <c r="P8580">
        <v>10</v>
      </c>
      <c r="Q8580" t="s">
        <v>21989</v>
      </c>
      <c r="R8580" t="s">
        <v>1801</v>
      </c>
      <c r="S8580" t="s">
        <v>87</v>
      </c>
      <c r="T8580">
        <v>43176.954160000001</v>
      </c>
      <c r="U8580" t="b">
        <f t="shared" si="134"/>
        <v>1</v>
      </c>
      <c r="V8580">
        <v>406</v>
      </c>
      <c r="W8580" t="s">
        <v>60</v>
      </c>
      <c r="X8580" s="1">
        <v>45012</v>
      </c>
      <c r="Y8580" s="26">
        <v>45012</v>
      </c>
      <c r="Z8580">
        <v>2023</v>
      </c>
      <c r="AA8580" t="s">
        <v>62</v>
      </c>
      <c r="AB8580" t="s">
        <v>43</v>
      </c>
    </row>
    <row r="8581" spans="1:28" x14ac:dyDescent="0.3">
      <c r="A8581" t="s">
        <v>33722</v>
      </c>
      <c r="B8581" s="13">
        <v>76</v>
      </c>
      <c r="C8581" s="13" t="s">
        <v>38742</v>
      </c>
      <c r="D8581" t="s">
        <v>32</v>
      </c>
      <c r="E8581" t="s">
        <v>33</v>
      </c>
      <c r="F8581" t="s">
        <v>38882</v>
      </c>
      <c r="G8581" t="s">
        <v>33</v>
      </c>
      <c r="H8581" t="s">
        <v>38667</v>
      </c>
      <c r="I8581" s="1">
        <v>44883</v>
      </c>
      <c r="J8581" s="26">
        <v>44883</v>
      </c>
      <c r="K8581">
        <v>2022</v>
      </c>
      <c r="L8581">
        <v>11</v>
      </c>
      <c r="M8581">
        <v>18</v>
      </c>
      <c r="N8581" t="s">
        <v>38923</v>
      </c>
      <c r="O8581" s="7">
        <v>4</v>
      </c>
      <c r="P8581">
        <v>47</v>
      </c>
      <c r="Q8581" t="s">
        <v>33723</v>
      </c>
      <c r="R8581" t="s">
        <v>33724</v>
      </c>
      <c r="S8581" t="s">
        <v>87</v>
      </c>
      <c r="T8581">
        <v>4977.8916900000004</v>
      </c>
      <c r="U8581" t="b">
        <f t="shared" si="134"/>
        <v>1</v>
      </c>
      <c r="V8581">
        <v>441</v>
      </c>
      <c r="W8581" t="s">
        <v>25</v>
      </c>
      <c r="X8581" s="1">
        <v>44891</v>
      </c>
      <c r="Y8581" s="26">
        <v>44891</v>
      </c>
      <c r="Z8581">
        <v>2022</v>
      </c>
      <c r="AA8581" t="s">
        <v>27</v>
      </c>
      <c r="AB8581" t="s">
        <v>63</v>
      </c>
    </row>
    <row r="8582" spans="1:28" x14ac:dyDescent="0.3">
      <c r="A8582" t="s">
        <v>33726</v>
      </c>
      <c r="B8582" s="13">
        <v>74</v>
      </c>
      <c r="C8582" s="13" t="s">
        <v>38742</v>
      </c>
      <c r="D8582" t="s">
        <v>32</v>
      </c>
      <c r="E8582" t="s">
        <v>46</v>
      </c>
      <c r="F8582" t="s">
        <v>38882</v>
      </c>
      <c r="G8582" t="s">
        <v>46</v>
      </c>
      <c r="H8582" t="s">
        <v>19</v>
      </c>
      <c r="I8582" s="1">
        <v>44822</v>
      </c>
      <c r="J8582" s="26">
        <v>44822</v>
      </c>
      <c r="K8582">
        <v>2022</v>
      </c>
      <c r="L8582">
        <v>9</v>
      </c>
      <c r="M8582">
        <v>18</v>
      </c>
      <c r="N8582" t="s">
        <v>38927</v>
      </c>
      <c r="O8582" s="7">
        <v>3</v>
      </c>
      <c r="P8582">
        <v>39</v>
      </c>
      <c r="Q8582" t="s">
        <v>33727</v>
      </c>
      <c r="R8582" t="s">
        <v>33728</v>
      </c>
      <c r="S8582" t="s">
        <v>95</v>
      </c>
      <c r="T8582">
        <v>11027.14724</v>
      </c>
      <c r="U8582" t="b">
        <f t="shared" si="134"/>
        <v>1</v>
      </c>
      <c r="V8582">
        <v>462</v>
      </c>
      <c r="W8582" t="s">
        <v>60</v>
      </c>
      <c r="X8582" s="1">
        <v>44830</v>
      </c>
      <c r="Y8582" s="26">
        <v>44830</v>
      </c>
      <c r="Z8582">
        <v>2022</v>
      </c>
      <c r="AA8582" t="s">
        <v>149</v>
      </c>
      <c r="AB8582" t="s">
        <v>43</v>
      </c>
    </row>
    <row r="8583" spans="1:28" x14ac:dyDescent="0.3">
      <c r="A8583" t="s">
        <v>33730</v>
      </c>
      <c r="B8583" s="13">
        <v>22</v>
      </c>
      <c r="C8583" s="13" t="s">
        <v>38743</v>
      </c>
      <c r="D8583" t="s">
        <v>32</v>
      </c>
      <c r="E8583" t="s">
        <v>74</v>
      </c>
      <c r="F8583" t="s">
        <v>38884</v>
      </c>
      <c r="G8583" t="s">
        <v>74</v>
      </c>
      <c r="H8583" t="s">
        <v>38667</v>
      </c>
      <c r="I8583" s="1">
        <v>44703</v>
      </c>
      <c r="J8583" s="26">
        <v>44703</v>
      </c>
      <c r="K8583">
        <v>2022</v>
      </c>
      <c r="L8583">
        <v>5</v>
      </c>
      <c r="M8583">
        <v>22</v>
      </c>
      <c r="N8583" t="s">
        <v>38927</v>
      </c>
      <c r="O8583" s="7">
        <v>2</v>
      </c>
      <c r="P8583">
        <v>22</v>
      </c>
      <c r="Q8583" t="s">
        <v>33731</v>
      </c>
      <c r="R8583" t="s">
        <v>31481</v>
      </c>
      <c r="S8583" t="s">
        <v>87</v>
      </c>
      <c r="T8583">
        <v>4235.4885109999996</v>
      </c>
      <c r="U8583" t="b">
        <f t="shared" si="134"/>
        <v>1</v>
      </c>
      <c r="V8583">
        <v>218</v>
      </c>
      <c r="W8583" t="s">
        <v>25</v>
      </c>
      <c r="X8583" s="1">
        <v>44710</v>
      </c>
      <c r="Y8583" s="26">
        <v>44710</v>
      </c>
      <c r="Z8583">
        <v>2022</v>
      </c>
      <c r="AA8583" t="s">
        <v>62</v>
      </c>
      <c r="AB8583" t="s">
        <v>63</v>
      </c>
    </row>
    <row r="8584" spans="1:28" x14ac:dyDescent="0.3">
      <c r="A8584" t="s">
        <v>33733</v>
      </c>
      <c r="B8584" s="13">
        <v>30</v>
      </c>
      <c r="C8584" s="13" t="s">
        <v>38743</v>
      </c>
      <c r="D8584" t="s">
        <v>32</v>
      </c>
      <c r="E8584" t="s">
        <v>213</v>
      </c>
      <c r="F8584" t="s">
        <v>38884</v>
      </c>
      <c r="G8584" t="s">
        <v>213</v>
      </c>
      <c r="H8584" t="s">
        <v>34</v>
      </c>
      <c r="I8584" s="1">
        <v>43973</v>
      </c>
      <c r="J8584" s="26">
        <v>43973</v>
      </c>
      <c r="K8584">
        <v>2020</v>
      </c>
      <c r="L8584">
        <v>5</v>
      </c>
      <c r="M8584">
        <v>22</v>
      </c>
      <c r="N8584" t="s">
        <v>38923</v>
      </c>
      <c r="O8584" s="7">
        <v>2</v>
      </c>
      <c r="P8584">
        <v>21</v>
      </c>
      <c r="Q8584" t="s">
        <v>33734</v>
      </c>
      <c r="R8584" t="s">
        <v>33735</v>
      </c>
      <c r="S8584" t="s">
        <v>87</v>
      </c>
      <c r="T8584">
        <v>20872.81954</v>
      </c>
      <c r="U8584" t="b">
        <f t="shared" si="134"/>
        <v>1</v>
      </c>
      <c r="V8584">
        <v>353</v>
      </c>
      <c r="W8584" t="s">
        <v>60</v>
      </c>
      <c r="X8584" s="1">
        <v>43980</v>
      </c>
      <c r="Y8584" s="26">
        <v>43980</v>
      </c>
      <c r="Z8584">
        <v>2020</v>
      </c>
      <c r="AA8584" t="s">
        <v>62</v>
      </c>
      <c r="AB8584" t="s">
        <v>28</v>
      </c>
    </row>
    <row r="8585" spans="1:28" x14ac:dyDescent="0.3">
      <c r="A8585" t="s">
        <v>33737</v>
      </c>
      <c r="B8585" s="13">
        <v>50</v>
      </c>
      <c r="C8585" s="13" t="s">
        <v>38741</v>
      </c>
      <c r="D8585" t="s">
        <v>17</v>
      </c>
      <c r="E8585" t="s">
        <v>100</v>
      </c>
      <c r="F8585" t="s">
        <v>38883</v>
      </c>
      <c r="G8585" t="s">
        <v>100</v>
      </c>
      <c r="H8585" t="s">
        <v>34</v>
      </c>
      <c r="I8585" s="1">
        <v>43404</v>
      </c>
      <c r="J8585" s="26">
        <v>43404</v>
      </c>
      <c r="K8585">
        <v>2018</v>
      </c>
      <c r="L8585">
        <v>10</v>
      </c>
      <c r="M8585">
        <v>31</v>
      </c>
      <c r="N8585" t="s">
        <v>38922</v>
      </c>
      <c r="O8585" s="7">
        <v>4</v>
      </c>
      <c r="P8585">
        <v>44</v>
      </c>
      <c r="Q8585" t="s">
        <v>33738</v>
      </c>
      <c r="R8585" t="s">
        <v>33739</v>
      </c>
      <c r="S8585" t="s">
        <v>87</v>
      </c>
      <c r="T8585">
        <v>13748.416440000001</v>
      </c>
      <c r="U8585" t="b">
        <f t="shared" si="134"/>
        <v>1</v>
      </c>
      <c r="V8585">
        <v>117</v>
      </c>
      <c r="W8585" t="s">
        <v>60</v>
      </c>
      <c r="X8585" s="1">
        <v>43430</v>
      </c>
      <c r="Y8585" s="26">
        <v>43430</v>
      </c>
      <c r="Z8585">
        <v>2018</v>
      </c>
      <c r="AA8585" t="s">
        <v>62</v>
      </c>
      <c r="AB8585" t="s">
        <v>28</v>
      </c>
    </row>
    <row r="8586" spans="1:28" x14ac:dyDescent="0.3">
      <c r="A8586" t="s">
        <v>33741</v>
      </c>
      <c r="B8586" s="13">
        <v>54</v>
      </c>
      <c r="C8586" s="13" t="s">
        <v>38741</v>
      </c>
      <c r="D8586" t="s">
        <v>17</v>
      </c>
      <c r="E8586" t="s">
        <v>159</v>
      </c>
      <c r="F8586" t="s">
        <v>38883</v>
      </c>
      <c r="G8586" t="s">
        <v>159</v>
      </c>
      <c r="H8586" t="s">
        <v>47</v>
      </c>
      <c r="I8586" s="1">
        <v>44171</v>
      </c>
      <c r="J8586" s="26">
        <v>44171</v>
      </c>
      <c r="K8586">
        <v>2020</v>
      </c>
      <c r="L8586">
        <v>12</v>
      </c>
      <c r="M8586">
        <v>6</v>
      </c>
      <c r="N8586" t="s">
        <v>38927</v>
      </c>
      <c r="O8586" s="7">
        <v>4</v>
      </c>
      <c r="P8586">
        <v>50</v>
      </c>
      <c r="Q8586" t="s">
        <v>33742</v>
      </c>
      <c r="R8586" t="s">
        <v>33743</v>
      </c>
      <c r="S8586" t="s">
        <v>87</v>
      </c>
      <c r="T8586">
        <v>16384.583070000001</v>
      </c>
      <c r="U8586" t="b">
        <f t="shared" si="134"/>
        <v>1</v>
      </c>
      <c r="V8586">
        <v>432</v>
      </c>
      <c r="W8586" t="s">
        <v>25</v>
      </c>
      <c r="X8586" s="1">
        <v>44188</v>
      </c>
      <c r="Y8586" s="26">
        <v>44188</v>
      </c>
      <c r="Z8586">
        <v>2020</v>
      </c>
      <c r="AA8586" t="s">
        <v>72</v>
      </c>
      <c r="AB8586" t="s">
        <v>63</v>
      </c>
    </row>
    <row r="8587" spans="1:28" x14ac:dyDescent="0.3">
      <c r="A8587" t="s">
        <v>33745</v>
      </c>
      <c r="B8587" s="13">
        <v>57</v>
      </c>
      <c r="C8587" s="13" t="s">
        <v>38741</v>
      </c>
      <c r="D8587" t="s">
        <v>32</v>
      </c>
      <c r="E8587" t="s">
        <v>18</v>
      </c>
      <c r="F8587" t="s">
        <v>38881</v>
      </c>
      <c r="G8587" t="s">
        <v>18</v>
      </c>
      <c r="H8587" t="s">
        <v>38668</v>
      </c>
      <c r="I8587" s="1">
        <v>43632</v>
      </c>
      <c r="J8587" s="26">
        <v>43632</v>
      </c>
      <c r="K8587">
        <v>2019</v>
      </c>
      <c r="L8587">
        <v>6</v>
      </c>
      <c r="M8587">
        <v>16</v>
      </c>
      <c r="N8587" t="s">
        <v>38927</v>
      </c>
      <c r="O8587" s="7">
        <v>2</v>
      </c>
      <c r="P8587">
        <v>25</v>
      </c>
      <c r="Q8587" t="s">
        <v>286</v>
      </c>
      <c r="R8587" t="s">
        <v>33746</v>
      </c>
      <c r="S8587" t="s">
        <v>78</v>
      </c>
      <c r="T8587">
        <v>20835.143039999999</v>
      </c>
      <c r="U8587" t="b">
        <f t="shared" si="134"/>
        <v>1</v>
      </c>
      <c r="V8587">
        <v>333</v>
      </c>
      <c r="W8587" t="s">
        <v>38903</v>
      </c>
      <c r="X8587" s="1">
        <v>43660</v>
      </c>
      <c r="Y8587" s="26">
        <v>43660</v>
      </c>
      <c r="Z8587">
        <v>2019</v>
      </c>
      <c r="AA8587" t="s">
        <v>149</v>
      </c>
      <c r="AB8587" t="s">
        <v>63</v>
      </c>
    </row>
    <row r="8588" spans="1:28" x14ac:dyDescent="0.3">
      <c r="A8588" t="s">
        <v>989</v>
      </c>
      <c r="B8588" s="13">
        <v>53</v>
      </c>
      <c r="C8588" s="13" t="s">
        <v>38741</v>
      </c>
      <c r="D8588" t="s">
        <v>32</v>
      </c>
      <c r="E8588" t="s">
        <v>463</v>
      </c>
      <c r="F8588" t="s">
        <v>38881</v>
      </c>
      <c r="G8588" t="s">
        <v>463</v>
      </c>
      <c r="H8588" t="s">
        <v>38668</v>
      </c>
      <c r="I8588" s="1">
        <v>44557</v>
      </c>
      <c r="J8588" s="26">
        <v>44557</v>
      </c>
      <c r="K8588">
        <v>2021</v>
      </c>
      <c r="L8588">
        <v>12</v>
      </c>
      <c r="M8588">
        <v>27</v>
      </c>
      <c r="N8588" t="s">
        <v>38925</v>
      </c>
      <c r="O8588" s="7">
        <v>4</v>
      </c>
      <c r="P8588">
        <v>53</v>
      </c>
      <c r="Q8588" t="s">
        <v>33748</v>
      </c>
      <c r="R8588" t="s">
        <v>33749</v>
      </c>
      <c r="S8588" t="s">
        <v>38</v>
      </c>
      <c r="T8588">
        <v>32878.728179999998</v>
      </c>
      <c r="U8588" t="b">
        <f t="shared" si="134"/>
        <v>1</v>
      </c>
      <c r="V8588">
        <v>323</v>
      </c>
      <c r="W8588" t="s">
        <v>38903</v>
      </c>
      <c r="X8588" s="1">
        <v>44571</v>
      </c>
      <c r="Y8588" s="26">
        <v>44835</v>
      </c>
      <c r="Z8588">
        <v>2022</v>
      </c>
      <c r="AA8588" t="s">
        <v>42</v>
      </c>
      <c r="AB8588" t="s">
        <v>63</v>
      </c>
    </row>
    <row r="8589" spans="1:28" x14ac:dyDescent="0.3">
      <c r="A8589" t="s">
        <v>33751</v>
      </c>
      <c r="B8589" s="13">
        <v>75</v>
      </c>
      <c r="C8589" s="13" t="s">
        <v>38742</v>
      </c>
      <c r="D8589" t="s">
        <v>17</v>
      </c>
      <c r="E8589" t="s">
        <v>46</v>
      </c>
      <c r="F8589" t="s">
        <v>38886</v>
      </c>
      <c r="G8589" t="s">
        <v>46</v>
      </c>
      <c r="H8589" t="s">
        <v>38667</v>
      </c>
      <c r="I8589" s="1">
        <v>43697</v>
      </c>
      <c r="J8589" s="26">
        <v>43697</v>
      </c>
      <c r="K8589">
        <v>2019</v>
      </c>
      <c r="L8589">
        <v>8</v>
      </c>
      <c r="M8589">
        <v>20</v>
      </c>
      <c r="N8589" t="s">
        <v>38926</v>
      </c>
      <c r="O8589" s="7">
        <v>3</v>
      </c>
      <c r="P8589">
        <v>34</v>
      </c>
      <c r="Q8589" t="s">
        <v>33752</v>
      </c>
      <c r="R8589" t="s">
        <v>33753</v>
      </c>
      <c r="S8589" t="s">
        <v>78</v>
      </c>
      <c r="T8589">
        <v>16046.386619999999</v>
      </c>
      <c r="U8589" t="b">
        <f t="shared" si="134"/>
        <v>1</v>
      </c>
      <c r="V8589">
        <v>357</v>
      </c>
      <c r="W8589" t="s">
        <v>60</v>
      </c>
      <c r="X8589" s="1">
        <v>43711</v>
      </c>
      <c r="Y8589" s="26">
        <v>43533</v>
      </c>
      <c r="Z8589">
        <v>2019</v>
      </c>
      <c r="AA8589" t="s">
        <v>149</v>
      </c>
      <c r="AB8589" t="s">
        <v>28</v>
      </c>
    </row>
    <row r="8590" spans="1:28" x14ac:dyDescent="0.3">
      <c r="A8590" t="s">
        <v>33755</v>
      </c>
      <c r="B8590" s="13">
        <v>73</v>
      </c>
      <c r="C8590" s="13" t="s">
        <v>38742</v>
      </c>
      <c r="D8590" t="s">
        <v>32</v>
      </c>
      <c r="E8590" t="s">
        <v>213</v>
      </c>
      <c r="F8590" t="s">
        <v>38882</v>
      </c>
      <c r="G8590" t="s">
        <v>213</v>
      </c>
      <c r="H8590" t="s">
        <v>115</v>
      </c>
      <c r="I8590" s="1">
        <v>44643</v>
      </c>
      <c r="J8590" s="26">
        <v>44643</v>
      </c>
      <c r="K8590">
        <v>2022</v>
      </c>
      <c r="L8590">
        <v>3</v>
      </c>
      <c r="M8590">
        <v>23</v>
      </c>
      <c r="N8590" t="s">
        <v>38922</v>
      </c>
      <c r="O8590" s="7">
        <v>1</v>
      </c>
      <c r="P8590">
        <v>13</v>
      </c>
      <c r="Q8590" t="s">
        <v>23169</v>
      </c>
      <c r="R8590" t="s">
        <v>33756</v>
      </c>
      <c r="S8590" t="s">
        <v>78</v>
      </c>
      <c r="T8590">
        <v>15905.879000000001</v>
      </c>
      <c r="U8590" t="b">
        <f t="shared" si="134"/>
        <v>1</v>
      </c>
      <c r="V8590">
        <v>394</v>
      </c>
      <c r="W8590" t="s">
        <v>25</v>
      </c>
      <c r="X8590" s="1">
        <v>44651</v>
      </c>
      <c r="Y8590" s="26">
        <v>44651</v>
      </c>
      <c r="Z8590">
        <v>2022</v>
      </c>
      <c r="AA8590" t="s">
        <v>149</v>
      </c>
      <c r="AB8590" t="s">
        <v>28</v>
      </c>
    </row>
    <row r="8591" spans="1:28" x14ac:dyDescent="0.3">
      <c r="A8591" t="s">
        <v>33758</v>
      </c>
      <c r="B8591" s="13">
        <v>33</v>
      </c>
      <c r="C8591" s="13" t="s">
        <v>38743</v>
      </c>
      <c r="D8591" t="s">
        <v>32</v>
      </c>
      <c r="E8591" t="s">
        <v>463</v>
      </c>
      <c r="F8591" t="s">
        <v>38884</v>
      </c>
      <c r="G8591" t="s">
        <v>463</v>
      </c>
      <c r="H8591" t="s">
        <v>34</v>
      </c>
      <c r="I8591" s="1">
        <v>43982</v>
      </c>
      <c r="J8591" s="26">
        <v>43982</v>
      </c>
      <c r="K8591">
        <v>2020</v>
      </c>
      <c r="L8591">
        <v>5</v>
      </c>
      <c r="M8591">
        <v>31</v>
      </c>
      <c r="N8591" t="s">
        <v>38927</v>
      </c>
      <c r="O8591" s="7">
        <v>2</v>
      </c>
      <c r="P8591">
        <v>23</v>
      </c>
      <c r="Q8591" t="s">
        <v>33759</v>
      </c>
      <c r="R8591" t="s">
        <v>33760</v>
      </c>
      <c r="S8591" t="s">
        <v>38</v>
      </c>
      <c r="T8591">
        <v>17873.152839999999</v>
      </c>
      <c r="U8591" t="b">
        <f t="shared" si="134"/>
        <v>1</v>
      </c>
      <c r="V8591">
        <v>399</v>
      </c>
      <c r="W8591" t="s">
        <v>38903</v>
      </c>
      <c r="X8591" s="1">
        <v>44008</v>
      </c>
      <c r="Y8591" s="26">
        <v>44008</v>
      </c>
      <c r="Z8591">
        <v>2020</v>
      </c>
      <c r="AA8591" t="s">
        <v>149</v>
      </c>
      <c r="AB8591" t="s">
        <v>43</v>
      </c>
    </row>
    <row r="8592" spans="1:28" x14ac:dyDescent="0.3">
      <c r="A8592" t="s">
        <v>24946</v>
      </c>
      <c r="B8592" s="13">
        <v>65</v>
      </c>
      <c r="C8592" s="13" t="s">
        <v>38742</v>
      </c>
      <c r="D8592" t="s">
        <v>32</v>
      </c>
      <c r="E8592" t="s">
        <v>18</v>
      </c>
      <c r="F8592" t="s">
        <v>38882</v>
      </c>
      <c r="G8592" t="s">
        <v>18</v>
      </c>
      <c r="H8592" t="s">
        <v>38667</v>
      </c>
      <c r="I8592" s="1">
        <v>45024</v>
      </c>
      <c r="J8592" s="26">
        <v>45024</v>
      </c>
      <c r="K8592">
        <v>2023</v>
      </c>
      <c r="L8592">
        <v>4</v>
      </c>
      <c r="M8592">
        <v>8</v>
      </c>
      <c r="N8592" t="s">
        <v>38921</v>
      </c>
      <c r="O8592" s="7">
        <v>2</v>
      </c>
      <c r="P8592">
        <v>14</v>
      </c>
      <c r="Q8592" t="s">
        <v>33762</v>
      </c>
      <c r="R8592" t="s">
        <v>33763</v>
      </c>
      <c r="S8592" t="s">
        <v>87</v>
      </c>
      <c r="T8592">
        <v>14226.195159999999</v>
      </c>
      <c r="U8592" t="b">
        <f t="shared" si="134"/>
        <v>1</v>
      </c>
      <c r="V8592">
        <v>163</v>
      </c>
      <c r="W8592" t="s">
        <v>38903</v>
      </c>
      <c r="X8592" s="1">
        <v>45043</v>
      </c>
      <c r="Y8592" s="26">
        <v>45043</v>
      </c>
      <c r="Z8592">
        <v>2023</v>
      </c>
      <c r="AA8592" t="s">
        <v>42</v>
      </c>
      <c r="AB8592" t="s">
        <v>63</v>
      </c>
    </row>
    <row r="8593" spans="1:28" x14ac:dyDescent="0.3">
      <c r="A8593" t="s">
        <v>33765</v>
      </c>
      <c r="B8593" s="13">
        <v>29</v>
      </c>
      <c r="C8593" s="13" t="s">
        <v>38743</v>
      </c>
      <c r="D8593" t="s">
        <v>32</v>
      </c>
      <c r="E8593" t="s">
        <v>18</v>
      </c>
      <c r="F8593" t="s">
        <v>38884</v>
      </c>
      <c r="G8593" t="s">
        <v>18</v>
      </c>
      <c r="H8593" t="s">
        <v>115</v>
      </c>
      <c r="I8593" s="1">
        <v>44391</v>
      </c>
      <c r="J8593" s="26">
        <v>44391</v>
      </c>
      <c r="K8593">
        <v>2021</v>
      </c>
      <c r="L8593">
        <v>7</v>
      </c>
      <c r="M8593">
        <v>14</v>
      </c>
      <c r="N8593" t="s">
        <v>38922</v>
      </c>
      <c r="O8593" s="7">
        <v>3</v>
      </c>
      <c r="P8593">
        <v>29</v>
      </c>
      <c r="Q8593" t="s">
        <v>33766</v>
      </c>
      <c r="R8593" t="s">
        <v>33767</v>
      </c>
      <c r="S8593" t="s">
        <v>78</v>
      </c>
      <c r="T8593">
        <v>23870.164980000001</v>
      </c>
      <c r="U8593" t="b">
        <f t="shared" si="134"/>
        <v>1</v>
      </c>
      <c r="V8593">
        <v>238</v>
      </c>
      <c r="W8593" t="s">
        <v>60</v>
      </c>
      <c r="X8593" s="1">
        <v>44396</v>
      </c>
      <c r="Y8593" s="26">
        <v>44396</v>
      </c>
      <c r="Z8593">
        <v>2021</v>
      </c>
      <c r="AA8593" t="s">
        <v>27</v>
      </c>
      <c r="AB8593" t="s">
        <v>63</v>
      </c>
    </row>
    <row r="8594" spans="1:28" x14ac:dyDescent="0.3">
      <c r="A8594" t="s">
        <v>33769</v>
      </c>
      <c r="B8594" s="13">
        <v>36</v>
      </c>
      <c r="C8594" s="13" t="s">
        <v>38741</v>
      </c>
      <c r="D8594" t="s">
        <v>17</v>
      </c>
      <c r="E8594" t="s">
        <v>74</v>
      </c>
      <c r="F8594" t="s">
        <v>38883</v>
      </c>
      <c r="G8594" t="s">
        <v>74</v>
      </c>
      <c r="H8594" t="s">
        <v>115</v>
      </c>
      <c r="I8594" s="1">
        <v>45194</v>
      </c>
      <c r="J8594" s="26">
        <v>45194</v>
      </c>
      <c r="K8594">
        <v>2023</v>
      </c>
      <c r="L8594">
        <v>9</v>
      </c>
      <c r="M8594">
        <v>25</v>
      </c>
      <c r="N8594" t="s">
        <v>38925</v>
      </c>
      <c r="O8594" s="7">
        <v>3</v>
      </c>
      <c r="P8594">
        <v>39</v>
      </c>
      <c r="Q8594" t="s">
        <v>33770</v>
      </c>
      <c r="R8594" t="s">
        <v>33771</v>
      </c>
      <c r="S8594" t="s">
        <v>23</v>
      </c>
      <c r="T8594">
        <v>5727.1622289999996</v>
      </c>
      <c r="U8594" t="b">
        <f t="shared" si="134"/>
        <v>1</v>
      </c>
      <c r="V8594">
        <v>208</v>
      </c>
      <c r="W8594" t="s">
        <v>60</v>
      </c>
      <c r="X8594" s="1">
        <v>45220</v>
      </c>
      <c r="Y8594" s="26">
        <v>45220</v>
      </c>
      <c r="Z8594">
        <v>2023</v>
      </c>
      <c r="AA8594" t="s">
        <v>27</v>
      </c>
      <c r="AB8594" t="s">
        <v>28</v>
      </c>
    </row>
    <row r="8595" spans="1:28" x14ac:dyDescent="0.3">
      <c r="A8595" t="s">
        <v>33773</v>
      </c>
      <c r="B8595" s="13">
        <v>79</v>
      </c>
      <c r="C8595" s="13" t="s">
        <v>38742</v>
      </c>
      <c r="D8595" t="s">
        <v>32</v>
      </c>
      <c r="E8595" t="s">
        <v>46</v>
      </c>
      <c r="F8595" t="s">
        <v>38882</v>
      </c>
      <c r="G8595" t="s">
        <v>46</v>
      </c>
      <c r="H8595" t="s">
        <v>38667</v>
      </c>
      <c r="I8595" s="1">
        <v>44161</v>
      </c>
      <c r="J8595" s="26">
        <v>44161</v>
      </c>
      <c r="K8595">
        <v>2020</v>
      </c>
      <c r="L8595">
        <v>11</v>
      </c>
      <c r="M8595">
        <v>26</v>
      </c>
      <c r="N8595" t="s">
        <v>38924</v>
      </c>
      <c r="O8595" s="7">
        <v>4</v>
      </c>
      <c r="P8595">
        <v>48</v>
      </c>
      <c r="Q8595" t="s">
        <v>17317</v>
      </c>
      <c r="R8595" t="s">
        <v>28284</v>
      </c>
      <c r="S8595" t="s">
        <v>38</v>
      </c>
      <c r="T8595">
        <v>10632.581260000001</v>
      </c>
      <c r="U8595" t="b">
        <f t="shared" si="134"/>
        <v>1</v>
      </c>
      <c r="V8595">
        <v>466</v>
      </c>
      <c r="W8595" t="s">
        <v>25</v>
      </c>
      <c r="X8595" s="1">
        <v>44184</v>
      </c>
      <c r="Y8595" s="26">
        <v>44184</v>
      </c>
      <c r="Z8595">
        <v>2020</v>
      </c>
      <c r="AA8595" t="s">
        <v>72</v>
      </c>
      <c r="AB8595" t="s">
        <v>28</v>
      </c>
    </row>
    <row r="8596" spans="1:28" x14ac:dyDescent="0.3">
      <c r="A8596" t="s">
        <v>33775</v>
      </c>
      <c r="B8596" s="13">
        <v>75</v>
      </c>
      <c r="C8596" s="13" t="s">
        <v>38742</v>
      </c>
      <c r="D8596" t="s">
        <v>32</v>
      </c>
      <c r="E8596" t="s">
        <v>33</v>
      </c>
      <c r="F8596" t="s">
        <v>38882</v>
      </c>
      <c r="G8596" t="s">
        <v>33</v>
      </c>
      <c r="H8596" t="s">
        <v>38668</v>
      </c>
      <c r="I8596" s="1">
        <v>43919</v>
      </c>
      <c r="J8596" s="26">
        <v>43919</v>
      </c>
      <c r="K8596">
        <v>2020</v>
      </c>
      <c r="L8596">
        <v>3</v>
      </c>
      <c r="M8596">
        <v>29</v>
      </c>
      <c r="N8596" t="s">
        <v>38927</v>
      </c>
      <c r="O8596" s="7">
        <v>1</v>
      </c>
      <c r="P8596">
        <v>14</v>
      </c>
      <c r="Q8596" t="s">
        <v>33776</v>
      </c>
      <c r="R8596" t="s">
        <v>33777</v>
      </c>
      <c r="S8596" t="s">
        <v>87</v>
      </c>
      <c r="T8596">
        <v>32839.278729999998</v>
      </c>
      <c r="U8596" t="b">
        <f t="shared" si="134"/>
        <v>1</v>
      </c>
      <c r="V8596">
        <v>186</v>
      </c>
      <c r="W8596" t="s">
        <v>60</v>
      </c>
      <c r="X8596" s="1">
        <v>43926</v>
      </c>
      <c r="Y8596" s="26">
        <v>43955</v>
      </c>
      <c r="Z8596">
        <v>2020</v>
      </c>
      <c r="AA8596" t="s">
        <v>27</v>
      </c>
      <c r="AB8596" t="s">
        <v>63</v>
      </c>
    </row>
    <row r="8597" spans="1:28" x14ac:dyDescent="0.3">
      <c r="A8597" t="s">
        <v>33779</v>
      </c>
      <c r="B8597" s="13">
        <v>38</v>
      </c>
      <c r="C8597" s="13" t="s">
        <v>38741</v>
      </c>
      <c r="D8597" t="s">
        <v>17</v>
      </c>
      <c r="E8597" t="s">
        <v>159</v>
      </c>
      <c r="F8597" t="s">
        <v>38883</v>
      </c>
      <c r="G8597" t="s">
        <v>159</v>
      </c>
      <c r="H8597" t="s">
        <v>47</v>
      </c>
      <c r="I8597" s="1">
        <v>45012</v>
      </c>
      <c r="J8597" s="26">
        <v>45012</v>
      </c>
      <c r="K8597">
        <v>2023</v>
      </c>
      <c r="L8597">
        <v>3</v>
      </c>
      <c r="M8597">
        <v>27</v>
      </c>
      <c r="N8597" t="s">
        <v>38925</v>
      </c>
      <c r="O8597" s="7">
        <v>1</v>
      </c>
      <c r="P8597">
        <v>13</v>
      </c>
      <c r="Q8597" t="s">
        <v>33780</v>
      </c>
      <c r="R8597" t="s">
        <v>33781</v>
      </c>
      <c r="S8597" t="s">
        <v>23</v>
      </c>
      <c r="T8597">
        <v>8715.7097790000007</v>
      </c>
      <c r="U8597" t="b">
        <f t="shared" si="134"/>
        <v>1</v>
      </c>
      <c r="V8597">
        <v>333</v>
      </c>
      <c r="W8597" t="s">
        <v>25</v>
      </c>
      <c r="X8597" s="1">
        <v>45016</v>
      </c>
      <c r="Y8597" s="26">
        <v>45016</v>
      </c>
      <c r="Z8597">
        <v>2023</v>
      </c>
      <c r="AA8597" t="s">
        <v>62</v>
      </c>
      <c r="AB8597" t="s">
        <v>63</v>
      </c>
    </row>
    <row r="8598" spans="1:28" x14ac:dyDescent="0.3">
      <c r="A8598" t="s">
        <v>33783</v>
      </c>
      <c r="B8598" s="13">
        <v>81</v>
      </c>
      <c r="C8598" s="13" t="s">
        <v>38742</v>
      </c>
      <c r="D8598" t="s">
        <v>17</v>
      </c>
      <c r="E8598" t="s">
        <v>18</v>
      </c>
      <c r="F8598" t="s">
        <v>38886</v>
      </c>
      <c r="G8598" t="s">
        <v>18</v>
      </c>
      <c r="H8598" t="s">
        <v>38668</v>
      </c>
      <c r="I8598" s="1">
        <v>44697</v>
      </c>
      <c r="J8598" s="26">
        <v>44697</v>
      </c>
      <c r="K8598">
        <v>2022</v>
      </c>
      <c r="L8598">
        <v>5</v>
      </c>
      <c r="M8598">
        <v>16</v>
      </c>
      <c r="N8598" t="s">
        <v>38925</v>
      </c>
      <c r="O8598" s="7">
        <v>2</v>
      </c>
      <c r="P8598">
        <v>21</v>
      </c>
      <c r="Q8598" t="s">
        <v>33784</v>
      </c>
      <c r="R8598" t="s">
        <v>33785</v>
      </c>
      <c r="S8598" t="s">
        <v>23</v>
      </c>
      <c r="T8598">
        <v>5898.4739159999999</v>
      </c>
      <c r="U8598" t="b">
        <f t="shared" si="134"/>
        <v>1</v>
      </c>
      <c r="V8598">
        <v>212</v>
      </c>
      <c r="W8598" t="s">
        <v>38903</v>
      </c>
      <c r="X8598" s="1">
        <v>44708</v>
      </c>
      <c r="Y8598" s="26">
        <v>44708</v>
      </c>
      <c r="Z8598">
        <v>2022</v>
      </c>
      <c r="AA8598" t="s">
        <v>72</v>
      </c>
      <c r="AB8598" t="s">
        <v>28</v>
      </c>
    </row>
    <row r="8599" spans="1:28" x14ac:dyDescent="0.3">
      <c r="A8599" t="s">
        <v>33787</v>
      </c>
      <c r="B8599" s="13">
        <v>18</v>
      </c>
      <c r="C8599" s="13" t="s">
        <v>38743</v>
      </c>
      <c r="D8599" t="s">
        <v>32</v>
      </c>
      <c r="E8599" t="s">
        <v>33</v>
      </c>
      <c r="F8599" t="s">
        <v>38884</v>
      </c>
      <c r="G8599" t="s">
        <v>33</v>
      </c>
      <c r="H8599" t="s">
        <v>115</v>
      </c>
      <c r="I8599" s="1">
        <v>44111</v>
      </c>
      <c r="J8599" s="26">
        <v>44111</v>
      </c>
      <c r="K8599">
        <v>2020</v>
      </c>
      <c r="L8599">
        <v>10</v>
      </c>
      <c r="M8599">
        <v>7</v>
      </c>
      <c r="N8599" t="s">
        <v>38922</v>
      </c>
      <c r="O8599" s="7">
        <v>4</v>
      </c>
      <c r="P8599">
        <v>41</v>
      </c>
      <c r="Q8599" t="s">
        <v>33788</v>
      </c>
      <c r="R8599" t="s">
        <v>12782</v>
      </c>
      <c r="S8599" t="s">
        <v>38</v>
      </c>
      <c r="T8599">
        <v>49117.175340000002</v>
      </c>
      <c r="U8599" t="b">
        <f t="shared" si="134"/>
        <v>1</v>
      </c>
      <c r="V8599">
        <v>136</v>
      </c>
      <c r="W8599" t="s">
        <v>60</v>
      </c>
      <c r="X8599" s="1">
        <v>44119</v>
      </c>
      <c r="Y8599" s="26">
        <v>44119</v>
      </c>
      <c r="Z8599">
        <v>2020</v>
      </c>
      <c r="AA8599" t="s">
        <v>42</v>
      </c>
      <c r="AB8599" t="s">
        <v>43</v>
      </c>
    </row>
    <row r="8600" spans="1:28" x14ac:dyDescent="0.3">
      <c r="A8600" t="s">
        <v>33790</v>
      </c>
      <c r="B8600" s="13">
        <v>78</v>
      </c>
      <c r="C8600" s="13" t="s">
        <v>38742</v>
      </c>
      <c r="D8600" t="s">
        <v>32</v>
      </c>
      <c r="E8600" t="s">
        <v>463</v>
      </c>
      <c r="F8600" t="s">
        <v>38882</v>
      </c>
      <c r="G8600" t="s">
        <v>463</v>
      </c>
      <c r="H8600" t="s">
        <v>115</v>
      </c>
      <c r="I8600" s="1">
        <v>43433</v>
      </c>
      <c r="J8600" s="26">
        <v>43433</v>
      </c>
      <c r="K8600">
        <v>2018</v>
      </c>
      <c r="L8600">
        <v>11</v>
      </c>
      <c r="M8600">
        <v>29</v>
      </c>
      <c r="N8600" t="s">
        <v>38924</v>
      </c>
      <c r="O8600" s="7">
        <v>4</v>
      </c>
      <c r="P8600">
        <v>48</v>
      </c>
      <c r="Q8600" t="s">
        <v>33791</v>
      </c>
      <c r="R8600" t="s">
        <v>33792</v>
      </c>
      <c r="S8600" t="s">
        <v>78</v>
      </c>
      <c r="T8600">
        <v>38699.573550000001</v>
      </c>
      <c r="U8600" t="b">
        <f t="shared" si="134"/>
        <v>1</v>
      </c>
      <c r="V8600">
        <v>464</v>
      </c>
      <c r="W8600" t="s">
        <v>60</v>
      </c>
      <c r="X8600" s="1">
        <v>43459</v>
      </c>
      <c r="Y8600" s="26">
        <v>43459</v>
      </c>
      <c r="Z8600">
        <v>2018</v>
      </c>
      <c r="AA8600" t="s">
        <v>62</v>
      </c>
      <c r="AB8600" t="s">
        <v>28</v>
      </c>
    </row>
    <row r="8601" spans="1:28" x14ac:dyDescent="0.3">
      <c r="A8601" t="s">
        <v>33794</v>
      </c>
      <c r="B8601" s="13">
        <v>75</v>
      </c>
      <c r="C8601" s="13" t="s">
        <v>38742</v>
      </c>
      <c r="D8601" t="s">
        <v>17</v>
      </c>
      <c r="E8601" t="s">
        <v>159</v>
      </c>
      <c r="F8601" t="s">
        <v>38886</v>
      </c>
      <c r="G8601" t="s">
        <v>159</v>
      </c>
      <c r="H8601" t="s">
        <v>19</v>
      </c>
      <c r="I8601" s="1">
        <v>44722</v>
      </c>
      <c r="J8601" s="26">
        <v>44722</v>
      </c>
      <c r="K8601">
        <v>2022</v>
      </c>
      <c r="L8601">
        <v>6</v>
      </c>
      <c r="M8601">
        <v>10</v>
      </c>
      <c r="N8601" t="s">
        <v>38923</v>
      </c>
      <c r="O8601" s="7">
        <v>2</v>
      </c>
      <c r="P8601">
        <v>24</v>
      </c>
      <c r="Q8601" t="s">
        <v>33795</v>
      </c>
      <c r="R8601" t="s">
        <v>33796</v>
      </c>
      <c r="S8601" t="s">
        <v>95</v>
      </c>
      <c r="T8601">
        <v>17496.810679999999</v>
      </c>
      <c r="U8601" t="b">
        <f t="shared" si="134"/>
        <v>1</v>
      </c>
      <c r="V8601">
        <v>151</v>
      </c>
      <c r="W8601" t="s">
        <v>60</v>
      </c>
      <c r="X8601" s="1">
        <v>44744</v>
      </c>
      <c r="Y8601" s="26">
        <v>44599</v>
      </c>
      <c r="Z8601">
        <v>2022</v>
      </c>
      <c r="AA8601" t="s">
        <v>72</v>
      </c>
      <c r="AB8601" t="s">
        <v>43</v>
      </c>
    </row>
    <row r="8602" spans="1:28" x14ac:dyDescent="0.3">
      <c r="A8602" t="s">
        <v>33798</v>
      </c>
      <c r="B8602" s="13">
        <v>20</v>
      </c>
      <c r="C8602" s="13" t="s">
        <v>38743</v>
      </c>
      <c r="D8602" t="s">
        <v>32</v>
      </c>
      <c r="E8602" t="s">
        <v>159</v>
      </c>
      <c r="F8602" t="s">
        <v>38884</v>
      </c>
      <c r="G8602" t="s">
        <v>159</v>
      </c>
      <c r="H8602" t="s">
        <v>38667</v>
      </c>
      <c r="I8602" s="1">
        <v>44596</v>
      </c>
      <c r="J8602" s="26">
        <v>44596</v>
      </c>
      <c r="K8602">
        <v>2022</v>
      </c>
      <c r="L8602">
        <v>2</v>
      </c>
      <c r="M8602">
        <v>4</v>
      </c>
      <c r="N8602" t="s">
        <v>38923</v>
      </c>
      <c r="O8602" s="7">
        <v>1</v>
      </c>
      <c r="P8602">
        <v>6</v>
      </c>
      <c r="Q8602" t="s">
        <v>13274</v>
      </c>
      <c r="R8602" t="s">
        <v>33799</v>
      </c>
      <c r="S8602" t="s">
        <v>87</v>
      </c>
      <c r="T8602">
        <v>31773.530330000001</v>
      </c>
      <c r="U8602" t="b">
        <f t="shared" si="134"/>
        <v>1</v>
      </c>
      <c r="V8602">
        <v>335</v>
      </c>
      <c r="W8602" t="s">
        <v>60</v>
      </c>
      <c r="X8602" s="1">
        <v>44614</v>
      </c>
      <c r="Y8602" s="26">
        <v>44614</v>
      </c>
      <c r="Z8602">
        <v>2022</v>
      </c>
      <c r="AA8602" t="s">
        <v>149</v>
      </c>
      <c r="AB8602" t="s">
        <v>28</v>
      </c>
    </row>
    <row r="8603" spans="1:28" x14ac:dyDescent="0.3">
      <c r="A8603" t="s">
        <v>33801</v>
      </c>
      <c r="B8603" s="13">
        <v>33</v>
      </c>
      <c r="C8603" s="13" t="s">
        <v>38743</v>
      </c>
      <c r="D8603" t="s">
        <v>17</v>
      </c>
      <c r="E8603" t="s">
        <v>46</v>
      </c>
      <c r="F8603" t="s">
        <v>38885</v>
      </c>
      <c r="G8603" t="s">
        <v>46</v>
      </c>
      <c r="H8603" t="s">
        <v>115</v>
      </c>
      <c r="I8603" s="1">
        <v>43538</v>
      </c>
      <c r="J8603" s="26">
        <v>43538</v>
      </c>
      <c r="K8603">
        <v>2019</v>
      </c>
      <c r="L8603">
        <v>3</v>
      </c>
      <c r="M8603">
        <v>14</v>
      </c>
      <c r="N8603" t="s">
        <v>38924</v>
      </c>
      <c r="O8603" s="7">
        <v>1</v>
      </c>
      <c r="P8603">
        <v>11</v>
      </c>
      <c r="Q8603" t="s">
        <v>22705</v>
      </c>
      <c r="R8603" t="s">
        <v>33802</v>
      </c>
      <c r="S8603" t="s">
        <v>78</v>
      </c>
      <c r="T8603">
        <v>30527.2284</v>
      </c>
      <c r="U8603" t="b">
        <f t="shared" si="134"/>
        <v>1</v>
      </c>
      <c r="V8603">
        <v>110</v>
      </c>
      <c r="W8603" t="s">
        <v>60</v>
      </c>
      <c r="X8603" s="1">
        <v>43539</v>
      </c>
      <c r="Y8603" s="26">
        <v>43539</v>
      </c>
      <c r="Z8603">
        <v>2019</v>
      </c>
      <c r="AA8603" t="s">
        <v>149</v>
      </c>
      <c r="AB8603" t="s">
        <v>43</v>
      </c>
    </row>
    <row r="8604" spans="1:28" x14ac:dyDescent="0.3">
      <c r="A8604" t="s">
        <v>33804</v>
      </c>
      <c r="B8604" s="13">
        <v>85</v>
      </c>
      <c r="C8604" s="13" t="s">
        <v>38742</v>
      </c>
      <c r="D8604" t="s">
        <v>17</v>
      </c>
      <c r="E8604" t="s">
        <v>74</v>
      </c>
      <c r="F8604" t="s">
        <v>38886</v>
      </c>
      <c r="G8604" t="s">
        <v>74</v>
      </c>
      <c r="H8604" t="s">
        <v>115</v>
      </c>
      <c r="I8604" s="1">
        <v>44803</v>
      </c>
      <c r="J8604" s="26">
        <v>44803</v>
      </c>
      <c r="K8604">
        <v>2022</v>
      </c>
      <c r="L8604">
        <v>8</v>
      </c>
      <c r="M8604">
        <v>30</v>
      </c>
      <c r="N8604" t="s">
        <v>38926</v>
      </c>
      <c r="O8604" s="7">
        <v>3</v>
      </c>
      <c r="P8604">
        <v>36</v>
      </c>
      <c r="Q8604" t="s">
        <v>31740</v>
      </c>
      <c r="R8604" t="s">
        <v>33805</v>
      </c>
      <c r="S8604" t="s">
        <v>78</v>
      </c>
      <c r="T8604">
        <v>51829.916190000004</v>
      </c>
      <c r="U8604" t="b">
        <f t="shared" si="134"/>
        <v>1</v>
      </c>
      <c r="V8604">
        <v>177</v>
      </c>
      <c r="W8604" t="s">
        <v>38903</v>
      </c>
      <c r="X8604" s="1">
        <v>44806</v>
      </c>
      <c r="Y8604" s="26">
        <v>44601</v>
      </c>
      <c r="Z8604">
        <v>2022</v>
      </c>
      <c r="AA8604" t="s">
        <v>149</v>
      </c>
      <c r="AB8604" t="s">
        <v>43</v>
      </c>
    </row>
    <row r="8605" spans="1:28" x14ac:dyDescent="0.3">
      <c r="A8605" t="s">
        <v>33807</v>
      </c>
      <c r="B8605" s="13">
        <v>44</v>
      </c>
      <c r="C8605" s="13" t="s">
        <v>38741</v>
      </c>
      <c r="D8605" t="s">
        <v>17</v>
      </c>
      <c r="E8605" t="s">
        <v>213</v>
      </c>
      <c r="F8605" t="s">
        <v>38883</v>
      </c>
      <c r="G8605" t="s">
        <v>213</v>
      </c>
      <c r="H8605" t="s">
        <v>47</v>
      </c>
      <c r="I8605" s="1">
        <v>45087</v>
      </c>
      <c r="J8605" s="26">
        <v>45087</v>
      </c>
      <c r="K8605">
        <v>2023</v>
      </c>
      <c r="L8605">
        <v>6</v>
      </c>
      <c r="M8605">
        <v>10</v>
      </c>
      <c r="N8605" t="s">
        <v>38921</v>
      </c>
      <c r="O8605" s="7">
        <v>2</v>
      </c>
      <c r="P8605">
        <v>23</v>
      </c>
      <c r="Q8605" t="s">
        <v>7684</v>
      </c>
      <c r="R8605" t="s">
        <v>33808</v>
      </c>
      <c r="S8605" t="s">
        <v>23</v>
      </c>
      <c r="T8605">
        <v>11050.90107</v>
      </c>
      <c r="U8605" t="b">
        <f t="shared" si="134"/>
        <v>1</v>
      </c>
      <c r="V8605">
        <v>311</v>
      </c>
      <c r="W8605" t="s">
        <v>25</v>
      </c>
      <c r="X8605" s="1">
        <v>45102</v>
      </c>
      <c r="Y8605" s="26">
        <v>45102</v>
      </c>
      <c r="Z8605">
        <v>2023</v>
      </c>
      <c r="AA8605" t="s">
        <v>149</v>
      </c>
      <c r="AB8605" t="s">
        <v>43</v>
      </c>
    </row>
    <row r="8606" spans="1:28" x14ac:dyDescent="0.3">
      <c r="A8606" t="s">
        <v>33810</v>
      </c>
      <c r="B8606" s="13">
        <v>28</v>
      </c>
      <c r="C8606" s="13" t="s">
        <v>38743</v>
      </c>
      <c r="D8606" t="s">
        <v>17</v>
      </c>
      <c r="E8606" t="s">
        <v>74</v>
      </c>
      <c r="F8606" t="s">
        <v>38885</v>
      </c>
      <c r="G8606" t="s">
        <v>74</v>
      </c>
      <c r="H8606" t="s">
        <v>38668</v>
      </c>
      <c r="I8606" s="1">
        <v>43988</v>
      </c>
      <c r="J8606" s="26">
        <v>43988</v>
      </c>
      <c r="K8606">
        <v>2020</v>
      </c>
      <c r="L8606">
        <v>6</v>
      </c>
      <c r="M8606">
        <v>6</v>
      </c>
      <c r="N8606" t="s">
        <v>38921</v>
      </c>
      <c r="O8606" s="7">
        <v>2</v>
      </c>
      <c r="P8606">
        <v>23</v>
      </c>
      <c r="Q8606" t="s">
        <v>12641</v>
      </c>
      <c r="R8606" t="s">
        <v>2926</v>
      </c>
      <c r="S8606" t="s">
        <v>78</v>
      </c>
      <c r="T8606">
        <v>29709.737590000001</v>
      </c>
      <c r="U8606" t="b">
        <f t="shared" si="134"/>
        <v>1</v>
      </c>
      <c r="V8606">
        <v>410</v>
      </c>
      <c r="W8606" t="s">
        <v>25</v>
      </c>
      <c r="X8606" s="1">
        <v>43995</v>
      </c>
      <c r="Y8606" s="26">
        <v>43995</v>
      </c>
      <c r="Z8606">
        <v>2020</v>
      </c>
      <c r="AA8606" t="s">
        <v>62</v>
      </c>
      <c r="AB8606" t="s">
        <v>28</v>
      </c>
    </row>
    <row r="8607" spans="1:28" x14ac:dyDescent="0.3">
      <c r="A8607" t="s">
        <v>33812</v>
      </c>
      <c r="B8607" s="13">
        <v>57</v>
      </c>
      <c r="C8607" s="13" t="s">
        <v>38741</v>
      </c>
      <c r="D8607" t="s">
        <v>17</v>
      </c>
      <c r="E8607" t="s">
        <v>18</v>
      </c>
      <c r="F8607" t="s">
        <v>38883</v>
      </c>
      <c r="G8607" t="s">
        <v>18</v>
      </c>
      <c r="H8607" t="s">
        <v>115</v>
      </c>
      <c r="I8607" s="1">
        <v>44126</v>
      </c>
      <c r="J8607" s="26">
        <v>44126</v>
      </c>
      <c r="K8607">
        <v>2020</v>
      </c>
      <c r="L8607">
        <v>10</v>
      </c>
      <c r="M8607">
        <v>22</v>
      </c>
      <c r="N8607" t="s">
        <v>38924</v>
      </c>
      <c r="O8607" s="7">
        <v>4</v>
      </c>
      <c r="P8607">
        <v>43</v>
      </c>
      <c r="Q8607" t="s">
        <v>33813</v>
      </c>
      <c r="R8607" t="s">
        <v>15913</v>
      </c>
      <c r="S8607" t="s">
        <v>95</v>
      </c>
      <c r="T8607">
        <v>65678.449680000005</v>
      </c>
      <c r="U8607" t="b">
        <f t="shared" si="134"/>
        <v>1</v>
      </c>
      <c r="V8607">
        <v>312</v>
      </c>
      <c r="W8607" t="s">
        <v>60</v>
      </c>
      <c r="X8607" s="1">
        <v>44137</v>
      </c>
      <c r="Y8607" s="26">
        <v>43872</v>
      </c>
      <c r="Z8607">
        <v>2020</v>
      </c>
      <c r="AA8607" t="s">
        <v>149</v>
      </c>
      <c r="AB8607" t="s">
        <v>63</v>
      </c>
    </row>
    <row r="8608" spans="1:28" x14ac:dyDescent="0.3">
      <c r="A8608" t="s">
        <v>33815</v>
      </c>
      <c r="B8608" s="13">
        <v>18</v>
      </c>
      <c r="C8608" s="13" t="s">
        <v>38743</v>
      </c>
      <c r="D8608" t="s">
        <v>32</v>
      </c>
      <c r="E8608" t="s">
        <v>213</v>
      </c>
      <c r="F8608" t="s">
        <v>38884</v>
      </c>
      <c r="G8608" t="s">
        <v>213</v>
      </c>
      <c r="H8608" t="s">
        <v>38667</v>
      </c>
      <c r="I8608" s="1">
        <v>44506</v>
      </c>
      <c r="J8608" s="26">
        <v>44506</v>
      </c>
      <c r="K8608">
        <v>2021</v>
      </c>
      <c r="L8608">
        <v>11</v>
      </c>
      <c r="M8608">
        <v>6</v>
      </c>
      <c r="N8608" t="s">
        <v>38921</v>
      </c>
      <c r="O8608" s="7">
        <v>4</v>
      </c>
      <c r="P8608">
        <v>45</v>
      </c>
      <c r="Q8608" t="s">
        <v>33816</v>
      </c>
      <c r="R8608" t="s">
        <v>33817</v>
      </c>
      <c r="S8608" t="s">
        <v>78</v>
      </c>
      <c r="T8608">
        <v>31518.026300000001</v>
      </c>
      <c r="U8608" t="b">
        <f t="shared" si="134"/>
        <v>1</v>
      </c>
      <c r="V8608">
        <v>442</v>
      </c>
      <c r="W8608" t="s">
        <v>25</v>
      </c>
      <c r="X8608" s="1">
        <v>44520</v>
      </c>
      <c r="Y8608" s="26">
        <v>44520</v>
      </c>
      <c r="Z8608">
        <v>2021</v>
      </c>
      <c r="AA8608" t="s">
        <v>42</v>
      </c>
      <c r="AB8608" t="s">
        <v>28</v>
      </c>
    </row>
    <row r="8609" spans="1:28" x14ac:dyDescent="0.3">
      <c r="A8609" t="s">
        <v>33819</v>
      </c>
      <c r="B8609" s="13">
        <v>24</v>
      </c>
      <c r="C8609" s="13" t="s">
        <v>38743</v>
      </c>
      <c r="D8609" t="s">
        <v>32</v>
      </c>
      <c r="E8609" t="s">
        <v>159</v>
      </c>
      <c r="F8609" t="s">
        <v>38884</v>
      </c>
      <c r="G8609" t="s">
        <v>159</v>
      </c>
      <c r="H8609" t="s">
        <v>38668</v>
      </c>
      <c r="I8609" s="1">
        <v>44810</v>
      </c>
      <c r="J8609" s="26">
        <v>44810</v>
      </c>
      <c r="K8609">
        <v>2022</v>
      </c>
      <c r="L8609">
        <v>9</v>
      </c>
      <c r="M8609">
        <v>6</v>
      </c>
      <c r="N8609" t="s">
        <v>38926</v>
      </c>
      <c r="O8609" s="7">
        <v>3</v>
      </c>
      <c r="P8609">
        <v>37</v>
      </c>
      <c r="Q8609" t="s">
        <v>33820</v>
      </c>
      <c r="R8609" t="s">
        <v>33821</v>
      </c>
      <c r="S8609" t="s">
        <v>78</v>
      </c>
      <c r="T8609">
        <v>4561.3523349999996</v>
      </c>
      <c r="U8609" t="b">
        <f t="shared" si="134"/>
        <v>1</v>
      </c>
      <c r="V8609">
        <v>285</v>
      </c>
      <c r="W8609" t="s">
        <v>25</v>
      </c>
      <c r="X8609" s="1">
        <v>44819</v>
      </c>
      <c r="Y8609" s="26">
        <v>44819</v>
      </c>
      <c r="Z8609">
        <v>2022</v>
      </c>
      <c r="AA8609" t="s">
        <v>62</v>
      </c>
      <c r="AB8609" t="s">
        <v>43</v>
      </c>
    </row>
    <row r="8610" spans="1:28" x14ac:dyDescent="0.3">
      <c r="A8610" t="s">
        <v>33823</v>
      </c>
      <c r="B8610" s="13">
        <v>63</v>
      </c>
      <c r="C8610" s="13" t="s">
        <v>38742</v>
      </c>
      <c r="D8610" t="s">
        <v>32</v>
      </c>
      <c r="E8610" t="s">
        <v>46</v>
      </c>
      <c r="F8610" t="s">
        <v>38882</v>
      </c>
      <c r="G8610" t="s">
        <v>46</v>
      </c>
      <c r="H8610" t="s">
        <v>38668</v>
      </c>
      <c r="I8610" s="1">
        <v>43614</v>
      </c>
      <c r="J8610" s="26">
        <v>43614</v>
      </c>
      <c r="K8610">
        <v>2019</v>
      </c>
      <c r="L8610">
        <v>5</v>
      </c>
      <c r="M8610">
        <v>29</v>
      </c>
      <c r="N8610" t="s">
        <v>38922</v>
      </c>
      <c r="O8610" s="7">
        <v>2</v>
      </c>
      <c r="P8610">
        <v>22</v>
      </c>
      <c r="Q8610" t="s">
        <v>33824</v>
      </c>
      <c r="R8610" t="s">
        <v>33825</v>
      </c>
      <c r="S8610" t="s">
        <v>38</v>
      </c>
      <c r="T8610">
        <v>903.83601750000003</v>
      </c>
      <c r="U8610" t="b">
        <f t="shared" si="134"/>
        <v>1</v>
      </c>
      <c r="V8610">
        <v>194</v>
      </c>
      <c r="W8610" t="s">
        <v>38903</v>
      </c>
      <c r="X8610" s="1">
        <v>43618</v>
      </c>
      <c r="Y8610" s="26">
        <v>43502</v>
      </c>
      <c r="Z8610">
        <v>2019</v>
      </c>
      <c r="AA8610" t="s">
        <v>27</v>
      </c>
      <c r="AB8610" t="s">
        <v>43</v>
      </c>
    </row>
    <row r="8611" spans="1:28" x14ac:dyDescent="0.3">
      <c r="A8611" t="s">
        <v>33827</v>
      </c>
      <c r="B8611" s="13">
        <v>65</v>
      </c>
      <c r="C8611" s="13" t="s">
        <v>38742</v>
      </c>
      <c r="D8611" t="s">
        <v>32</v>
      </c>
      <c r="E8611" t="s">
        <v>159</v>
      </c>
      <c r="F8611" t="s">
        <v>38882</v>
      </c>
      <c r="G8611" t="s">
        <v>159</v>
      </c>
      <c r="H8611" t="s">
        <v>115</v>
      </c>
      <c r="I8611" s="1">
        <v>45096</v>
      </c>
      <c r="J8611" s="26">
        <v>45096</v>
      </c>
      <c r="K8611">
        <v>2023</v>
      </c>
      <c r="L8611">
        <v>6</v>
      </c>
      <c r="M8611">
        <v>19</v>
      </c>
      <c r="N8611" t="s">
        <v>38925</v>
      </c>
      <c r="O8611" s="7">
        <v>2</v>
      </c>
      <c r="P8611">
        <v>25</v>
      </c>
      <c r="Q8611" t="s">
        <v>33828</v>
      </c>
      <c r="R8611" t="s">
        <v>33829</v>
      </c>
      <c r="S8611" t="s">
        <v>23</v>
      </c>
      <c r="T8611">
        <v>62299.530330000001</v>
      </c>
      <c r="U8611" t="b">
        <f t="shared" si="134"/>
        <v>1</v>
      </c>
      <c r="V8611">
        <v>170</v>
      </c>
      <c r="W8611" t="s">
        <v>60</v>
      </c>
      <c r="X8611" s="1">
        <v>45107</v>
      </c>
      <c r="Y8611" s="26">
        <v>45107</v>
      </c>
      <c r="Z8611">
        <v>2023</v>
      </c>
      <c r="AA8611" t="s">
        <v>62</v>
      </c>
      <c r="AB8611" t="s">
        <v>28</v>
      </c>
    </row>
    <row r="8612" spans="1:28" x14ac:dyDescent="0.3">
      <c r="A8612" t="s">
        <v>33831</v>
      </c>
      <c r="B8612" s="13">
        <v>32</v>
      </c>
      <c r="C8612" s="13" t="s">
        <v>38743</v>
      </c>
      <c r="D8612" t="s">
        <v>17</v>
      </c>
      <c r="E8612" t="s">
        <v>18</v>
      </c>
      <c r="F8612" t="s">
        <v>38885</v>
      </c>
      <c r="G8612" t="s">
        <v>18</v>
      </c>
      <c r="H8612" t="s">
        <v>38667</v>
      </c>
      <c r="I8612" s="1">
        <v>43951</v>
      </c>
      <c r="J8612" s="26">
        <v>43951</v>
      </c>
      <c r="K8612">
        <v>2020</v>
      </c>
      <c r="L8612">
        <v>4</v>
      </c>
      <c r="M8612">
        <v>30</v>
      </c>
      <c r="N8612" t="s">
        <v>38924</v>
      </c>
      <c r="O8612" s="7">
        <v>2</v>
      </c>
      <c r="P8612">
        <v>18</v>
      </c>
      <c r="Q8612" t="s">
        <v>33832</v>
      </c>
      <c r="R8612" t="s">
        <v>2750</v>
      </c>
      <c r="S8612" t="s">
        <v>78</v>
      </c>
      <c r="T8612">
        <v>32744.938770000001</v>
      </c>
      <c r="U8612" t="b">
        <f t="shared" si="134"/>
        <v>1</v>
      </c>
      <c r="V8612">
        <v>285</v>
      </c>
      <c r="W8612" t="s">
        <v>25</v>
      </c>
      <c r="X8612" s="1">
        <v>43959</v>
      </c>
      <c r="Y8612" s="26">
        <v>44048</v>
      </c>
      <c r="Z8612">
        <v>2020</v>
      </c>
      <c r="AA8612" t="s">
        <v>149</v>
      </c>
      <c r="AB8612" t="s">
        <v>63</v>
      </c>
    </row>
    <row r="8613" spans="1:28" x14ac:dyDescent="0.3">
      <c r="A8613" t="s">
        <v>8271</v>
      </c>
      <c r="B8613" s="13">
        <v>72</v>
      </c>
      <c r="C8613" s="13" t="s">
        <v>38742</v>
      </c>
      <c r="D8613" t="s">
        <v>32</v>
      </c>
      <c r="E8613" t="s">
        <v>100</v>
      </c>
      <c r="F8613" t="s">
        <v>38882</v>
      </c>
      <c r="G8613" t="s">
        <v>100</v>
      </c>
      <c r="H8613" t="s">
        <v>38667</v>
      </c>
      <c r="I8613" s="1">
        <v>44101</v>
      </c>
      <c r="J8613" s="26">
        <v>44101</v>
      </c>
      <c r="K8613">
        <v>2020</v>
      </c>
      <c r="L8613">
        <v>9</v>
      </c>
      <c r="M8613">
        <v>27</v>
      </c>
      <c r="N8613" t="s">
        <v>38927</v>
      </c>
      <c r="O8613" s="7">
        <v>3</v>
      </c>
      <c r="P8613">
        <v>40</v>
      </c>
      <c r="Q8613" t="s">
        <v>33834</v>
      </c>
      <c r="R8613" t="s">
        <v>19535</v>
      </c>
      <c r="S8613" t="s">
        <v>23</v>
      </c>
      <c r="T8613">
        <v>21639.215489999999</v>
      </c>
      <c r="U8613" t="b">
        <f t="shared" si="134"/>
        <v>1</v>
      </c>
      <c r="V8613">
        <v>212</v>
      </c>
      <c r="W8613" t="s">
        <v>25</v>
      </c>
      <c r="X8613" s="1">
        <v>44109</v>
      </c>
      <c r="Y8613" s="26">
        <v>43961</v>
      </c>
      <c r="Z8613">
        <v>2020</v>
      </c>
      <c r="AA8613" t="s">
        <v>72</v>
      </c>
      <c r="AB8613" t="s">
        <v>43</v>
      </c>
    </row>
    <row r="8614" spans="1:28" x14ac:dyDescent="0.3">
      <c r="A8614" t="s">
        <v>18983</v>
      </c>
      <c r="B8614" s="13">
        <v>18</v>
      </c>
      <c r="C8614" s="13" t="s">
        <v>38743</v>
      </c>
      <c r="D8614" t="s">
        <v>32</v>
      </c>
      <c r="E8614" t="s">
        <v>100</v>
      </c>
      <c r="F8614" t="s">
        <v>38884</v>
      </c>
      <c r="G8614" t="s">
        <v>100</v>
      </c>
      <c r="H8614" t="s">
        <v>38668</v>
      </c>
      <c r="I8614" s="1">
        <v>44883</v>
      </c>
      <c r="J8614" s="26">
        <v>44883</v>
      </c>
      <c r="K8614">
        <v>2022</v>
      </c>
      <c r="L8614">
        <v>11</v>
      </c>
      <c r="M8614">
        <v>18</v>
      </c>
      <c r="N8614" t="s">
        <v>38923</v>
      </c>
      <c r="O8614" s="7">
        <v>4</v>
      </c>
      <c r="P8614">
        <v>47</v>
      </c>
      <c r="Q8614" t="s">
        <v>14847</v>
      </c>
      <c r="R8614" t="s">
        <v>33836</v>
      </c>
      <c r="S8614" t="s">
        <v>87</v>
      </c>
      <c r="T8614">
        <v>2972.6378880000002</v>
      </c>
      <c r="U8614" t="b">
        <f t="shared" si="134"/>
        <v>1</v>
      </c>
      <c r="V8614">
        <v>340</v>
      </c>
      <c r="W8614" t="s">
        <v>60</v>
      </c>
      <c r="X8614" s="1">
        <v>44890</v>
      </c>
      <c r="Y8614" s="26">
        <v>44890</v>
      </c>
      <c r="Z8614">
        <v>2022</v>
      </c>
      <c r="AA8614" t="s">
        <v>27</v>
      </c>
      <c r="AB8614" t="s">
        <v>63</v>
      </c>
    </row>
    <row r="8615" spans="1:28" x14ac:dyDescent="0.3">
      <c r="A8615" t="s">
        <v>33838</v>
      </c>
      <c r="B8615" s="13">
        <v>69</v>
      </c>
      <c r="C8615" s="13" t="s">
        <v>38742</v>
      </c>
      <c r="D8615" t="s">
        <v>17</v>
      </c>
      <c r="E8615" t="s">
        <v>46</v>
      </c>
      <c r="F8615" t="s">
        <v>38886</v>
      </c>
      <c r="G8615" t="s">
        <v>46</v>
      </c>
      <c r="H8615" t="s">
        <v>38667</v>
      </c>
      <c r="I8615" s="1">
        <v>43656</v>
      </c>
      <c r="J8615" s="26">
        <v>43656</v>
      </c>
      <c r="K8615">
        <v>2019</v>
      </c>
      <c r="L8615">
        <v>7</v>
      </c>
      <c r="M8615">
        <v>10</v>
      </c>
      <c r="N8615" t="s">
        <v>38922</v>
      </c>
      <c r="O8615" s="7">
        <v>3</v>
      </c>
      <c r="P8615">
        <v>28</v>
      </c>
      <c r="Q8615" t="s">
        <v>3953</v>
      </c>
      <c r="R8615" t="s">
        <v>3990</v>
      </c>
      <c r="S8615" t="s">
        <v>38</v>
      </c>
      <c r="T8615">
        <v>32645.41203</v>
      </c>
      <c r="U8615" t="b">
        <f t="shared" si="134"/>
        <v>1</v>
      </c>
      <c r="V8615">
        <v>364</v>
      </c>
      <c r="W8615" t="s">
        <v>60</v>
      </c>
      <c r="X8615" s="1">
        <v>43681</v>
      </c>
      <c r="Y8615" s="26">
        <v>43563</v>
      </c>
      <c r="Z8615">
        <v>2019</v>
      </c>
      <c r="AA8615" t="s">
        <v>72</v>
      </c>
      <c r="AB8615" t="s">
        <v>63</v>
      </c>
    </row>
    <row r="8616" spans="1:28" x14ac:dyDescent="0.3">
      <c r="A8616" t="s">
        <v>33840</v>
      </c>
      <c r="B8616" s="13">
        <v>60</v>
      </c>
      <c r="C8616" s="13" t="s">
        <v>38742</v>
      </c>
      <c r="D8616" t="s">
        <v>32</v>
      </c>
      <c r="E8616" t="s">
        <v>46</v>
      </c>
      <c r="F8616" t="s">
        <v>38882</v>
      </c>
      <c r="G8616" t="s">
        <v>46</v>
      </c>
      <c r="H8616" t="s">
        <v>34</v>
      </c>
      <c r="I8616" s="1">
        <v>43713</v>
      </c>
      <c r="J8616" s="26">
        <v>43713</v>
      </c>
      <c r="K8616">
        <v>2019</v>
      </c>
      <c r="L8616">
        <v>9</v>
      </c>
      <c r="M8616">
        <v>5</v>
      </c>
      <c r="N8616" t="s">
        <v>38924</v>
      </c>
      <c r="O8616" s="7">
        <v>3</v>
      </c>
      <c r="P8616">
        <v>36</v>
      </c>
      <c r="Q8616" t="s">
        <v>33841</v>
      </c>
      <c r="R8616" t="s">
        <v>33842</v>
      </c>
      <c r="S8616" t="s">
        <v>87</v>
      </c>
      <c r="T8616">
        <v>23455.683860000001</v>
      </c>
      <c r="U8616" t="b">
        <f t="shared" si="134"/>
        <v>1</v>
      </c>
      <c r="V8616">
        <v>334</v>
      </c>
      <c r="W8616" t="s">
        <v>60</v>
      </c>
      <c r="X8616" s="1">
        <v>43743</v>
      </c>
      <c r="Y8616" s="26">
        <v>43595</v>
      </c>
      <c r="Z8616">
        <v>2019</v>
      </c>
      <c r="AA8616" t="s">
        <v>72</v>
      </c>
      <c r="AB8616" t="s">
        <v>43</v>
      </c>
    </row>
    <row r="8617" spans="1:28" x14ac:dyDescent="0.3">
      <c r="A8617" t="s">
        <v>33844</v>
      </c>
      <c r="B8617" s="13">
        <v>51</v>
      </c>
      <c r="C8617" s="13" t="s">
        <v>38741</v>
      </c>
      <c r="D8617" t="s">
        <v>17</v>
      </c>
      <c r="E8617" t="s">
        <v>18</v>
      </c>
      <c r="F8617" t="s">
        <v>38883</v>
      </c>
      <c r="G8617" t="s">
        <v>18</v>
      </c>
      <c r="H8617" t="s">
        <v>38667</v>
      </c>
      <c r="I8617" s="1">
        <v>43933</v>
      </c>
      <c r="J8617" s="26">
        <v>43933</v>
      </c>
      <c r="K8617">
        <v>2020</v>
      </c>
      <c r="L8617">
        <v>4</v>
      </c>
      <c r="M8617">
        <v>12</v>
      </c>
      <c r="N8617" t="s">
        <v>38927</v>
      </c>
      <c r="O8617" s="7">
        <v>2</v>
      </c>
      <c r="P8617">
        <v>16</v>
      </c>
      <c r="Q8617" t="s">
        <v>33845</v>
      </c>
      <c r="R8617" t="s">
        <v>4960</v>
      </c>
      <c r="S8617" t="s">
        <v>38</v>
      </c>
      <c r="T8617">
        <v>35754.805780000002</v>
      </c>
      <c r="U8617" t="b">
        <f t="shared" si="134"/>
        <v>1</v>
      </c>
      <c r="V8617">
        <v>150</v>
      </c>
      <c r="W8617" t="s">
        <v>25</v>
      </c>
      <c r="X8617" s="1">
        <v>43938</v>
      </c>
      <c r="Y8617" s="26">
        <v>43938</v>
      </c>
      <c r="Z8617">
        <v>2020</v>
      </c>
      <c r="AA8617" t="s">
        <v>72</v>
      </c>
      <c r="AB8617" t="s">
        <v>28</v>
      </c>
    </row>
    <row r="8618" spans="1:28" x14ac:dyDescent="0.3">
      <c r="A8618" t="s">
        <v>33847</v>
      </c>
      <c r="B8618" s="13">
        <v>83</v>
      </c>
      <c r="C8618" s="13" t="s">
        <v>38742</v>
      </c>
      <c r="D8618" t="s">
        <v>17</v>
      </c>
      <c r="E8618" t="s">
        <v>100</v>
      </c>
      <c r="F8618" t="s">
        <v>38886</v>
      </c>
      <c r="G8618" t="s">
        <v>100</v>
      </c>
      <c r="H8618" t="s">
        <v>115</v>
      </c>
      <c r="I8618" s="1">
        <v>43756</v>
      </c>
      <c r="J8618" s="26">
        <v>43756</v>
      </c>
      <c r="K8618">
        <v>2019</v>
      </c>
      <c r="L8618">
        <v>10</v>
      </c>
      <c r="M8618">
        <v>18</v>
      </c>
      <c r="N8618" t="s">
        <v>38923</v>
      </c>
      <c r="O8618" s="7">
        <v>4</v>
      </c>
      <c r="P8618">
        <v>42</v>
      </c>
      <c r="Q8618" t="s">
        <v>33848</v>
      </c>
      <c r="R8618" t="s">
        <v>33849</v>
      </c>
      <c r="S8618" t="s">
        <v>23</v>
      </c>
      <c r="T8618">
        <v>48696.158360000001</v>
      </c>
      <c r="U8618" t="b">
        <f t="shared" si="134"/>
        <v>1</v>
      </c>
      <c r="V8618">
        <v>483</v>
      </c>
      <c r="W8618" t="s">
        <v>25</v>
      </c>
      <c r="X8618" s="1">
        <v>43772</v>
      </c>
      <c r="Y8618" s="26">
        <v>43535</v>
      </c>
      <c r="Z8618">
        <v>2019</v>
      </c>
      <c r="AA8618" t="s">
        <v>149</v>
      </c>
      <c r="AB8618" t="s">
        <v>63</v>
      </c>
    </row>
    <row r="8619" spans="1:28" x14ac:dyDescent="0.3">
      <c r="A8619" t="s">
        <v>33851</v>
      </c>
      <c r="B8619" s="13">
        <v>37</v>
      </c>
      <c r="C8619" s="13" t="s">
        <v>38741</v>
      </c>
      <c r="D8619" t="s">
        <v>32</v>
      </c>
      <c r="E8619" t="s">
        <v>18</v>
      </c>
      <c r="F8619" t="s">
        <v>38881</v>
      </c>
      <c r="G8619" t="s">
        <v>18</v>
      </c>
      <c r="H8619" t="s">
        <v>38668</v>
      </c>
      <c r="I8619" s="1">
        <v>44849</v>
      </c>
      <c r="J8619" s="26">
        <v>44849</v>
      </c>
      <c r="K8619">
        <v>2022</v>
      </c>
      <c r="L8619">
        <v>10</v>
      </c>
      <c r="M8619">
        <v>15</v>
      </c>
      <c r="N8619" t="s">
        <v>38921</v>
      </c>
      <c r="O8619" s="7">
        <v>4</v>
      </c>
      <c r="P8619">
        <v>42</v>
      </c>
      <c r="Q8619" t="s">
        <v>33852</v>
      </c>
      <c r="R8619" t="s">
        <v>33853</v>
      </c>
      <c r="S8619" t="s">
        <v>38</v>
      </c>
      <c r="T8619">
        <v>7421.9668359999996</v>
      </c>
      <c r="U8619" t="b">
        <f t="shared" si="134"/>
        <v>1</v>
      </c>
      <c r="V8619">
        <v>270</v>
      </c>
      <c r="W8619" t="s">
        <v>38903</v>
      </c>
      <c r="X8619" s="1">
        <v>44868</v>
      </c>
      <c r="Y8619" s="26">
        <v>44631</v>
      </c>
      <c r="Z8619">
        <v>2022</v>
      </c>
      <c r="AA8619" t="s">
        <v>27</v>
      </c>
      <c r="AB8619" t="s">
        <v>28</v>
      </c>
    </row>
    <row r="8620" spans="1:28" x14ac:dyDescent="0.3">
      <c r="A8620" t="s">
        <v>33855</v>
      </c>
      <c r="B8620" s="13">
        <v>28</v>
      </c>
      <c r="C8620" s="13" t="s">
        <v>38743</v>
      </c>
      <c r="D8620" t="s">
        <v>32</v>
      </c>
      <c r="E8620" t="s">
        <v>463</v>
      </c>
      <c r="F8620" t="s">
        <v>38884</v>
      </c>
      <c r="G8620" t="s">
        <v>463</v>
      </c>
      <c r="H8620" t="s">
        <v>47</v>
      </c>
      <c r="I8620" s="1">
        <v>44961</v>
      </c>
      <c r="J8620" s="26">
        <v>44961</v>
      </c>
      <c r="K8620">
        <v>2023</v>
      </c>
      <c r="L8620">
        <v>2</v>
      </c>
      <c r="M8620">
        <v>4</v>
      </c>
      <c r="N8620" t="s">
        <v>38921</v>
      </c>
      <c r="O8620" s="7">
        <v>1</v>
      </c>
      <c r="P8620">
        <v>5</v>
      </c>
      <c r="Q8620" t="s">
        <v>33856</v>
      </c>
      <c r="R8620" t="s">
        <v>33857</v>
      </c>
      <c r="S8620" t="s">
        <v>87</v>
      </c>
      <c r="T8620">
        <v>3195.580402</v>
      </c>
      <c r="U8620" t="b">
        <f t="shared" si="134"/>
        <v>1</v>
      </c>
      <c r="V8620">
        <v>309</v>
      </c>
      <c r="W8620" t="s">
        <v>60</v>
      </c>
      <c r="X8620" s="1">
        <v>44986</v>
      </c>
      <c r="Y8620" s="26">
        <v>44929</v>
      </c>
      <c r="Z8620">
        <v>2023</v>
      </c>
      <c r="AA8620" t="s">
        <v>42</v>
      </c>
      <c r="AB8620" t="s">
        <v>63</v>
      </c>
    </row>
    <row r="8621" spans="1:28" x14ac:dyDescent="0.3">
      <c r="A8621" t="s">
        <v>33859</v>
      </c>
      <c r="B8621" s="13">
        <v>65</v>
      </c>
      <c r="C8621" s="13" t="s">
        <v>38742</v>
      </c>
      <c r="D8621" t="s">
        <v>17</v>
      </c>
      <c r="E8621" t="s">
        <v>74</v>
      </c>
      <c r="F8621" t="s">
        <v>38886</v>
      </c>
      <c r="G8621" t="s">
        <v>74</v>
      </c>
      <c r="H8621" t="s">
        <v>38667</v>
      </c>
      <c r="I8621" s="1">
        <v>44638</v>
      </c>
      <c r="J8621" s="26">
        <v>44638</v>
      </c>
      <c r="K8621">
        <v>2022</v>
      </c>
      <c r="L8621">
        <v>3</v>
      </c>
      <c r="M8621">
        <v>18</v>
      </c>
      <c r="N8621" t="s">
        <v>38923</v>
      </c>
      <c r="O8621" s="7">
        <v>1</v>
      </c>
      <c r="P8621">
        <v>12</v>
      </c>
      <c r="Q8621" t="s">
        <v>21728</v>
      </c>
      <c r="R8621" t="s">
        <v>33860</v>
      </c>
      <c r="S8621" t="s">
        <v>78</v>
      </c>
      <c r="T8621">
        <v>18100.741099999999</v>
      </c>
      <c r="U8621" t="b">
        <f t="shared" si="134"/>
        <v>1</v>
      </c>
      <c r="V8621">
        <v>315</v>
      </c>
      <c r="W8621" t="s">
        <v>60</v>
      </c>
      <c r="X8621" s="1">
        <v>44646</v>
      </c>
      <c r="Y8621" s="26">
        <v>44646</v>
      </c>
      <c r="Z8621">
        <v>2022</v>
      </c>
      <c r="AA8621" t="s">
        <v>72</v>
      </c>
      <c r="AB8621" t="s">
        <v>63</v>
      </c>
    </row>
    <row r="8622" spans="1:28" x14ac:dyDescent="0.3">
      <c r="A8622" t="s">
        <v>33862</v>
      </c>
      <c r="B8622" s="13">
        <v>81</v>
      </c>
      <c r="C8622" s="13" t="s">
        <v>38742</v>
      </c>
      <c r="D8622" t="s">
        <v>17</v>
      </c>
      <c r="E8622" t="s">
        <v>33</v>
      </c>
      <c r="F8622" t="s">
        <v>38886</v>
      </c>
      <c r="G8622" t="s">
        <v>33</v>
      </c>
      <c r="H8622" t="s">
        <v>34</v>
      </c>
      <c r="I8622" s="1">
        <v>45200</v>
      </c>
      <c r="J8622" s="26">
        <v>45200</v>
      </c>
      <c r="K8622">
        <v>2023</v>
      </c>
      <c r="L8622">
        <v>10</v>
      </c>
      <c r="M8622">
        <v>1</v>
      </c>
      <c r="N8622" t="s">
        <v>38927</v>
      </c>
      <c r="O8622" s="7">
        <v>4</v>
      </c>
      <c r="P8622">
        <v>40</v>
      </c>
      <c r="Q8622" t="s">
        <v>33863</v>
      </c>
      <c r="R8622" t="s">
        <v>33864</v>
      </c>
      <c r="S8622" t="s">
        <v>23</v>
      </c>
      <c r="T8622">
        <v>35230.397550000002</v>
      </c>
      <c r="U8622" t="b">
        <f t="shared" si="134"/>
        <v>1</v>
      </c>
      <c r="V8622">
        <v>387</v>
      </c>
      <c r="W8622" t="s">
        <v>60</v>
      </c>
      <c r="X8622" s="1">
        <v>45214</v>
      </c>
      <c r="Y8622" s="26">
        <v>45214</v>
      </c>
      <c r="Z8622">
        <v>2023</v>
      </c>
      <c r="AA8622" t="s">
        <v>27</v>
      </c>
      <c r="AB8622" t="s">
        <v>63</v>
      </c>
    </row>
    <row r="8623" spans="1:28" x14ac:dyDescent="0.3">
      <c r="A8623" t="s">
        <v>23498</v>
      </c>
      <c r="B8623" s="13">
        <v>31</v>
      </c>
      <c r="C8623" s="13" t="s">
        <v>38743</v>
      </c>
      <c r="D8623" t="s">
        <v>17</v>
      </c>
      <c r="E8623" t="s">
        <v>18</v>
      </c>
      <c r="F8623" t="s">
        <v>38885</v>
      </c>
      <c r="G8623" t="s">
        <v>18</v>
      </c>
      <c r="H8623" t="s">
        <v>115</v>
      </c>
      <c r="I8623" s="1">
        <v>43650</v>
      </c>
      <c r="J8623" s="26">
        <v>43650</v>
      </c>
      <c r="K8623">
        <v>2019</v>
      </c>
      <c r="L8623">
        <v>7</v>
      </c>
      <c r="M8623">
        <v>4</v>
      </c>
      <c r="N8623" t="s">
        <v>38924</v>
      </c>
      <c r="O8623" s="7">
        <v>3</v>
      </c>
      <c r="P8623">
        <v>27</v>
      </c>
      <c r="Q8623" t="s">
        <v>33866</v>
      </c>
      <c r="R8623" t="s">
        <v>33867</v>
      </c>
      <c r="S8623" t="s">
        <v>38</v>
      </c>
      <c r="T8623">
        <v>11406.091539999999</v>
      </c>
      <c r="U8623" t="b">
        <f t="shared" si="134"/>
        <v>1</v>
      </c>
      <c r="V8623">
        <v>376</v>
      </c>
      <c r="W8623" t="s">
        <v>25</v>
      </c>
      <c r="X8623" s="1">
        <v>43670</v>
      </c>
      <c r="Y8623" s="26">
        <v>43670</v>
      </c>
      <c r="Z8623">
        <v>2019</v>
      </c>
      <c r="AA8623" t="s">
        <v>27</v>
      </c>
      <c r="AB8623" t="s">
        <v>63</v>
      </c>
    </row>
    <row r="8624" spans="1:28" x14ac:dyDescent="0.3">
      <c r="A8624" t="s">
        <v>33869</v>
      </c>
      <c r="B8624" s="13">
        <v>32</v>
      </c>
      <c r="C8624" s="13" t="s">
        <v>38743</v>
      </c>
      <c r="D8624" t="s">
        <v>17</v>
      </c>
      <c r="E8624" t="s">
        <v>46</v>
      </c>
      <c r="F8624" t="s">
        <v>38885</v>
      </c>
      <c r="G8624" t="s">
        <v>46</v>
      </c>
      <c r="H8624" t="s">
        <v>34</v>
      </c>
      <c r="I8624" s="1">
        <v>44761</v>
      </c>
      <c r="J8624" s="26">
        <v>44761</v>
      </c>
      <c r="K8624">
        <v>2022</v>
      </c>
      <c r="L8624">
        <v>7</v>
      </c>
      <c r="M8624">
        <v>19</v>
      </c>
      <c r="N8624" t="s">
        <v>38926</v>
      </c>
      <c r="O8624" s="7">
        <v>3</v>
      </c>
      <c r="P8624">
        <v>30</v>
      </c>
      <c r="Q8624" t="s">
        <v>33870</v>
      </c>
      <c r="R8624" t="s">
        <v>17614</v>
      </c>
      <c r="S8624" t="s">
        <v>87</v>
      </c>
      <c r="T8624">
        <v>41104.390350000001</v>
      </c>
      <c r="U8624" t="b">
        <f t="shared" si="134"/>
        <v>1</v>
      </c>
      <c r="V8624">
        <v>493</v>
      </c>
      <c r="W8624" t="s">
        <v>60</v>
      </c>
      <c r="X8624" s="1">
        <v>44775</v>
      </c>
      <c r="Y8624" s="26">
        <v>44600</v>
      </c>
      <c r="Z8624">
        <v>2022</v>
      </c>
      <c r="AA8624" t="s">
        <v>62</v>
      </c>
      <c r="AB8624" t="s">
        <v>43</v>
      </c>
    </row>
    <row r="8625" spans="1:28" x14ac:dyDescent="0.3">
      <c r="A8625" t="s">
        <v>8451</v>
      </c>
      <c r="B8625" s="13">
        <v>39</v>
      </c>
      <c r="C8625" s="13" t="s">
        <v>38741</v>
      </c>
      <c r="D8625" t="s">
        <v>17</v>
      </c>
      <c r="E8625" t="s">
        <v>46</v>
      </c>
      <c r="F8625" t="s">
        <v>38883</v>
      </c>
      <c r="G8625" t="s">
        <v>46</v>
      </c>
      <c r="H8625" t="s">
        <v>19</v>
      </c>
      <c r="I8625" s="1">
        <v>43876</v>
      </c>
      <c r="J8625" s="26">
        <v>43876</v>
      </c>
      <c r="K8625">
        <v>2020</v>
      </c>
      <c r="L8625">
        <v>2</v>
      </c>
      <c r="M8625">
        <v>15</v>
      </c>
      <c r="N8625" t="s">
        <v>38921</v>
      </c>
      <c r="O8625" s="7">
        <v>1</v>
      </c>
      <c r="P8625">
        <v>7</v>
      </c>
      <c r="Q8625" t="s">
        <v>33872</v>
      </c>
      <c r="R8625" t="s">
        <v>33873</v>
      </c>
      <c r="S8625" t="s">
        <v>95</v>
      </c>
      <c r="T8625">
        <v>31909.351500000001</v>
      </c>
      <c r="U8625" t="b">
        <f t="shared" si="134"/>
        <v>1</v>
      </c>
      <c r="V8625">
        <v>407</v>
      </c>
      <c r="W8625" t="s">
        <v>38903</v>
      </c>
      <c r="X8625" s="1">
        <v>43904</v>
      </c>
      <c r="Y8625" s="26">
        <v>43904</v>
      </c>
      <c r="Z8625">
        <v>2020</v>
      </c>
      <c r="AA8625" t="s">
        <v>72</v>
      </c>
      <c r="AB8625" t="s">
        <v>63</v>
      </c>
    </row>
    <row r="8626" spans="1:28" x14ac:dyDescent="0.3">
      <c r="A8626" t="s">
        <v>33875</v>
      </c>
      <c r="B8626" s="13">
        <v>72</v>
      </c>
      <c r="C8626" s="13" t="s">
        <v>38742</v>
      </c>
      <c r="D8626" t="s">
        <v>32</v>
      </c>
      <c r="E8626" t="s">
        <v>46</v>
      </c>
      <c r="F8626" t="s">
        <v>38882</v>
      </c>
      <c r="G8626" t="s">
        <v>46</v>
      </c>
      <c r="H8626" t="s">
        <v>19</v>
      </c>
      <c r="I8626" s="1">
        <v>44187</v>
      </c>
      <c r="J8626" s="26">
        <v>44187</v>
      </c>
      <c r="K8626">
        <v>2020</v>
      </c>
      <c r="L8626">
        <v>12</v>
      </c>
      <c r="M8626">
        <v>22</v>
      </c>
      <c r="N8626" t="s">
        <v>38926</v>
      </c>
      <c r="O8626" s="7">
        <v>4</v>
      </c>
      <c r="P8626">
        <v>52</v>
      </c>
      <c r="Q8626" t="s">
        <v>19879</v>
      </c>
      <c r="R8626" t="s">
        <v>33876</v>
      </c>
      <c r="S8626" t="s">
        <v>23</v>
      </c>
      <c r="T8626">
        <v>29120.855510000001</v>
      </c>
      <c r="U8626" t="b">
        <f t="shared" si="134"/>
        <v>1</v>
      </c>
      <c r="V8626">
        <v>242</v>
      </c>
      <c r="W8626" t="s">
        <v>38903</v>
      </c>
      <c r="X8626" s="1">
        <v>44205</v>
      </c>
      <c r="Y8626" s="26">
        <v>44440</v>
      </c>
      <c r="Z8626">
        <v>2021</v>
      </c>
      <c r="AA8626" t="s">
        <v>42</v>
      </c>
      <c r="AB8626" t="s">
        <v>43</v>
      </c>
    </row>
    <row r="8627" spans="1:28" x14ac:dyDescent="0.3">
      <c r="A8627" t="s">
        <v>33878</v>
      </c>
      <c r="B8627" s="13">
        <v>82</v>
      </c>
      <c r="C8627" s="13" t="s">
        <v>38742</v>
      </c>
      <c r="D8627" t="s">
        <v>32</v>
      </c>
      <c r="E8627" t="s">
        <v>100</v>
      </c>
      <c r="F8627" t="s">
        <v>38882</v>
      </c>
      <c r="G8627" t="s">
        <v>100</v>
      </c>
      <c r="H8627" t="s">
        <v>115</v>
      </c>
      <c r="I8627" s="1">
        <v>44657</v>
      </c>
      <c r="J8627" s="26">
        <v>44657</v>
      </c>
      <c r="K8627">
        <v>2022</v>
      </c>
      <c r="L8627">
        <v>4</v>
      </c>
      <c r="M8627">
        <v>6</v>
      </c>
      <c r="N8627" t="s">
        <v>38922</v>
      </c>
      <c r="O8627" s="7">
        <v>2</v>
      </c>
      <c r="P8627">
        <v>15</v>
      </c>
      <c r="Q8627" t="s">
        <v>33879</v>
      </c>
      <c r="R8627" t="s">
        <v>3441</v>
      </c>
      <c r="S8627" t="s">
        <v>95</v>
      </c>
      <c r="T8627">
        <v>44173.056250000001</v>
      </c>
      <c r="U8627" t="b">
        <f t="shared" si="134"/>
        <v>1</v>
      </c>
      <c r="V8627">
        <v>121</v>
      </c>
      <c r="W8627" t="s">
        <v>60</v>
      </c>
      <c r="X8627" s="1">
        <v>44677</v>
      </c>
      <c r="Y8627" s="26">
        <v>44677</v>
      </c>
      <c r="Z8627">
        <v>2022</v>
      </c>
      <c r="AA8627" t="s">
        <v>149</v>
      </c>
      <c r="AB8627" t="s">
        <v>63</v>
      </c>
    </row>
    <row r="8628" spans="1:28" x14ac:dyDescent="0.3">
      <c r="A8628" t="s">
        <v>33881</v>
      </c>
      <c r="B8628" s="13">
        <v>29</v>
      </c>
      <c r="C8628" s="13" t="s">
        <v>38743</v>
      </c>
      <c r="D8628" t="s">
        <v>32</v>
      </c>
      <c r="E8628" t="s">
        <v>74</v>
      </c>
      <c r="F8628" t="s">
        <v>38884</v>
      </c>
      <c r="G8628" t="s">
        <v>74</v>
      </c>
      <c r="H8628" t="s">
        <v>38667</v>
      </c>
      <c r="I8628" s="1">
        <v>43766</v>
      </c>
      <c r="J8628" s="26">
        <v>43766</v>
      </c>
      <c r="K8628">
        <v>2019</v>
      </c>
      <c r="L8628">
        <v>10</v>
      </c>
      <c r="M8628">
        <v>28</v>
      </c>
      <c r="N8628" t="s">
        <v>38925</v>
      </c>
      <c r="O8628" s="7">
        <v>4</v>
      </c>
      <c r="P8628">
        <v>44</v>
      </c>
      <c r="Q8628" t="s">
        <v>33882</v>
      </c>
      <c r="R8628" t="s">
        <v>33883</v>
      </c>
      <c r="S8628" t="s">
        <v>78</v>
      </c>
      <c r="T8628">
        <v>23289.514319999998</v>
      </c>
      <c r="U8628" t="b">
        <f t="shared" si="134"/>
        <v>1</v>
      </c>
      <c r="V8628">
        <v>125</v>
      </c>
      <c r="W8628" t="s">
        <v>38903</v>
      </c>
      <c r="X8628" s="1">
        <v>43768</v>
      </c>
      <c r="Y8628" s="26">
        <v>43768</v>
      </c>
      <c r="Z8628">
        <v>2019</v>
      </c>
      <c r="AA8628" t="s">
        <v>62</v>
      </c>
      <c r="AB8628" t="s">
        <v>63</v>
      </c>
    </row>
    <row r="8629" spans="1:28" x14ac:dyDescent="0.3">
      <c r="A8629" t="s">
        <v>9008</v>
      </c>
      <c r="B8629" s="13">
        <v>61</v>
      </c>
      <c r="C8629" s="13" t="s">
        <v>38742</v>
      </c>
      <c r="D8629" t="s">
        <v>17</v>
      </c>
      <c r="E8629" t="s">
        <v>159</v>
      </c>
      <c r="F8629" t="s">
        <v>38886</v>
      </c>
      <c r="G8629" t="s">
        <v>159</v>
      </c>
      <c r="H8629" t="s">
        <v>38667</v>
      </c>
      <c r="I8629" s="1">
        <v>43764</v>
      </c>
      <c r="J8629" s="26">
        <v>43764</v>
      </c>
      <c r="K8629">
        <v>2019</v>
      </c>
      <c r="L8629">
        <v>10</v>
      </c>
      <c r="M8629">
        <v>26</v>
      </c>
      <c r="N8629" t="s">
        <v>38921</v>
      </c>
      <c r="O8629" s="7">
        <v>4</v>
      </c>
      <c r="P8629">
        <v>43</v>
      </c>
      <c r="Q8629" t="s">
        <v>33885</v>
      </c>
      <c r="R8629" t="s">
        <v>33886</v>
      </c>
      <c r="S8629" t="s">
        <v>38</v>
      </c>
      <c r="T8629">
        <v>22906.725979999999</v>
      </c>
      <c r="U8629" t="b">
        <f t="shared" si="134"/>
        <v>1</v>
      </c>
      <c r="V8629">
        <v>188</v>
      </c>
      <c r="W8629" t="s">
        <v>38903</v>
      </c>
      <c r="X8629" s="1">
        <v>43766</v>
      </c>
      <c r="Y8629" s="26">
        <v>43766</v>
      </c>
      <c r="Z8629">
        <v>2019</v>
      </c>
      <c r="AA8629" t="s">
        <v>149</v>
      </c>
      <c r="AB8629" t="s">
        <v>28</v>
      </c>
    </row>
    <row r="8630" spans="1:28" x14ac:dyDescent="0.3">
      <c r="A8630" t="s">
        <v>33888</v>
      </c>
      <c r="B8630" s="13">
        <v>50</v>
      </c>
      <c r="C8630" s="13" t="s">
        <v>38741</v>
      </c>
      <c r="D8630" t="s">
        <v>32</v>
      </c>
      <c r="E8630" t="s">
        <v>159</v>
      </c>
      <c r="F8630" t="s">
        <v>38881</v>
      </c>
      <c r="G8630" t="s">
        <v>159</v>
      </c>
      <c r="H8630" t="s">
        <v>38667</v>
      </c>
      <c r="I8630" s="1">
        <v>44512</v>
      </c>
      <c r="J8630" s="26">
        <v>44512</v>
      </c>
      <c r="K8630">
        <v>2021</v>
      </c>
      <c r="L8630">
        <v>11</v>
      </c>
      <c r="M8630">
        <v>12</v>
      </c>
      <c r="N8630" t="s">
        <v>38923</v>
      </c>
      <c r="O8630" s="7">
        <v>4</v>
      </c>
      <c r="P8630">
        <v>46</v>
      </c>
      <c r="Q8630" t="s">
        <v>33889</v>
      </c>
      <c r="R8630" t="s">
        <v>33890</v>
      </c>
      <c r="S8630" t="s">
        <v>78</v>
      </c>
      <c r="T8630">
        <v>37014.295319999997</v>
      </c>
      <c r="U8630" t="b">
        <f t="shared" si="134"/>
        <v>1</v>
      </c>
      <c r="V8630">
        <v>462</v>
      </c>
      <c r="W8630" t="s">
        <v>38903</v>
      </c>
      <c r="X8630" s="1">
        <v>44533</v>
      </c>
      <c r="Y8630" s="26">
        <v>44267</v>
      </c>
      <c r="Z8630">
        <v>2021</v>
      </c>
      <c r="AA8630" t="s">
        <v>62</v>
      </c>
      <c r="AB8630" t="s">
        <v>28</v>
      </c>
    </row>
    <row r="8631" spans="1:28" x14ac:dyDescent="0.3">
      <c r="A8631" t="s">
        <v>33892</v>
      </c>
      <c r="B8631" s="13">
        <v>62</v>
      </c>
      <c r="C8631" s="13" t="s">
        <v>38742</v>
      </c>
      <c r="D8631" t="s">
        <v>17</v>
      </c>
      <c r="E8631" t="s">
        <v>46</v>
      </c>
      <c r="F8631" t="s">
        <v>38886</v>
      </c>
      <c r="G8631" t="s">
        <v>46</v>
      </c>
      <c r="H8631" t="s">
        <v>38667</v>
      </c>
      <c r="I8631" s="1">
        <v>43903</v>
      </c>
      <c r="J8631" s="26">
        <v>43903</v>
      </c>
      <c r="K8631">
        <v>2020</v>
      </c>
      <c r="L8631">
        <v>3</v>
      </c>
      <c r="M8631">
        <v>13</v>
      </c>
      <c r="N8631" t="s">
        <v>38923</v>
      </c>
      <c r="O8631" s="7">
        <v>1</v>
      </c>
      <c r="P8631">
        <v>11</v>
      </c>
      <c r="Q8631" t="s">
        <v>33893</v>
      </c>
      <c r="R8631" t="s">
        <v>25079</v>
      </c>
      <c r="S8631" t="s">
        <v>23</v>
      </c>
      <c r="T8631">
        <v>16925.313699999999</v>
      </c>
      <c r="U8631" t="b">
        <f t="shared" si="134"/>
        <v>1</v>
      </c>
      <c r="V8631">
        <v>248</v>
      </c>
      <c r="W8631" t="s">
        <v>60</v>
      </c>
      <c r="X8631" s="1">
        <v>43931</v>
      </c>
      <c r="Y8631" s="26">
        <v>44108</v>
      </c>
      <c r="Z8631">
        <v>2020</v>
      </c>
      <c r="AA8631" t="s">
        <v>42</v>
      </c>
      <c r="AB8631" t="s">
        <v>28</v>
      </c>
    </row>
    <row r="8632" spans="1:28" x14ac:dyDescent="0.3">
      <c r="A8632" t="s">
        <v>33895</v>
      </c>
      <c r="B8632" s="13">
        <v>47</v>
      </c>
      <c r="C8632" s="13" t="s">
        <v>38741</v>
      </c>
      <c r="D8632" t="s">
        <v>32</v>
      </c>
      <c r="E8632" t="s">
        <v>33</v>
      </c>
      <c r="F8632" t="s">
        <v>38881</v>
      </c>
      <c r="G8632" t="s">
        <v>33</v>
      </c>
      <c r="H8632" t="s">
        <v>115</v>
      </c>
      <c r="I8632" s="1">
        <v>43584</v>
      </c>
      <c r="J8632" s="26">
        <v>43584</v>
      </c>
      <c r="K8632">
        <v>2019</v>
      </c>
      <c r="L8632">
        <v>4</v>
      </c>
      <c r="M8632">
        <v>29</v>
      </c>
      <c r="N8632" t="s">
        <v>38925</v>
      </c>
      <c r="O8632" s="7">
        <v>2</v>
      </c>
      <c r="P8632">
        <v>18</v>
      </c>
      <c r="Q8632" t="s">
        <v>33896</v>
      </c>
      <c r="R8632" t="s">
        <v>1642</v>
      </c>
      <c r="S8632" t="s">
        <v>78</v>
      </c>
      <c r="T8632">
        <v>53973.331660000003</v>
      </c>
      <c r="U8632" t="b">
        <f t="shared" si="134"/>
        <v>1</v>
      </c>
      <c r="V8632">
        <v>492</v>
      </c>
      <c r="W8632" t="s">
        <v>25</v>
      </c>
      <c r="X8632" s="1">
        <v>43590</v>
      </c>
      <c r="Y8632" s="26">
        <v>43590</v>
      </c>
      <c r="Z8632">
        <v>2019</v>
      </c>
      <c r="AA8632" t="s">
        <v>62</v>
      </c>
      <c r="AB8632" t="s">
        <v>63</v>
      </c>
    </row>
    <row r="8633" spans="1:28" x14ac:dyDescent="0.3">
      <c r="A8633" t="s">
        <v>33898</v>
      </c>
      <c r="B8633" s="13">
        <v>48</v>
      </c>
      <c r="C8633" s="13" t="s">
        <v>38741</v>
      </c>
      <c r="D8633" t="s">
        <v>32</v>
      </c>
      <c r="E8633" t="s">
        <v>463</v>
      </c>
      <c r="F8633" t="s">
        <v>38881</v>
      </c>
      <c r="G8633" t="s">
        <v>463</v>
      </c>
      <c r="H8633" t="s">
        <v>34</v>
      </c>
      <c r="I8633" s="1">
        <v>43719</v>
      </c>
      <c r="J8633" s="26">
        <v>43719</v>
      </c>
      <c r="K8633">
        <v>2019</v>
      </c>
      <c r="L8633">
        <v>9</v>
      </c>
      <c r="M8633">
        <v>11</v>
      </c>
      <c r="N8633" t="s">
        <v>38922</v>
      </c>
      <c r="O8633" s="7">
        <v>3</v>
      </c>
      <c r="P8633">
        <v>37</v>
      </c>
      <c r="Q8633" t="s">
        <v>33899</v>
      </c>
      <c r="R8633" t="s">
        <v>33900</v>
      </c>
      <c r="S8633" t="s">
        <v>87</v>
      </c>
      <c r="T8633">
        <v>23303.1646</v>
      </c>
      <c r="U8633" t="b">
        <f t="shared" si="134"/>
        <v>1</v>
      </c>
      <c r="V8633">
        <v>277</v>
      </c>
      <c r="W8633" t="s">
        <v>38903</v>
      </c>
      <c r="X8633" s="1">
        <v>43728</v>
      </c>
      <c r="Y8633" s="26">
        <v>43728</v>
      </c>
      <c r="Z8633">
        <v>2019</v>
      </c>
      <c r="AA8633" t="s">
        <v>27</v>
      </c>
      <c r="AB8633" t="s">
        <v>63</v>
      </c>
    </row>
    <row r="8634" spans="1:28" x14ac:dyDescent="0.3">
      <c r="A8634" t="s">
        <v>33902</v>
      </c>
      <c r="B8634" s="13">
        <v>48</v>
      </c>
      <c r="C8634" s="13" t="s">
        <v>38741</v>
      </c>
      <c r="D8634" t="s">
        <v>32</v>
      </c>
      <c r="E8634" t="s">
        <v>100</v>
      </c>
      <c r="F8634" t="s">
        <v>38881</v>
      </c>
      <c r="G8634" t="s">
        <v>100</v>
      </c>
      <c r="H8634" t="s">
        <v>19</v>
      </c>
      <c r="I8634" s="1">
        <v>45205</v>
      </c>
      <c r="J8634" s="26">
        <v>45205</v>
      </c>
      <c r="K8634">
        <v>2023</v>
      </c>
      <c r="L8634">
        <v>10</v>
      </c>
      <c r="M8634">
        <v>6</v>
      </c>
      <c r="N8634" t="s">
        <v>38923</v>
      </c>
      <c r="O8634" s="7">
        <v>4</v>
      </c>
      <c r="P8634">
        <v>40</v>
      </c>
      <c r="Q8634" t="s">
        <v>33903</v>
      </c>
      <c r="R8634" t="s">
        <v>33904</v>
      </c>
      <c r="S8634" t="s">
        <v>95</v>
      </c>
      <c r="T8634">
        <v>46996.618410000003</v>
      </c>
      <c r="U8634" t="b">
        <f t="shared" si="134"/>
        <v>1</v>
      </c>
      <c r="V8634">
        <v>351</v>
      </c>
      <c r="W8634" t="s">
        <v>60</v>
      </c>
      <c r="X8634" s="1">
        <v>45210</v>
      </c>
      <c r="Y8634" s="26">
        <v>45240</v>
      </c>
      <c r="Z8634">
        <v>2023</v>
      </c>
      <c r="AA8634" t="s">
        <v>62</v>
      </c>
      <c r="AB8634" t="s">
        <v>63</v>
      </c>
    </row>
    <row r="8635" spans="1:28" x14ac:dyDescent="0.3">
      <c r="A8635" t="s">
        <v>32347</v>
      </c>
      <c r="B8635" s="13">
        <v>33</v>
      </c>
      <c r="C8635" s="13" t="s">
        <v>38743</v>
      </c>
      <c r="D8635" t="s">
        <v>32</v>
      </c>
      <c r="E8635" t="s">
        <v>159</v>
      </c>
      <c r="F8635" t="s">
        <v>38884</v>
      </c>
      <c r="G8635" t="s">
        <v>159</v>
      </c>
      <c r="H8635" t="s">
        <v>38667</v>
      </c>
      <c r="I8635" s="1">
        <v>44937</v>
      </c>
      <c r="J8635" s="26">
        <v>44937</v>
      </c>
      <c r="K8635">
        <v>2023</v>
      </c>
      <c r="L8635">
        <v>1</v>
      </c>
      <c r="M8635">
        <v>11</v>
      </c>
      <c r="N8635" t="s">
        <v>38922</v>
      </c>
      <c r="O8635" s="7">
        <v>1</v>
      </c>
      <c r="P8635">
        <v>2</v>
      </c>
      <c r="Q8635" t="s">
        <v>33906</v>
      </c>
      <c r="R8635" t="s">
        <v>33907</v>
      </c>
      <c r="S8635" t="s">
        <v>38</v>
      </c>
      <c r="T8635">
        <v>39334.112099999998</v>
      </c>
      <c r="U8635" t="b">
        <f t="shared" si="134"/>
        <v>1</v>
      </c>
      <c r="V8635">
        <v>363</v>
      </c>
      <c r="W8635" t="s">
        <v>38903</v>
      </c>
      <c r="X8635" s="1">
        <v>44946</v>
      </c>
      <c r="Y8635" s="26">
        <v>44946</v>
      </c>
      <c r="Z8635">
        <v>2023</v>
      </c>
      <c r="AA8635" t="s">
        <v>27</v>
      </c>
      <c r="AB8635" t="s">
        <v>28</v>
      </c>
    </row>
    <row r="8636" spans="1:28" x14ac:dyDescent="0.3">
      <c r="A8636" t="s">
        <v>33909</v>
      </c>
      <c r="B8636" s="13">
        <v>55</v>
      </c>
      <c r="C8636" s="13" t="s">
        <v>38741</v>
      </c>
      <c r="D8636" t="s">
        <v>17</v>
      </c>
      <c r="E8636" t="s">
        <v>463</v>
      </c>
      <c r="F8636" t="s">
        <v>38883</v>
      </c>
      <c r="G8636" t="s">
        <v>463</v>
      </c>
      <c r="H8636" t="s">
        <v>38667</v>
      </c>
      <c r="I8636" s="1">
        <v>44461</v>
      </c>
      <c r="J8636" s="26">
        <v>44461</v>
      </c>
      <c r="K8636">
        <v>2021</v>
      </c>
      <c r="L8636">
        <v>9</v>
      </c>
      <c r="M8636">
        <v>22</v>
      </c>
      <c r="N8636" t="s">
        <v>38922</v>
      </c>
      <c r="O8636" s="7">
        <v>3</v>
      </c>
      <c r="P8636">
        <v>39</v>
      </c>
      <c r="Q8636" t="s">
        <v>33910</v>
      </c>
      <c r="R8636" t="s">
        <v>5951</v>
      </c>
      <c r="S8636" t="s">
        <v>78</v>
      </c>
      <c r="T8636">
        <v>23075.648209999999</v>
      </c>
      <c r="U8636" t="b">
        <f t="shared" si="134"/>
        <v>1</v>
      </c>
      <c r="V8636">
        <v>108</v>
      </c>
      <c r="W8636" t="s">
        <v>60</v>
      </c>
      <c r="X8636" s="1">
        <v>44481</v>
      </c>
      <c r="Y8636" s="26">
        <v>44540</v>
      </c>
      <c r="Z8636">
        <v>2021</v>
      </c>
      <c r="AA8636" t="s">
        <v>72</v>
      </c>
      <c r="AB8636" t="s">
        <v>28</v>
      </c>
    </row>
    <row r="8637" spans="1:28" x14ac:dyDescent="0.3">
      <c r="A8637" t="s">
        <v>19891</v>
      </c>
      <c r="B8637" s="13">
        <v>37</v>
      </c>
      <c r="C8637" s="13" t="s">
        <v>38741</v>
      </c>
      <c r="D8637" t="s">
        <v>17</v>
      </c>
      <c r="E8637" t="s">
        <v>213</v>
      </c>
      <c r="F8637" t="s">
        <v>38883</v>
      </c>
      <c r="G8637" t="s">
        <v>213</v>
      </c>
      <c r="H8637" t="s">
        <v>19</v>
      </c>
      <c r="I8637" s="1">
        <v>44164</v>
      </c>
      <c r="J8637" s="26">
        <v>44164</v>
      </c>
      <c r="K8637">
        <v>2020</v>
      </c>
      <c r="L8637">
        <v>11</v>
      </c>
      <c r="M8637">
        <v>29</v>
      </c>
      <c r="N8637" t="s">
        <v>38927</v>
      </c>
      <c r="O8637" s="7">
        <v>4</v>
      </c>
      <c r="P8637">
        <v>49</v>
      </c>
      <c r="Q8637" t="s">
        <v>33912</v>
      </c>
      <c r="R8637" t="s">
        <v>25575</v>
      </c>
      <c r="S8637" t="s">
        <v>38</v>
      </c>
      <c r="T8637">
        <v>47883.993750000001</v>
      </c>
      <c r="U8637" t="b">
        <f t="shared" si="134"/>
        <v>1</v>
      </c>
      <c r="V8637">
        <v>195</v>
      </c>
      <c r="W8637" t="s">
        <v>38903</v>
      </c>
      <c r="X8637" s="1">
        <v>44184</v>
      </c>
      <c r="Y8637" s="26">
        <v>44184</v>
      </c>
      <c r="Z8637">
        <v>2020</v>
      </c>
      <c r="AA8637" t="s">
        <v>42</v>
      </c>
      <c r="AB8637" t="s">
        <v>28</v>
      </c>
    </row>
    <row r="8638" spans="1:28" x14ac:dyDescent="0.3">
      <c r="A8638" t="s">
        <v>33914</v>
      </c>
      <c r="B8638" s="13">
        <v>53</v>
      </c>
      <c r="C8638" s="13" t="s">
        <v>38741</v>
      </c>
      <c r="D8638" t="s">
        <v>17</v>
      </c>
      <c r="E8638" t="s">
        <v>33</v>
      </c>
      <c r="F8638" t="s">
        <v>38883</v>
      </c>
      <c r="G8638" t="s">
        <v>33</v>
      </c>
      <c r="H8638" t="s">
        <v>38667</v>
      </c>
      <c r="I8638" s="1">
        <v>43580</v>
      </c>
      <c r="J8638" s="26">
        <v>43580</v>
      </c>
      <c r="K8638">
        <v>2019</v>
      </c>
      <c r="L8638">
        <v>4</v>
      </c>
      <c r="M8638">
        <v>25</v>
      </c>
      <c r="N8638" t="s">
        <v>38924</v>
      </c>
      <c r="O8638" s="7">
        <v>2</v>
      </c>
      <c r="P8638">
        <v>17</v>
      </c>
      <c r="Q8638" t="s">
        <v>17271</v>
      </c>
      <c r="R8638" t="s">
        <v>33915</v>
      </c>
      <c r="S8638" t="s">
        <v>87</v>
      </c>
      <c r="T8638">
        <v>14104.86067</v>
      </c>
      <c r="U8638" t="b">
        <f t="shared" si="134"/>
        <v>1</v>
      </c>
      <c r="V8638">
        <v>497</v>
      </c>
      <c r="W8638" t="s">
        <v>60</v>
      </c>
      <c r="X8638" s="1">
        <v>43582</v>
      </c>
      <c r="Y8638" s="26">
        <v>43582</v>
      </c>
      <c r="Z8638">
        <v>2019</v>
      </c>
      <c r="AA8638" t="s">
        <v>27</v>
      </c>
      <c r="AB8638" t="s">
        <v>43</v>
      </c>
    </row>
    <row r="8639" spans="1:28" x14ac:dyDescent="0.3">
      <c r="A8639" t="s">
        <v>33917</v>
      </c>
      <c r="B8639" s="13">
        <v>59</v>
      </c>
      <c r="C8639" s="13" t="s">
        <v>38741</v>
      </c>
      <c r="D8639" t="s">
        <v>32</v>
      </c>
      <c r="E8639" t="s">
        <v>33</v>
      </c>
      <c r="F8639" t="s">
        <v>38881</v>
      </c>
      <c r="G8639" t="s">
        <v>33</v>
      </c>
      <c r="H8639" t="s">
        <v>34</v>
      </c>
      <c r="I8639" s="1">
        <v>43403</v>
      </c>
      <c r="J8639" s="26">
        <v>43403</v>
      </c>
      <c r="K8639">
        <v>2018</v>
      </c>
      <c r="L8639">
        <v>10</v>
      </c>
      <c r="M8639">
        <v>30</v>
      </c>
      <c r="N8639" t="s">
        <v>38926</v>
      </c>
      <c r="O8639" s="7">
        <v>4</v>
      </c>
      <c r="P8639">
        <v>44</v>
      </c>
      <c r="Q8639" t="s">
        <v>33918</v>
      </c>
      <c r="R8639" t="s">
        <v>33919</v>
      </c>
      <c r="S8639" t="s">
        <v>38</v>
      </c>
      <c r="T8639">
        <v>3330.4435130000002</v>
      </c>
      <c r="U8639" t="b">
        <f t="shared" si="134"/>
        <v>1</v>
      </c>
      <c r="V8639">
        <v>412</v>
      </c>
      <c r="W8639" t="s">
        <v>38903</v>
      </c>
      <c r="X8639" s="1">
        <v>43405</v>
      </c>
      <c r="Y8639" s="26">
        <v>43111</v>
      </c>
      <c r="Z8639">
        <v>2018</v>
      </c>
      <c r="AA8639" t="s">
        <v>42</v>
      </c>
      <c r="AB8639" t="s">
        <v>43</v>
      </c>
    </row>
    <row r="8640" spans="1:28" x14ac:dyDescent="0.3">
      <c r="A8640" t="s">
        <v>33921</v>
      </c>
      <c r="B8640" s="13">
        <v>45</v>
      </c>
      <c r="C8640" s="13" t="s">
        <v>38741</v>
      </c>
      <c r="D8640" t="s">
        <v>17</v>
      </c>
      <c r="E8640" t="s">
        <v>18</v>
      </c>
      <c r="F8640" t="s">
        <v>38883</v>
      </c>
      <c r="G8640" t="s">
        <v>18</v>
      </c>
      <c r="H8640" t="s">
        <v>47</v>
      </c>
      <c r="I8640" s="1">
        <v>44257</v>
      </c>
      <c r="J8640" s="26">
        <v>44257</v>
      </c>
      <c r="K8640">
        <v>2021</v>
      </c>
      <c r="L8640">
        <v>3</v>
      </c>
      <c r="M8640">
        <v>2</v>
      </c>
      <c r="N8640" t="s">
        <v>38926</v>
      </c>
      <c r="O8640" s="7">
        <v>1</v>
      </c>
      <c r="P8640">
        <v>10</v>
      </c>
      <c r="Q8640" t="s">
        <v>33922</v>
      </c>
      <c r="R8640" t="s">
        <v>33923</v>
      </c>
      <c r="S8640" t="s">
        <v>78</v>
      </c>
      <c r="T8640">
        <v>18313.775529999999</v>
      </c>
      <c r="U8640" t="b">
        <f t="shared" si="134"/>
        <v>1</v>
      </c>
      <c r="V8640">
        <v>110</v>
      </c>
      <c r="W8640" t="s">
        <v>25</v>
      </c>
      <c r="X8640" s="1">
        <v>44269</v>
      </c>
      <c r="Y8640" s="26">
        <v>44269</v>
      </c>
      <c r="Z8640">
        <v>2021</v>
      </c>
      <c r="AA8640" t="s">
        <v>42</v>
      </c>
      <c r="AB8640" t="s">
        <v>43</v>
      </c>
    </row>
    <row r="8641" spans="1:28" x14ac:dyDescent="0.3">
      <c r="A8641" t="s">
        <v>7309</v>
      </c>
      <c r="B8641" s="13">
        <v>51</v>
      </c>
      <c r="C8641" s="13" t="s">
        <v>38741</v>
      </c>
      <c r="D8641" t="s">
        <v>32</v>
      </c>
      <c r="E8641" t="s">
        <v>33</v>
      </c>
      <c r="F8641" t="s">
        <v>38881</v>
      </c>
      <c r="G8641" t="s">
        <v>33</v>
      </c>
      <c r="H8641" t="s">
        <v>115</v>
      </c>
      <c r="I8641" s="1">
        <v>43807</v>
      </c>
      <c r="J8641" s="26">
        <v>43807</v>
      </c>
      <c r="K8641">
        <v>2019</v>
      </c>
      <c r="L8641">
        <v>12</v>
      </c>
      <c r="M8641">
        <v>8</v>
      </c>
      <c r="N8641" t="s">
        <v>38927</v>
      </c>
      <c r="O8641" s="7">
        <v>4</v>
      </c>
      <c r="P8641">
        <v>50</v>
      </c>
      <c r="Q8641" t="s">
        <v>33925</v>
      </c>
      <c r="R8641" t="s">
        <v>33926</v>
      </c>
      <c r="S8641" t="s">
        <v>78</v>
      </c>
      <c r="T8641">
        <v>23597.897840000001</v>
      </c>
      <c r="U8641" t="b">
        <f t="shared" si="134"/>
        <v>1</v>
      </c>
      <c r="V8641">
        <v>246</v>
      </c>
      <c r="W8641" t="s">
        <v>25</v>
      </c>
      <c r="X8641" s="1">
        <v>43823</v>
      </c>
      <c r="Y8641" s="26">
        <v>43823</v>
      </c>
      <c r="Z8641">
        <v>2019</v>
      </c>
      <c r="AA8641" t="s">
        <v>72</v>
      </c>
      <c r="AB8641" t="s">
        <v>28</v>
      </c>
    </row>
    <row r="8642" spans="1:28" x14ac:dyDescent="0.3">
      <c r="A8642" t="s">
        <v>19326</v>
      </c>
      <c r="B8642" s="13">
        <v>21</v>
      </c>
      <c r="C8642" s="13" t="s">
        <v>38743</v>
      </c>
      <c r="D8642" t="s">
        <v>32</v>
      </c>
      <c r="E8642" t="s">
        <v>100</v>
      </c>
      <c r="F8642" t="s">
        <v>38884</v>
      </c>
      <c r="G8642" t="s">
        <v>100</v>
      </c>
      <c r="H8642" t="s">
        <v>34</v>
      </c>
      <c r="I8642" s="1">
        <v>45175</v>
      </c>
      <c r="J8642" s="26">
        <v>45175</v>
      </c>
      <c r="K8642">
        <v>2023</v>
      </c>
      <c r="L8642">
        <v>9</v>
      </c>
      <c r="M8642">
        <v>6</v>
      </c>
      <c r="N8642" t="s">
        <v>38922</v>
      </c>
      <c r="O8642" s="7">
        <v>3</v>
      </c>
      <c r="P8642">
        <v>36</v>
      </c>
      <c r="Q8642" t="s">
        <v>33928</v>
      </c>
      <c r="R8642" t="s">
        <v>33929</v>
      </c>
      <c r="S8642" t="s">
        <v>38</v>
      </c>
      <c r="T8642">
        <v>12848.826059999999</v>
      </c>
      <c r="U8642" t="b">
        <f t="shared" si="134"/>
        <v>1</v>
      </c>
      <c r="V8642">
        <v>270</v>
      </c>
      <c r="W8642" t="s">
        <v>60</v>
      </c>
      <c r="X8642" s="1">
        <v>45204</v>
      </c>
      <c r="Y8642" s="26">
        <v>45056</v>
      </c>
      <c r="Z8642">
        <v>2023</v>
      </c>
      <c r="AA8642" t="s">
        <v>72</v>
      </c>
      <c r="AB8642" t="s">
        <v>63</v>
      </c>
    </row>
    <row r="8643" spans="1:28" x14ac:dyDescent="0.3">
      <c r="A8643" t="s">
        <v>33931</v>
      </c>
      <c r="B8643" s="13">
        <v>61</v>
      </c>
      <c r="C8643" s="13" t="s">
        <v>38742</v>
      </c>
      <c r="D8643" t="s">
        <v>32</v>
      </c>
      <c r="E8643" t="s">
        <v>18</v>
      </c>
      <c r="F8643" t="s">
        <v>38882</v>
      </c>
      <c r="G8643" t="s">
        <v>18</v>
      </c>
      <c r="H8643" t="s">
        <v>38668</v>
      </c>
      <c r="I8643" s="1">
        <v>43838</v>
      </c>
      <c r="J8643" s="26">
        <v>43838</v>
      </c>
      <c r="K8643">
        <v>2020</v>
      </c>
      <c r="L8643">
        <v>1</v>
      </c>
      <c r="M8643">
        <v>8</v>
      </c>
      <c r="N8643" t="s">
        <v>38922</v>
      </c>
      <c r="O8643" s="7">
        <v>1</v>
      </c>
      <c r="P8643">
        <v>2</v>
      </c>
      <c r="Q8643" t="s">
        <v>33932</v>
      </c>
      <c r="R8643" t="s">
        <v>33933</v>
      </c>
      <c r="S8643" t="s">
        <v>87</v>
      </c>
      <c r="T8643">
        <v>18554.870879999999</v>
      </c>
      <c r="U8643" t="b">
        <f t="shared" ref="U8643:U8706" si="135">ISNUMBER(T8643)</f>
        <v>1</v>
      </c>
      <c r="V8643">
        <v>358</v>
      </c>
      <c r="W8643" t="s">
        <v>38903</v>
      </c>
      <c r="X8643" s="1">
        <v>43867</v>
      </c>
      <c r="Y8643" s="26">
        <v>43984</v>
      </c>
      <c r="Z8643">
        <v>2020</v>
      </c>
      <c r="AA8643" t="s">
        <v>62</v>
      </c>
      <c r="AB8643" t="s">
        <v>63</v>
      </c>
    </row>
    <row r="8644" spans="1:28" x14ac:dyDescent="0.3">
      <c r="A8644" t="s">
        <v>33935</v>
      </c>
      <c r="B8644" s="13">
        <v>43</v>
      </c>
      <c r="C8644" s="13" t="s">
        <v>38741</v>
      </c>
      <c r="D8644" t="s">
        <v>32</v>
      </c>
      <c r="E8644" t="s">
        <v>159</v>
      </c>
      <c r="F8644" t="s">
        <v>38881</v>
      </c>
      <c r="G8644" t="s">
        <v>159</v>
      </c>
      <c r="H8644" t="s">
        <v>47</v>
      </c>
      <c r="I8644" s="1">
        <v>44408</v>
      </c>
      <c r="J8644" s="26">
        <v>44408</v>
      </c>
      <c r="K8644">
        <v>2021</v>
      </c>
      <c r="L8644">
        <v>7</v>
      </c>
      <c r="M8644">
        <v>31</v>
      </c>
      <c r="N8644" t="s">
        <v>38921</v>
      </c>
      <c r="O8644" s="7">
        <v>3</v>
      </c>
      <c r="P8644">
        <v>31</v>
      </c>
      <c r="Q8644" t="s">
        <v>33936</v>
      </c>
      <c r="R8644" t="s">
        <v>4479</v>
      </c>
      <c r="S8644" t="s">
        <v>95</v>
      </c>
      <c r="T8644">
        <v>13491.32618</v>
      </c>
      <c r="U8644" t="b">
        <f t="shared" si="135"/>
        <v>1</v>
      </c>
      <c r="V8644">
        <v>182</v>
      </c>
      <c r="W8644" t="s">
        <v>60</v>
      </c>
      <c r="X8644" s="1">
        <v>44418</v>
      </c>
      <c r="Y8644" s="26">
        <v>44477</v>
      </c>
      <c r="Z8644">
        <v>2021</v>
      </c>
      <c r="AA8644" t="s">
        <v>42</v>
      </c>
      <c r="AB8644" t="s">
        <v>28</v>
      </c>
    </row>
    <row r="8645" spans="1:28" x14ac:dyDescent="0.3">
      <c r="A8645" t="s">
        <v>4541</v>
      </c>
      <c r="B8645" s="13">
        <v>76</v>
      </c>
      <c r="C8645" s="13" t="s">
        <v>38742</v>
      </c>
      <c r="D8645" t="s">
        <v>17</v>
      </c>
      <c r="E8645" t="s">
        <v>33</v>
      </c>
      <c r="F8645" t="s">
        <v>38886</v>
      </c>
      <c r="G8645" t="s">
        <v>33</v>
      </c>
      <c r="H8645" t="s">
        <v>115</v>
      </c>
      <c r="I8645" s="1">
        <v>43890</v>
      </c>
      <c r="J8645" s="26">
        <v>43890</v>
      </c>
      <c r="K8645">
        <v>2020</v>
      </c>
      <c r="L8645">
        <v>2</v>
      </c>
      <c r="M8645">
        <v>29</v>
      </c>
      <c r="N8645" t="s">
        <v>38921</v>
      </c>
      <c r="O8645" s="7">
        <v>1</v>
      </c>
      <c r="P8645">
        <v>9</v>
      </c>
      <c r="Q8645" t="s">
        <v>33938</v>
      </c>
      <c r="R8645" t="s">
        <v>33939</v>
      </c>
      <c r="S8645" t="s">
        <v>87</v>
      </c>
      <c r="T8645">
        <v>34534.85959</v>
      </c>
      <c r="U8645" t="b">
        <f t="shared" si="135"/>
        <v>1</v>
      </c>
      <c r="V8645">
        <v>249</v>
      </c>
      <c r="W8645" t="s">
        <v>38903</v>
      </c>
      <c r="X8645" s="1">
        <v>43894</v>
      </c>
      <c r="Y8645" s="26">
        <v>43924</v>
      </c>
      <c r="Z8645">
        <v>2020</v>
      </c>
      <c r="AA8645" t="s">
        <v>72</v>
      </c>
      <c r="AB8645" t="s">
        <v>43</v>
      </c>
    </row>
    <row r="8646" spans="1:28" x14ac:dyDescent="0.3">
      <c r="A8646" t="s">
        <v>33941</v>
      </c>
      <c r="B8646" s="13">
        <v>80</v>
      </c>
      <c r="C8646" s="13" t="s">
        <v>38742</v>
      </c>
      <c r="D8646" t="s">
        <v>17</v>
      </c>
      <c r="E8646" t="s">
        <v>74</v>
      </c>
      <c r="F8646" t="s">
        <v>38886</v>
      </c>
      <c r="G8646" t="s">
        <v>74</v>
      </c>
      <c r="H8646" t="s">
        <v>34</v>
      </c>
      <c r="I8646" s="1">
        <v>43727</v>
      </c>
      <c r="J8646" s="26">
        <v>43727</v>
      </c>
      <c r="K8646">
        <v>2019</v>
      </c>
      <c r="L8646">
        <v>9</v>
      </c>
      <c r="M8646">
        <v>19</v>
      </c>
      <c r="N8646" t="s">
        <v>38924</v>
      </c>
      <c r="O8646" s="7">
        <v>3</v>
      </c>
      <c r="P8646">
        <v>38</v>
      </c>
      <c r="Q8646" t="s">
        <v>33942</v>
      </c>
      <c r="R8646" t="s">
        <v>33943</v>
      </c>
      <c r="S8646" t="s">
        <v>87</v>
      </c>
      <c r="T8646">
        <v>21344.599249999999</v>
      </c>
      <c r="U8646" t="b">
        <f t="shared" si="135"/>
        <v>1</v>
      </c>
      <c r="V8646">
        <v>270</v>
      </c>
      <c r="W8646" t="s">
        <v>38903</v>
      </c>
      <c r="X8646" s="1">
        <v>43735</v>
      </c>
      <c r="Y8646" s="26">
        <v>43735</v>
      </c>
      <c r="Z8646">
        <v>2019</v>
      </c>
      <c r="AA8646" t="s">
        <v>27</v>
      </c>
      <c r="AB8646" t="s">
        <v>63</v>
      </c>
    </row>
    <row r="8647" spans="1:28" x14ac:dyDescent="0.3">
      <c r="A8647" t="s">
        <v>33945</v>
      </c>
      <c r="B8647" s="13">
        <v>21</v>
      </c>
      <c r="C8647" s="13" t="s">
        <v>38743</v>
      </c>
      <c r="D8647" t="s">
        <v>32</v>
      </c>
      <c r="E8647" t="s">
        <v>46</v>
      </c>
      <c r="F8647" t="s">
        <v>38884</v>
      </c>
      <c r="G8647" t="s">
        <v>46</v>
      </c>
      <c r="H8647" t="s">
        <v>34</v>
      </c>
      <c r="I8647" s="1">
        <v>44303</v>
      </c>
      <c r="J8647" s="26">
        <v>44303</v>
      </c>
      <c r="K8647">
        <v>2021</v>
      </c>
      <c r="L8647">
        <v>4</v>
      </c>
      <c r="M8647">
        <v>17</v>
      </c>
      <c r="N8647" t="s">
        <v>38921</v>
      </c>
      <c r="O8647" s="7">
        <v>2</v>
      </c>
      <c r="P8647">
        <v>16</v>
      </c>
      <c r="Q8647" t="s">
        <v>33946</v>
      </c>
      <c r="R8647" t="s">
        <v>33947</v>
      </c>
      <c r="S8647" t="s">
        <v>87</v>
      </c>
      <c r="T8647">
        <v>26748.568960000001</v>
      </c>
      <c r="U8647" t="b">
        <f t="shared" si="135"/>
        <v>1</v>
      </c>
      <c r="V8647">
        <v>374</v>
      </c>
      <c r="W8647" t="s">
        <v>38903</v>
      </c>
      <c r="X8647" s="1">
        <v>44319</v>
      </c>
      <c r="Y8647" s="26">
        <v>44260</v>
      </c>
      <c r="Z8647">
        <v>2021</v>
      </c>
      <c r="AA8647" t="s">
        <v>72</v>
      </c>
      <c r="AB8647" t="s">
        <v>63</v>
      </c>
    </row>
    <row r="8648" spans="1:28" x14ac:dyDescent="0.3">
      <c r="A8648" t="s">
        <v>33949</v>
      </c>
      <c r="B8648" s="13">
        <v>23</v>
      </c>
      <c r="C8648" s="13" t="s">
        <v>38743</v>
      </c>
      <c r="D8648" t="s">
        <v>17</v>
      </c>
      <c r="E8648" t="s">
        <v>213</v>
      </c>
      <c r="F8648" t="s">
        <v>38885</v>
      </c>
      <c r="G8648" t="s">
        <v>213</v>
      </c>
      <c r="H8648" t="s">
        <v>38668</v>
      </c>
      <c r="I8648" s="1">
        <v>44255</v>
      </c>
      <c r="J8648" s="26">
        <v>44255</v>
      </c>
      <c r="K8648">
        <v>2021</v>
      </c>
      <c r="L8648">
        <v>2</v>
      </c>
      <c r="M8648">
        <v>28</v>
      </c>
      <c r="N8648" t="s">
        <v>38927</v>
      </c>
      <c r="O8648" s="7">
        <v>1</v>
      </c>
      <c r="P8648">
        <v>10</v>
      </c>
      <c r="Q8648" t="s">
        <v>33950</v>
      </c>
      <c r="R8648" t="s">
        <v>33951</v>
      </c>
      <c r="S8648" t="s">
        <v>78</v>
      </c>
      <c r="T8648">
        <v>24700.078870000001</v>
      </c>
      <c r="U8648" t="b">
        <f t="shared" si="135"/>
        <v>1</v>
      </c>
      <c r="V8648">
        <v>454</v>
      </c>
      <c r="W8648" t="s">
        <v>25</v>
      </c>
      <c r="X8648" s="1">
        <v>44267</v>
      </c>
      <c r="Y8648" s="26">
        <v>44533</v>
      </c>
      <c r="Z8648">
        <v>2021</v>
      </c>
      <c r="AA8648" t="s">
        <v>149</v>
      </c>
      <c r="AB8648" t="s">
        <v>43</v>
      </c>
    </row>
    <row r="8649" spans="1:28" x14ac:dyDescent="0.3">
      <c r="A8649" t="s">
        <v>33953</v>
      </c>
      <c r="B8649" s="13">
        <v>37</v>
      </c>
      <c r="C8649" s="13" t="s">
        <v>38741</v>
      </c>
      <c r="D8649" t="s">
        <v>32</v>
      </c>
      <c r="E8649" t="s">
        <v>463</v>
      </c>
      <c r="F8649" t="s">
        <v>38881</v>
      </c>
      <c r="G8649" t="s">
        <v>463</v>
      </c>
      <c r="H8649" t="s">
        <v>19</v>
      </c>
      <c r="I8649" s="1">
        <v>44921</v>
      </c>
      <c r="J8649" s="26">
        <v>44921</v>
      </c>
      <c r="K8649">
        <v>2022</v>
      </c>
      <c r="L8649">
        <v>12</v>
      </c>
      <c r="M8649">
        <v>26</v>
      </c>
      <c r="N8649" t="s">
        <v>38925</v>
      </c>
      <c r="O8649" s="7">
        <v>4</v>
      </c>
      <c r="P8649">
        <v>53</v>
      </c>
      <c r="Q8649" t="s">
        <v>33954</v>
      </c>
      <c r="R8649" t="s">
        <v>33955</v>
      </c>
      <c r="S8649" t="s">
        <v>23</v>
      </c>
      <c r="T8649">
        <v>16829.964230000001</v>
      </c>
      <c r="U8649" t="b">
        <f t="shared" si="135"/>
        <v>1</v>
      </c>
      <c r="V8649">
        <v>496</v>
      </c>
      <c r="W8649" t="s">
        <v>60</v>
      </c>
      <c r="X8649" s="1">
        <v>44943</v>
      </c>
      <c r="Y8649" s="26">
        <v>44943</v>
      </c>
      <c r="Z8649">
        <v>2023</v>
      </c>
      <c r="AA8649" t="s">
        <v>72</v>
      </c>
      <c r="AB8649" t="s">
        <v>43</v>
      </c>
    </row>
    <row r="8650" spans="1:28" x14ac:dyDescent="0.3">
      <c r="A8650" t="s">
        <v>33957</v>
      </c>
      <c r="B8650" s="13">
        <v>52</v>
      </c>
      <c r="C8650" s="13" t="s">
        <v>38741</v>
      </c>
      <c r="D8650" t="s">
        <v>32</v>
      </c>
      <c r="E8650" t="s">
        <v>46</v>
      </c>
      <c r="F8650" t="s">
        <v>38881</v>
      </c>
      <c r="G8650" t="s">
        <v>46</v>
      </c>
      <c r="H8650" t="s">
        <v>19</v>
      </c>
      <c r="I8650" s="1">
        <v>43903</v>
      </c>
      <c r="J8650" s="26">
        <v>43903</v>
      </c>
      <c r="K8650">
        <v>2020</v>
      </c>
      <c r="L8650">
        <v>3</v>
      </c>
      <c r="M8650">
        <v>13</v>
      </c>
      <c r="N8650" t="s">
        <v>38923</v>
      </c>
      <c r="O8650" s="7">
        <v>1</v>
      </c>
      <c r="P8650">
        <v>11</v>
      </c>
      <c r="Q8650" t="s">
        <v>33958</v>
      </c>
      <c r="R8650" t="s">
        <v>33959</v>
      </c>
      <c r="S8650" t="s">
        <v>38</v>
      </c>
      <c r="T8650">
        <v>33281.361640000003</v>
      </c>
      <c r="U8650" t="b">
        <f t="shared" si="135"/>
        <v>1</v>
      </c>
      <c r="V8650">
        <v>153</v>
      </c>
      <c r="W8650" t="s">
        <v>38903</v>
      </c>
      <c r="X8650" s="1">
        <v>43908</v>
      </c>
      <c r="Y8650" s="26">
        <v>43908</v>
      </c>
      <c r="Z8650">
        <v>2020</v>
      </c>
      <c r="AA8650" t="s">
        <v>62</v>
      </c>
      <c r="AB8650" t="s">
        <v>43</v>
      </c>
    </row>
    <row r="8651" spans="1:28" x14ac:dyDescent="0.3">
      <c r="A8651" t="s">
        <v>33961</v>
      </c>
      <c r="B8651" s="13">
        <v>44</v>
      </c>
      <c r="C8651" s="13" t="s">
        <v>38741</v>
      </c>
      <c r="D8651" t="s">
        <v>17</v>
      </c>
      <c r="E8651" t="s">
        <v>46</v>
      </c>
      <c r="F8651" t="s">
        <v>38883</v>
      </c>
      <c r="G8651" t="s">
        <v>46</v>
      </c>
      <c r="H8651" t="s">
        <v>34</v>
      </c>
      <c r="I8651" s="1">
        <v>44824</v>
      </c>
      <c r="J8651" s="26">
        <v>44824</v>
      </c>
      <c r="K8651">
        <v>2022</v>
      </c>
      <c r="L8651">
        <v>9</v>
      </c>
      <c r="M8651">
        <v>20</v>
      </c>
      <c r="N8651" t="s">
        <v>38926</v>
      </c>
      <c r="O8651" s="7">
        <v>3</v>
      </c>
      <c r="P8651">
        <v>39</v>
      </c>
      <c r="Q8651" t="s">
        <v>17244</v>
      </c>
      <c r="R8651" t="s">
        <v>8077</v>
      </c>
      <c r="S8651" t="s">
        <v>38</v>
      </c>
      <c r="T8651">
        <v>5880.4598079999996</v>
      </c>
      <c r="U8651" t="b">
        <f t="shared" si="135"/>
        <v>1</v>
      </c>
      <c r="V8651">
        <v>330</v>
      </c>
      <c r="W8651" t="s">
        <v>60</v>
      </c>
      <c r="X8651" s="1">
        <v>44841</v>
      </c>
      <c r="Y8651" s="26">
        <v>44752</v>
      </c>
      <c r="Z8651">
        <v>2022</v>
      </c>
      <c r="AA8651" t="s">
        <v>149</v>
      </c>
      <c r="AB8651" t="s">
        <v>43</v>
      </c>
    </row>
    <row r="8652" spans="1:28" x14ac:dyDescent="0.3">
      <c r="A8652" t="s">
        <v>33963</v>
      </c>
      <c r="B8652" s="13">
        <v>48</v>
      </c>
      <c r="C8652" s="13" t="s">
        <v>38741</v>
      </c>
      <c r="D8652" t="s">
        <v>17</v>
      </c>
      <c r="E8652" t="s">
        <v>159</v>
      </c>
      <c r="F8652" t="s">
        <v>38883</v>
      </c>
      <c r="G8652" t="s">
        <v>159</v>
      </c>
      <c r="H8652" t="s">
        <v>115</v>
      </c>
      <c r="I8652" s="1">
        <v>44300</v>
      </c>
      <c r="J8652" s="26">
        <v>44300</v>
      </c>
      <c r="K8652">
        <v>2021</v>
      </c>
      <c r="L8652">
        <v>4</v>
      </c>
      <c r="M8652">
        <v>14</v>
      </c>
      <c r="N8652" t="s">
        <v>38922</v>
      </c>
      <c r="O8652" s="7">
        <v>2</v>
      </c>
      <c r="P8652">
        <v>16</v>
      </c>
      <c r="Q8652" t="s">
        <v>26237</v>
      </c>
      <c r="R8652" t="s">
        <v>33964</v>
      </c>
      <c r="S8652" t="s">
        <v>87</v>
      </c>
      <c r="T8652">
        <v>61359.632149999998</v>
      </c>
      <c r="U8652" t="b">
        <f t="shared" si="135"/>
        <v>1</v>
      </c>
      <c r="V8652">
        <v>462</v>
      </c>
      <c r="W8652" t="s">
        <v>38903</v>
      </c>
      <c r="X8652" s="1">
        <v>44305</v>
      </c>
      <c r="Y8652" s="26">
        <v>44305</v>
      </c>
      <c r="Z8652">
        <v>2021</v>
      </c>
      <c r="AA8652" t="s">
        <v>42</v>
      </c>
      <c r="AB8652" t="s">
        <v>43</v>
      </c>
    </row>
    <row r="8653" spans="1:28" x14ac:dyDescent="0.3">
      <c r="A8653" t="s">
        <v>33966</v>
      </c>
      <c r="B8653" s="13">
        <v>19</v>
      </c>
      <c r="C8653" s="13" t="s">
        <v>38743</v>
      </c>
      <c r="D8653" t="s">
        <v>32</v>
      </c>
      <c r="E8653" t="s">
        <v>463</v>
      </c>
      <c r="F8653" t="s">
        <v>38884</v>
      </c>
      <c r="G8653" t="s">
        <v>463</v>
      </c>
      <c r="H8653" t="s">
        <v>47</v>
      </c>
      <c r="I8653" s="1">
        <v>44928</v>
      </c>
      <c r="J8653" s="26">
        <v>44928</v>
      </c>
      <c r="K8653">
        <v>2023</v>
      </c>
      <c r="L8653">
        <v>1</v>
      </c>
      <c r="M8653">
        <v>2</v>
      </c>
      <c r="N8653" t="s">
        <v>38925</v>
      </c>
      <c r="O8653" s="7">
        <v>1</v>
      </c>
      <c r="P8653">
        <v>1</v>
      </c>
      <c r="Q8653" t="s">
        <v>33967</v>
      </c>
      <c r="R8653" t="s">
        <v>26756</v>
      </c>
      <c r="S8653" t="s">
        <v>38</v>
      </c>
      <c r="T8653">
        <v>16948.494050000001</v>
      </c>
      <c r="U8653" t="b">
        <f t="shared" si="135"/>
        <v>1</v>
      </c>
      <c r="V8653">
        <v>273</v>
      </c>
      <c r="W8653" t="s">
        <v>60</v>
      </c>
      <c r="X8653" s="1">
        <v>44948</v>
      </c>
      <c r="Y8653" s="26">
        <v>44948</v>
      </c>
      <c r="Z8653">
        <v>2023</v>
      </c>
      <c r="AA8653" t="s">
        <v>27</v>
      </c>
      <c r="AB8653" t="s">
        <v>43</v>
      </c>
    </row>
    <row r="8654" spans="1:28" x14ac:dyDescent="0.3">
      <c r="A8654" t="s">
        <v>26820</v>
      </c>
      <c r="B8654" s="13">
        <v>67</v>
      </c>
      <c r="C8654" s="13" t="s">
        <v>38742</v>
      </c>
      <c r="D8654" t="s">
        <v>32</v>
      </c>
      <c r="E8654" t="s">
        <v>18</v>
      </c>
      <c r="F8654" t="s">
        <v>38882</v>
      </c>
      <c r="G8654" t="s">
        <v>18</v>
      </c>
      <c r="H8654" t="s">
        <v>19</v>
      </c>
      <c r="I8654" s="1">
        <v>44833</v>
      </c>
      <c r="J8654" s="26">
        <v>44833</v>
      </c>
      <c r="K8654">
        <v>2022</v>
      </c>
      <c r="L8654">
        <v>9</v>
      </c>
      <c r="M8654">
        <v>29</v>
      </c>
      <c r="N8654" t="s">
        <v>38924</v>
      </c>
      <c r="O8654" s="7">
        <v>3</v>
      </c>
      <c r="P8654">
        <v>40</v>
      </c>
      <c r="Q8654" t="s">
        <v>33969</v>
      </c>
      <c r="R8654" t="s">
        <v>33970</v>
      </c>
      <c r="S8654" t="s">
        <v>38</v>
      </c>
      <c r="T8654">
        <v>9647.9697840000008</v>
      </c>
      <c r="U8654" t="b">
        <f t="shared" si="135"/>
        <v>1</v>
      </c>
      <c r="V8654">
        <v>231</v>
      </c>
      <c r="W8654" t="s">
        <v>38903</v>
      </c>
      <c r="X8654" s="1">
        <v>44846</v>
      </c>
      <c r="Y8654" s="26">
        <v>44905</v>
      </c>
      <c r="Z8654">
        <v>2022</v>
      </c>
      <c r="AA8654" t="s">
        <v>149</v>
      </c>
      <c r="AB8654" t="s">
        <v>43</v>
      </c>
    </row>
    <row r="8655" spans="1:28" x14ac:dyDescent="0.3">
      <c r="A8655" t="s">
        <v>25346</v>
      </c>
      <c r="B8655" s="13">
        <v>22</v>
      </c>
      <c r="C8655" s="13" t="s">
        <v>38743</v>
      </c>
      <c r="D8655" t="s">
        <v>32</v>
      </c>
      <c r="E8655" t="s">
        <v>33</v>
      </c>
      <c r="F8655" t="s">
        <v>38884</v>
      </c>
      <c r="G8655" t="s">
        <v>33</v>
      </c>
      <c r="H8655" t="s">
        <v>115</v>
      </c>
      <c r="I8655" s="1">
        <v>44926</v>
      </c>
      <c r="J8655" s="26">
        <v>44926</v>
      </c>
      <c r="K8655">
        <v>2022</v>
      </c>
      <c r="L8655">
        <v>12</v>
      </c>
      <c r="M8655">
        <v>31</v>
      </c>
      <c r="N8655" t="s">
        <v>38921</v>
      </c>
      <c r="O8655" s="7">
        <v>4</v>
      </c>
      <c r="P8655">
        <v>53</v>
      </c>
      <c r="Q8655" t="s">
        <v>33972</v>
      </c>
      <c r="R8655" t="s">
        <v>33973</v>
      </c>
      <c r="S8655" t="s">
        <v>87</v>
      </c>
      <c r="T8655">
        <v>57974.261189999997</v>
      </c>
      <c r="U8655" t="b">
        <f t="shared" si="135"/>
        <v>1</v>
      </c>
      <c r="V8655">
        <v>386</v>
      </c>
      <c r="W8655" t="s">
        <v>60</v>
      </c>
      <c r="X8655" s="1">
        <v>44930</v>
      </c>
      <c r="Y8655" s="26">
        <v>45017</v>
      </c>
      <c r="Z8655">
        <v>2023</v>
      </c>
      <c r="AA8655" t="s">
        <v>42</v>
      </c>
      <c r="AB8655" t="s">
        <v>28</v>
      </c>
    </row>
    <row r="8656" spans="1:28" x14ac:dyDescent="0.3">
      <c r="A8656" t="s">
        <v>33975</v>
      </c>
      <c r="B8656" s="13">
        <v>38</v>
      </c>
      <c r="C8656" s="13" t="s">
        <v>38741</v>
      </c>
      <c r="D8656" t="s">
        <v>17</v>
      </c>
      <c r="E8656" t="s">
        <v>18</v>
      </c>
      <c r="F8656" t="s">
        <v>38883</v>
      </c>
      <c r="G8656" t="s">
        <v>18</v>
      </c>
      <c r="H8656" t="s">
        <v>47</v>
      </c>
      <c r="I8656" s="1">
        <v>43862</v>
      </c>
      <c r="J8656" s="26">
        <v>43862</v>
      </c>
      <c r="K8656">
        <v>2020</v>
      </c>
      <c r="L8656">
        <v>2</v>
      </c>
      <c r="M8656">
        <v>1</v>
      </c>
      <c r="N8656" t="s">
        <v>38921</v>
      </c>
      <c r="O8656" s="7">
        <v>1</v>
      </c>
      <c r="P8656">
        <v>5</v>
      </c>
      <c r="Q8656" t="s">
        <v>33976</v>
      </c>
      <c r="R8656" t="s">
        <v>33977</v>
      </c>
      <c r="S8656" t="s">
        <v>78</v>
      </c>
      <c r="T8656">
        <v>576.15537159999997</v>
      </c>
      <c r="U8656" t="b">
        <f t="shared" si="135"/>
        <v>1</v>
      </c>
      <c r="V8656">
        <v>222</v>
      </c>
      <c r="W8656" t="s">
        <v>60</v>
      </c>
      <c r="X8656" s="1">
        <v>43871</v>
      </c>
      <c r="Y8656" s="26">
        <v>44106</v>
      </c>
      <c r="Z8656">
        <v>2020</v>
      </c>
      <c r="AA8656" t="s">
        <v>62</v>
      </c>
      <c r="AB8656" t="s">
        <v>63</v>
      </c>
    </row>
    <row r="8657" spans="1:28" x14ac:dyDescent="0.3">
      <c r="A8657" t="s">
        <v>33979</v>
      </c>
      <c r="B8657" s="13">
        <v>38</v>
      </c>
      <c r="C8657" s="13" t="s">
        <v>38741</v>
      </c>
      <c r="D8657" t="s">
        <v>17</v>
      </c>
      <c r="E8657" t="s">
        <v>33</v>
      </c>
      <c r="F8657" t="s">
        <v>38883</v>
      </c>
      <c r="G8657" t="s">
        <v>33</v>
      </c>
      <c r="H8657" t="s">
        <v>34</v>
      </c>
      <c r="I8657" s="1">
        <v>45045</v>
      </c>
      <c r="J8657" s="26">
        <v>45045</v>
      </c>
      <c r="K8657">
        <v>2023</v>
      </c>
      <c r="L8657">
        <v>4</v>
      </c>
      <c r="M8657">
        <v>29</v>
      </c>
      <c r="N8657" t="s">
        <v>38921</v>
      </c>
      <c r="O8657" s="7">
        <v>2</v>
      </c>
      <c r="P8657">
        <v>17</v>
      </c>
      <c r="Q8657" t="s">
        <v>33980</v>
      </c>
      <c r="R8657" t="s">
        <v>33981</v>
      </c>
      <c r="S8657" t="s">
        <v>78</v>
      </c>
      <c r="T8657">
        <v>5146.9023349999998</v>
      </c>
      <c r="U8657" t="b">
        <f t="shared" si="135"/>
        <v>1</v>
      </c>
      <c r="V8657">
        <v>443</v>
      </c>
      <c r="W8657" t="s">
        <v>60</v>
      </c>
      <c r="X8657" s="1">
        <v>45075</v>
      </c>
      <c r="Y8657" s="26">
        <v>45075</v>
      </c>
      <c r="Z8657">
        <v>2023</v>
      </c>
      <c r="AA8657" t="s">
        <v>72</v>
      </c>
      <c r="AB8657" t="s">
        <v>63</v>
      </c>
    </row>
    <row r="8658" spans="1:28" x14ac:dyDescent="0.3">
      <c r="A8658" t="s">
        <v>33983</v>
      </c>
      <c r="B8658" s="13">
        <v>85</v>
      </c>
      <c r="C8658" s="13" t="s">
        <v>38742</v>
      </c>
      <c r="D8658" t="s">
        <v>32</v>
      </c>
      <c r="E8658" t="s">
        <v>33</v>
      </c>
      <c r="F8658" t="s">
        <v>38882</v>
      </c>
      <c r="G8658" t="s">
        <v>33</v>
      </c>
      <c r="H8658" t="s">
        <v>47</v>
      </c>
      <c r="I8658" s="1">
        <v>44607</v>
      </c>
      <c r="J8658" s="26">
        <v>44607</v>
      </c>
      <c r="K8658">
        <v>2022</v>
      </c>
      <c r="L8658">
        <v>2</v>
      </c>
      <c r="M8658">
        <v>15</v>
      </c>
      <c r="N8658" t="s">
        <v>38926</v>
      </c>
      <c r="O8658" s="7">
        <v>1</v>
      </c>
      <c r="P8658">
        <v>8</v>
      </c>
      <c r="Q8658" t="s">
        <v>33984</v>
      </c>
      <c r="R8658" t="s">
        <v>20802</v>
      </c>
      <c r="S8658" t="s">
        <v>38</v>
      </c>
      <c r="T8658">
        <v>1453.2691830000001</v>
      </c>
      <c r="U8658" t="b">
        <f t="shared" si="135"/>
        <v>1</v>
      </c>
      <c r="V8658">
        <v>108</v>
      </c>
      <c r="W8658" t="s">
        <v>60</v>
      </c>
      <c r="X8658" s="1">
        <v>44635</v>
      </c>
      <c r="Y8658" s="26">
        <v>44635</v>
      </c>
      <c r="Z8658">
        <v>2022</v>
      </c>
      <c r="AA8658" t="s">
        <v>149</v>
      </c>
      <c r="AB8658" t="s">
        <v>43</v>
      </c>
    </row>
    <row r="8659" spans="1:28" x14ac:dyDescent="0.3">
      <c r="A8659" t="s">
        <v>33986</v>
      </c>
      <c r="B8659" s="13">
        <v>36</v>
      </c>
      <c r="C8659" s="13" t="s">
        <v>38741</v>
      </c>
      <c r="D8659" t="s">
        <v>17</v>
      </c>
      <c r="E8659" t="s">
        <v>213</v>
      </c>
      <c r="F8659" t="s">
        <v>38883</v>
      </c>
      <c r="G8659" t="s">
        <v>213</v>
      </c>
      <c r="H8659" t="s">
        <v>34</v>
      </c>
      <c r="I8659" s="1">
        <v>44281</v>
      </c>
      <c r="J8659" s="26">
        <v>44281</v>
      </c>
      <c r="K8659">
        <v>2021</v>
      </c>
      <c r="L8659">
        <v>3</v>
      </c>
      <c r="M8659">
        <v>26</v>
      </c>
      <c r="N8659" t="s">
        <v>38923</v>
      </c>
      <c r="O8659" s="7">
        <v>1</v>
      </c>
      <c r="P8659">
        <v>13</v>
      </c>
      <c r="Q8659" t="s">
        <v>33987</v>
      </c>
      <c r="R8659" t="s">
        <v>22448</v>
      </c>
      <c r="S8659" t="s">
        <v>95</v>
      </c>
      <c r="T8659">
        <v>25384.029129999999</v>
      </c>
      <c r="U8659" t="b">
        <f t="shared" si="135"/>
        <v>1</v>
      </c>
      <c r="V8659">
        <v>278</v>
      </c>
      <c r="W8659" t="s">
        <v>60</v>
      </c>
      <c r="X8659" s="1">
        <v>44289</v>
      </c>
      <c r="Y8659" s="26">
        <v>44259</v>
      </c>
      <c r="Z8659">
        <v>2021</v>
      </c>
      <c r="AA8659" t="s">
        <v>42</v>
      </c>
      <c r="AB8659" t="s">
        <v>63</v>
      </c>
    </row>
    <row r="8660" spans="1:28" x14ac:dyDescent="0.3">
      <c r="A8660" t="s">
        <v>33989</v>
      </c>
      <c r="B8660" s="13">
        <v>26</v>
      </c>
      <c r="C8660" s="13" t="s">
        <v>38743</v>
      </c>
      <c r="D8660" t="s">
        <v>17</v>
      </c>
      <c r="E8660" t="s">
        <v>33</v>
      </c>
      <c r="F8660" t="s">
        <v>38885</v>
      </c>
      <c r="G8660" t="s">
        <v>33</v>
      </c>
      <c r="H8660" t="s">
        <v>34</v>
      </c>
      <c r="I8660" s="1">
        <v>43810</v>
      </c>
      <c r="J8660" s="26">
        <v>43810</v>
      </c>
      <c r="K8660">
        <v>2019</v>
      </c>
      <c r="L8660">
        <v>12</v>
      </c>
      <c r="M8660">
        <v>11</v>
      </c>
      <c r="N8660" t="s">
        <v>38922</v>
      </c>
      <c r="O8660" s="7">
        <v>4</v>
      </c>
      <c r="P8660">
        <v>50</v>
      </c>
      <c r="Q8660" t="s">
        <v>33990</v>
      </c>
      <c r="R8660" t="s">
        <v>33991</v>
      </c>
      <c r="S8660" t="s">
        <v>95</v>
      </c>
      <c r="T8660">
        <v>44272.260040000001</v>
      </c>
      <c r="U8660" t="b">
        <f t="shared" si="135"/>
        <v>1</v>
      </c>
      <c r="V8660">
        <v>452</v>
      </c>
      <c r="W8660" t="s">
        <v>38903</v>
      </c>
      <c r="X8660" s="1">
        <v>43831</v>
      </c>
      <c r="Y8660" s="26">
        <v>43831</v>
      </c>
      <c r="Z8660">
        <v>2020</v>
      </c>
      <c r="AA8660" t="s">
        <v>42</v>
      </c>
      <c r="AB8660" t="s">
        <v>63</v>
      </c>
    </row>
    <row r="8661" spans="1:28" x14ac:dyDescent="0.3">
      <c r="A8661" t="s">
        <v>33993</v>
      </c>
      <c r="B8661" s="13">
        <v>52</v>
      </c>
      <c r="C8661" s="13" t="s">
        <v>38741</v>
      </c>
      <c r="D8661" t="s">
        <v>32</v>
      </c>
      <c r="E8661" t="s">
        <v>33</v>
      </c>
      <c r="F8661" t="s">
        <v>38881</v>
      </c>
      <c r="G8661" t="s">
        <v>33</v>
      </c>
      <c r="H8661" t="s">
        <v>115</v>
      </c>
      <c r="I8661" s="1">
        <v>44649</v>
      </c>
      <c r="J8661" s="26">
        <v>44649</v>
      </c>
      <c r="K8661">
        <v>2022</v>
      </c>
      <c r="L8661">
        <v>3</v>
      </c>
      <c r="M8661">
        <v>29</v>
      </c>
      <c r="N8661" t="s">
        <v>38926</v>
      </c>
      <c r="O8661" s="7">
        <v>1</v>
      </c>
      <c r="P8661">
        <v>14</v>
      </c>
      <c r="Q8661" t="s">
        <v>33994</v>
      </c>
      <c r="R8661" t="s">
        <v>33995</v>
      </c>
      <c r="S8661" t="s">
        <v>95</v>
      </c>
      <c r="T8661">
        <v>4743.9262710000003</v>
      </c>
      <c r="U8661" t="b">
        <f t="shared" si="135"/>
        <v>1</v>
      </c>
      <c r="V8661">
        <v>271</v>
      </c>
      <c r="W8661" t="s">
        <v>38903</v>
      </c>
      <c r="X8661" s="1">
        <v>44657</v>
      </c>
      <c r="Y8661" s="26">
        <v>44716</v>
      </c>
      <c r="Z8661">
        <v>2022</v>
      </c>
      <c r="AA8661" t="s">
        <v>62</v>
      </c>
      <c r="AB8661" t="s">
        <v>28</v>
      </c>
    </row>
    <row r="8662" spans="1:28" x14ac:dyDescent="0.3">
      <c r="A8662" t="s">
        <v>33997</v>
      </c>
      <c r="B8662" s="13">
        <v>47</v>
      </c>
      <c r="C8662" s="13" t="s">
        <v>38741</v>
      </c>
      <c r="D8662" t="s">
        <v>32</v>
      </c>
      <c r="E8662" t="s">
        <v>46</v>
      </c>
      <c r="F8662" t="s">
        <v>38881</v>
      </c>
      <c r="G8662" t="s">
        <v>46</v>
      </c>
      <c r="H8662" t="s">
        <v>34</v>
      </c>
      <c r="I8662" s="1">
        <v>44602</v>
      </c>
      <c r="J8662" s="26">
        <v>44602</v>
      </c>
      <c r="K8662">
        <v>2022</v>
      </c>
      <c r="L8662">
        <v>2</v>
      </c>
      <c r="M8662">
        <v>10</v>
      </c>
      <c r="N8662" t="s">
        <v>38924</v>
      </c>
      <c r="O8662" s="7">
        <v>1</v>
      </c>
      <c r="P8662">
        <v>7</v>
      </c>
      <c r="Q8662" t="s">
        <v>33998</v>
      </c>
      <c r="R8662" t="s">
        <v>33999</v>
      </c>
      <c r="S8662" t="s">
        <v>23</v>
      </c>
      <c r="T8662">
        <v>28337.31062</v>
      </c>
      <c r="U8662" t="b">
        <f t="shared" si="135"/>
        <v>1</v>
      </c>
      <c r="V8662">
        <v>356</v>
      </c>
      <c r="W8662" t="s">
        <v>38903</v>
      </c>
      <c r="X8662" s="1">
        <v>44623</v>
      </c>
      <c r="Y8662" s="26">
        <v>44623</v>
      </c>
      <c r="Z8662">
        <v>2022</v>
      </c>
      <c r="AA8662" t="s">
        <v>27</v>
      </c>
      <c r="AB8662" t="s">
        <v>63</v>
      </c>
    </row>
    <row r="8663" spans="1:28" x14ac:dyDescent="0.3">
      <c r="A8663" t="s">
        <v>34001</v>
      </c>
      <c r="B8663" s="13">
        <v>19</v>
      </c>
      <c r="C8663" s="13" t="s">
        <v>38743</v>
      </c>
      <c r="D8663" t="s">
        <v>17</v>
      </c>
      <c r="E8663" t="s">
        <v>100</v>
      </c>
      <c r="F8663" t="s">
        <v>38885</v>
      </c>
      <c r="G8663" t="s">
        <v>100</v>
      </c>
      <c r="H8663" t="s">
        <v>38667</v>
      </c>
      <c r="I8663" s="1">
        <v>43493</v>
      </c>
      <c r="J8663" s="26">
        <v>43493</v>
      </c>
      <c r="K8663">
        <v>2019</v>
      </c>
      <c r="L8663">
        <v>1</v>
      </c>
      <c r="M8663">
        <v>28</v>
      </c>
      <c r="N8663" t="s">
        <v>38925</v>
      </c>
      <c r="O8663" s="7">
        <v>1</v>
      </c>
      <c r="P8663">
        <v>5</v>
      </c>
      <c r="Q8663" t="s">
        <v>34002</v>
      </c>
      <c r="R8663" t="s">
        <v>34003</v>
      </c>
      <c r="S8663" t="s">
        <v>38</v>
      </c>
      <c r="T8663">
        <v>39421.783450000003</v>
      </c>
      <c r="U8663" t="b">
        <f t="shared" si="135"/>
        <v>1</v>
      </c>
      <c r="V8663">
        <v>351</v>
      </c>
      <c r="W8663" t="s">
        <v>25</v>
      </c>
      <c r="X8663" s="1">
        <v>43497</v>
      </c>
      <c r="Y8663" s="26">
        <v>43467</v>
      </c>
      <c r="Z8663">
        <v>2019</v>
      </c>
      <c r="AA8663" t="s">
        <v>72</v>
      </c>
      <c r="AB8663" t="s">
        <v>28</v>
      </c>
    </row>
    <row r="8664" spans="1:28" x14ac:dyDescent="0.3">
      <c r="A8664" t="s">
        <v>3818</v>
      </c>
      <c r="B8664" s="13">
        <v>64</v>
      </c>
      <c r="C8664" s="13" t="s">
        <v>38742</v>
      </c>
      <c r="D8664" t="s">
        <v>17</v>
      </c>
      <c r="E8664" t="s">
        <v>33</v>
      </c>
      <c r="F8664" t="s">
        <v>38886</v>
      </c>
      <c r="G8664" t="s">
        <v>33</v>
      </c>
      <c r="H8664" t="s">
        <v>34</v>
      </c>
      <c r="I8664" s="1">
        <v>43839</v>
      </c>
      <c r="J8664" s="26">
        <v>43839</v>
      </c>
      <c r="K8664">
        <v>2020</v>
      </c>
      <c r="L8664">
        <v>1</v>
      </c>
      <c r="M8664">
        <v>9</v>
      </c>
      <c r="N8664" t="s">
        <v>38924</v>
      </c>
      <c r="O8664" s="7">
        <v>1</v>
      </c>
      <c r="P8664">
        <v>2</v>
      </c>
      <c r="Q8664" t="s">
        <v>34005</v>
      </c>
      <c r="R8664" t="s">
        <v>34006</v>
      </c>
      <c r="S8664" t="s">
        <v>23</v>
      </c>
      <c r="T8664">
        <v>3259.3828050000002</v>
      </c>
      <c r="U8664" t="b">
        <f t="shared" si="135"/>
        <v>1</v>
      </c>
      <c r="V8664">
        <v>392</v>
      </c>
      <c r="W8664" t="s">
        <v>38903</v>
      </c>
      <c r="X8664" s="1">
        <v>43856</v>
      </c>
      <c r="Y8664" s="26">
        <v>43856</v>
      </c>
      <c r="Z8664">
        <v>2020</v>
      </c>
      <c r="AA8664" t="s">
        <v>42</v>
      </c>
      <c r="AB8664" t="s">
        <v>63</v>
      </c>
    </row>
    <row r="8665" spans="1:28" x14ac:dyDescent="0.3">
      <c r="A8665" t="s">
        <v>34008</v>
      </c>
      <c r="B8665" s="13">
        <v>62</v>
      </c>
      <c r="C8665" s="13" t="s">
        <v>38742</v>
      </c>
      <c r="D8665" t="s">
        <v>17</v>
      </c>
      <c r="E8665" t="s">
        <v>33</v>
      </c>
      <c r="F8665" t="s">
        <v>38886</v>
      </c>
      <c r="G8665" t="s">
        <v>33</v>
      </c>
      <c r="H8665" t="s">
        <v>115</v>
      </c>
      <c r="I8665" s="1">
        <v>44419</v>
      </c>
      <c r="J8665" s="26">
        <v>44419</v>
      </c>
      <c r="K8665">
        <v>2021</v>
      </c>
      <c r="L8665">
        <v>8</v>
      </c>
      <c r="M8665">
        <v>11</v>
      </c>
      <c r="N8665" t="s">
        <v>38922</v>
      </c>
      <c r="O8665" s="7">
        <v>3</v>
      </c>
      <c r="P8665">
        <v>33</v>
      </c>
      <c r="Q8665" t="s">
        <v>34009</v>
      </c>
      <c r="R8665" t="s">
        <v>34010</v>
      </c>
      <c r="S8665" t="s">
        <v>38</v>
      </c>
      <c r="T8665">
        <v>27925.25131</v>
      </c>
      <c r="U8665" t="b">
        <f t="shared" si="135"/>
        <v>1</v>
      </c>
      <c r="V8665">
        <v>128</v>
      </c>
      <c r="W8665" t="s">
        <v>38903</v>
      </c>
      <c r="X8665" s="1">
        <v>44426</v>
      </c>
      <c r="Y8665" s="26">
        <v>44426</v>
      </c>
      <c r="Z8665">
        <v>2021</v>
      </c>
      <c r="AA8665" t="s">
        <v>149</v>
      </c>
      <c r="AB8665" t="s">
        <v>43</v>
      </c>
    </row>
    <row r="8666" spans="1:28" x14ac:dyDescent="0.3">
      <c r="A8666" t="s">
        <v>3784</v>
      </c>
      <c r="B8666" s="13">
        <v>55</v>
      </c>
      <c r="C8666" s="13" t="s">
        <v>38741</v>
      </c>
      <c r="D8666" t="s">
        <v>32</v>
      </c>
      <c r="E8666" t="s">
        <v>159</v>
      </c>
      <c r="F8666" t="s">
        <v>38881</v>
      </c>
      <c r="G8666" t="s">
        <v>159</v>
      </c>
      <c r="H8666" t="s">
        <v>19</v>
      </c>
      <c r="I8666" s="1">
        <v>44393</v>
      </c>
      <c r="J8666" s="26">
        <v>44393</v>
      </c>
      <c r="K8666">
        <v>2021</v>
      </c>
      <c r="L8666">
        <v>7</v>
      </c>
      <c r="M8666">
        <v>16</v>
      </c>
      <c r="N8666" t="s">
        <v>38923</v>
      </c>
      <c r="O8666" s="7">
        <v>3</v>
      </c>
      <c r="P8666">
        <v>29</v>
      </c>
      <c r="Q8666" t="s">
        <v>34012</v>
      </c>
      <c r="R8666" t="s">
        <v>34013</v>
      </c>
      <c r="S8666" t="s">
        <v>87</v>
      </c>
      <c r="T8666">
        <v>44909.876060000002</v>
      </c>
      <c r="U8666" t="b">
        <f t="shared" si="135"/>
        <v>1</v>
      </c>
      <c r="V8666">
        <v>357</v>
      </c>
      <c r="W8666" t="s">
        <v>38903</v>
      </c>
      <c r="X8666" s="1">
        <v>44399</v>
      </c>
      <c r="Y8666" s="26">
        <v>44399</v>
      </c>
      <c r="Z8666">
        <v>2021</v>
      </c>
      <c r="AA8666" t="s">
        <v>149</v>
      </c>
      <c r="AB8666" t="s">
        <v>28</v>
      </c>
    </row>
    <row r="8667" spans="1:28" x14ac:dyDescent="0.3">
      <c r="A8667" t="s">
        <v>34015</v>
      </c>
      <c r="B8667" s="13">
        <v>43</v>
      </c>
      <c r="C8667" s="13" t="s">
        <v>38741</v>
      </c>
      <c r="D8667" t="s">
        <v>32</v>
      </c>
      <c r="E8667" t="s">
        <v>463</v>
      </c>
      <c r="F8667" t="s">
        <v>38881</v>
      </c>
      <c r="G8667" t="s">
        <v>463</v>
      </c>
      <c r="H8667" t="s">
        <v>19</v>
      </c>
      <c r="I8667" s="1">
        <v>44150</v>
      </c>
      <c r="J8667" s="26">
        <v>44150</v>
      </c>
      <c r="K8667">
        <v>2020</v>
      </c>
      <c r="L8667">
        <v>11</v>
      </c>
      <c r="M8667">
        <v>15</v>
      </c>
      <c r="N8667" t="s">
        <v>38927</v>
      </c>
      <c r="O8667" s="7">
        <v>4</v>
      </c>
      <c r="P8667">
        <v>47</v>
      </c>
      <c r="Q8667" t="s">
        <v>34016</v>
      </c>
      <c r="R8667" t="s">
        <v>34017</v>
      </c>
      <c r="S8667" t="s">
        <v>23</v>
      </c>
      <c r="T8667">
        <v>20282.779409999999</v>
      </c>
      <c r="U8667" t="b">
        <f t="shared" si="135"/>
        <v>1</v>
      </c>
      <c r="V8667">
        <v>471</v>
      </c>
      <c r="W8667" t="s">
        <v>38903</v>
      </c>
      <c r="X8667" s="1">
        <v>44180</v>
      </c>
      <c r="Y8667" s="26">
        <v>44180</v>
      </c>
      <c r="Z8667">
        <v>2020</v>
      </c>
      <c r="AA8667" t="s">
        <v>27</v>
      </c>
      <c r="AB8667" t="s">
        <v>43</v>
      </c>
    </row>
    <row r="8668" spans="1:28" x14ac:dyDescent="0.3">
      <c r="A8668" t="s">
        <v>34019</v>
      </c>
      <c r="B8668" s="13">
        <v>63</v>
      </c>
      <c r="C8668" s="13" t="s">
        <v>38742</v>
      </c>
      <c r="D8668" t="s">
        <v>17</v>
      </c>
      <c r="E8668" t="s">
        <v>100</v>
      </c>
      <c r="F8668" t="s">
        <v>38886</v>
      </c>
      <c r="G8668" t="s">
        <v>100</v>
      </c>
      <c r="H8668" t="s">
        <v>19</v>
      </c>
      <c r="I8668" s="1">
        <v>44874</v>
      </c>
      <c r="J8668" s="26">
        <v>44874</v>
      </c>
      <c r="K8668">
        <v>2022</v>
      </c>
      <c r="L8668">
        <v>11</v>
      </c>
      <c r="M8668">
        <v>9</v>
      </c>
      <c r="N8668" t="s">
        <v>38922</v>
      </c>
      <c r="O8668" s="7">
        <v>4</v>
      </c>
      <c r="P8668">
        <v>46</v>
      </c>
      <c r="Q8668" t="s">
        <v>34020</v>
      </c>
      <c r="R8668" t="s">
        <v>34021</v>
      </c>
      <c r="S8668" t="s">
        <v>23</v>
      </c>
      <c r="T8668">
        <v>49600.321949999998</v>
      </c>
      <c r="U8668" t="b">
        <f t="shared" si="135"/>
        <v>1</v>
      </c>
      <c r="V8668">
        <v>285</v>
      </c>
      <c r="W8668" t="s">
        <v>60</v>
      </c>
      <c r="X8668" s="1">
        <v>44900</v>
      </c>
      <c r="Y8668" s="26">
        <v>44693</v>
      </c>
      <c r="Z8668">
        <v>2022</v>
      </c>
      <c r="AA8668" t="s">
        <v>42</v>
      </c>
      <c r="AB8668" t="s">
        <v>63</v>
      </c>
    </row>
    <row r="8669" spans="1:28" x14ac:dyDescent="0.3">
      <c r="A8669" t="s">
        <v>34023</v>
      </c>
      <c r="B8669" s="13">
        <v>37</v>
      </c>
      <c r="C8669" s="13" t="s">
        <v>38741</v>
      </c>
      <c r="D8669" t="s">
        <v>17</v>
      </c>
      <c r="E8669" t="s">
        <v>74</v>
      </c>
      <c r="F8669" t="s">
        <v>38883</v>
      </c>
      <c r="G8669" t="s">
        <v>74</v>
      </c>
      <c r="H8669" t="s">
        <v>38668</v>
      </c>
      <c r="I8669" s="1">
        <v>43628</v>
      </c>
      <c r="J8669" s="26">
        <v>43628</v>
      </c>
      <c r="K8669">
        <v>2019</v>
      </c>
      <c r="L8669">
        <v>6</v>
      </c>
      <c r="M8669">
        <v>12</v>
      </c>
      <c r="N8669" t="s">
        <v>38922</v>
      </c>
      <c r="O8669" s="7">
        <v>2</v>
      </c>
      <c r="P8669">
        <v>24</v>
      </c>
      <c r="Q8669" t="s">
        <v>34024</v>
      </c>
      <c r="R8669" t="s">
        <v>34025</v>
      </c>
      <c r="S8669" t="s">
        <v>38</v>
      </c>
      <c r="T8669">
        <v>10657.401830000001</v>
      </c>
      <c r="U8669" t="b">
        <f t="shared" si="135"/>
        <v>1</v>
      </c>
      <c r="V8669">
        <v>458</v>
      </c>
      <c r="W8669" t="s">
        <v>60</v>
      </c>
      <c r="X8669" s="1">
        <v>43633</v>
      </c>
      <c r="Y8669" s="26">
        <v>43633</v>
      </c>
      <c r="Z8669">
        <v>2019</v>
      </c>
      <c r="AA8669" t="s">
        <v>72</v>
      </c>
      <c r="AB8669" t="s">
        <v>28</v>
      </c>
    </row>
    <row r="8670" spans="1:28" x14ac:dyDescent="0.3">
      <c r="A8670" t="s">
        <v>34027</v>
      </c>
      <c r="B8670" s="13">
        <v>41</v>
      </c>
      <c r="C8670" s="13" t="s">
        <v>38741</v>
      </c>
      <c r="D8670" t="s">
        <v>32</v>
      </c>
      <c r="E8670" t="s">
        <v>33</v>
      </c>
      <c r="F8670" t="s">
        <v>38881</v>
      </c>
      <c r="G8670" t="s">
        <v>33</v>
      </c>
      <c r="H8670" t="s">
        <v>34</v>
      </c>
      <c r="I8670" s="1">
        <v>45119</v>
      </c>
      <c r="J8670" s="26">
        <v>45119</v>
      </c>
      <c r="K8670">
        <v>2023</v>
      </c>
      <c r="L8670">
        <v>7</v>
      </c>
      <c r="M8670">
        <v>12</v>
      </c>
      <c r="N8670" t="s">
        <v>38922</v>
      </c>
      <c r="O8670" s="7">
        <v>3</v>
      </c>
      <c r="P8670">
        <v>28</v>
      </c>
      <c r="Q8670" t="s">
        <v>34028</v>
      </c>
      <c r="R8670" t="s">
        <v>34029</v>
      </c>
      <c r="S8670" t="s">
        <v>95</v>
      </c>
      <c r="T8670">
        <v>27023.607479999999</v>
      </c>
      <c r="U8670" t="b">
        <f t="shared" si="135"/>
        <v>1</v>
      </c>
      <c r="V8670">
        <v>407</v>
      </c>
      <c r="W8670" t="s">
        <v>60</v>
      </c>
      <c r="X8670" s="1">
        <v>45123</v>
      </c>
      <c r="Y8670" s="26">
        <v>45123</v>
      </c>
      <c r="Z8670">
        <v>2023</v>
      </c>
      <c r="AA8670" t="s">
        <v>149</v>
      </c>
      <c r="AB8670" t="s">
        <v>43</v>
      </c>
    </row>
    <row r="8671" spans="1:28" x14ac:dyDescent="0.3">
      <c r="A8671" t="s">
        <v>34031</v>
      </c>
      <c r="B8671" s="13">
        <v>41</v>
      </c>
      <c r="C8671" s="13" t="s">
        <v>38741</v>
      </c>
      <c r="D8671" t="s">
        <v>32</v>
      </c>
      <c r="E8671" t="s">
        <v>463</v>
      </c>
      <c r="F8671" t="s">
        <v>38881</v>
      </c>
      <c r="G8671" t="s">
        <v>463</v>
      </c>
      <c r="H8671" t="s">
        <v>34</v>
      </c>
      <c r="I8671" s="1">
        <v>45088</v>
      </c>
      <c r="J8671" s="26">
        <v>45088</v>
      </c>
      <c r="K8671">
        <v>2023</v>
      </c>
      <c r="L8671">
        <v>6</v>
      </c>
      <c r="M8671">
        <v>11</v>
      </c>
      <c r="N8671" t="s">
        <v>38927</v>
      </c>
      <c r="O8671" s="7">
        <v>2</v>
      </c>
      <c r="P8671">
        <v>24</v>
      </c>
      <c r="Q8671" t="s">
        <v>34032</v>
      </c>
      <c r="R8671" t="s">
        <v>34033</v>
      </c>
      <c r="S8671" t="s">
        <v>95</v>
      </c>
      <c r="T8671">
        <v>3759.1514099999999</v>
      </c>
      <c r="U8671" t="b">
        <f t="shared" si="135"/>
        <v>1</v>
      </c>
      <c r="V8671">
        <v>477</v>
      </c>
      <c r="W8671" t="s">
        <v>60</v>
      </c>
      <c r="X8671" s="1">
        <v>45101</v>
      </c>
      <c r="Y8671" s="26">
        <v>45101</v>
      </c>
      <c r="Z8671">
        <v>2023</v>
      </c>
      <c r="AA8671" t="s">
        <v>62</v>
      </c>
      <c r="AB8671" t="s">
        <v>43</v>
      </c>
    </row>
    <row r="8672" spans="1:28" x14ac:dyDescent="0.3">
      <c r="A8672" t="s">
        <v>34035</v>
      </c>
      <c r="B8672" s="13">
        <v>56</v>
      </c>
      <c r="C8672" s="13" t="s">
        <v>38741</v>
      </c>
      <c r="D8672" t="s">
        <v>17</v>
      </c>
      <c r="E8672" t="s">
        <v>159</v>
      </c>
      <c r="F8672" t="s">
        <v>38883</v>
      </c>
      <c r="G8672" t="s">
        <v>159</v>
      </c>
      <c r="H8672" t="s">
        <v>115</v>
      </c>
      <c r="I8672" s="1">
        <v>44415</v>
      </c>
      <c r="J8672" s="26">
        <v>44415</v>
      </c>
      <c r="K8672">
        <v>2021</v>
      </c>
      <c r="L8672">
        <v>8</v>
      </c>
      <c r="M8672">
        <v>7</v>
      </c>
      <c r="N8672" t="s">
        <v>38921</v>
      </c>
      <c r="O8672" s="7">
        <v>3</v>
      </c>
      <c r="P8672">
        <v>32</v>
      </c>
      <c r="Q8672" t="s">
        <v>34036</v>
      </c>
      <c r="R8672" t="s">
        <v>34037</v>
      </c>
      <c r="S8672" t="s">
        <v>87</v>
      </c>
      <c r="T8672">
        <v>24445.499159999999</v>
      </c>
      <c r="U8672" t="b">
        <f t="shared" si="135"/>
        <v>1</v>
      </c>
      <c r="V8672">
        <v>393</v>
      </c>
      <c r="W8672" t="s">
        <v>25</v>
      </c>
      <c r="X8672" s="1">
        <v>44435</v>
      </c>
      <c r="Y8672" s="26">
        <v>44435</v>
      </c>
      <c r="Z8672">
        <v>2021</v>
      </c>
      <c r="AA8672" t="s">
        <v>149</v>
      </c>
      <c r="AB8672" t="s">
        <v>28</v>
      </c>
    </row>
    <row r="8673" spans="1:28" x14ac:dyDescent="0.3">
      <c r="A8673" t="s">
        <v>34039</v>
      </c>
      <c r="B8673" s="13">
        <v>26</v>
      </c>
      <c r="C8673" s="13" t="s">
        <v>38743</v>
      </c>
      <c r="D8673" t="s">
        <v>32</v>
      </c>
      <c r="E8673" t="s">
        <v>33</v>
      </c>
      <c r="F8673" t="s">
        <v>38884</v>
      </c>
      <c r="G8673" t="s">
        <v>33</v>
      </c>
      <c r="H8673" t="s">
        <v>38668</v>
      </c>
      <c r="I8673" s="1">
        <v>45101</v>
      </c>
      <c r="J8673" s="26">
        <v>45101</v>
      </c>
      <c r="K8673">
        <v>2023</v>
      </c>
      <c r="L8673">
        <v>6</v>
      </c>
      <c r="M8673">
        <v>24</v>
      </c>
      <c r="N8673" t="s">
        <v>38921</v>
      </c>
      <c r="O8673" s="7">
        <v>2</v>
      </c>
      <c r="P8673">
        <v>25</v>
      </c>
      <c r="Q8673" t="s">
        <v>34040</v>
      </c>
      <c r="R8673" t="s">
        <v>34041</v>
      </c>
      <c r="S8673" t="s">
        <v>78</v>
      </c>
      <c r="T8673">
        <v>14177.149299999999</v>
      </c>
      <c r="U8673" t="b">
        <f t="shared" si="135"/>
        <v>1</v>
      </c>
      <c r="V8673">
        <v>218</v>
      </c>
      <c r="W8673" t="s">
        <v>60</v>
      </c>
      <c r="X8673" s="1">
        <v>45105</v>
      </c>
      <c r="Y8673" s="26">
        <v>45105</v>
      </c>
      <c r="Z8673">
        <v>2023</v>
      </c>
      <c r="AA8673" t="s">
        <v>149</v>
      </c>
      <c r="AB8673" t="s">
        <v>43</v>
      </c>
    </row>
    <row r="8674" spans="1:28" x14ac:dyDescent="0.3">
      <c r="A8674" t="s">
        <v>6962</v>
      </c>
      <c r="B8674" s="13">
        <v>38</v>
      </c>
      <c r="C8674" s="13" t="s">
        <v>38741</v>
      </c>
      <c r="D8674" t="s">
        <v>17</v>
      </c>
      <c r="E8674" t="s">
        <v>33</v>
      </c>
      <c r="F8674" t="s">
        <v>38883</v>
      </c>
      <c r="G8674" t="s">
        <v>33</v>
      </c>
      <c r="H8674" t="s">
        <v>115</v>
      </c>
      <c r="I8674" s="1">
        <v>45163</v>
      </c>
      <c r="J8674" s="26">
        <v>45163</v>
      </c>
      <c r="K8674">
        <v>2023</v>
      </c>
      <c r="L8674">
        <v>8</v>
      </c>
      <c r="M8674">
        <v>25</v>
      </c>
      <c r="N8674" t="s">
        <v>38923</v>
      </c>
      <c r="O8674" s="7">
        <v>3</v>
      </c>
      <c r="P8674">
        <v>34</v>
      </c>
      <c r="Q8674" t="s">
        <v>34043</v>
      </c>
      <c r="R8674" t="s">
        <v>34044</v>
      </c>
      <c r="S8674" t="s">
        <v>23</v>
      </c>
      <c r="T8674">
        <v>26296.378079999999</v>
      </c>
      <c r="U8674" t="b">
        <f t="shared" si="135"/>
        <v>1</v>
      </c>
      <c r="V8674">
        <v>271</v>
      </c>
      <c r="W8674" t="s">
        <v>25</v>
      </c>
      <c r="X8674" s="1">
        <v>45178</v>
      </c>
      <c r="Y8674" s="26">
        <v>45178</v>
      </c>
      <c r="Z8674">
        <v>2023</v>
      </c>
      <c r="AA8674" t="s">
        <v>72</v>
      </c>
      <c r="AB8674" t="s">
        <v>28</v>
      </c>
    </row>
    <row r="8675" spans="1:28" x14ac:dyDescent="0.3">
      <c r="A8675" t="s">
        <v>34046</v>
      </c>
      <c r="B8675" s="13">
        <v>81</v>
      </c>
      <c r="C8675" s="13" t="s">
        <v>38742</v>
      </c>
      <c r="D8675" t="s">
        <v>32</v>
      </c>
      <c r="E8675" t="s">
        <v>74</v>
      </c>
      <c r="F8675" t="s">
        <v>38882</v>
      </c>
      <c r="G8675" t="s">
        <v>74</v>
      </c>
      <c r="H8675" t="s">
        <v>19</v>
      </c>
      <c r="I8675" s="1">
        <v>44804</v>
      </c>
      <c r="J8675" s="26">
        <v>44804</v>
      </c>
      <c r="K8675">
        <v>2022</v>
      </c>
      <c r="L8675">
        <v>8</v>
      </c>
      <c r="M8675">
        <v>31</v>
      </c>
      <c r="N8675" t="s">
        <v>38922</v>
      </c>
      <c r="O8675" s="7">
        <v>3</v>
      </c>
      <c r="P8675">
        <v>36</v>
      </c>
      <c r="Q8675" t="s">
        <v>34047</v>
      </c>
      <c r="R8675" t="s">
        <v>34048</v>
      </c>
      <c r="S8675" t="s">
        <v>95</v>
      </c>
      <c r="T8675">
        <v>5054.0608590000002</v>
      </c>
      <c r="U8675" t="b">
        <f t="shared" si="135"/>
        <v>1</v>
      </c>
      <c r="V8675">
        <v>324</v>
      </c>
      <c r="W8675" t="s">
        <v>38903</v>
      </c>
      <c r="X8675" s="1">
        <v>44812</v>
      </c>
      <c r="Y8675" s="26">
        <v>44782</v>
      </c>
      <c r="Z8675">
        <v>2022</v>
      </c>
      <c r="AA8675" t="s">
        <v>62</v>
      </c>
      <c r="AB8675" t="s">
        <v>43</v>
      </c>
    </row>
    <row r="8676" spans="1:28" x14ac:dyDescent="0.3">
      <c r="A8676" t="s">
        <v>34050</v>
      </c>
      <c r="B8676" s="13">
        <v>68</v>
      </c>
      <c r="C8676" s="13" t="s">
        <v>38742</v>
      </c>
      <c r="D8676" t="s">
        <v>32</v>
      </c>
      <c r="E8676" t="s">
        <v>33</v>
      </c>
      <c r="F8676" t="s">
        <v>38882</v>
      </c>
      <c r="G8676" t="s">
        <v>33</v>
      </c>
      <c r="H8676" t="s">
        <v>34</v>
      </c>
      <c r="I8676" s="1">
        <v>43843</v>
      </c>
      <c r="J8676" s="26">
        <v>43843</v>
      </c>
      <c r="K8676">
        <v>2020</v>
      </c>
      <c r="L8676">
        <v>1</v>
      </c>
      <c r="M8676">
        <v>13</v>
      </c>
      <c r="N8676" t="s">
        <v>38925</v>
      </c>
      <c r="O8676" s="7">
        <v>1</v>
      </c>
      <c r="P8676">
        <v>3</v>
      </c>
      <c r="Q8676" t="s">
        <v>34051</v>
      </c>
      <c r="R8676" t="s">
        <v>24741</v>
      </c>
      <c r="S8676" t="s">
        <v>78</v>
      </c>
      <c r="T8676">
        <v>1423.8703849999999</v>
      </c>
      <c r="U8676" t="b">
        <f t="shared" si="135"/>
        <v>1</v>
      </c>
      <c r="V8676">
        <v>164</v>
      </c>
      <c r="W8676" t="s">
        <v>60</v>
      </c>
      <c r="X8676" s="1">
        <v>43863</v>
      </c>
      <c r="Y8676" s="26">
        <v>43863</v>
      </c>
      <c r="Z8676">
        <v>2020</v>
      </c>
      <c r="AA8676" t="s">
        <v>149</v>
      </c>
      <c r="AB8676" t="s">
        <v>28</v>
      </c>
    </row>
    <row r="8677" spans="1:28" x14ac:dyDescent="0.3">
      <c r="A8677" t="s">
        <v>34053</v>
      </c>
      <c r="B8677" s="13">
        <v>80</v>
      </c>
      <c r="C8677" s="13" t="s">
        <v>38742</v>
      </c>
      <c r="D8677" t="s">
        <v>32</v>
      </c>
      <c r="E8677" t="s">
        <v>463</v>
      </c>
      <c r="F8677" t="s">
        <v>38882</v>
      </c>
      <c r="G8677" t="s">
        <v>463</v>
      </c>
      <c r="H8677" t="s">
        <v>38668</v>
      </c>
      <c r="I8677" s="1">
        <v>43917</v>
      </c>
      <c r="J8677" s="26">
        <v>43917</v>
      </c>
      <c r="K8677">
        <v>2020</v>
      </c>
      <c r="L8677">
        <v>3</v>
      </c>
      <c r="M8677">
        <v>27</v>
      </c>
      <c r="N8677" t="s">
        <v>38923</v>
      </c>
      <c r="O8677" s="7">
        <v>1</v>
      </c>
      <c r="P8677">
        <v>13</v>
      </c>
      <c r="Q8677" t="s">
        <v>34054</v>
      </c>
      <c r="R8677" t="s">
        <v>34055</v>
      </c>
      <c r="S8677" t="s">
        <v>38</v>
      </c>
      <c r="T8677">
        <v>33133.554940000002</v>
      </c>
      <c r="U8677" t="b">
        <f t="shared" si="135"/>
        <v>1</v>
      </c>
      <c r="V8677">
        <v>115</v>
      </c>
      <c r="W8677" t="s">
        <v>38903</v>
      </c>
      <c r="X8677" s="1">
        <v>43936</v>
      </c>
      <c r="Y8677" s="26">
        <v>43936</v>
      </c>
      <c r="Z8677">
        <v>2020</v>
      </c>
      <c r="AA8677" t="s">
        <v>42</v>
      </c>
      <c r="AB8677" t="s">
        <v>28</v>
      </c>
    </row>
    <row r="8678" spans="1:28" x14ac:dyDescent="0.3">
      <c r="A8678" t="s">
        <v>34057</v>
      </c>
      <c r="B8678" s="13">
        <v>51</v>
      </c>
      <c r="C8678" s="13" t="s">
        <v>38741</v>
      </c>
      <c r="D8678" t="s">
        <v>32</v>
      </c>
      <c r="E8678" t="s">
        <v>213</v>
      </c>
      <c r="F8678" t="s">
        <v>38881</v>
      </c>
      <c r="G8678" t="s">
        <v>213</v>
      </c>
      <c r="H8678" t="s">
        <v>19</v>
      </c>
      <c r="I8678" s="1">
        <v>44845</v>
      </c>
      <c r="J8678" s="26">
        <v>44845</v>
      </c>
      <c r="K8678">
        <v>2022</v>
      </c>
      <c r="L8678">
        <v>10</v>
      </c>
      <c r="M8678">
        <v>11</v>
      </c>
      <c r="N8678" t="s">
        <v>38926</v>
      </c>
      <c r="O8678" s="7">
        <v>4</v>
      </c>
      <c r="P8678">
        <v>42</v>
      </c>
      <c r="Q8678" t="s">
        <v>34058</v>
      </c>
      <c r="R8678" t="s">
        <v>34059</v>
      </c>
      <c r="S8678" t="s">
        <v>87</v>
      </c>
      <c r="T8678">
        <v>15520.646860000001</v>
      </c>
      <c r="U8678" t="b">
        <f t="shared" si="135"/>
        <v>1</v>
      </c>
      <c r="V8678">
        <v>171</v>
      </c>
      <c r="W8678" t="s">
        <v>38903</v>
      </c>
      <c r="X8678" s="1">
        <v>44858</v>
      </c>
      <c r="Y8678" s="26">
        <v>44858</v>
      </c>
      <c r="Z8678">
        <v>2022</v>
      </c>
      <c r="AA8678" t="s">
        <v>62</v>
      </c>
      <c r="AB8678" t="s">
        <v>28</v>
      </c>
    </row>
    <row r="8679" spans="1:28" x14ac:dyDescent="0.3">
      <c r="A8679" t="s">
        <v>34061</v>
      </c>
      <c r="B8679" s="13">
        <v>44</v>
      </c>
      <c r="C8679" s="13" t="s">
        <v>38741</v>
      </c>
      <c r="D8679" t="s">
        <v>32</v>
      </c>
      <c r="E8679" t="s">
        <v>213</v>
      </c>
      <c r="F8679" t="s">
        <v>38881</v>
      </c>
      <c r="G8679" t="s">
        <v>213</v>
      </c>
      <c r="H8679" t="s">
        <v>38667</v>
      </c>
      <c r="I8679" s="1">
        <v>44538</v>
      </c>
      <c r="J8679" s="26">
        <v>44538</v>
      </c>
      <c r="K8679">
        <v>2021</v>
      </c>
      <c r="L8679">
        <v>12</v>
      </c>
      <c r="M8679">
        <v>8</v>
      </c>
      <c r="N8679" t="s">
        <v>38922</v>
      </c>
      <c r="O8679" s="7">
        <v>4</v>
      </c>
      <c r="P8679">
        <v>50</v>
      </c>
      <c r="Q8679" t="s">
        <v>34062</v>
      </c>
      <c r="R8679" t="s">
        <v>34063</v>
      </c>
      <c r="S8679" t="s">
        <v>38</v>
      </c>
      <c r="T8679">
        <v>29913.61118</v>
      </c>
      <c r="U8679" t="b">
        <f t="shared" si="135"/>
        <v>1</v>
      </c>
      <c r="V8679">
        <v>160</v>
      </c>
      <c r="W8679" t="s">
        <v>25</v>
      </c>
      <c r="X8679" s="1">
        <v>44538</v>
      </c>
      <c r="Y8679" s="26">
        <v>44420</v>
      </c>
      <c r="Z8679">
        <v>2021</v>
      </c>
      <c r="AA8679" t="s">
        <v>27</v>
      </c>
      <c r="AB8679" t="s">
        <v>28</v>
      </c>
    </row>
    <row r="8680" spans="1:28" x14ac:dyDescent="0.3">
      <c r="A8680" t="s">
        <v>34065</v>
      </c>
      <c r="B8680" s="13">
        <v>52</v>
      </c>
      <c r="C8680" s="13" t="s">
        <v>38741</v>
      </c>
      <c r="D8680" t="s">
        <v>17</v>
      </c>
      <c r="E8680" t="s">
        <v>18</v>
      </c>
      <c r="F8680" t="s">
        <v>38883</v>
      </c>
      <c r="G8680" t="s">
        <v>18</v>
      </c>
      <c r="H8680" t="s">
        <v>34</v>
      </c>
      <c r="I8680" s="1">
        <v>43661</v>
      </c>
      <c r="J8680" s="26">
        <v>43661</v>
      </c>
      <c r="K8680">
        <v>2019</v>
      </c>
      <c r="L8680">
        <v>7</v>
      </c>
      <c r="M8680">
        <v>15</v>
      </c>
      <c r="N8680" t="s">
        <v>38925</v>
      </c>
      <c r="O8680" s="7">
        <v>3</v>
      </c>
      <c r="P8680">
        <v>29</v>
      </c>
      <c r="Q8680" t="s">
        <v>5239</v>
      </c>
      <c r="R8680" t="s">
        <v>34066</v>
      </c>
      <c r="S8680" t="s">
        <v>38</v>
      </c>
      <c r="T8680">
        <v>37270.80429</v>
      </c>
      <c r="U8680" t="b">
        <f t="shared" si="135"/>
        <v>1</v>
      </c>
      <c r="V8680">
        <v>157</v>
      </c>
      <c r="W8680" t="s">
        <v>38903</v>
      </c>
      <c r="X8680" s="1">
        <v>43685</v>
      </c>
      <c r="Y8680" s="26">
        <v>43685</v>
      </c>
      <c r="Z8680">
        <v>2019</v>
      </c>
      <c r="AA8680" t="s">
        <v>149</v>
      </c>
      <c r="AB8680" t="s">
        <v>63</v>
      </c>
    </row>
    <row r="8681" spans="1:28" x14ac:dyDescent="0.3">
      <c r="A8681" t="s">
        <v>697</v>
      </c>
      <c r="B8681" s="13">
        <v>70</v>
      </c>
      <c r="C8681" s="13" t="s">
        <v>38742</v>
      </c>
      <c r="D8681" t="s">
        <v>17</v>
      </c>
      <c r="E8681" t="s">
        <v>18</v>
      </c>
      <c r="F8681" t="s">
        <v>38886</v>
      </c>
      <c r="G8681" t="s">
        <v>18</v>
      </c>
      <c r="H8681" t="s">
        <v>38667</v>
      </c>
      <c r="I8681" s="1">
        <v>43790</v>
      </c>
      <c r="J8681" s="26">
        <v>43790</v>
      </c>
      <c r="K8681">
        <v>2019</v>
      </c>
      <c r="L8681">
        <v>11</v>
      </c>
      <c r="M8681">
        <v>21</v>
      </c>
      <c r="N8681" t="s">
        <v>38924</v>
      </c>
      <c r="O8681" s="7">
        <v>4</v>
      </c>
      <c r="P8681">
        <v>47</v>
      </c>
      <c r="Q8681" t="s">
        <v>34068</v>
      </c>
      <c r="R8681" t="s">
        <v>34069</v>
      </c>
      <c r="S8681" t="s">
        <v>38</v>
      </c>
      <c r="T8681">
        <v>20734.16258</v>
      </c>
      <c r="U8681" t="b">
        <f t="shared" si="135"/>
        <v>1</v>
      </c>
      <c r="V8681">
        <v>245</v>
      </c>
      <c r="W8681" t="s">
        <v>25</v>
      </c>
      <c r="X8681" s="1">
        <v>43794</v>
      </c>
      <c r="Y8681" s="26">
        <v>43794</v>
      </c>
      <c r="Z8681">
        <v>2019</v>
      </c>
      <c r="AA8681" t="s">
        <v>149</v>
      </c>
      <c r="AB8681" t="s">
        <v>43</v>
      </c>
    </row>
    <row r="8682" spans="1:28" x14ac:dyDescent="0.3">
      <c r="A8682" t="s">
        <v>34071</v>
      </c>
      <c r="B8682" s="13">
        <v>57</v>
      </c>
      <c r="C8682" s="13" t="s">
        <v>38741</v>
      </c>
      <c r="D8682" t="s">
        <v>32</v>
      </c>
      <c r="E8682" t="s">
        <v>46</v>
      </c>
      <c r="F8682" t="s">
        <v>38881</v>
      </c>
      <c r="G8682" t="s">
        <v>46</v>
      </c>
      <c r="H8682" t="s">
        <v>38667</v>
      </c>
      <c r="I8682" s="1">
        <v>45118</v>
      </c>
      <c r="J8682" s="26">
        <v>45118</v>
      </c>
      <c r="K8682">
        <v>2023</v>
      </c>
      <c r="L8682">
        <v>7</v>
      </c>
      <c r="M8682">
        <v>11</v>
      </c>
      <c r="N8682" t="s">
        <v>38926</v>
      </c>
      <c r="O8682" s="7">
        <v>3</v>
      </c>
      <c r="P8682">
        <v>28</v>
      </c>
      <c r="Q8682" t="s">
        <v>34072</v>
      </c>
      <c r="R8682" t="s">
        <v>34073</v>
      </c>
      <c r="S8682" t="s">
        <v>95</v>
      </c>
      <c r="T8682">
        <v>12157.081469999999</v>
      </c>
      <c r="U8682" t="b">
        <f t="shared" si="135"/>
        <v>1</v>
      </c>
      <c r="V8682">
        <v>350</v>
      </c>
      <c r="W8682" t="s">
        <v>25</v>
      </c>
      <c r="X8682" s="1">
        <v>45121</v>
      </c>
      <c r="Y8682" s="26">
        <v>45121</v>
      </c>
      <c r="Z8682">
        <v>2023</v>
      </c>
      <c r="AA8682" t="s">
        <v>72</v>
      </c>
      <c r="AB8682" t="s">
        <v>28</v>
      </c>
    </row>
    <row r="8683" spans="1:28" x14ac:dyDescent="0.3">
      <c r="A8683" t="s">
        <v>34075</v>
      </c>
      <c r="B8683" s="13">
        <v>42</v>
      </c>
      <c r="C8683" s="13" t="s">
        <v>38741</v>
      </c>
      <c r="D8683" t="s">
        <v>17</v>
      </c>
      <c r="E8683" t="s">
        <v>33</v>
      </c>
      <c r="F8683" t="s">
        <v>38883</v>
      </c>
      <c r="G8683" t="s">
        <v>33</v>
      </c>
      <c r="H8683" t="s">
        <v>38667</v>
      </c>
      <c r="I8683" s="1">
        <v>44950</v>
      </c>
      <c r="J8683" s="26">
        <v>44950</v>
      </c>
      <c r="K8683">
        <v>2023</v>
      </c>
      <c r="L8683">
        <v>1</v>
      </c>
      <c r="M8683">
        <v>24</v>
      </c>
      <c r="N8683" t="s">
        <v>38926</v>
      </c>
      <c r="O8683" s="7">
        <v>1</v>
      </c>
      <c r="P8683">
        <v>4</v>
      </c>
      <c r="Q8683" t="s">
        <v>34076</v>
      </c>
      <c r="R8683" t="s">
        <v>34077</v>
      </c>
      <c r="S8683" t="s">
        <v>95</v>
      </c>
      <c r="T8683">
        <v>4081.5573749999999</v>
      </c>
      <c r="U8683" t="b">
        <f t="shared" si="135"/>
        <v>1</v>
      </c>
      <c r="V8683">
        <v>223</v>
      </c>
      <c r="W8683" t="s">
        <v>25</v>
      </c>
      <c r="X8683" s="1">
        <v>44952</v>
      </c>
      <c r="Y8683" s="26">
        <v>44952</v>
      </c>
      <c r="Z8683">
        <v>2023</v>
      </c>
      <c r="AA8683" t="s">
        <v>72</v>
      </c>
      <c r="AB8683" t="s">
        <v>63</v>
      </c>
    </row>
    <row r="8684" spans="1:28" x14ac:dyDescent="0.3">
      <c r="A8684" t="s">
        <v>34079</v>
      </c>
      <c r="B8684" s="13">
        <v>37</v>
      </c>
      <c r="C8684" s="13" t="s">
        <v>38741</v>
      </c>
      <c r="D8684" t="s">
        <v>17</v>
      </c>
      <c r="E8684" t="s">
        <v>74</v>
      </c>
      <c r="F8684" t="s">
        <v>38883</v>
      </c>
      <c r="G8684" t="s">
        <v>74</v>
      </c>
      <c r="H8684" t="s">
        <v>19</v>
      </c>
      <c r="I8684" s="1">
        <v>43792</v>
      </c>
      <c r="J8684" s="26">
        <v>43792</v>
      </c>
      <c r="K8684">
        <v>2019</v>
      </c>
      <c r="L8684">
        <v>11</v>
      </c>
      <c r="M8684">
        <v>23</v>
      </c>
      <c r="N8684" t="s">
        <v>38921</v>
      </c>
      <c r="O8684" s="7">
        <v>4</v>
      </c>
      <c r="P8684">
        <v>47</v>
      </c>
      <c r="Q8684" t="s">
        <v>34080</v>
      </c>
      <c r="R8684" t="s">
        <v>34081</v>
      </c>
      <c r="S8684" t="s">
        <v>23</v>
      </c>
      <c r="T8684">
        <v>52139.584190000001</v>
      </c>
      <c r="U8684" t="b">
        <f t="shared" si="135"/>
        <v>1</v>
      </c>
      <c r="V8684">
        <v>135</v>
      </c>
      <c r="W8684" t="s">
        <v>60</v>
      </c>
      <c r="X8684" s="1">
        <v>43796</v>
      </c>
      <c r="Y8684" s="26">
        <v>43796</v>
      </c>
      <c r="Z8684">
        <v>2019</v>
      </c>
      <c r="AA8684" t="s">
        <v>62</v>
      </c>
      <c r="AB8684" t="s">
        <v>43</v>
      </c>
    </row>
    <row r="8685" spans="1:28" x14ac:dyDescent="0.3">
      <c r="A8685" t="s">
        <v>34083</v>
      </c>
      <c r="B8685" s="13">
        <v>74</v>
      </c>
      <c r="C8685" s="13" t="s">
        <v>38742</v>
      </c>
      <c r="D8685" t="s">
        <v>17</v>
      </c>
      <c r="E8685" t="s">
        <v>33</v>
      </c>
      <c r="F8685" t="s">
        <v>38886</v>
      </c>
      <c r="G8685" t="s">
        <v>33</v>
      </c>
      <c r="H8685" t="s">
        <v>38667</v>
      </c>
      <c r="I8685" s="1">
        <v>44378</v>
      </c>
      <c r="J8685" s="26">
        <v>44378</v>
      </c>
      <c r="K8685">
        <v>2021</v>
      </c>
      <c r="L8685">
        <v>7</v>
      </c>
      <c r="M8685">
        <v>1</v>
      </c>
      <c r="N8685" t="s">
        <v>38924</v>
      </c>
      <c r="O8685" s="7">
        <v>3</v>
      </c>
      <c r="P8685">
        <v>27</v>
      </c>
      <c r="Q8685" t="s">
        <v>34084</v>
      </c>
      <c r="R8685" t="s">
        <v>34085</v>
      </c>
      <c r="S8685" t="s">
        <v>23</v>
      </c>
      <c r="T8685">
        <v>36565.587829999997</v>
      </c>
      <c r="U8685" t="b">
        <f t="shared" si="135"/>
        <v>1</v>
      </c>
      <c r="V8685">
        <v>270</v>
      </c>
      <c r="W8685" t="s">
        <v>25</v>
      </c>
      <c r="X8685" s="1">
        <v>44381</v>
      </c>
      <c r="Y8685" s="26">
        <v>44293</v>
      </c>
      <c r="Z8685">
        <v>2021</v>
      </c>
      <c r="AA8685" t="s">
        <v>149</v>
      </c>
      <c r="AB8685" t="s">
        <v>28</v>
      </c>
    </row>
    <row r="8686" spans="1:28" x14ac:dyDescent="0.3">
      <c r="A8686" t="s">
        <v>34087</v>
      </c>
      <c r="B8686" s="13">
        <v>52</v>
      </c>
      <c r="C8686" s="13" t="s">
        <v>38741</v>
      </c>
      <c r="D8686" t="s">
        <v>17</v>
      </c>
      <c r="E8686" t="s">
        <v>74</v>
      </c>
      <c r="F8686" t="s">
        <v>38883</v>
      </c>
      <c r="G8686" t="s">
        <v>74</v>
      </c>
      <c r="H8686" t="s">
        <v>47</v>
      </c>
      <c r="I8686" s="1">
        <v>44449</v>
      </c>
      <c r="J8686" s="26">
        <v>44449</v>
      </c>
      <c r="K8686">
        <v>2021</v>
      </c>
      <c r="L8686">
        <v>9</v>
      </c>
      <c r="M8686">
        <v>10</v>
      </c>
      <c r="N8686" t="s">
        <v>38923</v>
      </c>
      <c r="O8686" s="7">
        <v>3</v>
      </c>
      <c r="P8686">
        <v>37</v>
      </c>
      <c r="Q8686" t="s">
        <v>34088</v>
      </c>
      <c r="R8686" t="s">
        <v>34089</v>
      </c>
      <c r="S8686" t="s">
        <v>95</v>
      </c>
      <c r="T8686">
        <v>11297.559660000001</v>
      </c>
      <c r="U8686" t="b">
        <f t="shared" si="135"/>
        <v>1</v>
      </c>
      <c r="V8686">
        <v>262</v>
      </c>
      <c r="W8686" t="s">
        <v>60</v>
      </c>
      <c r="X8686" s="1">
        <v>44479</v>
      </c>
      <c r="Y8686" s="26">
        <v>44479</v>
      </c>
      <c r="Z8686">
        <v>2021</v>
      </c>
      <c r="AA8686" t="s">
        <v>72</v>
      </c>
      <c r="AB8686" t="s">
        <v>28</v>
      </c>
    </row>
    <row r="8687" spans="1:28" x14ac:dyDescent="0.3">
      <c r="A8687" t="s">
        <v>34091</v>
      </c>
      <c r="B8687" s="13">
        <v>52</v>
      </c>
      <c r="C8687" s="13" t="s">
        <v>38741</v>
      </c>
      <c r="D8687" t="s">
        <v>32</v>
      </c>
      <c r="E8687" t="s">
        <v>213</v>
      </c>
      <c r="F8687" t="s">
        <v>38881</v>
      </c>
      <c r="G8687" t="s">
        <v>213</v>
      </c>
      <c r="H8687" t="s">
        <v>38667</v>
      </c>
      <c r="I8687" s="1">
        <v>44457</v>
      </c>
      <c r="J8687" s="26">
        <v>44457</v>
      </c>
      <c r="K8687">
        <v>2021</v>
      </c>
      <c r="L8687">
        <v>9</v>
      </c>
      <c r="M8687">
        <v>18</v>
      </c>
      <c r="N8687" t="s">
        <v>38921</v>
      </c>
      <c r="O8687" s="7">
        <v>3</v>
      </c>
      <c r="P8687">
        <v>38</v>
      </c>
      <c r="Q8687" t="s">
        <v>13374</v>
      </c>
      <c r="R8687" t="s">
        <v>34092</v>
      </c>
      <c r="S8687" t="s">
        <v>38</v>
      </c>
      <c r="T8687">
        <v>31001.817350000001</v>
      </c>
      <c r="U8687" t="b">
        <f t="shared" si="135"/>
        <v>1</v>
      </c>
      <c r="V8687">
        <v>267</v>
      </c>
      <c r="W8687" t="s">
        <v>25</v>
      </c>
      <c r="X8687" s="1">
        <v>44457</v>
      </c>
      <c r="Y8687" s="26">
        <v>44457</v>
      </c>
      <c r="Z8687">
        <v>2021</v>
      </c>
      <c r="AA8687" t="s">
        <v>149</v>
      </c>
      <c r="AB8687" t="s">
        <v>43</v>
      </c>
    </row>
    <row r="8688" spans="1:28" x14ac:dyDescent="0.3">
      <c r="A8688" t="s">
        <v>34094</v>
      </c>
      <c r="B8688" s="13">
        <v>64</v>
      </c>
      <c r="C8688" s="13" t="s">
        <v>38742</v>
      </c>
      <c r="D8688" t="s">
        <v>32</v>
      </c>
      <c r="E8688" t="s">
        <v>33</v>
      </c>
      <c r="F8688" t="s">
        <v>38882</v>
      </c>
      <c r="G8688" t="s">
        <v>33</v>
      </c>
      <c r="H8688" t="s">
        <v>19</v>
      </c>
      <c r="I8688" s="1">
        <v>43785</v>
      </c>
      <c r="J8688" s="26">
        <v>43785</v>
      </c>
      <c r="K8688">
        <v>2019</v>
      </c>
      <c r="L8688">
        <v>11</v>
      </c>
      <c r="M8688">
        <v>16</v>
      </c>
      <c r="N8688" t="s">
        <v>38921</v>
      </c>
      <c r="O8688" s="7">
        <v>4</v>
      </c>
      <c r="P8688">
        <v>46</v>
      </c>
      <c r="Q8688" t="s">
        <v>34095</v>
      </c>
      <c r="R8688" t="s">
        <v>34096</v>
      </c>
      <c r="S8688" t="s">
        <v>78</v>
      </c>
      <c r="T8688">
        <v>47625.76324</v>
      </c>
      <c r="U8688" t="b">
        <f t="shared" si="135"/>
        <v>1</v>
      </c>
      <c r="V8688">
        <v>497</v>
      </c>
      <c r="W8688" t="s">
        <v>38903</v>
      </c>
      <c r="X8688" s="1">
        <v>43815</v>
      </c>
      <c r="Y8688" s="26">
        <v>43815</v>
      </c>
      <c r="Z8688">
        <v>2019</v>
      </c>
      <c r="AA8688" t="s">
        <v>42</v>
      </c>
      <c r="AB8688" t="s">
        <v>43</v>
      </c>
    </row>
    <row r="8689" spans="1:28" x14ac:dyDescent="0.3">
      <c r="A8689" t="s">
        <v>34098</v>
      </c>
      <c r="B8689" s="13">
        <v>48</v>
      </c>
      <c r="C8689" s="13" t="s">
        <v>38741</v>
      </c>
      <c r="D8689" t="s">
        <v>32</v>
      </c>
      <c r="E8689" t="s">
        <v>159</v>
      </c>
      <c r="F8689" t="s">
        <v>38881</v>
      </c>
      <c r="G8689" t="s">
        <v>159</v>
      </c>
      <c r="H8689" t="s">
        <v>19</v>
      </c>
      <c r="I8689" s="1">
        <v>43991</v>
      </c>
      <c r="J8689" s="26">
        <v>43991</v>
      </c>
      <c r="K8689">
        <v>2020</v>
      </c>
      <c r="L8689">
        <v>6</v>
      </c>
      <c r="M8689">
        <v>9</v>
      </c>
      <c r="N8689" t="s">
        <v>38926</v>
      </c>
      <c r="O8689" s="7">
        <v>2</v>
      </c>
      <c r="P8689">
        <v>24</v>
      </c>
      <c r="Q8689" t="s">
        <v>34099</v>
      </c>
      <c r="R8689" t="s">
        <v>3552</v>
      </c>
      <c r="S8689" t="s">
        <v>38</v>
      </c>
      <c r="T8689">
        <v>40622.987390000002</v>
      </c>
      <c r="U8689" t="b">
        <f t="shared" si="135"/>
        <v>1</v>
      </c>
      <c r="V8689">
        <v>148</v>
      </c>
      <c r="W8689" t="s">
        <v>38903</v>
      </c>
      <c r="X8689" s="1">
        <v>44002</v>
      </c>
      <c r="Y8689" s="26">
        <v>44002</v>
      </c>
      <c r="Z8689">
        <v>2020</v>
      </c>
      <c r="AA8689" t="s">
        <v>62</v>
      </c>
      <c r="AB8689" t="s">
        <v>28</v>
      </c>
    </row>
    <row r="8690" spans="1:28" x14ac:dyDescent="0.3">
      <c r="A8690" t="s">
        <v>34101</v>
      </c>
      <c r="B8690" s="13">
        <v>41</v>
      </c>
      <c r="C8690" s="13" t="s">
        <v>38741</v>
      </c>
      <c r="D8690" t="s">
        <v>32</v>
      </c>
      <c r="E8690" t="s">
        <v>74</v>
      </c>
      <c r="F8690" t="s">
        <v>38881</v>
      </c>
      <c r="G8690" t="s">
        <v>74</v>
      </c>
      <c r="H8690" t="s">
        <v>34</v>
      </c>
      <c r="I8690" s="1">
        <v>44976</v>
      </c>
      <c r="J8690" s="26">
        <v>44976</v>
      </c>
      <c r="K8690">
        <v>2023</v>
      </c>
      <c r="L8690">
        <v>2</v>
      </c>
      <c r="M8690">
        <v>19</v>
      </c>
      <c r="N8690" t="s">
        <v>38927</v>
      </c>
      <c r="O8690" s="7">
        <v>1</v>
      </c>
      <c r="P8690">
        <v>8</v>
      </c>
      <c r="Q8690" t="s">
        <v>34102</v>
      </c>
      <c r="R8690" t="s">
        <v>34103</v>
      </c>
      <c r="S8690" t="s">
        <v>38</v>
      </c>
      <c r="T8690">
        <v>26348.084589999999</v>
      </c>
      <c r="U8690" t="b">
        <f t="shared" si="135"/>
        <v>1</v>
      </c>
      <c r="V8690">
        <v>440</v>
      </c>
      <c r="W8690" t="s">
        <v>60</v>
      </c>
      <c r="X8690" s="1">
        <v>44992</v>
      </c>
      <c r="Y8690" s="26">
        <v>45110</v>
      </c>
      <c r="Z8690">
        <v>2023</v>
      </c>
      <c r="AA8690" t="s">
        <v>72</v>
      </c>
      <c r="AB8690" t="s">
        <v>28</v>
      </c>
    </row>
    <row r="8691" spans="1:28" x14ac:dyDescent="0.3">
      <c r="A8691" t="s">
        <v>34105</v>
      </c>
      <c r="B8691" s="13">
        <v>84</v>
      </c>
      <c r="C8691" s="13" t="s">
        <v>38742</v>
      </c>
      <c r="D8691" t="s">
        <v>17</v>
      </c>
      <c r="E8691" t="s">
        <v>463</v>
      </c>
      <c r="F8691" t="s">
        <v>38886</v>
      </c>
      <c r="G8691" t="s">
        <v>463</v>
      </c>
      <c r="H8691" t="s">
        <v>34</v>
      </c>
      <c r="I8691" s="1">
        <v>44313</v>
      </c>
      <c r="J8691" s="26">
        <v>44313</v>
      </c>
      <c r="K8691">
        <v>2021</v>
      </c>
      <c r="L8691">
        <v>4</v>
      </c>
      <c r="M8691">
        <v>27</v>
      </c>
      <c r="N8691" t="s">
        <v>38926</v>
      </c>
      <c r="O8691" s="7">
        <v>2</v>
      </c>
      <c r="P8691">
        <v>18</v>
      </c>
      <c r="Q8691" t="s">
        <v>34106</v>
      </c>
      <c r="R8691" t="s">
        <v>2277</v>
      </c>
      <c r="S8691" t="s">
        <v>23</v>
      </c>
      <c r="T8691">
        <v>41088.38465</v>
      </c>
      <c r="U8691" t="b">
        <f t="shared" si="135"/>
        <v>1</v>
      </c>
      <c r="V8691">
        <v>485</v>
      </c>
      <c r="W8691" t="s">
        <v>38903</v>
      </c>
      <c r="X8691" s="1">
        <v>44314</v>
      </c>
      <c r="Y8691" s="26">
        <v>44314</v>
      </c>
      <c r="Z8691">
        <v>2021</v>
      </c>
      <c r="AA8691" t="s">
        <v>62</v>
      </c>
      <c r="AB8691" t="s">
        <v>63</v>
      </c>
    </row>
    <row r="8692" spans="1:28" x14ac:dyDescent="0.3">
      <c r="A8692" t="s">
        <v>34108</v>
      </c>
      <c r="B8692" s="13">
        <v>61</v>
      </c>
      <c r="C8692" s="13" t="s">
        <v>38742</v>
      </c>
      <c r="D8692" t="s">
        <v>32</v>
      </c>
      <c r="E8692" t="s">
        <v>159</v>
      </c>
      <c r="F8692" t="s">
        <v>38882</v>
      </c>
      <c r="G8692" t="s">
        <v>159</v>
      </c>
      <c r="H8692" t="s">
        <v>38668</v>
      </c>
      <c r="I8692" s="1">
        <v>44512</v>
      </c>
      <c r="J8692" s="26">
        <v>44512</v>
      </c>
      <c r="K8692">
        <v>2021</v>
      </c>
      <c r="L8692">
        <v>11</v>
      </c>
      <c r="M8692">
        <v>12</v>
      </c>
      <c r="N8692" t="s">
        <v>38923</v>
      </c>
      <c r="O8692" s="7">
        <v>4</v>
      </c>
      <c r="P8692">
        <v>46</v>
      </c>
      <c r="Q8692" t="s">
        <v>34109</v>
      </c>
      <c r="R8692" t="s">
        <v>34110</v>
      </c>
      <c r="S8692" t="s">
        <v>23</v>
      </c>
      <c r="T8692">
        <v>5177.3176919999996</v>
      </c>
      <c r="U8692" t="b">
        <f t="shared" si="135"/>
        <v>1</v>
      </c>
      <c r="V8692">
        <v>436</v>
      </c>
      <c r="W8692" t="s">
        <v>60</v>
      </c>
      <c r="X8692" s="1">
        <v>44524</v>
      </c>
      <c r="Y8692" s="26">
        <v>44524</v>
      </c>
      <c r="Z8692">
        <v>2021</v>
      </c>
      <c r="AA8692" t="s">
        <v>149</v>
      </c>
      <c r="AB8692" t="s">
        <v>28</v>
      </c>
    </row>
    <row r="8693" spans="1:28" x14ac:dyDescent="0.3">
      <c r="A8693" t="s">
        <v>34112</v>
      </c>
      <c r="B8693" s="13">
        <v>70</v>
      </c>
      <c r="C8693" s="13" t="s">
        <v>38742</v>
      </c>
      <c r="D8693" t="s">
        <v>17</v>
      </c>
      <c r="E8693" t="s">
        <v>100</v>
      </c>
      <c r="F8693" t="s">
        <v>38886</v>
      </c>
      <c r="G8693" t="s">
        <v>100</v>
      </c>
      <c r="H8693" t="s">
        <v>47</v>
      </c>
      <c r="I8693" s="1">
        <v>45083</v>
      </c>
      <c r="J8693" s="26">
        <v>45083</v>
      </c>
      <c r="K8693">
        <v>2023</v>
      </c>
      <c r="L8693">
        <v>6</v>
      </c>
      <c r="M8693">
        <v>6</v>
      </c>
      <c r="N8693" t="s">
        <v>38926</v>
      </c>
      <c r="O8693" s="7">
        <v>2</v>
      </c>
      <c r="P8693">
        <v>23</v>
      </c>
      <c r="Q8693" t="s">
        <v>34113</v>
      </c>
      <c r="R8693" t="s">
        <v>34114</v>
      </c>
      <c r="S8693" t="s">
        <v>23</v>
      </c>
      <c r="T8693">
        <v>13882.08626</v>
      </c>
      <c r="U8693" t="b">
        <f t="shared" si="135"/>
        <v>1</v>
      </c>
      <c r="V8693">
        <v>140</v>
      </c>
      <c r="W8693" t="s">
        <v>25</v>
      </c>
      <c r="X8693" s="1">
        <v>45102</v>
      </c>
      <c r="Y8693" s="26">
        <v>45102</v>
      </c>
      <c r="Z8693">
        <v>2023</v>
      </c>
      <c r="AA8693" t="s">
        <v>72</v>
      </c>
      <c r="AB8693" t="s">
        <v>63</v>
      </c>
    </row>
    <row r="8694" spans="1:28" x14ac:dyDescent="0.3">
      <c r="A8694" t="s">
        <v>34116</v>
      </c>
      <c r="B8694" s="13">
        <v>65</v>
      </c>
      <c r="C8694" s="13" t="s">
        <v>38742</v>
      </c>
      <c r="D8694" t="s">
        <v>17</v>
      </c>
      <c r="E8694" t="s">
        <v>213</v>
      </c>
      <c r="F8694" t="s">
        <v>38886</v>
      </c>
      <c r="G8694" t="s">
        <v>213</v>
      </c>
      <c r="H8694" t="s">
        <v>19</v>
      </c>
      <c r="I8694" s="1">
        <v>44389</v>
      </c>
      <c r="J8694" s="26">
        <v>44389</v>
      </c>
      <c r="K8694">
        <v>2021</v>
      </c>
      <c r="L8694">
        <v>7</v>
      </c>
      <c r="M8694">
        <v>12</v>
      </c>
      <c r="N8694" t="s">
        <v>38925</v>
      </c>
      <c r="O8694" s="7">
        <v>3</v>
      </c>
      <c r="P8694">
        <v>29</v>
      </c>
      <c r="Q8694" t="s">
        <v>34117</v>
      </c>
      <c r="R8694" t="s">
        <v>34118</v>
      </c>
      <c r="S8694" t="s">
        <v>87</v>
      </c>
      <c r="T8694">
        <v>2378.6822739999998</v>
      </c>
      <c r="U8694" t="b">
        <f t="shared" si="135"/>
        <v>1</v>
      </c>
      <c r="V8694">
        <v>230</v>
      </c>
      <c r="W8694" t="s">
        <v>38903</v>
      </c>
      <c r="X8694" s="1">
        <v>44391</v>
      </c>
      <c r="Y8694" s="26">
        <v>44391</v>
      </c>
      <c r="Z8694">
        <v>2021</v>
      </c>
      <c r="AA8694" t="s">
        <v>42</v>
      </c>
      <c r="AB8694" t="s">
        <v>43</v>
      </c>
    </row>
    <row r="8695" spans="1:28" x14ac:dyDescent="0.3">
      <c r="A8695" t="s">
        <v>34120</v>
      </c>
      <c r="B8695" s="13">
        <v>40</v>
      </c>
      <c r="C8695" s="13" t="s">
        <v>38741</v>
      </c>
      <c r="D8695" t="s">
        <v>17</v>
      </c>
      <c r="E8695" t="s">
        <v>463</v>
      </c>
      <c r="F8695" t="s">
        <v>38883</v>
      </c>
      <c r="G8695" t="s">
        <v>463</v>
      </c>
      <c r="H8695" t="s">
        <v>38668</v>
      </c>
      <c r="I8695" s="1">
        <v>44942</v>
      </c>
      <c r="J8695" s="26">
        <v>44942</v>
      </c>
      <c r="K8695">
        <v>2023</v>
      </c>
      <c r="L8695">
        <v>1</v>
      </c>
      <c r="M8695">
        <v>16</v>
      </c>
      <c r="N8695" t="s">
        <v>38925</v>
      </c>
      <c r="O8695" s="7">
        <v>1</v>
      </c>
      <c r="P8695">
        <v>3</v>
      </c>
      <c r="Q8695" t="s">
        <v>128</v>
      </c>
      <c r="R8695" t="s">
        <v>34121</v>
      </c>
      <c r="S8695" t="s">
        <v>38</v>
      </c>
      <c r="T8695">
        <v>19784.412919999999</v>
      </c>
      <c r="U8695" t="b">
        <f t="shared" si="135"/>
        <v>1</v>
      </c>
      <c r="V8695">
        <v>346</v>
      </c>
      <c r="W8695" t="s">
        <v>38903</v>
      </c>
      <c r="X8695" s="1">
        <v>44958</v>
      </c>
      <c r="Y8695" s="26">
        <v>44928</v>
      </c>
      <c r="Z8695">
        <v>2023</v>
      </c>
      <c r="AA8695" t="s">
        <v>27</v>
      </c>
      <c r="AB8695" t="s">
        <v>43</v>
      </c>
    </row>
    <row r="8696" spans="1:28" x14ac:dyDescent="0.3">
      <c r="A8696" t="s">
        <v>34123</v>
      </c>
      <c r="B8696" s="13">
        <v>26</v>
      </c>
      <c r="C8696" s="13" t="s">
        <v>38743</v>
      </c>
      <c r="D8696" t="s">
        <v>32</v>
      </c>
      <c r="E8696" t="s">
        <v>213</v>
      </c>
      <c r="F8696" t="s">
        <v>38884</v>
      </c>
      <c r="G8696" t="s">
        <v>213</v>
      </c>
      <c r="H8696" t="s">
        <v>47</v>
      </c>
      <c r="I8696" s="1">
        <v>44214</v>
      </c>
      <c r="J8696" s="26">
        <v>44214</v>
      </c>
      <c r="K8696">
        <v>2021</v>
      </c>
      <c r="L8696">
        <v>1</v>
      </c>
      <c r="M8696">
        <v>18</v>
      </c>
      <c r="N8696" t="s">
        <v>38925</v>
      </c>
      <c r="O8696" s="7">
        <v>1</v>
      </c>
      <c r="P8696">
        <v>4</v>
      </c>
      <c r="Q8696" t="s">
        <v>34124</v>
      </c>
      <c r="R8696" t="s">
        <v>34125</v>
      </c>
      <c r="S8696" t="s">
        <v>95</v>
      </c>
      <c r="T8696">
        <v>11844.511189999999</v>
      </c>
      <c r="U8696" t="b">
        <f t="shared" si="135"/>
        <v>1</v>
      </c>
      <c r="V8696">
        <v>404</v>
      </c>
      <c r="W8696" t="s">
        <v>25</v>
      </c>
      <c r="X8696" s="1">
        <v>44215</v>
      </c>
      <c r="Y8696" s="26">
        <v>44215</v>
      </c>
      <c r="Z8696">
        <v>2021</v>
      </c>
      <c r="AA8696" t="s">
        <v>42</v>
      </c>
      <c r="AB8696" t="s">
        <v>28</v>
      </c>
    </row>
    <row r="8697" spans="1:28" x14ac:dyDescent="0.3">
      <c r="A8697" t="s">
        <v>11036</v>
      </c>
      <c r="B8697" s="13">
        <v>51</v>
      </c>
      <c r="C8697" s="13" t="s">
        <v>38741</v>
      </c>
      <c r="D8697" t="s">
        <v>17</v>
      </c>
      <c r="E8697" t="s">
        <v>33</v>
      </c>
      <c r="F8697" t="s">
        <v>38883</v>
      </c>
      <c r="G8697" t="s">
        <v>33</v>
      </c>
      <c r="H8697" t="s">
        <v>38668</v>
      </c>
      <c r="I8697" s="1">
        <v>45139</v>
      </c>
      <c r="J8697" s="26">
        <v>45139</v>
      </c>
      <c r="K8697">
        <v>2023</v>
      </c>
      <c r="L8697">
        <v>8</v>
      </c>
      <c r="M8697">
        <v>1</v>
      </c>
      <c r="N8697" t="s">
        <v>38926</v>
      </c>
      <c r="O8697" s="7">
        <v>3</v>
      </c>
      <c r="P8697">
        <v>31</v>
      </c>
      <c r="Q8697" t="s">
        <v>34127</v>
      </c>
      <c r="R8697" t="s">
        <v>4616</v>
      </c>
      <c r="S8697" t="s">
        <v>78</v>
      </c>
      <c r="T8697">
        <v>10147.269749999999</v>
      </c>
      <c r="U8697" t="b">
        <f t="shared" si="135"/>
        <v>1</v>
      </c>
      <c r="V8697">
        <v>298</v>
      </c>
      <c r="W8697" t="s">
        <v>25</v>
      </c>
      <c r="X8697" s="1">
        <v>45145</v>
      </c>
      <c r="Y8697" s="26">
        <v>45115</v>
      </c>
      <c r="Z8697">
        <v>2023</v>
      </c>
      <c r="AA8697" t="s">
        <v>27</v>
      </c>
      <c r="AB8697" t="s">
        <v>28</v>
      </c>
    </row>
    <row r="8698" spans="1:28" x14ac:dyDescent="0.3">
      <c r="A8698" t="s">
        <v>34129</v>
      </c>
      <c r="B8698" s="13">
        <v>54</v>
      </c>
      <c r="C8698" s="13" t="s">
        <v>38741</v>
      </c>
      <c r="D8698" t="s">
        <v>32</v>
      </c>
      <c r="E8698" t="s">
        <v>159</v>
      </c>
      <c r="F8698" t="s">
        <v>38881</v>
      </c>
      <c r="G8698" t="s">
        <v>159</v>
      </c>
      <c r="H8698" t="s">
        <v>38667</v>
      </c>
      <c r="I8698" s="1">
        <v>44989</v>
      </c>
      <c r="J8698" s="26">
        <v>44989</v>
      </c>
      <c r="K8698">
        <v>2023</v>
      </c>
      <c r="L8698">
        <v>3</v>
      </c>
      <c r="M8698">
        <v>4</v>
      </c>
      <c r="N8698" t="s">
        <v>38921</v>
      </c>
      <c r="O8698" s="7">
        <v>1</v>
      </c>
      <c r="P8698">
        <v>9</v>
      </c>
      <c r="Q8698" t="s">
        <v>34130</v>
      </c>
      <c r="R8698" t="s">
        <v>34131</v>
      </c>
      <c r="S8698" t="s">
        <v>23</v>
      </c>
      <c r="T8698">
        <v>16298.4735</v>
      </c>
      <c r="U8698" t="b">
        <f t="shared" si="135"/>
        <v>1</v>
      </c>
      <c r="V8698">
        <v>500</v>
      </c>
      <c r="W8698" t="s">
        <v>25</v>
      </c>
      <c r="X8698" s="1">
        <v>45009</v>
      </c>
      <c r="Y8698" s="26">
        <v>45009</v>
      </c>
      <c r="Z8698">
        <v>2023</v>
      </c>
      <c r="AA8698" t="s">
        <v>27</v>
      </c>
      <c r="AB8698" t="s">
        <v>43</v>
      </c>
    </row>
    <row r="8699" spans="1:28" x14ac:dyDescent="0.3">
      <c r="A8699" t="s">
        <v>34133</v>
      </c>
      <c r="B8699" s="13">
        <v>46</v>
      </c>
      <c r="C8699" s="13" t="s">
        <v>38741</v>
      </c>
      <c r="D8699" t="s">
        <v>32</v>
      </c>
      <c r="E8699" t="s">
        <v>74</v>
      </c>
      <c r="F8699" t="s">
        <v>38881</v>
      </c>
      <c r="G8699" t="s">
        <v>74</v>
      </c>
      <c r="H8699" t="s">
        <v>34</v>
      </c>
      <c r="I8699" s="1">
        <v>44389</v>
      </c>
      <c r="J8699" s="26">
        <v>44389</v>
      </c>
      <c r="K8699">
        <v>2021</v>
      </c>
      <c r="L8699">
        <v>7</v>
      </c>
      <c r="M8699">
        <v>12</v>
      </c>
      <c r="N8699" t="s">
        <v>38925</v>
      </c>
      <c r="O8699" s="7">
        <v>3</v>
      </c>
      <c r="P8699">
        <v>29</v>
      </c>
      <c r="Q8699" t="s">
        <v>34134</v>
      </c>
      <c r="R8699" t="s">
        <v>34135</v>
      </c>
      <c r="S8699" t="s">
        <v>78</v>
      </c>
      <c r="T8699">
        <v>13643.626319999999</v>
      </c>
      <c r="U8699" t="b">
        <f t="shared" si="135"/>
        <v>1</v>
      </c>
      <c r="V8699">
        <v>320</v>
      </c>
      <c r="W8699" t="s">
        <v>38903</v>
      </c>
      <c r="X8699" s="1">
        <v>44400</v>
      </c>
      <c r="Y8699" s="26">
        <v>44400</v>
      </c>
      <c r="Z8699">
        <v>2021</v>
      </c>
      <c r="AA8699" t="s">
        <v>62</v>
      </c>
      <c r="AB8699" t="s">
        <v>43</v>
      </c>
    </row>
    <row r="8700" spans="1:28" x14ac:dyDescent="0.3">
      <c r="A8700" t="s">
        <v>34137</v>
      </c>
      <c r="B8700" s="13">
        <v>49</v>
      </c>
      <c r="C8700" s="13" t="s">
        <v>38741</v>
      </c>
      <c r="D8700" t="s">
        <v>17</v>
      </c>
      <c r="E8700" t="s">
        <v>46</v>
      </c>
      <c r="F8700" t="s">
        <v>38883</v>
      </c>
      <c r="G8700" t="s">
        <v>46</v>
      </c>
      <c r="H8700" t="s">
        <v>115</v>
      </c>
      <c r="I8700" s="1">
        <v>44665</v>
      </c>
      <c r="J8700" s="26">
        <v>44665</v>
      </c>
      <c r="K8700">
        <v>2022</v>
      </c>
      <c r="L8700">
        <v>4</v>
      </c>
      <c r="M8700">
        <v>14</v>
      </c>
      <c r="N8700" t="s">
        <v>38924</v>
      </c>
      <c r="O8700" s="7">
        <v>2</v>
      </c>
      <c r="P8700">
        <v>16</v>
      </c>
      <c r="Q8700" t="s">
        <v>34138</v>
      </c>
      <c r="R8700" t="s">
        <v>34139</v>
      </c>
      <c r="S8700" t="s">
        <v>87</v>
      </c>
      <c r="T8700">
        <v>64425.837169999999</v>
      </c>
      <c r="U8700" t="b">
        <f t="shared" si="135"/>
        <v>1</v>
      </c>
      <c r="V8700">
        <v>184</v>
      </c>
      <c r="W8700" t="s">
        <v>60</v>
      </c>
      <c r="X8700" s="1">
        <v>44690</v>
      </c>
      <c r="Y8700" s="26">
        <v>44809</v>
      </c>
      <c r="Z8700">
        <v>2022</v>
      </c>
      <c r="AA8700" t="s">
        <v>62</v>
      </c>
      <c r="AB8700" t="s">
        <v>28</v>
      </c>
    </row>
    <row r="8701" spans="1:28" x14ac:dyDescent="0.3">
      <c r="A8701" t="s">
        <v>34141</v>
      </c>
      <c r="B8701" s="13">
        <v>52</v>
      </c>
      <c r="C8701" s="13" t="s">
        <v>38741</v>
      </c>
      <c r="D8701" t="s">
        <v>32</v>
      </c>
      <c r="E8701" t="s">
        <v>463</v>
      </c>
      <c r="F8701" t="s">
        <v>38881</v>
      </c>
      <c r="G8701" t="s">
        <v>463</v>
      </c>
      <c r="H8701" t="s">
        <v>19</v>
      </c>
      <c r="I8701" s="1">
        <v>43934</v>
      </c>
      <c r="J8701" s="26">
        <v>43934</v>
      </c>
      <c r="K8701">
        <v>2020</v>
      </c>
      <c r="L8701">
        <v>4</v>
      </c>
      <c r="M8701">
        <v>13</v>
      </c>
      <c r="N8701" t="s">
        <v>38925</v>
      </c>
      <c r="O8701" s="7">
        <v>2</v>
      </c>
      <c r="P8701">
        <v>16</v>
      </c>
      <c r="Q8701" t="s">
        <v>34142</v>
      </c>
      <c r="R8701" t="s">
        <v>34143</v>
      </c>
      <c r="S8701" t="s">
        <v>87</v>
      </c>
      <c r="T8701">
        <v>23804.30644</v>
      </c>
      <c r="U8701" t="b">
        <f t="shared" si="135"/>
        <v>1</v>
      </c>
      <c r="V8701">
        <v>489</v>
      </c>
      <c r="W8701" t="s">
        <v>38903</v>
      </c>
      <c r="X8701" s="1">
        <v>43964</v>
      </c>
      <c r="Y8701" s="26">
        <v>43964</v>
      </c>
      <c r="Z8701">
        <v>2020</v>
      </c>
      <c r="AA8701" t="s">
        <v>27</v>
      </c>
      <c r="AB8701" t="s">
        <v>63</v>
      </c>
    </row>
    <row r="8702" spans="1:28" x14ac:dyDescent="0.3">
      <c r="A8702" t="s">
        <v>34145</v>
      </c>
      <c r="B8702" s="13">
        <v>30</v>
      </c>
      <c r="C8702" s="13" t="s">
        <v>38743</v>
      </c>
      <c r="D8702" t="s">
        <v>32</v>
      </c>
      <c r="E8702" t="s">
        <v>18</v>
      </c>
      <c r="F8702" t="s">
        <v>38884</v>
      </c>
      <c r="G8702" t="s">
        <v>18</v>
      </c>
      <c r="H8702" t="s">
        <v>47</v>
      </c>
      <c r="I8702" s="1">
        <v>43456</v>
      </c>
      <c r="J8702" s="26">
        <v>43456</v>
      </c>
      <c r="K8702">
        <v>2018</v>
      </c>
      <c r="L8702">
        <v>12</v>
      </c>
      <c r="M8702">
        <v>22</v>
      </c>
      <c r="N8702" t="s">
        <v>38921</v>
      </c>
      <c r="O8702" s="7">
        <v>4</v>
      </c>
      <c r="P8702">
        <v>51</v>
      </c>
      <c r="Q8702" t="s">
        <v>25250</v>
      </c>
      <c r="R8702" t="s">
        <v>34146</v>
      </c>
      <c r="S8702" t="s">
        <v>78</v>
      </c>
      <c r="T8702">
        <v>22120.044440000001</v>
      </c>
      <c r="U8702" t="b">
        <f t="shared" si="135"/>
        <v>1</v>
      </c>
      <c r="V8702">
        <v>402</v>
      </c>
      <c r="W8702" t="s">
        <v>25</v>
      </c>
      <c r="X8702" s="1">
        <v>43460</v>
      </c>
      <c r="Y8702" s="26">
        <v>43460</v>
      </c>
      <c r="Z8702">
        <v>2018</v>
      </c>
      <c r="AA8702" t="s">
        <v>149</v>
      </c>
      <c r="AB8702" t="s">
        <v>28</v>
      </c>
    </row>
    <row r="8703" spans="1:28" x14ac:dyDescent="0.3">
      <c r="A8703" t="s">
        <v>28305</v>
      </c>
      <c r="B8703" s="13">
        <v>51</v>
      </c>
      <c r="C8703" s="13" t="s">
        <v>38741</v>
      </c>
      <c r="D8703" t="s">
        <v>17</v>
      </c>
      <c r="E8703" t="s">
        <v>74</v>
      </c>
      <c r="F8703" t="s">
        <v>38883</v>
      </c>
      <c r="G8703" t="s">
        <v>74</v>
      </c>
      <c r="H8703" t="s">
        <v>38667</v>
      </c>
      <c r="I8703" s="1">
        <v>44917</v>
      </c>
      <c r="J8703" s="26">
        <v>44917</v>
      </c>
      <c r="K8703">
        <v>2022</v>
      </c>
      <c r="L8703">
        <v>12</v>
      </c>
      <c r="M8703">
        <v>22</v>
      </c>
      <c r="N8703" t="s">
        <v>38924</v>
      </c>
      <c r="O8703" s="7">
        <v>4</v>
      </c>
      <c r="P8703">
        <v>52</v>
      </c>
      <c r="Q8703" t="s">
        <v>34148</v>
      </c>
      <c r="R8703" t="s">
        <v>18383</v>
      </c>
      <c r="S8703" t="s">
        <v>78</v>
      </c>
      <c r="T8703">
        <v>4912.529826</v>
      </c>
      <c r="U8703" t="b">
        <f t="shared" si="135"/>
        <v>1</v>
      </c>
      <c r="V8703">
        <v>456</v>
      </c>
      <c r="W8703" t="s">
        <v>25</v>
      </c>
      <c r="X8703" s="1">
        <v>44936</v>
      </c>
      <c r="Y8703" s="26">
        <v>45200</v>
      </c>
      <c r="Z8703">
        <v>2023</v>
      </c>
      <c r="AA8703" t="s">
        <v>62</v>
      </c>
      <c r="AB8703" t="s">
        <v>63</v>
      </c>
    </row>
    <row r="8704" spans="1:28" x14ac:dyDescent="0.3">
      <c r="A8704" t="s">
        <v>34150</v>
      </c>
      <c r="B8704" s="13">
        <v>85</v>
      </c>
      <c r="C8704" s="13" t="s">
        <v>38742</v>
      </c>
      <c r="D8704" t="s">
        <v>32</v>
      </c>
      <c r="E8704" t="s">
        <v>213</v>
      </c>
      <c r="F8704" t="s">
        <v>38882</v>
      </c>
      <c r="G8704" t="s">
        <v>213</v>
      </c>
      <c r="H8704" t="s">
        <v>38668</v>
      </c>
      <c r="I8704" s="1">
        <v>44057</v>
      </c>
      <c r="J8704" s="26">
        <v>44057</v>
      </c>
      <c r="K8704">
        <v>2020</v>
      </c>
      <c r="L8704">
        <v>8</v>
      </c>
      <c r="M8704">
        <v>14</v>
      </c>
      <c r="N8704" t="s">
        <v>38923</v>
      </c>
      <c r="O8704" s="7">
        <v>3</v>
      </c>
      <c r="P8704">
        <v>33</v>
      </c>
      <c r="Q8704" t="s">
        <v>34151</v>
      </c>
      <c r="R8704" t="s">
        <v>34152</v>
      </c>
      <c r="S8704" t="s">
        <v>95</v>
      </c>
      <c r="T8704">
        <v>27522.850699999999</v>
      </c>
      <c r="U8704" t="b">
        <f t="shared" si="135"/>
        <v>1</v>
      </c>
      <c r="V8704">
        <v>445</v>
      </c>
      <c r="W8704" t="s">
        <v>38903</v>
      </c>
      <c r="X8704" s="1">
        <v>44083</v>
      </c>
      <c r="Y8704" s="26">
        <v>44083</v>
      </c>
      <c r="Z8704">
        <v>2020</v>
      </c>
      <c r="AA8704" t="s">
        <v>149</v>
      </c>
      <c r="AB8704" t="s">
        <v>63</v>
      </c>
    </row>
    <row r="8705" spans="1:28" x14ac:dyDescent="0.3">
      <c r="A8705" t="s">
        <v>34154</v>
      </c>
      <c r="B8705" s="13">
        <v>50</v>
      </c>
      <c r="C8705" s="13" t="s">
        <v>38741</v>
      </c>
      <c r="D8705" t="s">
        <v>32</v>
      </c>
      <c r="E8705" t="s">
        <v>159</v>
      </c>
      <c r="F8705" t="s">
        <v>38881</v>
      </c>
      <c r="G8705" t="s">
        <v>159</v>
      </c>
      <c r="H8705" t="s">
        <v>19</v>
      </c>
      <c r="I8705" s="1">
        <v>44704</v>
      </c>
      <c r="J8705" s="26">
        <v>44704</v>
      </c>
      <c r="K8705">
        <v>2022</v>
      </c>
      <c r="L8705">
        <v>5</v>
      </c>
      <c r="M8705">
        <v>23</v>
      </c>
      <c r="N8705" t="s">
        <v>38925</v>
      </c>
      <c r="O8705" s="7">
        <v>2</v>
      </c>
      <c r="P8705">
        <v>22</v>
      </c>
      <c r="Q8705" t="s">
        <v>34155</v>
      </c>
      <c r="R8705" t="s">
        <v>34156</v>
      </c>
      <c r="S8705" t="s">
        <v>38</v>
      </c>
      <c r="T8705">
        <v>17072.214400000001</v>
      </c>
      <c r="U8705" t="b">
        <f t="shared" si="135"/>
        <v>1</v>
      </c>
      <c r="V8705">
        <v>376</v>
      </c>
      <c r="W8705" t="s">
        <v>60</v>
      </c>
      <c r="X8705" s="1">
        <v>44714</v>
      </c>
      <c r="Y8705" s="26">
        <v>44598</v>
      </c>
      <c r="Z8705">
        <v>2022</v>
      </c>
      <c r="AA8705" t="s">
        <v>149</v>
      </c>
      <c r="AB8705" t="s">
        <v>43</v>
      </c>
    </row>
    <row r="8706" spans="1:28" x14ac:dyDescent="0.3">
      <c r="A8706" t="s">
        <v>34158</v>
      </c>
      <c r="B8706" s="13">
        <v>60</v>
      </c>
      <c r="C8706" s="13" t="s">
        <v>38742</v>
      </c>
      <c r="D8706" t="s">
        <v>17</v>
      </c>
      <c r="E8706" t="s">
        <v>463</v>
      </c>
      <c r="F8706" t="s">
        <v>38886</v>
      </c>
      <c r="G8706" t="s">
        <v>463</v>
      </c>
      <c r="H8706" t="s">
        <v>38667</v>
      </c>
      <c r="I8706" s="1">
        <v>43689</v>
      </c>
      <c r="J8706" s="26">
        <v>43689</v>
      </c>
      <c r="K8706">
        <v>2019</v>
      </c>
      <c r="L8706">
        <v>8</v>
      </c>
      <c r="M8706">
        <v>12</v>
      </c>
      <c r="N8706" t="s">
        <v>38925</v>
      </c>
      <c r="O8706" s="7">
        <v>3</v>
      </c>
      <c r="P8706">
        <v>33</v>
      </c>
      <c r="Q8706" t="s">
        <v>34159</v>
      </c>
      <c r="R8706" t="s">
        <v>34160</v>
      </c>
      <c r="S8706" t="s">
        <v>95</v>
      </c>
      <c r="T8706">
        <v>16247.634190000001</v>
      </c>
      <c r="U8706" t="b">
        <f t="shared" si="135"/>
        <v>1</v>
      </c>
      <c r="V8706">
        <v>383</v>
      </c>
      <c r="W8706" t="s">
        <v>25</v>
      </c>
      <c r="X8706" s="1">
        <v>43704</v>
      </c>
      <c r="Y8706" s="26">
        <v>43704</v>
      </c>
      <c r="Z8706">
        <v>2019</v>
      </c>
      <c r="AA8706" t="s">
        <v>42</v>
      </c>
      <c r="AB8706" t="s">
        <v>63</v>
      </c>
    </row>
    <row r="8707" spans="1:28" x14ac:dyDescent="0.3">
      <c r="A8707" t="s">
        <v>34162</v>
      </c>
      <c r="B8707" s="13">
        <v>29</v>
      </c>
      <c r="C8707" s="13" t="s">
        <v>38743</v>
      </c>
      <c r="D8707" t="s">
        <v>17</v>
      </c>
      <c r="E8707" t="s">
        <v>213</v>
      </c>
      <c r="F8707" t="s">
        <v>38885</v>
      </c>
      <c r="G8707" t="s">
        <v>213</v>
      </c>
      <c r="H8707" t="s">
        <v>34</v>
      </c>
      <c r="I8707" s="1">
        <v>45069</v>
      </c>
      <c r="J8707" s="26">
        <v>45069</v>
      </c>
      <c r="K8707">
        <v>2023</v>
      </c>
      <c r="L8707">
        <v>5</v>
      </c>
      <c r="M8707">
        <v>23</v>
      </c>
      <c r="N8707" t="s">
        <v>38926</v>
      </c>
      <c r="O8707" s="7">
        <v>2</v>
      </c>
      <c r="P8707">
        <v>21</v>
      </c>
      <c r="Q8707" t="s">
        <v>34163</v>
      </c>
      <c r="R8707" t="s">
        <v>2355</v>
      </c>
      <c r="S8707" t="s">
        <v>87</v>
      </c>
      <c r="T8707">
        <v>21216.617569999999</v>
      </c>
      <c r="U8707" t="b">
        <f t="shared" ref="U8707:U8770" si="136">ISNUMBER(T8707)</f>
        <v>1</v>
      </c>
      <c r="V8707">
        <v>238</v>
      </c>
      <c r="W8707" t="s">
        <v>60</v>
      </c>
      <c r="X8707" s="1">
        <v>45099</v>
      </c>
      <c r="Y8707" s="26">
        <v>45099</v>
      </c>
      <c r="Z8707">
        <v>2023</v>
      </c>
      <c r="AA8707" t="s">
        <v>72</v>
      </c>
      <c r="AB8707" t="s">
        <v>63</v>
      </c>
    </row>
    <row r="8708" spans="1:28" x14ac:dyDescent="0.3">
      <c r="A8708" t="s">
        <v>34165</v>
      </c>
      <c r="B8708" s="13">
        <v>36</v>
      </c>
      <c r="C8708" s="13" t="s">
        <v>38741</v>
      </c>
      <c r="D8708" t="s">
        <v>17</v>
      </c>
      <c r="E8708" t="s">
        <v>74</v>
      </c>
      <c r="F8708" t="s">
        <v>38883</v>
      </c>
      <c r="G8708" t="s">
        <v>74</v>
      </c>
      <c r="H8708" t="s">
        <v>34</v>
      </c>
      <c r="I8708" s="1">
        <v>44139</v>
      </c>
      <c r="J8708" s="26">
        <v>44139</v>
      </c>
      <c r="K8708">
        <v>2020</v>
      </c>
      <c r="L8708">
        <v>11</v>
      </c>
      <c r="M8708">
        <v>4</v>
      </c>
      <c r="N8708" t="s">
        <v>38922</v>
      </c>
      <c r="O8708" s="7">
        <v>4</v>
      </c>
      <c r="P8708">
        <v>45</v>
      </c>
      <c r="Q8708" t="s">
        <v>34166</v>
      </c>
      <c r="R8708" t="s">
        <v>30694</v>
      </c>
      <c r="S8708" t="s">
        <v>23</v>
      </c>
      <c r="T8708">
        <v>28095.350289999998</v>
      </c>
      <c r="U8708" t="b">
        <f t="shared" si="136"/>
        <v>1</v>
      </c>
      <c r="V8708">
        <v>412</v>
      </c>
      <c r="W8708" t="s">
        <v>60</v>
      </c>
      <c r="X8708" s="1">
        <v>44160</v>
      </c>
      <c r="Y8708" s="26">
        <v>44160</v>
      </c>
      <c r="Z8708">
        <v>2020</v>
      </c>
      <c r="AA8708" t="s">
        <v>27</v>
      </c>
      <c r="AB8708" t="s">
        <v>43</v>
      </c>
    </row>
    <row r="8709" spans="1:28" x14ac:dyDescent="0.3">
      <c r="A8709" t="s">
        <v>34168</v>
      </c>
      <c r="B8709" s="13">
        <v>24</v>
      </c>
      <c r="C8709" s="13" t="s">
        <v>38743</v>
      </c>
      <c r="D8709" t="s">
        <v>17</v>
      </c>
      <c r="E8709" t="s">
        <v>213</v>
      </c>
      <c r="F8709" t="s">
        <v>38885</v>
      </c>
      <c r="G8709" t="s">
        <v>213</v>
      </c>
      <c r="H8709" t="s">
        <v>47</v>
      </c>
      <c r="I8709" s="1">
        <v>45118</v>
      </c>
      <c r="J8709" s="26">
        <v>45118</v>
      </c>
      <c r="K8709">
        <v>2023</v>
      </c>
      <c r="L8709">
        <v>7</v>
      </c>
      <c r="M8709">
        <v>11</v>
      </c>
      <c r="N8709" t="s">
        <v>38926</v>
      </c>
      <c r="O8709" s="7">
        <v>3</v>
      </c>
      <c r="P8709">
        <v>28</v>
      </c>
      <c r="Q8709" t="s">
        <v>34169</v>
      </c>
      <c r="R8709" t="s">
        <v>34170</v>
      </c>
      <c r="S8709" t="s">
        <v>95</v>
      </c>
      <c r="T8709">
        <v>1157.6133179999999</v>
      </c>
      <c r="U8709" t="b">
        <f t="shared" si="136"/>
        <v>1</v>
      </c>
      <c r="V8709">
        <v>469</v>
      </c>
      <c r="W8709" t="s">
        <v>25</v>
      </c>
      <c r="X8709" s="1">
        <v>45141</v>
      </c>
      <c r="Y8709" s="26">
        <v>44993</v>
      </c>
      <c r="Z8709">
        <v>2023</v>
      </c>
      <c r="AA8709" t="s">
        <v>72</v>
      </c>
      <c r="AB8709" t="s">
        <v>28</v>
      </c>
    </row>
    <row r="8710" spans="1:28" x14ac:dyDescent="0.3">
      <c r="A8710" t="s">
        <v>34172</v>
      </c>
      <c r="B8710" s="13">
        <v>72</v>
      </c>
      <c r="C8710" s="13" t="s">
        <v>38742</v>
      </c>
      <c r="D8710" t="s">
        <v>32</v>
      </c>
      <c r="E8710" t="s">
        <v>33</v>
      </c>
      <c r="F8710" t="s">
        <v>38882</v>
      </c>
      <c r="G8710" t="s">
        <v>33</v>
      </c>
      <c r="H8710" t="s">
        <v>34</v>
      </c>
      <c r="I8710" s="1">
        <v>44539</v>
      </c>
      <c r="J8710" s="26">
        <v>44539</v>
      </c>
      <c r="K8710">
        <v>2021</v>
      </c>
      <c r="L8710">
        <v>12</v>
      </c>
      <c r="M8710">
        <v>9</v>
      </c>
      <c r="N8710" t="s">
        <v>38924</v>
      </c>
      <c r="O8710" s="7">
        <v>4</v>
      </c>
      <c r="P8710">
        <v>50</v>
      </c>
      <c r="Q8710" t="s">
        <v>34173</v>
      </c>
      <c r="R8710" t="s">
        <v>34174</v>
      </c>
      <c r="S8710" t="s">
        <v>78</v>
      </c>
      <c r="T8710">
        <v>13507.895270000001</v>
      </c>
      <c r="U8710" t="b">
        <f t="shared" si="136"/>
        <v>1</v>
      </c>
      <c r="V8710">
        <v>229</v>
      </c>
      <c r="W8710" t="s">
        <v>60</v>
      </c>
      <c r="X8710" s="1">
        <v>44551</v>
      </c>
      <c r="Y8710" s="26">
        <v>44551</v>
      </c>
      <c r="Z8710">
        <v>2021</v>
      </c>
      <c r="AA8710" t="s">
        <v>149</v>
      </c>
      <c r="AB8710" t="s">
        <v>63</v>
      </c>
    </row>
    <row r="8711" spans="1:28" x14ac:dyDescent="0.3">
      <c r="A8711" t="s">
        <v>34176</v>
      </c>
      <c r="B8711" s="13">
        <v>42</v>
      </c>
      <c r="C8711" s="13" t="s">
        <v>38741</v>
      </c>
      <c r="D8711" t="s">
        <v>17</v>
      </c>
      <c r="E8711" t="s">
        <v>33</v>
      </c>
      <c r="F8711" t="s">
        <v>38883</v>
      </c>
      <c r="G8711" t="s">
        <v>33</v>
      </c>
      <c r="H8711" t="s">
        <v>115</v>
      </c>
      <c r="I8711" s="1">
        <v>43405</v>
      </c>
      <c r="J8711" s="26">
        <v>43405</v>
      </c>
      <c r="K8711">
        <v>2018</v>
      </c>
      <c r="L8711">
        <v>11</v>
      </c>
      <c r="M8711">
        <v>1</v>
      </c>
      <c r="N8711" t="s">
        <v>38924</v>
      </c>
      <c r="O8711" s="7">
        <v>4</v>
      </c>
      <c r="P8711">
        <v>44</v>
      </c>
      <c r="Q8711" t="s">
        <v>34177</v>
      </c>
      <c r="R8711" t="s">
        <v>34178</v>
      </c>
      <c r="S8711" t="s">
        <v>87</v>
      </c>
      <c r="T8711">
        <v>25944.163479999999</v>
      </c>
      <c r="U8711" t="b">
        <f t="shared" si="136"/>
        <v>1</v>
      </c>
      <c r="V8711">
        <v>360</v>
      </c>
      <c r="W8711" t="s">
        <v>60</v>
      </c>
      <c r="X8711" s="1">
        <v>43413</v>
      </c>
      <c r="Y8711" s="26">
        <v>43354</v>
      </c>
      <c r="Z8711">
        <v>2018</v>
      </c>
      <c r="AA8711" t="s">
        <v>27</v>
      </c>
      <c r="AB8711" t="s">
        <v>43</v>
      </c>
    </row>
    <row r="8712" spans="1:28" x14ac:dyDescent="0.3">
      <c r="A8712" t="s">
        <v>34180</v>
      </c>
      <c r="B8712" s="13">
        <v>80</v>
      </c>
      <c r="C8712" s="13" t="s">
        <v>38742</v>
      </c>
      <c r="D8712" t="s">
        <v>32</v>
      </c>
      <c r="E8712" t="s">
        <v>74</v>
      </c>
      <c r="F8712" t="s">
        <v>38882</v>
      </c>
      <c r="G8712" t="s">
        <v>74</v>
      </c>
      <c r="H8712" t="s">
        <v>19</v>
      </c>
      <c r="I8712" s="1">
        <v>45147</v>
      </c>
      <c r="J8712" s="26">
        <v>45147</v>
      </c>
      <c r="K8712">
        <v>2023</v>
      </c>
      <c r="L8712">
        <v>8</v>
      </c>
      <c r="M8712">
        <v>9</v>
      </c>
      <c r="N8712" t="s">
        <v>38922</v>
      </c>
      <c r="O8712" s="7">
        <v>3</v>
      </c>
      <c r="P8712">
        <v>32</v>
      </c>
      <c r="Q8712" t="s">
        <v>34181</v>
      </c>
      <c r="R8712" t="s">
        <v>34182</v>
      </c>
      <c r="S8712" t="s">
        <v>87</v>
      </c>
      <c r="T8712">
        <v>4521.0253810000004</v>
      </c>
      <c r="U8712" t="b">
        <f t="shared" si="136"/>
        <v>1</v>
      </c>
      <c r="V8712">
        <v>177</v>
      </c>
      <c r="W8712" t="s">
        <v>60</v>
      </c>
      <c r="X8712" s="1">
        <v>45165</v>
      </c>
      <c r="Y8712" s="26">
        <v>45165</v>
      </c>
      <c r="Z8712">
        <v>2023</v>
      </c>
      <c r="AA8712" t="s">
        <v>149</v>
      </c>
      <c r="AB8712" t="s">
        <v>28</v>
      </c>
    </row>
    <row r="8713" spans="1:28" x14ac:dyDescent="0.3">
      <c r="A8713" t="s">
        <v>34184</v>
      </c>
      <c r="B8713" s="13">
        <v>81</v>
      </c>
      <c r="C8713" s="13" t="s">
        <v>38742</v>
      </c>
      <c r="D8713" t="s">
        <v>32</v>
      </c>
      <c r="E8713" t="s">
        <v>100</v>
      </c>
      <c r="F8713" t="s">
        <v>38882</v>
      </c>
      <c r="G8713" t="s">
        <v>100</v>
      </c>
      <c r="H8713" t="s">
        <v>38667</v>
      </c>
      <c r="I8713" s="1">
        <v>44253</v>
      </c>
      <c r="J8713" s="26">
        <v>44253</v>
      </c>
      <c r="K8713">
        <v>2021</v>
      </c>
      <c r="L8713">
        <v>2</v>
      </c>
      <c r="M8713">
        <v>26</v>
      </c>
      <c r="N8713" t="s">
        <v>38923</v>
      </c>
      <c r="O8713" s="7">
        <v>1</v>
      </c>
      <c r="P8713">
        <v>9</v>
      </c>
      <c r="Q8713" t="s">
        <v>34185</v>
      </c>
      <c r="R8713" t="s">
        <v>34186</v>
      </c>
      <c r="S8713" t="s">
        <v>78</v>
      </c>
      <c r="T8713">
        <v>7622.2871539999996</v>
      </c>
      <c r="U8713" t="b">
        <f t="shared" si="136"/>
        <v>1</v>
      </c>
      <c r="V8713">
        <v>133</v>
      </c>
      <c r="W8713" t="s">
        <v>25</v>
      </c>
      <c r="X8713" s="1">
        <v>44267</v>
      </c>
      <c r="Y8713" s="26">
        <v>44533</v>
      </c>
      <c r="Z8713">
        <v>2021</v>
      </c>
      <c r="AA8713" t="s">
        <v>27</v>
      </c>
      <c r="AB8713" t="s">
        <v>28</v>
      </c>
    </row>
    <row r="8714" spans="1:28" x14ac:dyDescent="0.3">
      <c r="A8714" t="s">
        <v>34188</v>
      </c>
      <c r="B8714" s="13">
        <v>63</v>
      </c>
      <c r="C8714" s="13" t="s">
        <v>38742</v>
      </c>
      <c r="D8714" t="s">
        <v>17</v>
      </c>
      <c r="E8714" t="s">
        <v>46</v>
      </c>
      <c r="F8714" t="s">
        <v>38886</v>
      </c>
      <c r="G8714" t="s">
        <v>46</v>
      </c>
      <c r="H8714" t="s">
        <v>38668</v>
      </c>
      <c r="I8714" s="1">
        <v>43477</v>
      </c>
      <c r="J8714" s="26">
        <v>43477</v>
      </c>
      <c r="K8714">
        <v>2019</v>
      </c>
      <c r="L8714">
        <v>1</v>
      </c>
      <c r="M8714">
        <v>12</v>
      </c>
      <c r="N8714" t="s">
        <v>38921</v>
      </c>
      <c r="O8714" s="7">
        <v>1</v>
      </c>
      <c r="P8714">
        <v>2</v>
      </c>
      <c r="Q8714" t="s">
        <v>34189</v>
      </c>
      <c r="R8714" t="s">
        <v>34190</v>
      </c>
      <c r="S8714" t="s">
        <v>78</v>
      </c>
      <c r="T8714">
        <v>29765.31163</v>
      </c>
      <c r="U8714" t="b">
        <f t="shared" si="136"/>
        <v>1</v>
      </c>
      <c r="V8714">
        <v>424</v>
      </c>
      <c r="W8714" t="s">
        <v>38903</v>
      </c>
      <c r="X8714" s="1">
        <v>43483</v>
      </c>
      <c r="Y8714" s="26">
        <v>43483</v>
      </c>
      <c r="Z8714">
        <v>2019</v>
      </c>
      <c r="AA8714" t="s">
        <v>149</v>
      </c>
      <c r="AB8714" t="s">
        <v>43</v>
      </c>
    </row>
    <row r="8715" spans="1:28" x14ac:dyDescent="0.3">
      <c r="A8715" t="s">
        <v>34192</v>
      </c>
      <c r="B8715" s="13">
        <v>81</v>
      </c>
      <c r="C8715" s="13" t="s">
        <v>38742</v>
      </c>
      <c r="D8715" t="s">
        <v>17</v>
      </c>
      <c r="E8715" t="s">
        <v>100</v>
      </c>
      <c r="F8715" t="s">
        <v>38886</v>
      </c>
      <c r="G8715" t="s">
        <v>100</v>
      </c>
      <c r="H8715" t="s">
        <v>38667</v>
      </c>
      <c r="I8715" s="1">
        <v>44474</v>
      </c>
      <c r="J8715" s="26">
        <v>44474</v>
      </c>
      <c r="K8715">
        <v>2021</v>
      </c>
      <c r="L8715">
        <v>10</v>
      </c>
      <c r="M8715">
        <v>5</v>
      </c>
      <c r="N8715" t="s">
        <v>38926</v>
      </c>
      <c r="O8715" s="7">
        <v>4</v>
      </c>
      <c r="P8715">
        <v>41</v>
      </c>
      <c r="Q8715" t="s">
        <v>34193</v>
      </c>
      <c r="R8715" t="s">
        <v>34194</v>
      </c>
      <c r="S8715" t="s">
        <v>38</v>
      </c>
      <c r="T8715">
        <v>20911.63452</v>
      </c>
      <c r="U8715" t="b">
        <f t="shared" si="136"/>
        <v>1</v>
      </c>
      <c r="V8715">
        <v>182</v>
      </c>
      <c r="W8715" t="s">
        <v>25</v>
      </c>
      <c r="X8715" s="1">
        <v>44480</v>
      </c>
      <c r="Y8715" s="26">
        <v>44510</v>
      </c>
      <c r="Z8715">
        <v>2021</v>
      </c>
      <c r="AA8715" t="s">
        <v>42</v>
      </c>
      <c r="AB8715" t="s">
        <v>28</v>
      </c>
    </row>
    <row r="8716" spans="1:28" x14ac:dyDescent="0.3">
      <c r="A8716" t="s">
        <v>34196</v>
      </c>
      <c r="B8716" s="13">
        <v>39</v>
      </c>
      <c r="C8716" s="13" t="s">
        <v>38741</v>
      </c>
      <c r="D8716" t="s">
        <v>32</v>
      </c>
      <c r="E8716" t="s">
        <v>463</v>
      </c>
      <c r="F8716" t="s">
        <v>38881</v>
      </c>
      <c r="G8716" t="s">
        <v>463</v>
      </c>
      <c r="H8716" t="s">
        <v>38668</v>
      </c>
      <c r="I8716" s="1">
        <v>45089</v>
      </c>
      <c r="J8716" s="26">
        <v>45089</v>
      </c>
      <c r="K8716">
        <v>2023</v>
      </c>
      <c r="L8716">
        <v>6</v>
      </c>
      <c r="M8716">
        <v>12</v>
      </c>
      <c r="N8716" t="s">
        <v>38925</v>
      </c>
      <c r="O8716" s="7">
        <v>2</v>
      </c>
      <c r="P8716">
        <v>24</v>
      </c>
      <c r="Q8716" t="s">
        <v>34197</v>
      </c>
      <c r="R8716" t="s">
        <v>34198</v>
      </c>
      <c r="S8716" t="s">
        <v>23</v>
      </c>
      <c r="T8716">
        <v>11321.208629999999</v>
      </c>
      <c r="U8716" t="b">
        <f t="shared" si="136"/>
        <v>1</v>
      </c>
      <c r="V8716">
        <v>303</v>
      </c>
      <c r="W8716" t="s">
        <v>38903</v>
      </c>
      <c r="X8716" s="1">
        <v>45100</v>
      </c>
      <c r="Y8716" s="26">
        <v>45100</v>
      </c>
      <c r="Z8716">
        <v>2023</v>
      </c>
      <c r="AA8716" t="s">
        <v>149</v>
      </c>
      <c r="AB8716" t="s">
        <v>63</v>
      </c>
    </row>
    <row r="8717" spans="1:28" x14ac:dyDescent="0.3">
      <c r="A8717" t="s">
        <v>26671</v>
      </c>
      <c r="B8717" s="13">
        <v>21</v>
      </c>
      <c r="C8717" s="13" t="s">
        <v>38743</v>
      </c>
      <c r="D8717" t="s">
        <v>32</v>
      </c>
      <c r="E8717" t="s">
        <v>463</v>
      </c>
      <c r="F8717" t="s">
        <v>38884</v>
      </c>
      <c r="G8717" t="s">
        <v>463</v>
      </c>
      <c r="H8717" t="s">
        <v>38668</v>
      </c>
      <c r="I8717" s="1">
        <v>44416</v>
      </c>
      <c r="J8717" s="26">
        <v>44416</v>
      </c>
      <c r="K8717">
        <v>2021</v>
      </c>
      <c r="L8717">
        <v>8</v>
      </c>
      <c r="M8717">
        <v>8</v>
      </c>
      <c r="N8717" t="s">
        <v>38927</v>
      </c>
      <c r="O8717" s="7">
        <v>3</v>
      </c>
      <c r="P8717">
        <v>33</v>
      </c>
      <c r="Q8717" t="s">
        <v>34200</v>
      </c>
      <c r="R8717" t="s">
        <v>34201</v>
      </c>
      <c r="S8717" t="s">
        <v>87</v>
      </c>
      <c r="T8717">
        <v>7914.8195960000003</v>
      </c>
      <c r="U8717" t="b">
        <f t="shared" si="136"/>
        <v>1</v>
      </c>
      <c r="V8717">
        <v>337</v>
      </c>
      <c r="W8717" t="s">
        <v>38903</v>
      </c>
      <c r="X8717" s="1">
        <v>44429</v>
      </c>
      <c r="Y8717" s="26">
        <v>44429</v>
      </c>
      <c r="Z8717">
        <v>2021</v>
      </c>
      <c r="AA8717" t="s">
        <v>27</v>
      </c>
      <c r="AB8717" t="s">
        <v>43</v>
      </c>
    </row>
    <row r="8718" spans="1:28" x14ac:dyDescent="0.3">
      <c r="A8718" t="s">
        <v>34203</v>
      </c>
      <c r="B8718" s="13">
        <v>54</v>
      </c>
      <c r="C8718" s="13" t="s">
        <v>38741</v>
      </c>
      <c r="D8718" t="s">
        <v>32</v>
      </c>
      <c r="E8718" t="s">
        <v>463</v>
      </c>
      <c r="F8718" t="s">
        <v>38881</v>
      </c>
      <c r="G8718" t="s">
        <v>463</v>
      </c>
      <c r="H8718" t="s">
        <v>38667</v>
      </c>
      <c r="I8718" s="1">
        <v>44896</v>
      </c>
      <c r="J8718" s="26">
        <v>44896</v>
      </c>
      <c r="K8718">
        <v>2022</v>
      </c>
      <c r="L8718">
        <v>12</v>
      </c>
      <c r="M8718">
        <v>1</v>
      </c>
      <c r="N8718" t="s">
        <v>38924</v>
      </c>
      <c r="O8718" s="7">
        <v>4</v>
      </c>
      <c r="P8718">
        <v>49</v>
      </c>
      <c r="Q8718" t="s">
        <v>34204</v>
      </c>
      <c r="R8718" t="s">
        <v>34205</v>
      </c>
      <c r="S8718" t="s">
        <v>78</v>
      </c>
      <c r="T8718">
        <v>21211.186259999999</v>
      </c>
      <c r="U8718" t="b">
        <f t="shared" si="136"/>
        <v>1</v>
      </c>
      <c r="V8718">
        <v>102</v>
      </c>
      <c r="W8718" t="s">
        <v>25</v>
      </c>
      <c r="X8718" s="1" t="s">
        <v>34207</v>
      </c>
      <c r="Y8718" s="26">
        <v>44909</v>
      </c>
      <c r="Z8718">
        <v>2022</v>
      </c>
      <c r="AA8718" t="s">
        <v>42</v>
      </c>
      <c r="AB8718" t="s">
        <v>43</v>
      </c>
    </row>
    <row r="8719" spans="1:28" x14ac:dyDescent="0.3">
      <c r="A8719" t="s">
        <v>34208</v>
      </c>
      <c r="B8719" s="13">
        <v>26</v>
      </c>
      <c r="C8719" s="13" t="s">
        <v>38743</v>
      </c>
      <c r="D8719" t="s">
        <v>32</v>
      </c>
      <c r="E8719" t="s">
        <v>18</v>
      </c>
      <c r="F8719" t="s">
        <v>38884</v>
      </c>
      <c r="G8719" t="s">
        <v>18</v>
      </c>
      <c r="H8719" t="s">
        <v>38667</v>
      </c>
      <c r="I8719" s="1">
        <v>44933</v>
      </c>
      <c r="J8719" s="26">
        <v>44933</v>
      </c>
      <c r="K8719">
        <v>2023</v>
      </c>
      <c r="L8719">
        <v>1</v>
      </c>
      <c r="M8719">
        <v>7</v>
      </c>
      <c r="N8719" t="s">
        <v>38921</v>
      </c>
      <c r="O8719" s="7">
        <v>1</v>
      </c>
      <c r="P8719">
        <v>1</v>
      </c>
      <c r="Q8719" t="s">
        <v>34209</v>
      </c>
      <c r="R8719" t="s">
        <v>34210</v>
      </c>
      <c r="S8719" t="s">
        <v>78</v>
      </c>
      <c r="T8719">
        <v>9302.3152669999999</v>
      </c>
      <c r="U8719" t="b">
        <f t="shared" si="136"/>
        <v>1</v>
      </c>
      <c r="V8719">
        <v>215</v>
      </c>
      <c r="W8719" t="s">
        <v>25</v>
      </c>
      <c r="X8719" s="1">
        <v>44936</v>
      </c>
      <c r="Y8719" s="26">
        <v>45200</v>
      </c>
      <c r="Z8719">
        <v>2023</v>
      </c>
      <c r="AA8719" t="s">
        <v>62</v>
      </c>
      <c r="AB8719" t="s">
        <v>43</v>
      </c>
    </row>
    <row r="8720" spans="1:28" x14ac:dyDescent="0.3">
      <c r="A8720" t="s">
        <v>34212</v>
      </c>
      <c r="B8720" s="13">
        <v>33</v>
      </c>
      <c r="C8720" s="13" t="s">
        <v>38743</v>
      </c>
      <c r="D8720" t="s">
        <v>17</v>
      </c>
      <c r="E8720" t="s">
        <v>463</v>
      </c>
      <c r="F8720" t="s">
        <v>38885</v>
      </c>
      <c r="G8720" t="s">
        <v>463</v>
      </c>
      <c r="H8720" t="s">
        <v>34</v>
      </c>
      <c r="I8720" s="1">
        <v>43428</v>
      </c>
      <c r="J8720" s="26">
        <v>43428</v>
      </c>
      <c r="K8720">
        <v>2018</v>
      </c>
      <c r="L8720">
        <v>11</v>
      </c>
      <c r="M8720">
        <v>24</v>
      </c>
      <c r="N8720" t="s">
        <v>38921</v>
      </c>
      <c r="O8720" s="7">
        <v>4</v>
      </c>
      <c r="P8720">
        <v>47</v>
      </c>
      <c r="Q8720" t="s">
        <v>34213</v>
      </c>
      <c r="R8720" t="s">
        <v>34214</v>
      </c>
      <c r="S8720" t="s">
        <v>87</v>
      </c>
      <c r="T8720">
        <v>18471.129870000001</v>
      </c>
      <c r="U8720" t="b">
        <f t="shared" si="136"/>
        <v>1</v>
      </c>
      <c r="V8720">
        <v>305</v>
      </c>
      <c r="W8720" t="s">
        <v>60</v>
      </c>
      <c r="X8720" s="1">
        <v>43434</v>
      </c>
      <c r="Y8720" s="26">
        <v>43434</v>
      </c>
      <c r="Z8720">
        <v>2018</v>
      </c>
      <c r="AA8720" t="s">
        <v>149</v>
      </c>
      <c r="AB8720" t="s">
        <v>63</v>
      </c>
    </row>
    <row r="8721" spans="1:28" x14ac:dyDescent="0.3">
      <c r="A8721" t="s">
        <v>34216</v>
      </c>
      <c r="B8721" s="13">
        <v>39</v>
      </c>
      <c r="C8721" s="13" t="s">
        <v>38741</v>
      </c>
      <c r="D8721" t="s">
        <v>17</v>
      </c>
      <c r="E8721" t="s">
        <v>159</v>
      </c>
      <c r="F8721" t="s">
        <v>38883</v>
      </c>
      <c r="G8721" t="s">
        <v>159</v>
      </c>
      <c r="H8721" t="s">
        <v>19</v>
      </c>
      <c r="I8721" s="1">
        <v>44073</v>
      </c>
      <c r="J8721" s="26">
        <v>44073</v>
      </c>
      <c r="K8721">
        <v>2020</v>
      </c>
      <c r="L8721">
        <v>8</v>
      </c>
      <c r="M8721">
        <v>30</v>
      </c>
      <c r="N8721" t="s">
        <v>38927</v>
      </c>
      <c r="O8721" s="7">
        <v>3</v>
      </c>
      <c r="P8721">
        <v>36</v>
      </c>
      <c r="Q8721" t="s">
        <v>34217</v>
      </c>
      <c r="R8721" t="s">
        <v>34218</v>
      </c>
      <c r="S8721" t="s">
        <v>38</v>
      </c>
      <c r="T8721">
        <v>23337.672719999999</v>
      </c>
      <c r="U8721" t="b">
        <f t="shared" si="136"/>
        <v>1</v>
      </c>
      <c r="V8721">
        <v>141</v>
      </c>
      <c r="W8721" t="s">
        <v>38903</v>
      </c>
      <c r="X8721" s="1">
        <v>44081</v>
      </c>
      <c r="Y8721" s="26">
        <v>44021</v>
      </c>
      <c r="Z8721">
        <v>2020</v>
      </c>
      <c r="AA8721" t="s">
        <v>149</v>
      </c>
      <c r="AB8721" t="s">
        <v>43</v>
      </c>
    </row>
    <row r="8722" spans="1:28" x14ac:dyDescent="0.3">
      <c r="A8722" t="s">
        <v>34220</v>
      </c>
      <c r="B8722" s="13">
        <v>58</v>
      </c>
      <c r="C8722" s="13" t="s">
        <v>38741</v>
      </c>
      <c r="D8722" t="s">
        <v>32</v>
      </c>
      <c r="E8722" t="s">
        <v>46</v>
      </c>
      <c r="F8722" t="s">
        <v>38881</v>
      </c>
      <c r="G8722" t="s">
        <v>46</v>
      </c>
      <c r="H8722" t="s">
        <v>115</v>
      </c>
      <c r="I8722" s="1">
        <v>43454</v>
      </c>
      <c r="J8722" s="26">
        <v>43454</v>
      </c>
      <c r="K8722">
        <v>2018</v>
      </c>
      <c r="L8722">
        <v>12</v>
      </c>
      <c r="M8722">
        <v>20</v>
      </c>
      <c r="N8722" t="s">
        <v>38924</v>
      </c>
      <c r="O8722" s="7">
        <v>4</v>
      </c>
      <c r="P8722">
        <v>51</v>
      </c>
      <c r="Q8722" t="s">
        <v>34221</v>
      </c>
      <c r="R8722" t="s">
        <v>21837</v>
      </c>
      <c r="S8722" t="s">
        <v>87</v>
      </c>
      <c r="T8722">
        <v>70682.877600000007</v>
      </c>
      <c r="U8722" t="b">
        <f t="shared" si="136"/>
        <v>1</v>
      </c>
      <c r="V8722">
        <v>226</v>
      </c>
      <c r="W8722" t="s">
        <v>25</v>
      </c>
      <c r="X8722" s="1">
        <v>43473</v>
      </c>
      <c r="Y8722" s="26">
        <v>43678</v>
      </c>
      <c r="Z8722">
        <v>2019</v>
      </c>
      <c r="AA8722" t="s">
        <v>62</v>
      </c>
      <c r="AB8722" t="s">
        <v>43</v>
      </c>
    </row>
    <row r="8723" spans="1:28" x14ac:dyDescent="0.3">
      <c r="A8723" t="s">
        <v>34223</v>
      </c>
      <c r="B8723" s="13">
        <v>78</v>
      </c>
      <c r="C8723" s="13" t="s">
        <v>38742</v>
      </c>
      <c r="D8723" t="s">
        <v>32</v>
      </c>
      <c r="E8723" t="s">
        <v>100</v>
      </c>
      <c r="F8723" t="s">
        <v>38882</v>
      </c>
      <c r="G8723" t="s">
        <v>100</v>
      </c>
      <c r="H8723" t="s">
        <v>19</v>
      </c>
      <c r="I8723" s="1">
        <v>44582</v>
      </c>
      <c r="J8723" s="26">
        <v>44582</v>
      </c>
      <c r="K8723">
        <v>2022</v>
      </c>
      <c r="L8723">
        <v>1</v>
      </c>
      <c r="M8723">
        <v>21</v>
      </c>
      <c r="N8723" t="s">
        <v>38923</v>
      </c>
      <c r="O8723" s="7">
        <v>1</v>
      </c>
      <c r="P8723">
        <v>4</v>
      </c>
      <c r="Q8723" t="s">
        <v>34224</v>
      </c>
      <c r="R8723" t="s">
        <v>34225</v>
      </c>
      <c r="S8723" t="s">
        <v>38</v>
      </c>
      <c r="T8723">
        <v>8884.5982179999992</v>
      </c>
      <c r="U8723" t="b">
        <f t="shared" si="136"/>
        <v>1</v>
      </c>
      <c r="V8723">
        <v>316</v>
      </c>
      <c r="W8723" t="s">
        <v>38903</v>
      </c>
      <c r="X8723" s="1">
        <v>44591</v>
      </c>
      <c r="Y8723" s="26">
        <v>44591</v>
      </c>
      <c r="Z8723">
        <v>2022</v>
      </c>
      <c r="AA8723" t="s">
        <v>149</v>
      </c>
      <c r="AB8723" t="s">
        <v>28</v>
      </c>
    </row>
    <row r="8724" spans="1:28" x14ac:dyDescent="0.3">
      <c r="A8724" t="s">
        <v>34227</v>
      </c>
      <c r="B8724" s="13">
        <v>64</v>
      </c>
      <c r="C8724" s="13" t="s">
        <v>38742</v>
      </c>
      <c r="D8724" t="s">
        <v>17</v>
      </c>
      <c r="E8724" t="s">
        <v>18</v>
      </c>
      <c r="F8724" t="s">
        <v>38886</v>
      </c>
      <c r="G8724" t="s">
        <v>18</v>
      </c>
      <c r="H8724" t="s">
        <v>19</v>
      </c>
      <c r="I8724" s="1">
        <v>45153</v>
      </c>
      <c r="J8724" s="26">
        <v>45153</v>
      </c>
      <c r="K8724">
        <v>2023</v>
      </c>
      <c r="L8724">
        <v>8</v>
      </c>
      <c r="M8724">
        <v>15</v>
      </c>
      <c r="N8724" t="s">
        <v>38926</v>
      </c>
      <c r="O8724" s="7">
        <v>3</v>
      </c>
      <c r="P8724">
        <v>33</v>
      </c>
      <c r="Q8724" t="s">
        <v>34228</v>
      </c>
      <c r="R8724" t="s">
        <v>34229</v>
      </c>
      <c r="S8724" t="s">
        <v>78</v>
      </c>
      <c r="T8724">
        <v>2218.1824499999998</v>
      </c>
      <c r="U8724" t="b">
        <f t="shared" si="136"/>
        <v>1</v>
      </c>
      <c r="V8724">
        <v>286</v>
      </c>
      <c r="W8724" t="s">
        <v>60</v>
      </c>
      <c r="X8724" s="1">
        <v>45177</v>
      </c>
      <c r="Y8724" s="26">
        <v>45147</v>
      </c>
      <c r="Z8724">
        <v>2023</v>
      </c>
      <c r="AA8724" t="s">
        <v>62</v>
      </c>
      <c r="AB8724" t="s">
        <v>63</v>
      </c>
    </row>
    <row r="8725" spans="1:28" x14ac:dyDescent="0.3">
      <c r="A8725" t="s">
        <v>8942</v>
      </c>
      <c r="B8725" s="13">
        <v>34</v>
      </c>
      <c r="C8725" s="13" t="s">
        <v>38743</v>
      </c>
      <c r="D8725" t="s">
        <v>17</v>
      </c>
      <c r="E8725" t="s">
        <v>33</v>
      </c>
      <c r="F8725" t="s">
        <v>38885</v>
      </c>
      <c r="G8725" t="s">
        <v>33</v>
      </c>
      <c r="H8725" t="s">
        <v>34</v>
      </c>
      <c r="I8725" s="1">
        <v>44193</v>
      </c>
      <c r="J8725" s="26">
        <v>44193</v>
      </c>
      <c r="K8725">
        <v>2020</v>
      </c>
      <c r="L8725">
        <v>12</v>
      </c>
      <c r="M8725">
        <v>28</v>
      </c>
      <c r="N8725" t="s">
        <v>38925</v>
      </c>
      <c r="O8725" s="7">
        <v>4</v>
      </c>
      <c r="P8725">
        <v>53</v>
      </c>
      <c r="Q8725" t="s">
        <v>5203</v>
      </c>
      <c r="R8725" t="s">
        <v>34231</v>
      </c>
      <c r="S8725" t="s">
        <v>78</v>
      </c>
      <c r="T8725">
        <v>42281.693249999997</v>
      </c>
      <c r="U8725" t="b">
        <f t="shared" si="136"/>
        <v>1</v>
      </c>
      <c r="V8725">
        <v>469</v>
      </c>
      <c r="W8725" t="s">
        <v>60</v>
      </c>
      <c r="X8725" s="1">
        <v>44203</v>
      </c>
      <c r="Y8725" s="26">
        <v>44378</v>
      </c>
      <c r="Z8725">
        <v>2021</v>
      </c>
      <c r="AA8725" t="s">
        <v>42</v>
      </c>
      <c r="AB8725" t="s">
        <v>63</v>
      </c>
    </row>
    <row r="8726" spans="1:28" x14ac:dyDescent="0.3">
      <c r="A8726" t="s">
        <v>34233</v>
      </c>
      <c r="B8726" s="13">
        <v>23</v>
      </c>
      <c r="C8726" s="13" t="s">
        <v>38743</v>
      </c>
      <c r="D8726" t="s">
        <v>17</v>
      </c>
      <c r="E8726" t="s">
        <v>46</v>
      </c>
      <c r="F8726" t="s">
        <v>38885</v>
      </c>
      <c r="G8726" t="s">
        <v>46</v>
      </c>
      <c r="H8726" t="s">
        <v>19</v>
      </c>
      <c r="I8726" s="1">
        <v>43979</v>
      </c>
      <c r="J8726" s="26">
        <v>43979</v>
      </c>
      <c r="K8726">
        <v>2020</v>
      </c>
      <c r="L8726">
        <v>5</v>
      </c>
      <c r="M8726">
        <v>28</v>
      </c>
      <c r="N8726" t="s">
        <v>38924</v>
      </c>
      <c r="O8726" s="7">
        <v>2</v>
      </c>
      <c r="P8726">
        <v>22</v>
      </c>
      <c r="Q8726" t="s">
        <v>34234</v>
      </c>
      <c r="R8726" t="s">
        <v>34235</v>
      </c>
      <c r="S8726" t="s">
        <v>87</v>
      </c>
      <c r="T8726">
        <v>13495.08137</v>
      </c>
      <c r="U8726" t="b">
        <f t="shared" si="136"/>
        <v>1</v>
      </c>
      <c r="V8726">
        <v>216</v>
      </c>
      <c r="W8726" t="s">
        <v>60</v>
      </c>
      <c r="X8726" s="1">
        <v>44006</v>
      </c>
      <c r="Y8726" s="26">
        <v>44006</v>
      </c>
      <c r="Z8726">
        <v>2020</v>
      </c>
      <c r="AA8726" t="s">
        <v>27</v>
      </c>
      <c r="AB8726" t="s">
        <v>28</v>
      </c>
    </row>
    <row r="8727" spans="1:28" x14ac:dyDescent="0.3">
      <c r="A8727" t="s">
        <v>24993</v>
      </c>
      <c r="B8727" s="13">
        <v>49</v>
      </c>
      <c r="C8727" s="13" t="s">
        <v>38741</v>
      </c>
      <c r="D8727" t="s">
        <v>17</v>
      </c>
      <c r="E8727" t="s">
        <v>213</v>
      </c>
      <c r="F8727" t="s">
        <v>38883</v>
      </c>
      <c r="G8727" t="s">
        <v>213</v>
      </c>
      <c r="H8727" t="s">
        <v>47</v>
      </c>
      <c r="I8727" s="1">
        <v>43682</v>
      </c>
      <c r="J8727" s="26">
        <v>43682</v>
      </c>
      <c r="K8727">
        <v>2019</v>
      </c>
      <c r="L8727">
        <v>8</v>
      </c>
      <c r="M8727">
        <v>5</v>
      </c>
      <c r="N8727" t="s">
        <v>38925</v>
      </c>
      <c r="O8727" s="7">
        <v>3</v>
      </c>
      <c r="P8727">
        <v>32</v>
      </c>
      <c r="Q8727" t="s">
        <v>34237</v>
      </c>
      <c r="R8727" t="s">
        <v>34238</v>
      </c>
      <c r="S8727" t="s">
        <v>23</v>
      </c>
      <c r="T8727">
        <v>7765.7210880000002</v>
      </c>
      <c r="U8727" t="b">
        <f t="shared" si="136"/>
        <v>1</v>
      </c>
      <c r="V8727">
        <v>230</v>
      </c>
      <c r="W8727" t="s">
        <v>25</v>
      </c>
      <c r="X8727" s="1">
        <v>43694</v>
      </c>
      <c r="Y8727" s="26">
        <v>43694</v>
      </c>
      <c r="Z8727">
        <v>2019</v>
      </c>
      <c r="AA8727" t="s">
        <v>62</v>
      </c>
      <c r="AB8727" t="s">
        <v>43</v>
      </c>
    </row>
    <row r="8728" spans="1:28" x14ac:dyDescent="0.3">
      <c r="A8728" t="s">
        <v>34240</v>
      </c>
      <c r="B8728" s="13">
        <v>32</v>
      </c>
      <c r="C8728" s="13" t="s">
        <v>38743</v>
      </c>
      <c r="D8728" t="s">
        <v>17</v>
      </c>
      <c r="E8728" t="s">
        <v>463</v>
      </c>
      <c r="F8728" t="s">
        <v>38885</v>
      </c>
      <c r="G8728" t="s">
        <v>463</v>
      </c>
      <c r="H8728" t="s">
        <v>38668</v>
      </c>
      <c r="I8728" s="1">
        <v>43994</v>
      </c>
      <c r="J8728" s="26">
        <v>43994</v>
      </c>
      <c r="K8728">
        <v>2020</v>
      </c>
      <c r="L8728">
        <v>6</v>
      </c>
      <c r="M8728">
        <v>12</v>
      </c>
      <c r="N8728" t="s">
        <v>38923</v>
      </c>
      <c r="O8728" s="7">
        <v>2</v>
      </c>
      <c r="P8728">
        <v>24</v>
      </c>
      <c r="Q8728" t="s">
        <v>34241</v>
      </c>
      <c r="R8728" t="s">
        <v>34242</v>
      </c>
      <c r="S8728" t="s">
        <v>87</v>
      </c>
      <c r="T8728">
        <v>14765.79898</v>
      </c>
      <c r="U8728" t="b">
        <f t="shared" si="136"/>
        <v>1</v>
      </c>
      <c r="V8728">
        <v>491</v>
      </c>
      <c r="W8728" t="s">
        <v>38903</v>
      </c>
      <c r="X8728" s="1">
        <v>44010</v>
      </c>
      <c r="Y8728" s="26">
        <v>44010</v>
      </c>
      <c r="Z8728">
        <v>2020</v>
      </c>
      <c r="AA8728" t="s">
        <v>62</v>
      </c>
      <c r="AB8728" t="s">
        <v>28</v>
      </c>
    </row>
    <row r="8729" spans="1:28" x14ac:dyDescent="0.3">
      <c r="A8729" t="s">
        <v>34244</v>
      </c>
      <c r="B8729" s="13">
        <v>58</v>
      </c>
      <c r="C8729" s="13" t="s">
        <v>38741</v>
      </c>
      <c r="D8729" t="s">
        <v>17</v>
      </c>
      <c r="E8729" t="s">
        <v>33</v>
      </c>
      <c r="F8729" t="s">
        <v>38883</v>
      </c>
      <c r="G8729" t="s">
        <v>33</v>
      </c>
      <c r="H8729" t="s">
        <v>38667</v>
      </c>
      <c r="I8729" s="1">
        <v>44555</v>
      </c>
      <c r="J8729" s="26">
        <v>44555</v>
      </c>
      <c r="K8729">
        <v>2021</v>
      </c>
      <c r="L8729">
        <v>12</v>
      </c>
      <c r="M8729">
        <v>25</v>
      </c>
      <c r="N8729" t="s">
        <v>38921</v>
      </c>
      <c r="O8729" s="7">
        <v>4</v>
      </c>
      <c r="P8729">
        <v>52</v>
      </c>
      <c r="Q8729" t="s">
        <v>34245</v>
      </c>
      <c r="R8729" t="s">
        <v>34246</v>
      </c>
      <c r="S8729" t="s">
        <v>78</v>
      </c>
      <c r="T8729">
        <v>29665.24957</v>
      </c>
      <c r="U8729" t="b">
        <f t="shared" si="136"/>
        <v>1</v>
      </c>
      <c r="V8729">
        <v>394</v>
      </c>
      <c r="W8729" t="s">
        <v>25</v>
      </c>
      <c r="X8729" s="1">
        <v>44561</v>
      </c>
      <c r="Y8729" s="26">
        <v>44561</v>
      </c>
      <c r="Z8729">
        <v>2021</v>
      </c>
      <c r="AA8729" t="s">
        <v>42</v>
      </c>
      <c r="AB8729" t="s">
        <v>28</v>
      </c>
    </row>
    <row r="8730" spans="1:28" x14ac:dyDescent="0.3">
      <c r="A8730" t="s">
        <v>34248</v>
      </c>
      <c r="B8730" s="13">
        <v>49</v>
      </c>
      <c r="C8730" s="13" t="s">
        <v>38741</v>
      </c>
      <c r="D8730" t="s">
        <v>17</v>
      </c>
      <c r="E8730" t="s">
        <v>463</v>
      </c>
      <c r="F8730" t="s">
        <v>38883</v>
      </c>
      <c r="G8730" t="s">
        <v>463</v>
      </c>
      <c r="H8730" t="s">
        <v>38667</v>
      </c>
      <c r="I8730" s="1">
        <v>44024</v>
      </c>
      <c r="J8730" s="26">
        <v>44024</v>
      </c>
      <c r="K8730">
        <v>2020</v>
      </c>
      <c r="L8730">
        <v>7</v>
      </c>
      <c r="M8730">
        <v>12</v>
      </c>
      <c r="N8730" t="s">
        <v>38927</v>
      </c>
      <c r="O8730" s="7">
        <v>3</v>
      </c>
      <c r="P8730">
        <v>29</v>
      </c>
      <c r="Q8730" t="s">
        <v>34249</v>
      </c>
      <c r="R8730" t="s">
        <v>34250</v>
      </c>
      <c r="S8730" t="s">
        <v>38</v>
      </c>
      <c r="T8730">
        <v>10505.10245</v>
      </c>
      <c r="U8730" t="b">
        <f t="shared" si="136"/>
        <v>1</v>
      </c>
      <c r="V8730">
        <v>450</v>
      </c>
      <c r="W8730" t="s">
        <v>25</v>
      </c>
      <c r="X8730" s="1">
        <v>44036</v>
      </c>
      <c r="Y8730" s="26">
        <v>44036</v>
      </c>
      <c r="Z8730">
        <v>2020</v>
      </c>
      <c r="AA8730" t="s">
        <v>42</v>
      </c>
      <c r="AB8730" t="s">
        <v>28</v>
      </c>
    </row>
    <row r="8731" spans="1:28" x14ac:dyDescent="0.3">
      <c r="A8731" t="s">
        <v>34252</v>
      </c>
      <c r="B8731" s="13">
        <v>75</v>
      </c>
      <c r="C8731" s="13" t="s">
        <v>38742</v>
      </c>
      <c r="D8731" t="s">
        <v>32</v>
      </c>
      <c r="E8731" t="s">
        <v>100</v>
      </c>
      <c r="F8731" t="s">
        <v>38882</v>
      </c>
      <c r="G8731" t="s">
        <v>100</v>
      </c>
      <c r="H8731" t="s">
        <v>47</v>
      </c>
      <c r="I8731" s="1">
        <v>43959</v>
      </c>
      <c r="J8731" s="26">
        <v>43959</v>
      </c>
      <c r="K8731">
        <v>2020</v>
      </c>
      <c r="L8731">
        <v>5</v>
      </c>
      <c r="M8731">
        <v>8</v>
      </c>
      <c r="N8731" t="s">
        <v>38923</v>
      </c>
      <c r="O8731" s="7">
        <v>2</v>
      </c>
      <c r="P8731">
        <v>19</v>
      </c>
      <c r="Q8731" t="s">
        <v>19605</v>
      </c>
      <c r="R8731" t="s">
        <v>34253</v>
      </c>
      <c r="S8731" t="s">
        <v>38</v>
      </c>
      <c r="T8731">
        <v>10910.015890000001</v>
      </c>
      <c r="U8731" t="b">
        <f t="shared" si="136"/>
        <v>1</v>
      </c>
      <c r="V8731">
        <v>480</v>
      </c>
      <c r="W8731" t="s">
        <v>25</v>
      </c>
      <c r="X8731" s="1">
        <v>43968</v>
      </c>
      <c r="Y8731" s="26">
        <v>43968</v>
      </c>
      <c r="Z8731">
        <v>2020</v>
      </c>
      <c r="AA8731" t="s">
        <v>149</v>
      </c>
      <c r="AB8731" t="s">
        <v>43</v>
      </c>
    </row>
    <row r="8732" spans="1:28" x14ac:dyDescent="0.3">
      <c r="A8732" t="s">
        <v>34255</v>
      </c>
      <c r="B8732" s="13">
        <v>52</v>
      </c>
      <c r="C8732" s="13" t="s">
        <v>38741</v>
      </c>
      <c r="D8732" t="s">
        <v>17</v>
      </c>
      <c r="E8732" t="s">
        <v>213</v>
      </c>
      <c r="F8732" t="s">
        <v>38883</v>
      </c>
      <c r="G8732" t="s">
        <v>213</v>
      </c>
      <c r="H8732" t="s">
        <v>38667</v>
      </c>
      <c r="I8732" s="1">
        <v>43756</v>
      </c>
      <c r="J8732" s="26">
        <v>43756</v>
      </c>
      <c r="K8732">
        <v>2019</v>
      </c>
      <c r="L8732">
        <v>10</v>
      </c>
      <c r="M8732">
        <v>18</v>
      </c>
      <c r="N8732" t="s">
        <v>38923</v>
      </c>
      <c r="O8732" s="7">
        <v>4</v>
      </c>
      <c r="P8732">
        <v>42</v>
      </c>
      <c r="Q8732" t="s">
        <v>34256</v>
      </c>
      <c r="R8732" t="s">
        <v>34257</v>
      </c>
      <c r="S8732" t="s">
        <v>78</v>
      </c>
      <c r="T8732">
        <v>27899.459780000001</v>
      </c>
      <c r="U8732" t="b">
        <f t="shared" si="136"/>
        <v>1</v>
      </c>
      <c r="V8732">
        <v>230</v>
      </c>
      <c r="W8732" t="s">
        <v>25</v>
      </c>
      <c r="X8732" s="1">
        <v>43773</v>
      </c>
      <c r="Y8732" s="26">
        <v>43566</v>
      </c>
      <c r="Z8732">
        <v>2019</v>
      </c>
      <c r="AA8732" t="s">
        <v>27</v>
      </c>
      <c r="AB8732" t="s">
        <v>63</v>
      </c>
    </row>
    <row r="8733" spans="1:28" x14ac:dyDescent="0.3">
      <c r="A8733" t="s">
        <v>7216</v>
      </c>
      <c r="B8733" s="13">
        <v>21</v>
      </c>
      <c r="C8733" s="13" t="s">
        <v>38743</v>
      </c>
      <c r="D8733" t="s">
        <v>32</v>
      </c>
      <c r="E8733" t="s">
        <v>33</v>
      </c>
      <c r="F8733" t="s">
        <v>38884</v>
      </c>
      <c r="G8733" t="s">
        <v>33</v>
      </c>
      <c r="H8733" t="s">
        <v>34</v>
      </c>
      <c r="I8733" s="1">
        <v>44178</v>
      </c>
      <c r="J8733" s="26">
        <v>44178</v>
      </c>
      <c r="K8733">
        <v>2020</v>
      </c>
      <c r="L8733">
        <v>12</v>
      </c>
      <c r="M8733">
        <v>13</v>
      </c>
      <c r="N8733" t="s">
        <v>38927</v>
      </c>
      <c r="O8733" s="7">
        <v>4</v>
      </c>
      <c r="P8733">
        <v>51</v>
      </c>
      <c r="Q8733" t="s">
        <v>34259</v>
      </c>
      <c r="R8733" t="s">
        <v>8200</v>
      </c>
      <c r="S8733" t="s">
        <v>87</v>
      </c>
      <c r="T8733">
        <v>3686.9661430000001</v>
      </c>
      <c r="U8733" t="b">
        <f t="shared" si="136"/>
        <v>1</v>
      </c>
      <c r="V8733">
        <v>180</v>
      </c>
      <c r="W8733" t="s">
        <v>60</v>
      </c>
      <c r="X8733" s="1">
        <v>44207</v>
      </c>
      <c r="Y8733" s="26">
        <v>44501</v>
      </c>
      <c r="Z8733">
        <v>2021</v>
      </c>
      <c r="AA8733" t="s">
        <v>62</v>
      </c>
      <c r="AB8733" t="s">
        <v>28</v>
      </c>
    </row>
    <row r="8734" spans="1:28" x14ac:dyDescent="0.3">
      <c r="A8734" t="s">
        <v>34261</v>
      </c>
      <c r="B8734" s="13">
        <v>38</v>
      </c>
      <c r="C8734" s="13" t="s">
        <v>38741</v>
      </c>
      <c r="D8734" t="s">
        <v>32</v>
      </c>
      <c r="E8734" t="s">
        <v>46</v>
      </c>
      <c r="F8734" t="s">
        <v>38881</v>
      </c>
      <c r="G8734" t="s">
        <v>46</v>
      </c>
      <c r="H8734" t="s">
        <v>34</v>
      </c>
      <c r="I8734" s="1">
        <v>44633</v>
      </c>
      <c r="J8734" s="26">
        <v>44633</v>
      </c>
      <c r="K8734">
        <v>2022</v>
      </c>
      <c r="L8734">
        <v>3</v>
      </c>
      <c r="M8734">
        <v>13</v>
      </c>
      <c r="N8734" t="s">
        <v>38927</v>
      </c>
      <c r="O8734" s="7">
        <v>1</v>
      </c>
      <c r="P8734">
        <v>12</v>
      </c>
      <c r="Q8734" t="s">
        <v>34262</v>
      </c>
      <c r="R8734" t="s">
        <v>34263</v>
      </c>
      <c r="S8734" t="s">
        <v>78</v>
      </c>
      <c r="T8734">
        <v>21050.1764</v>
      </c>
      <c r="U8734" t="b">
        <f t="shared" si="136"/>
        <v>1</v>
      </c>
      <c r="V8734">
        <v>117</v>
      </c>
      <c r="W8734" t="s">
        <v>60</v>
      </c>
      <c r="X8734" s="1">
        <v>44653</v>
      </c>
      <c r="Y8734" s="26">
        <v>44596</v>
      </c>
      <c r="Z8734">
        <v>2022</v>
      </c>
      <c r="AA8734" t="s">
        <v>72</v>
      </c>
      <c r="AB8734" t="s">
        <v>63</v>
      </c>
    </row>
    <row r="8735" spans="1:28" x14ac:dyDescent="0.3">
      <c r="A8735" t="s">
        <v>34265</v>
      </c>
      <c r="B8735" s="13">
        <v>67</v>
      </c>
      <c r="C8735" s="13" t="s">
        <v>38742</v>
      </c>
      <c r="D8735" t="s">
        <v>17</v>
      </c>
      <c r="E8735" t="s">
        <v>46</v>
      </c>
      <c r="F8735" t="s">
        <v>38886</v>
      </c>
      <c r="G8735" t="s">
        <v>46</v>
      </c>
      <c r="H8735" t="s">
        <v>47</v>
      </c>
      <c r="I8735" s="1">
        <v>44054</v>
      </c>
      <c r="J8735" s="26">
        <v>44054</v>
      </c>
      <c r="K8735">
        <v>2020</v>
      </c>
      <c r="L8735">
        <v>8</v>
      </c>
      <c r="M8735">
        <v>11</v>
      </c>
      <c r="N8735" t="s">
        <v>38926</v>
      </c>
      <c r="O8735" s="7">
        <v>3</v>
      </c>
      <c r="P8735">
        <v>33</v>
      </c>
      <c r="Q8735" t="s">
        <v>34266</v>
      </c>
      <c r="R8735" t="s">
        <v>20077</v>
      </c>
      <c r="S8735" t="s">
        <v>38</v>
      </c>
      <c r="T8735">
        <v>10722.883669999999</v>
      </c>
      <c r="U8735" t="b">
        <f t="shared" si="136"/>
        <v>1</v>
      </c>
      <c r="V8735">
        <v>247</v>
      </c>
      <c r="W8735" t="s">
        <v>25</v>
      </c>
      <c r="X8735" s="1">
        <v>44074</v>
      </c>
      <c r="Y8735" s="26">
        <v>44074</v>
      </c>
      <c r="Z8735">
        <v>2020</v>
      </c>
      <c r="AA8735" t="s">
        <v>62</v>
      </c>
      <c r="AB8735" t="s">
        <v>63</v>
      </c>
    </row>
    <row r="8736" spans="1:28" x14ac:dyDescent="0.3">
      <c r="A8736" t="s">
        <v>34268</v>
      </c>
      <c r="B8736" s="13">
        <v>52</v>
      </c>
      <c r="C8736" s="13" t="s">
        <v>38741</v>
      </c>
      <c r="D8736" t="s">
        <v>32</v>
      </c>
      <c r="E8736" t="s">
        <v>159</v>
      </c>
      <c r="F8736" t="s">
        <v>38881</v>
      </c>
      <c r="G8736" t="s">
        <v>159</v>
      </c>
      <c r="H8736" t="s">
        <v>47</v>
      </c>
      <c r="I8736" s="1">
        <v>45192</v>
      </c>
      <c r="J8736" s="26">
        <v>45192</v>
      </c>
      <c r="K8736">
        <v>2023</v>
      </c>
      <c r="L8736">
        <v>9</v>
      </c>
      <c r="M8736">
        <v>23</v>
      </c>
      <c r="N8736" t="s">
        <v>38921</v>
      </c>
      <c r="O8736" s="7">
        <v>3</v>
      </c>
      <c r="P8736">
        <v>38</v>
      </c>
      <c r="Q8736" t="s">
        <v>34269</v>
      </c>
      <c r="R8736" t="s">
        <v>34270</v>
      </c>
      <c r="S8736" t="s">
        <v>38</v>
      </c>
      <c r="T8736">
        <v>11481.468049999999</v>
      </c>
      <c r="U8736" t="b">
        <f t="shared" si="136"/>
        <v>1</v>
      </c>
      <c r="V8736">
        <v>175</v>
      </c>
      <c r="W8736" t="s">
        <v>25</v>
      </c>
      <c r="X8736" s="1">
        <v>45207</v>
      </c>
      <c r="Y8736" s="26">
        <v>45148</v>
      </c>
      <c r="Z8736">
        <v>2023</v>
      </c>
      <c r="AA8736" t="s">
        <v>62</v>
      </c>
      <c r="AB8736" t="s">
        <v>63</v>
      </c>
    </row>
    <row r="8737" spans="1:28" x14ac:dyDescent="0.3">
      <c r="A8737" t="s">
        <v>34272</v>
      </c>
      <c r="B8737" s="13">
        <v>34</v>
      </c>
      <c r="C8737" s="13" t="s">
        <v>38743</v>
      </c>
      <c r="D8737" t="s">
        <v>17</v>
      </c>
      <c r="E8737" t="s">
        <v>46</v>
      </c>
      <c r="F8737" t="s">
        <v>38885</v>
      </c>
      <c r="G8737" t="s">
        <v>46</v>
      </c>
      <c r="H8737" t="s">
        <v>38667</v>
      </c>
      <c r="I8737" s="1">
        <v>44085</v>
      </c>
      <c r="J8737" s="26">
        <v>44085</v>
      </c>
      <c r="K8737">
        <v>2020</v>
      </c>
      <c r="L8737">
        <v>9</v>
      </c>
      <c r="M8737">
        <v>11</v>
      </c>
      <c r="N8737" t="s">
        <v>38923</v>
      </c>
      <c r="O8737" s="7">
        <v>3</v>
      </c>
      <c r="P8737">
        <v>37</v>
      </c>
      <c r="Q8737" t="s">
        <v>205</v>
      </c>
      <c r="R8737" t="s">
        <v>34273</v>
      </c>
      <c r="S8737" t="s">
        <v>95</v>
      </c>
      <c r="T8737">
        <v>28825.66502</v>
      </c>
      <c r="U8737" t="b">
        <f t="shared" si="136"/>
        <v>1</v>
      </c>
      <c r="V8737">
        <v>406</v>
      </c>
      <c r="W8737" t="s">
        <v>25</v>
      </c>
      <c r="X8737" s="1">
        <v>44103</v>
      </c>
      <c r="Y8737" s="26">
        <v>44103</v>
      </c>
      <c r="Z8737">
        <v>2020</v>
      </c>
      <c r="AA8737" t="s">
        <v>149</v>
      </c>
      <c r="AB8737" t="s">
        <v>63</v>
      </c>
    </row>
    <row r="8738" spans="1:28" x14ac:dyDescent="0.3">
      <c r="A8738" t="s">
        <v>34275</v>
      </c>
      <c r="B8738" s="13">
        <v>42</v>
      </c>
      <c r="C8738" s="13" t="s">
        <v>38741</v>
      </c>
      <c r="D8738" t="s">
        <v>17</v>
      </c>
      <c r="E8738" t="s">
        <v>74</v>
      </c>
      <c r="F8738" t="s">
        <v>38883</v>
      </c>
      <c r="G8738" t="s">
        <v>74</v>
      </c>
      <c r="H8738" t="s">
        <v>47</v>
      </c>
      <c r="I8738" s="1">
        <v>44237</v>
      </c>
      <c r="J8738" s="26">
        <v>44237</v>
      </c>
      <c r="K8738">
        <v>2021</v>
      </c>
      <c r="L8738">
        <v>2</v>
      </c>
      <c r="M8738">
        <v>10</v>
      </c>
      <c r="N8738" t="s">
        <v>38922</v>
      </c>
      <c r="O8738" s="7">
        <v>1</v>
      </c>
      <c r="P8738">
        <v>7</v>
      </c>
      <c r="Q8738" t="s">
        <v>34276</v>
      </c>
      <c r="R8738" t="s">
        <v>24599</v>
      </c>
      <c r="S8738" t="s">
        <v>38</v>
      </c>
      <c r="T8738">
        <v>6429.2784419999998</v>
      </c>
      <c r="U8738" t="b">
        <f t="shared" si="136"/>
        <v>1</v>
      </c>
      <c r="V8738">
        <v>151</v>
      </c>
      <c r="W8738" t="s">
        <v>25</v>
      </c>
      <c r="X8738" s="1">
        <v>44244</v>
      </c>
      <c r="Y8738" s="26">
        <v>44244</v>
      </c>
      <c r="Z8738">
        <v>2021</v>
      </c>
      <c r="AA8738" t="s">
        <v>62</v>
      </c>
      <c r="AB8738" t="s">
        <v>43</v>
      </c>
    </row>
    <row r="8739" spans="1:28" x14ac:dyDescent="0.3">
      <c r="A8739" t="s">
        <v>34278</v>
      </c>
      <c r="B8739" s="13">
        <v>61</v>
      </c>
      <c r="C8739" s="13" t="s">
        <v>38742</v>
      </c>
      <c r="D8739" t="s">
        <v>32</v>
      </c>
      <c r="E8739" t="s">
        <v>100</v>
      </c>
      <c r="F8739" t="s">
        <v>38882</v>
      </c>
      <c r="G8739" t="s">
        <v>100</v>
      </c>
      <c r="H8739" t="s">
        <v>38667</v>
      </c>
      <c r="I8739" s="1">
        <v>44637</v>
      </c>
      <c r="J8739" s="26">
        <v>44637</v>
      </c>
      <c r="K8739">
        <v>2022</v>
      </c>
      <c r="L8739">
        <v>3</v>
      </c>
      <c r="M8739">
        <v>17</v>
      </c>
      <c r="N8739" t="s">
        <v>38924</v>
      </c>
      <c r="O8739" s="7">
        <v>1</v>
      </c>
      <c r="P8739">
        <v>12</v>
      </c>
      <c r="Q8739" t="s">
        <v>34279</v>
      </c>
      <c r="R8739" t="s">
        <v>34280</v>
      </c>
      <c r="S8739" t="s">
        <v>38</v>
      </c>
      <c r="T8739">
        <v>9835.5182679999998</v>
      </c>
      <c r="U8739" t="b">
        <f t="shared" si="136"/>
        <v>1</v>
      </c>
      <c r="V8739">
        <v>430</v>
      </c>
      <c r="W8739" t="s">
        <v>25</v>
      </c>
      <c r="X8739" s="1">
        <v>44660</v>
      </c>
      <c r="Y8739" s="26">
        <v>44808</v>
      </c>
      <c r="Z8739">
        <v>2022</v>
      </c>
      <c r="AA8739" t="s">
        <v>27</v>
      </c>
      <c r="AB8739" t="s">
        <v>63</v>
      </c>
    </row>
    <row r="8740" spans="1:28" x14ac:dyDescent="0.3">
      <c r="A8740" t="s">
        <v>34282</v>
      </c>
      <c r="B8740" s="13">
        <v>51</v>
      </c>
      <c r="C8740" s="13" t="s">
        <v>38741</v>
      </c>
      <c r="D8740" t="s">
        <v>32</v>
      </c>
      <c r="E8740" t="s">
        <v>74</v>
      </c>
      <c r="F8740" t="s">
        <v>38881</v>
      </c>
      <c r="G8740" t="s">
        <v>74</v>
      </c>
      <c r="H8740" t="s">
        <v>34</v>
      </c>
      <c r="I8740" s="1">
        <v>44782</v>
      </c>
      <c r="J8740" s="26">
        <v>44782</v>
      </c>
      <c r="K8740">
        <v>2022</v>
      </c>
      <c r="L8740">
        <v>8</v>
      </c>
      <c r="M8740">
        <v>9</v>
      </c>
      <c r="N8740" t="s">
        <v>38926</v>
      </c>
      <c r="O8740" s="7">
        <v>3</v>
      </c>
      <c r="P8740">
        <v>33</v>
      </c>
      <c r="Q8740" t="s">
        <v>34283</v>
      </c>
      <c r="R8740" t="s">
        <v>34284</v>
      </c>
      <c r="S8740" t="s">
        <v>78</v>
      </c>
      <c r="T8740">
        <v>21831.984690000001</v>
      </c>
      <c r="U8740" t="b">
        <f t="shared" si="136"/>
        <v>1</v>
      </c>
      <c r="V8740">
        <v>268</v>
      </c>
      <c r="W8740" t="s">
        <v>60</v>
      </c>
      <c r="X8740" s="1">
        <v>44786</v>
      </c>
      <c r="Y8740" s="26">
        <v>44786</v>
      </c>
      <c r="Z8740">
        <v>2022</v>
      </c>
      <c r="AA8740" t="s">
        <v>149</v>
      </c>
      <c r="AB8740" t="s">
        <v>28</v>
      </c>
    </row>
    <row r="8741" spans="1:28" x14ac:dyDescent="0.3">
      <c r="A8741" t="s">
        <v>34286</v>
      </c>
      <c r="B8741" s="13">
        <v>84</v>
      </c>
      <c r="C8741" s="13" t="s">
        <v>38742</v>
      </c>
      <c r="D8741" t="s">
        <v>32</v>
      </c>
      <c r="E8741" t="s">
        <v>100</v>
      </c>
      <c r="F8741" t="s">
        <v>38882</v>
      </c>
      <c r="G8741" t="s">
        <v>100</v>
      </c>
      <c r="H8741" t="s">
        <v>38667</v>
      </c>
      <c r="I8741" s="1">
        <v>44243</v>
      </c>
      <c r="J8741" s="26">
        <v>44243</v>
      </c>
      <c r="K8741">
        <v>2021</v>
      </c>
      <c r="L8741">
        <v>2</v>
      </c>
      <c r="M8741">
        <v>16</v>
      </c>
      <c r="N8741" t="s">
        <v>38926</v>
      </c>
      <c r="O8741" s="7">
        <v>1</v>
      </c>
      <c r="P8741">
        <v>8</v>
      </c>
      <c r="Q8741" t="s">
        <v>34287</v>
      </c>
      <c r="R8741" t="s">
        <v>34288</v>
      </c>
      <c r="S8741" t="s">
        <v>78</v>
      </c>
      <c r="T8741">
        <v>16758.619559999999</v>
      </c>
      <c r="U8741" t="b">
        <f t="shared" si="136"/>
        <v>1</v>
      </c>
      <c r="V8741">
        <v>191</v>
      </c>
      <c r="W8741" t="s">
        <v>25</v>
      </c>
      <c r="X8741" s="1">
        <v>44265</v>
      </c>
      <c r="Y8741" s="26">
        <v>44472</v>
      </c>
      <c r="Z8741">
        <v>2021</v>
      </c>
      <c r="AA8741" t="s">
        <v>62</v>
      </c>
      <c r="AB8741" t="s">
        <v>28</v>
      </c>
    </row>
    <row r="8742" spans="1:28" x14ac:dyDescent="0.3">
      <c r="A8742" t="s">
        <v>34290</v>
      </c>
      <c r="B8742" s="13">
        <v>33</v>
      </c>
      <c r="C8742" s="13" t="s">
        <v>38743</v>
      </c>
      <c r="D8742" t="s">
        <v>32</v>
      </c>
      <c r="E8742" t="s">
        <v>213</v>
      </c>
      <c r="F8742" t="s">
        <v>38884</v>
      </c>
      <c r="G8742" t="s">
        <v>213</v>
      </c>
      <c r="H8742" t="s">
        <v>47</v>
      </c>
      <c r="I8742" s="1">
        <v>44287</v>
      </c>
      <c r="J8742" s="26">
        <v>44287</v>
      </c>
      <c r="K8742">
        <v>2021</v>
      </c>
      <c r="L8742">
        <v>4</v>
      </c>
      <c r="M8742">
        <v>1</v>
      </c>
      <c r="N8742" t="s">
        <v>38924</v>
      </c>
      <c r="O8742" s="7">
        <v>2</v>
      </c>
      <c r="P8742">
        <v>14</v>
      </c>
      <c r="Q8742" t="s">
        <v>34291</v>
      </c>
      <c r="R8742" t="s">
        <v>32749</v>
      </c>
      <c r="S8742" t="s">
        <v>95</v>
      </c>
      <c r="T8742">
        <v>1949.174411</v>
      </c>
      <c r="U8742" t="b">
        <f t="shared" si="136"/>
        <v>1</v>
      </c>
      <c r="V8742">
        <v>336</v>
      </c>
      <c r="W8742" t="s">
        <v>25</v>
      </c>
      <c r="X8742" s="1">
        <v>44288</v>
      </c>
      <c r="Y8742" s="26">
        <v>44231</v>
      </c>
      <c r="Z8742">
        <v>2021</v>
      </c>
      <c r="AA8742" t="s">
        <v>149</v>
      </c>
      <c r="AB8742" t="s">
        <v>63</v>
      </c>
    </row>
    <row r="8743" spans="1:28" x14ac:dyDescent="0.3">
      <c r="A8743" t="s">
        <v>34293</v>
      </c>
      <c r="B8743" s="13">
        <v>72</v>
      </c>
      <c r="C8743" s="13" t="s">
        <v>38742</v>
      </c>
      <c r="D8743" t="s">
        <v>17</v>
      </c>
      <c r="E8743" t="s">
        <v>159</v>
      </c>
      <c r="F8743" t="s">
        <v>38886</v>
      </c>
      <c r="G8743" t="s">
        <v>159</v>
      </c>
      <c r="H8743" t="s">
        <v>38667</v>
      </c>
      <c r="I8743" s="1">
        <v>44012</v>
      </c>
      <c r="J8743" s="26">
        <v>44012</v>
      </c>
      <c r="K8743">
        <v>2020</v>
      </c>
      <c r="L8743">
        <v>6</v>
      </c>
      <c r="M8743">
        <v>30</v>
      </c>
      <c r="N8743" t="s">
        <v>38926</v>
      </c>
      <c r="O8743" s="7">
        <v>2</v>
      </c>
      <c r="P8743">
        <v>27</v>
      </c>
      <c r="Q8743" t="s">
        <v>34294</v>
      </c>
      <c r="R8743" t="s">
        <v>34295</v>
      </c>
      <c r="S8743" t="s">
        <v>23</v>
      </c>
      <c r="T8743">
        <v>22710.518189999999</v>
      </c>
      <c r="U8743" t="b">
        <f t="shared" si="136"/>
        <v>1</v>
      </c>
      <c r="V8743">
        <v>461</v>
      </c>
      <c r="W8743" t="s">
        <v>25</v>
      </c>
      <c r="X8743" s="1">
        <v>44025</v>
      </c>
      <c r="Y8743" s="26">
        <v>44025</v>
      </c>
      <c r="Z8743">
        <v>2020</v>
      </c>
      <c r="AA8743" t="s">
        <v>149</v>
      </c>
      <c r="AB8743" t="s">
        <v>63</v>
      </c>
    </row>
    <row r="8744" spans="1:28" x14ac:dyDescent="0.3">
      <c r="A8744" t="s">
        <v>34297</v>
      </c>
      <c r="B8744" s="13">
        <v>74</v>
      </c>
      <c r="C8744" s="13" t="s">
        <v>38742</v>
      </c>
      <c r="D8744" t="s">
        <v>17</v>
      </c>
      <c r="E8744" t="s">
        <v>33</v>
      </c>
      <c r="F8744" t="s">
        <v>38886</v>
      </c>
      <c r="G8744" t="s">
        <v>33</v>
      </c>
      <c r="H8744" t="s">
        <v>38668</v>
      </c>
      <c r="I8744" s="1">
        <v>44184</v>
      </c>
      <c r="J8744" s="26">
        <v>44184</v>
      </c>
      <c r="K8744">
        <v>2020</v>
      </c>
      <c r="L8744">
        <v>12</v>
      </c>
      <c r="M8744">
        <v>19</v>
      </c>
      <c r="N8744" t="s">
        <v>38921</v>
      </c>
      <c r="O8744" s="7">
        <v>4</v>
      </c>
      <c r="P8744">
        <v>51</v>
      </c>
      <c r="Q8744" t="s">
        <v>34298</v>
      </c>
      <c r="R8744" t="s">
        <v>34299</v>
      </c>
      <c r="S8744" t="s">
        <v>23</v>
      </c>
      <c r="T8744">
        <v>16101.597889999999</v>
      </c>
      <c r="U8744" t="b">
        <f t="shared" si="136"/>
        <v>1</v>
      </c>
      <c r="V8744">
        <v>388</v>
      </c>
      <c r="W8744" t="s">
        <v>38903</v>
      </c>
      <c r="X8744" s="1">
        <v>44205</v>
      </c>
      <c r="Y8744" s="26">
        <v>44440</v>
      </c>
      <c r="Z8744">
        <v>2021</v>
      </c>
      <c r="AA8744" t="s">
        <v>72</v>
      </c>
      <c r="AB8744" t="s">
        <v>63</v>
      </c>
    </row>
    <row r="8745" spans="1:28" x14ac:dyDescent="0.3">
      <c r="A8745" t="s">
        <v>34301</v>
      </c>
      <c r="B8745" s="13">
        <v>33</v>
      </c>
      <c r="C8745" s="13" t="s">
        <v>38743</v>
      </c>
      <c r="D8745" t="s">
        <v>32</v>
      </c>
      <c r="E8745" t="s">
        <v>74</v>
      </c>
      <c r="F8745" t="s">
        <v>38884</v>
      </c>
      <c r="G8745" t="s">
        <v>74</v>
      </c>
      <c r="H8745" t="s">
        <v>38667</v>
      </c>
      <c r="I8745" s="1">
        <v>43602</v>
      </c>
      <c r="J8745" s="26">
        <v>43602</v>
      </c>
      <c r="K8745">
        <v>2019</v>
      </c>
      <c r="L8745">
        <v>5</v>
      </c>
      <c r="M8745">
        <v>17</v>
      </c>
      <c r="N8745" t="s">
        <v>38923</v>
      </c>
      <c r="O8745" s="7">
        <v>2</v>
      </c>
      <c r="P8745">
        <v>20</v>
      </c>
      <c r="Q8745" t="s">
        <v>34302</v>
      </c>
      <c r="R8745" t="s">
        <v>34303</v>
      </c>
      <c r="S8745" t="s">
        <v>87</v>
      </c>
      <c r="T8745">
        <v>19216.587049999998</v>
      </c>
      <c r="U8745" t="b">
        <f t="shared" si="136"/>
        <v>1</v>
      </c>
      <c r="V8745">
        <v>147</v>
      </c>
      <c r="W8745" t="s">
        <v>25</v>
      </c>
      <c r="X8745" s="1">
        <v>43603</v>
      </c>
      <c r="Y8745" s="26">
        <v>43603</v>
      </c>
      <c r="Z8745">
        <v>2019</v>
      </c>
      <c r="AA8745" t="s">
        <v>27</v>
      </c>
      <c r="AB8745" t="s">
        <v>63</v>
      </c>
    </row>
    <row r="8746" spans="1:28" x14ac:dyDescent="0.3">
      <c r="A8746" t="s">
        <v>18766</v>
      </c>
      <c r="B8746" s="13">
        <v>65</v>
      </c>
      <c r="C8746" s="13" t="s">
        <v>38742</v>
      </c>
      <c r="D8746" t="s">
        <v>32</v>
      </c>
      <c r="E8746" t="s">
        <v>213</v>
      </c>
      <c r="F8746" t="s">
        <v>38882</v>
      </c>
      <c r="G8746" t="s">
        <v>213</v>
      </c>
      <c r="H8746" t="s">
        <v>38667</v>
      </c>
      <c r="I8746" s="1">
        <v>43560</v>
      </c>
      <c r="J8746" s="26">
        <v>43560</v>
      </c>
      <c r="K8746">
        <v>2019</v>
      </c>
      <c r="L8746">
        <v>4</v>
      </c>
      <c r="M8746">
        <v>5</v>
      </c>
      <c r="N8746" t="s">
        <v>38923</v>
      </c>
      <c r="O8746" s="7">
        <v>2</v>
      </c>
      <c r="P8746">
        <v>14</v>
      </c>
      <c r="Q8746" t="s">
        <v>34305</v>
      </c>
      <c r="R8746" t="s">
        <v>34306</v>
      </c>
      <c r="S8746" t="s">
        <v>23</v>
      </c>
      <c r="T8746">
        <v>32746.446749999999</v>
      </c>
      <c r="U8746" t="b">
        <f t="shared" si="136"/>
        <v>1</v>
      </c>
      <c r="V8746">
        <v>103</v>
      </c>
      <c r="W8746" t="s">
        <v>25</v>
      </c>
      <c r="X8746" s="1" t="s">
        <v>34308</v>
      </c>
      <c r="Y8746" s="26">
        <v>43576</v>
      </c>
      <c r="Z8746">
        <v>2019</v>
      </c>
      <c r="AA8746" t="s">
        <v>72</v>
      </c>
      <c r="AB8746" t="s">
        <v>43</v>
      </c>
    </row>
    <row r="8747" spans="1:28" x14ac:dyDescent="0.3">
      <c r="A8747" t="s">
        <v>34309</v>
      </c>
      <c r="B8747" s="13">
        <v>55</v>
      </c>
      <c r="C8747" s="13" t="s">
        <v>38741</v>
      </c>
      <c r="D8747" t="s">
        <v>32</v>
      </c>
      <c r="E8747" t="s">
        <v>213</v>
      </c>
      <c r="F8747" t="s">
        <v>38881</v>
      </c>
      <c r="G8747" t="s">
        <v>213</v>
      </c>
      <c r="H8747" t="s">
        <v>34</v>
      </c>
      <c r="I8747" s="1">
        <v>45162</v>
      </c>
      <c r="J8747" s="26">
        <v>45162</v>
      </c>
      <c r="K8747">
        <v>2023</v>
      </c>
      <c r="L8747">
        <v>8</v>
      </c>
      <c r="M8747">
        <v>24</v>
      </c>
      <c r="N8747" t="s">
        <v>38924</v>
      </c>
      <c r="O8747" s="7">
        <v>3</v>
      </c>
      <c r="P8747">
        <v>34</v>
      </c>
      <c r="Q8747" t="s">
        <v>34310</v>
      </c>
      <c r="R8747" t="s">
        <v>34311</v>
      </c>
      <c r="S8747" t="s">
        <v>38</v>
      </c>
      <c r="T8747">
        <v>40943.880550000002</v>
      </c>
      <c r="U8747" t="b">
        <f t="shared" si="136"/>
        <v>1</v>
      </c>
      <c r="V8747">
        <v>166</v>
      </c>
      <c r="W8747" t="s">
        <v>38903</v>
      </c>
      <c r="X8747" s="1">
        <v>45172</v>
      </c>
      <c r="Y8747" s="26">
        <v>44994</v>
      </c>
      <c r="Z8747">
        <v>2023</v>
      </c>
      <c r="AA8747" t="s">
        <v>72</v>
      </c>
      <c r="AB8747" t="s">
        <v>63</v>
      </c>
    </row>
    <row r="8748" spans="1:28" x14ac:dyDescent="0.3">
      <c r="A8748" t="s">
        <v>34313</v>
      </c>
      <c r="B8748" s="13">
        <v>75</v>
      </c>
      <c r="C8748" s="13" t="s">
        <v>38742</v>
      </c>
      <c r="D8748" t="s">
        <v>32</v>
      </c>
      <c r="E8748" t="s">
        <v>100</v>
      </c>
      <c r="F8748" t="s">
        <v>38882</v>
      </c>
      <c r="G8748" t="s">
        <v>100</v>
      </c>
      <c r="H8748" t="s">
        <v>34</v>
      </c>
      <c r="I8748" s="1">
        <v>44861</v>
      </c>
      <c r="J8748" s="26">
        <v>44861</v>
      </c>
      <c r="K8748">
        <v>2022</v>
      </c>
      <c r="L8748">
        <v>10</v>
      </c>
      <c r="M8748">
        <v>27</v>
      </c>
      <c r="N8748" t="s">
        <v>38924</v>
      </c>
      <c r="O8748" s="7">
        <v>4</v>
      </c>
      <c r="P8748">
        <v>44</v>
      </c>
      <c r="Q8748" t="s">
        <v>27679</v>
      </c>
      <c r="R8748" t="s">
        <v>34314</v>
      </c>
      <c r="S8748" t="s">
        <v>23</v>
      </c>
      <c r="T8748">
        <v>14832.505219999999</v>
      </c>
      <c r="U8748" t="b">
        <f t="shared" si="136"/>
        <v>1</v>
      </c>
      <c r="V8748">
        <v>318</v>
      </c>
      <c r="W8748" t="s">
        <v>38903</v>
      </c>
      <c r="X8748" s="1">
        <v>44891</v>
      </c>
      <c r="Y8748" s="26">
        <v>44891</v>
      </c>
      <c r="Z8748">
        <v>2022</v>
      </c>
      <c r="AA8748" t="s">
        <v>42</v>
      </c>
      <c r="AB8748" t="s">
        <v>63</v>
      </c>
    </row>
    <row r="8749" spans="1:28" x14ac:dyDescent="0.3">
      <c r="A8749" t="s">
        <v>34316</v>
      </c>
      <c r="B8749" s="13">
        <v>48</v>
      </c>
      <c r="C8749" s="13" t="s">
        <v>38741</v>
      </c>
      <c r="D8749" t="s">
        <v>32</v>
      </c>
      <c r="E8749" t="s">
        <v>463</v>
      </c>
      <c r="F8749" t="s">
        <v>38881</v>
      </c>
      <c r="G8749" t="s">
        <v>463</v>
      </c>
      <c r="H8749" t="s">
        <v>47</v>
      </c>
      <c r="I8749" s="1">
        <v>43540</v>
      </c>
      <c r="J8749" s="26">
        <v>43540</v>
      </c>
      <c r="K8749">
        <v>2019</v>
      </c>
      <c r="L8749">
        <v>3</v>
      </c>
      <c r="M8749">
        <v>16</v>
      </c>
      <c r="N8749" t="s">
        <v>38921</v>
      </c>
      <c r="O8749" s="7">
        <v>1</v>
      </c>
      <c r="P8749">
        <v>11</v>
      </c>
      <c r="Q8749" t="s">
        <v>34317</v>
      </c>
      <c r="R8749" t="s">
        <v>16950</v>
      </c>
      <c r="S8749" t="s">
        <v>78</v>
      </c>
      <c r="T8749">
        <v>9682.146272</v>
      </c>
      <c r="U8749" t="b">
        <f t="shared" si="136"/>
        <v>1</v>
      </c>
      <c r="V8749">
        <v>303</v>
      </c>
      <c r="W8749" t="s">
        <v>25</v>
      </c>
      <c r="X8749" s="1">
        <v>43543</v>
      </c>
      <c r="Y8749" s="26">
        <v>43543</v>
      </c>
      <c r="Z8749">
        <v>2019</v>
      </c>
      <c r="AA8749" t="s">
        <v>62</v>
      </c>
      <c r="AB8749" t="s">
        <v>63</v>
      </c>
    </row>
    <row r="8750" spans="1:28" x14ac:dyDescent="0.3">
      <c r="A8750" t="s">
        <v>34319</v>
      </c>
      <c r="B8750" s="13">
        <v>52</v>
      </c>
      <c r="C8750" s="13" t="s">
        <v>38741</v>
      </c>
      <c r="D8750" t="s">
        <v>32</v>
      </c>
      <c r="E8750" t="s">
        <v>159</v>
      </c>
      <c r="F8750" t="s">
        <v>38881</v>
      </c>
      <c r="G8750" t="s">
        <v>159</v>
      </c>
      <c r="H8750" t="s">
        <v>115</v>
      </c>
      <c r="I8750" s="1">
        <v>44827</v>
      </c>
      <c r="J8750" s="26">
        <v>44827</v>
      </c>
      <c r="K8750">
        <v>2022</v>
      </c>
      <c r="L8750">
        <v>9</v>
      </c>
      <c r="M8750">
        <v>23</v>
      </c>
      <c r="N8750" t="s">
        <v>38923</v>
      </c>
      <c r="O8750" s="7">
        <v>3</v>
      </c>
      <c r="P8750">
        <v>39</v>
      </c>
      <c r="Q8750" t="s">
        <v>34320</v>
      </c>
      <c r="R8750" t="s">
        <v>34321</v>
      </c>
      <c r="S8750" t="s">
        <v>87</v>
      </c>
      <c r="T8750">
        <v>25428.793699999998</v>
      </c>
      <c r="U8750" t="b">
        <f t="shared" si="136"/>
        <v>1</v>
      </c>
      <c r="V8750">
        <v>481</v>
      </c>
      <c r="W8750" t="s">
        <v>60</v>
      </c>
      <c r="X8750" s="1">
        <v>44836</v>
      </c>
      <c r="Y8750" s="26">
        <v>44602</v>
      </c>
      <c r="Z8750">
        <v>2022</v>
      </c>
      <c r="AA8750" t="s">
        <v>149</v>
      </c>
      <c r="AB8750" t="s">
        <v>63</v>
      </c>
    </row>
    <row r="8751" spans="1:28" x14ac:dyDescent="0.3">
      <c r="A8751" t="s">
        <v>34323</v>
      </c>
      <c r="B8751" s="13">
        <v>63</v>
      </c>
      <c r="C8751" s="13" t="s">
        <v>38742</v>
      </c>
      <c r="D8751" t="s">
        <v>32</v>
      </c>
      <c r="E8751" t="s">
        <v>74</v>
      </c>
      <c r="F8751" t="s">
        <v>38882</v>
      </c>
      <c r="G8751" t="s">
        <v>74</v>
      </c>
      <c r="H8751" t="s">
        <v>115</v>
      </c>
      <c r="I8751" s="1">
        <v>44252</v>
      </c>
      <c r="J8751" s="26">
        <v>44252</v>
      </c>
      <c r="K8751">
        <v>2021</v>
      </c>
      <c r="L8751">
        <v>2</v>
      </c>
      <c r="M8751">
        <v>25</v>
      </c>
      <c r="N8751" t="s">
        <v>38924</v>
      </c>
      <c r="O8751" s="7">
        <v>1</v>
      </c>
      <c r="P8751">
        <v>9</v>
      </c>
      <c r="Q8751" t="s">
        <v>11916</v>
      </c>
      <c r="R8751" t="s">
        <v>34324</v>
      </c>
      <c r="S8751" t="s">
        <v>23</v>
      </c>
      <c r="T8751">
        <v>7343.7052469999999</v>
      </c>
      <c r="U8751" t="b">
        <f t="shared" si="136"/>
        <v>1</v>
      </c>
      <c r="V8751">
        <v>366</v>
      </c>
      <c r="W8751" t="s">
        <v>25</v>
      </c>
      <c r="X8751" s="1">
        <v>44271</v>
      </c>
      <c r="Y8751" s="26">
        <v>44271</v>
      </c>
      <c r="Z8751">
        <v>2021</v>
      </c>
      <c r="AA8751" t="s">
        <v>27</v>
      </c>
      <c r="AB8751" t="s">
        <v>43</v>
      </c>
    </row>
    <row r="8752" spans="1:28" x14ac:dyDescent="0.3">
      <c r="A8752" t="s">
        <v>34326</v>
      </c>
      <c r="B8752" s="13">
        <v>60</v>
      </c>
      <c r="C8752" s="13" t="s">
        <v>38742</v>
      </c>
      <c r="D8752" t="s">
        <v>17</v>
      </c>
      <c r="E8752" t="s">
        <v>463</v>
      </c>
      <c r="F8752" t="s">
        <v>38886</v>
      </c>
      <c r="G8752" t="s">
        <v>463</v>
      </c>
      <c r="H8752" t="s">
        <v>19</v>
      </c>
      <c r="I8752" s="1">
        <v>44705</v>
      </c>
      <c r="J8752" s="26">
        <v>44705</v>
      </c>
      <c r="K8752">
        <v>2022</v>
      </c>
      <c r="L8752">
        <v>5</v>
      </c>
      <c r="M8752">
        <v>24</v>
      </c>
      <c r="N8752" t="s">
        <v>38926</v>
      </c>
      <c r="O8752" s="7">
        <v>2</v>
      </c>
      <c r="P8752">
        <v>22</v>
      </c>
      <c r="Q8752" t="s">
        <v>34327</v>
      </c>
      <c r="R8752" t="s">
        <v>34328</v>
      </c>
      <c r="S8752" t="s">
        <v>23</v>
      </c>
      <c r="T8752">
        <v>26477.275590000001</v>
      </c>
      <c r="U8752" t="b">
        <f t="shared" si="136"/>
        <v>1</v>
      </c>
      <c r="V8752">
        <v>398</v>
      </c>
      <c r="W8752" t="s">
        <v>60</v>
      </c>
      <c r="X8752" s="1">
        <v>44719</v>
      </c>
      <c r="Y8752" s="26">
        <v>44748</v>
      </c>
      <c r="Z8752">
        <v>2022</v>
      </c>
      <c r="AA8752" t="s">
        <v>62</v>
      </c>
      <c r="AB8752" t="s">
        <v>43</v>
      </c>
    </row>
    <row r="8753" spans="1:28" x14ac:dyDescent="0.3">
      <c r="A8753" t="s">
        <v>34330</v>
      </c>
      <c r="B8753" s="13">
        <v>78</v>
      </c>
      <c r="C8753" s="13" t="s">
        <v>38742</v>
      </c>
      <c r="D8753" t="s">
        <v>17</v>
      </c>
      <c r="E8753" t="s">
        <v>159</v>
      </c>
      <c r="F8753" t="s">
        <v>38886</v>
      </c>
      <c r="G8753" t="s">
        <v>159</v>
      </c>
      <c r="H8753" t="s">
        <v>115</v>
      </c>
      <c r="I8753" s="1">
        <v>43738</v>
      </c>
      <c r="J8753" s="26">
        <v>43738</v>
      </c>
      <c r="K8753">
        <v>2019</v>
      </c>
      <c r="L8753">
        <v>9</v>
      </c>
      <c r="M8753">
        <v>30</v>
      </c>
      <c r="N8753" t="s">
        <v>38925</v>
      </c>
      <c r="O8753" s="7">
        <v>3</v>
      </c>
      <c r="P8753">
        <v>40</v>
      </c>
      <c r="Q8753" t="s">
        <v>34331</v>
      </c>
      <c r="R8753" t="s">
        <v>34332</v>
      </c>
      <c r="S8753" t="s">
        <v>23</v>
      </c>
      <c r="T8753">
        <v>18432.792679999999</v>
      </c>
      <c r="U8753" t="b">
        <f t="shared" si="136"/>
        <v>1</v>
      </c>
      <c r="V8753">
        <v>289</v>
      </c>
      <c r="W8753" t="s">
        <v>25</v>
      </c>
      <c r="X8753" s="1">
        <v>43739</v>
      </c>
      <c r="Y8753" s="26">
        <v>43475</v>
      </c>
      <c r="Z8753">
        <v>2019</v>
      </c>
      <c r="AA8753" t="s">
        <v>42</v>
      </c>
      <c r="AB8753" t="s">
        <v>63</v>
      </c>
    </row>
    <row r="8754" spans="1:28" x14ac:dyDescent="0.3">
      <c r="A8754" t="s">
        <v>34334</v>
      </c>
      <c r="B8754" s="13">
        <v>49</v>
      </c>
      <c r="C8754" s="13" t="s">
        <v>38741</v>
      </c>
      <c r="D8754" t="s">
        <v>32</v>
      </c>
      <c r="E8754" t="s">
        <v>74</v>
      </c>
      <c r="F8754" t="s">
        <v>38881</v>
      </c>
      <c r="G8754" t="s">
        <v>74</v>
      </c>
      <c r="H8754" t="s">
        <v>34</v>
      </c>
      <c r="I8754" s="1">
        <v>43825</v>
      </c>
      <c r="J8754" s="26">
        <v>43825</v>
      </c>
      <c r="K8754">
        <v>2019</v>
      </c>
      <c r="L8754">
        <v>12</v>
      </c>
      <c r="M8754">
        <v>26</v>
      </c>
      <c r="N8754" t="s">
        <v>38924</v>
      </c>
      <c r="O8754" s="7">
        <v>4</v>
      </c>
      <c r="P8754">
        <v>52</v>
      </c>
      <c r="Q8754" t="s">
        <v>34335</v>
      </c>
      <c r="R8754" t="s">
        <v>34336</v>
      </c>
      <c r="S8754" t="s">
        <v>95</v>
      </c>
      <c r="T8754">
        <v>25695.07215</v>
      </c>
      <c r="U8754" t="b">
        <f t="shared" si="136"/>
        <v>1</v>
      </c>
      <c r="V8754">
        <v>456</v>
      </c>
      <c r="W8754" t="s">
        <v>60</v>
      </c>
      <c r="X8754" s="1">
        <v>43850</v>
      </c>
      <c r="Y8754" s="26">
        <v>43850</v>
      </c>
      <c r="Z8754">
        <v>2020</v>
      </c>
      <c r="AA8754" t="s">
        <v>72</v>
      </c>
      <c r="AB8754" t="s">
        <v>63</v>
      </c>
    </row>
    <row r="8755" spans="1:28" x14ac:dyDescent="0.3">
      <c r="A8755" t="s">
        <v>34338</v>
      </c>
      <c r="B8755" s="13">
        <v>57</v>
      </c>
      <c r="C8755" s="13" t="s">
        <v>38741</v>
      </c>
      <c r="D8755" t="s">
        <v>17</v>
      </c>
      <c r="E8755" t="s">
        <v>213</v>
      </c>
      <c r="F8755" t="s">
        <v>38883</v>
      </c>
      <c r="G8755" t="s">
        <v>213</v>
      </c>
      <c r="H8755" t="s">
        <v>34</v>
      </c>
      <c r="I8755" s="1">
        <v>44337</v>
      </c>
      <c r="J8755" s="26">
        <v>44337</v>
      </c>
      <c r="K8755">
        <v>2021</v>
      </c>
      <c r="L8755">
        <v>5</v>
      </c>
      <c r="M8755">
        <v>21</v>
      </c>
      <c r="N8755" t="s">
        <v>38923</v>
      </c>
      <c r="O8755" s="7">
        <v>2</v>
      </c>
      <c r="P8755">
        <v>21</v>
      </c>
      <c r="Q8755" t="s">
        <v>14252</v>
      </c>
      <c r="R8755" t="s">
        <v>34339</v>
      </c>
      <c r="S8755" t="s">
        <v>87</v>
      </c>
      <c r="T8755">
        <v>38283.342909999999</v>
      </c>
      <c r="U8755" t="b">
        <f t="shared" si="136"/>
        <v>1</v>
      </c>
      <c r="V8755">
        <v>459</v>
      </c>
      <c r="W8755" t="s">
        <v>38903</v>
      </c>
      <c r="X8755" s="1">
        <v>44343</v>
      </c>
      <c r="Y8755" s="26">
        <v>44343</v>
      </c>
      <c r="Z8755">
        <v>2021</v>
      </c>
      <c r="AA8755" t="s">
        <v>27</v>
      </c>
      <c r="AB8755" t="s">
        <v>43</v>
      </c>
    </row>
    <row r="8756" spans="1:28" x14ac:dyDescent="0.3">
      <c r="A8756" t="s">
        <v>13056</v>
      </c>
      <c r="B8756" s="13">
        <v>37</v>
      </c>
      <c r="C8756" s="13" t="s">
        <v>38741</v>
      </c>
      <c r="D8756" t="s">
        <v>17</v>
      </c>
      <c r="E8756" t="s">
        <v>33</v>
      </c>
      <c r="F8756" t="s">
        <v>38883</v>
      </c>
      <c r="G8756" t="s">
        <v>33</v>
      </c>
      <c r="H8756" t="s">
        <v>115</v>
      </c>
      <c r="I8756" s="1">
        <v>43682</v>
      </c>
      <c r="J8756" s="26">
        <v>43682</v>
      </c>
      <c r="K8756">
        <v>2019</v>
      </c>
      <c r="L8756">
        <v>8</v>
      </c>
      <c r="M8756">
        <v>5</v>
      </c>
      <c r="N8756" t="s">
        <v>38925</v>
      </c>
      <c r="O8756" s="7">
        <v>3</v>
      </c>
      <c r="P8756">
        <v>32</v>
      </c>
      <c r="Q8756" t="s">
        <v>34341</v>
      </c>
      <c r="R8756" t="s">
        <v>34342</v>
      </c>
      <c r="S8756" t="s">
        <v>95</v>
      </c>
      <c r="T8756">
        <v>45178.974280000002</v>
      </c>
      <c r="U8756" t="b">
        <f t="shared" si="136"/>
        <v>1</v>
      </c>
      <c r="V8756">
        <v>382</v>
      </c>
      <c r="W8756" t="s">
        <v>60</v>
      </c>
      <c r="X8756" s="1">
        <v>43690</v>
      </c>
      <c r="Y8756" s="26">
        <v>43690</v>
      </c>
      <c r="Z8756">
        <v>2019</v>
      </c>
      <c r="AA8756" t="s">
        <v>72</v>
      </c>
      <c r="AB8756" t="s">
        <v>63</v>
      </c>
    </row>
    <row r="8757" spans="1:28" x14ac:dyDescent="0.3">
      <c r="A8757" t="s">
        <v>34344</v>
      </c>
      <c r="B8757" s="13">
        <v>45</v>
      </c>
      <c r="C8757" s="13" t="s">
        <v>38741</v>
      </c>
      <c r="D8757" t="s">
        <v>32</v>
      </c>
      <c r="E8757" t="s">
        <v>100</v>
      </c>
      <c r="F8757" t="s">
        <v>38881</v>
      </c>
      <c r="G8757" t="s">
        <v>100</v>
      </c>
      <c r="H8757" t="s">
        <v>38667</v>
      </c>
      <c r="I8757" s="1">
        <v>45228</v>
      </c>
      <c r="J8757" s="26">
        <v>45228</v>
      </c>
      <c r="K8757">
        <v>2023</v>
      </c>
      <c r="L8757">
        <v>10</v>
      </c>
      <c r="M8757">
        <v>29</v>
      </c>
      <c r="N8757" t="s">
        <v>38927</v>
      </c>
      <c r="O8757" s="7">
        <v>4</v>
      </c>
      <c r="P8757">
        <v>44</v>
      </c>
      <c r="Q8757" t="s">
        <v>34345</v>
      </c>
      <c r="R8757" t="s">
        <v>34346</v>
      </c>
      <c r="S8757" t="s">
        <v>78</v>
      </c>
      <c r="T8757">
        <v>36811.56293</v>
      </c>
      <c r="U8757" t="b">
        <f t="shared" si="136"/>
        <v>1</v>
      </c>
      <c r="V8757">
        <v>343</v>
      </c>
      <c r="W8757" t="s">
        <v>60</v>
      </c>
      <c r="X8757" s="1">
        <v>45242</v>
      </c>
      <c r="Y8757" s="26">
        <v>45271</v>
      </c>
      <c r="Z8757">
        <v>2023</v>
      </c>
      <c r="AA8757" t="s">
        <v>42</v>
      </c>
      <c r="AB8757" t="s">
        <v>43</v>
      </c>
    </row>
    <row r="8758" spans="1:28" x14ac:dyDescent="0.3">
      <c r="A8758" t="s">
        <v>34348</v>
      </c>
      <c r="B8758" s="13">
        <v>59</v>
      </c>
      <c r="C8758" s="13" t="s">
        <v>38741</v>
      </c>
      <c r="D8758" t="s">
        <v>17</v>
      </c>
      <c r="E8758" t="s">
        <v>46</v>
      </c>
      <c r="F8758" t="s">
        <v>38883</v>
      </c>
      <c r="G8758" t="s">
        <v>46</v>
      </c>
      <c r="H8758" t="s">
        <v>38668</v>
      </c>
      <c r="I8758" s="1">
        <v>44457</v>
      </c>
      <c r="J8758" s="26">
        <v>44457</v>
      </c>
      <c r="K8758">
        <v>2021</v>
      </c>
      <c r="L8758">
        <v>9</v>
      </c>
      <c r="M8758">
        <v>18</v>
      </c>
      <c r="N8758" t="s">
        <v>38921</v>
      </c>
      <c r="O8758" s="7">
        <v>3</v>
      </c>
      <c r="P8758">
        <v>38</v>
      </c>
      <c r="Q8758" t="s">
        <v>34349</v>
      </c>
      <c r="R8758" t="s">
        <v>20054</v>
      </c>
      <c r="S8758" t="s">
        <v>23</v>
      </c>
      <c r="T8758">
        <v>34565.63553</v>
      </c>
      <c r="U8758" t="b">
        <f t="shared" si="136"/>
        <v>1</v>
      </c>
      <c r="V8758">
        <v>237</v>
      </c>
      <c r="W8758" t="s">
        <v>60</v>
      </c>
      <c r="X8758" s="1">
        <v>44480</v>
      </c>
      <c r="Y8758" s="26">
        <v>44510</v>
      </c>
      <c r="Z8758">
        <v>2021</v>
      </c>
      <c r="AA8758" t="s">
        <v>72</v>
      </c>
      <c r="AB8758" t="s">
        <v>63</v>
      </c>
    </row>
    <row r="8759" spans="1:28" x14ac:dyDescent="0.3">
      <c r="A8759" t="s">
        <v>34351</v>
      </c>
      <c r="B8759" s="13">
        <v>59</v>
      </c>
      <c r="C8759" s="13" t="s">
        <v>38741</v>
      </c>
      <c r="D8759" t="s">
        <v>17</v>
      </c>
      <c r="E8759" t="s">
        <v>46</v>
      </c>
      <c r="F8759" t="s">
        <v>38883</v>
      </c>
      <c r="G8759" t="s">
        <v>46</v>
      </c>
      <c r="H8759" t="s">
        <v>34</v>
      </c>
      <c r="I8759" s="1">
        <v>43950</v>
      </c>
      <c r="J8759" s="26">
        <v>43950</v>
      </c>
      <c r="K8759">
        <v>2020</v>
      </c>
      <c r="L8759">
        <v>4</v>
      </c>
      <c r="M8759">
        <v>29</v>
      </c>
      <c r="N8759" t="s">
        <v>38922</v>
      </c>
      <c r="O8759" s="7">
        <v>2</v>
      </c>
      <c r="P8759">
        <v>18</v>
      </c>
      <c r="Q8759" t="s">
        <v>34352</v>
      </c>
      <c r="R8759" t="s">
        <v>34353</v>
      </c>
      <c r="S8759" t="s">
        <v>38</v>
      </c>
      <c r="T8759">
        <v>35655.17396</v>
      </c>
      <c r="U8759" t="b">
        <f t="shared" si="136"/>
        <v>1</v>
      </c>
      <c r="V8759">
        <v>346</v>
      </c>
      <c r="W8759" t="s">
        <v>25</v>
      </c>
      <c r="X8759" s="1">
        <v>43958</v>
      </c>
      <c r="Y8759" s="26">
        <v>44017</v>
      </c>
      <c r="Z8759">
        <v>2020</v>
      </c>
      <c r="AA8759" t="s">
        <v>62</v>
      </c>
      <c r="AB8759" t="s">
        <v>63</v>
      </c>
    </row>
    <row r="8760" spans="1:28" x14ac:dyDescent="0.3">
      <c r="A8760" t="s">
        <v>34355</v>
      </c>
      <c r="B8760" s="13">
        <v>39</v>
      </c>
      <c r="C8760" s="13" t="s">
        <v>38741</v>
      </c>
      <c r="D8760" t="s">
        <v>17</v>
      </c>
      <c r="E8760" t="s">
        <v>46</v>
      </c>
      <c r="F8760" t="s">
        <v>38883</v>
      </c>
      <c r="G8760" t="s">
        <v>46</v>
      </c>
      <c r="H8760" t="s">
        <v>38667</v>
      </c>
      <c r="I8760" s="1">
        <v>44741</v>
      </c>
      <c r="J8760" s="26">
        <v>44741</v>
      </c>
      <c r="K8760">
        <v>2022</v>
      </c>
      <c r="L8760">
        <v>6</v>
      </c>
      <c r="M8760">
        <v>29</v>
      </c>
      <c r="N8760" t="s">
        <v>38922</v>
      </c>
      <c r="O8760" s="7">
        <v>2</v>
      </c>
      <c r="P8760">
        <v>27</v>
      </c>
      <c r="Q8760" t="s">
        <v>34356</v>
      </c>
      <c r="R8760" t="s">
        <v>34357</v>
      </c>
      <c r="S8760" t="s">
        <v>95</v>
      </c>
      <c r="T8760">
        <v>12490.46969</v>
      </c>
      <c r="U8760" t="b">
        <f t="shared" si="136"/>
        <v>1</v>
      </c>
      <c r="V8760">
        <v>358</v>
      </c>
      <c r="W8760" t="s">
        <v>60</v>
      </c>
      <c r="X8760" s="1">
        <v>44771</v>
      </c>
      <c r="Y8760" s="26">
        <v>44771</v>
      </c>
      <c r="Z8760">
        <v>2022</v>
      </c>
      <c r="AA8760" t="s">
        <v>42</v>
      </c>
      <c r="AB8760" t="s">
        <v>43</v>
      </c>
    </row>
    <row r="8761" spans="1:28" x14ac:dyDescent="0.3">
      <c r="A8761" t="s">
        <v>34359</v>
      </c>
      <c r="B8761" s="13">
        <v>60</v>
      </c>
      <c r="C8761" s="13" t="s">
        <v>38742</v>
      </c>
      <c r="D8761" t="s">
        <v>17</v>
      </c>
      <c r="E8761" t="s">
        <v>46</v>
      </c>
      <c r="F8761" t="s">
        <v>38886</v>
      </c>
      <c r="G8761" t="s">
        <v>46</v>
      </c>
      <c r="H8761" t="s">
        <v>47</v>
      </c>
      <c r="I8761" s="1">
        <v>43894</v>
      </c>
      <c r="J8761" s="26">
        <v>43894</v>
      </c>
      <c r="K8761">
        <v>2020</v>
      </c>
      <c r="L8761">
        <v>3</v>
      </c>
      <c r="M8761">
        <v>4</v>
      </c>
      <c r="N8761" t="s">
        <v>38922</v>
      </c>
      <c r="O8761" s="7">
        <v>1</v>
      </c>
      <c r="P8761">
        <v>10</v>
      </c>
      <c r="Q8761" t="s">
        <v>34360</v>
      </c>
      <c r="R8761" t="s">
        <v>34361</v>
      </c>
      <c r="S8761" t="s">
        <v>23</v>
      </c>
      <c r="T8761">
        <v>9972.0568500000008</v>
      </c>
      <c r="U8761" t="b">
        <f t="shared" si="136"/>
        <v>1</v>
      </c>
      <c r="V8761">
        <v>178</v>
      </c>
      <c r="W8761" t="s">
        <v>25</v>
      </c>
      <c r="X8761" s="1">
        <v>43912</v>
      </c>
      <c r="Y8761" s="26">
        <v>43912</v>
      </c>
      <c r="Z8761">
        <v>2020</v>
      </c>
      <c r="AA8761" t="s">
        <v>72</v>
      </c>
      <c r="AB8761" t="s">
        <v>63</v>
      </c>
    </row>
    <row r="8762" spans="1:28" x14ac:dyDescent="0.3">
      <c r="A8762" t="s">
        <v>34363</v>
      </c>
      <c r="B8762" s="13">
        <v>85</v>
      </c>
      <c r="C8762" s="13" t="s">
        <v>38742</v>
      </c>
      <c r="D8762" t="s">
        <v>17</v>
      </c>
      <c r="E8762" t="s">
        <v>463</v>
      </c>
      <c r="F8762" t="s">
        <v>38886</v>
      </c>
      <c r="G8762" t="s">
        <v>463</v>
      </c>
      <c r="H8762" t="s">
        <v>47</v>
      </c>
      <c r="I8762" s="1">
        <v>44540</v>
      </c>
      <c r="J8762" s="26">
        <v>44540</v>
      </c>
      <c r="K8762">
        <v>2021</v>
      </c>
      <c r="L8762">
        <v>12</v>
      </c>
      <c r="M8762">
        <v>10</v>
      </c>
      <c r="N8762" t="s">
        <v>38923</v>
      </c>
      <c r="O8762" s="7">
        <v>4</v>
      </c>
      <c r="P8762">
        <v>50</v>
      </c>
      <c r="Q8762" t="s">
        <v>34364</v>
      </c>
      <c r="R8762" t="s">
        <v>34365</v>
      </c>
      <c r="S8762" t="s">
        <v>23</v>
      </c>
      <c r="T8762">
        <v>10556.59571</v>
      </c>
      <c r="U8762" t="b">
        <f t="shared" si="136"/>
        <v>1</v>
      </c>
      <c r="V8762">
        <v>108</v>
      </c>
      <c r="W8762" t="s">
        <v>60</v>
      </c>
      <c r="X8762" s="1">
        <v>44542</v>
      </c>
      <c r="Y8762" s="26">
        <v>44542</v>
      </c>
      <c r="Z8762">
        <v>2021</v>
      </c>
      <c r="AA8762" t="s">
        <v>72</v>
      </c>
      <c r="AB8762" t="s">
        <v>28</v>
      </c>
    </row>
    <row r="8763" spans="1:28" x14ac:dyDescent="0.3">
      <c r="A8763" t="s">
        <v>34367</v>
      </c>
      <c r="B8763" s="13">
        <v>85</v>
      </c>
      <c r="C8763" s="13" t="s">
        <v>38742</v>
      </c>
      <c r="D8763" t="s">
        <v>17</v>
      </c>
      <c r="E8763" t="s">
        <v>159</v>
      </c>
      <c r="F8763" t="s">
        <v>38886</v>
      </c>
      <c r="G8763" t="s">
        <v>159</v>
      </c>
      <c r="H8763" t="s">
        <v>47</v>
      </c>
      <c r="I8763" s="1">
        <v>44513</v>
      </c>
      <c r="J8763" s="26">
        <v>44513</v>
      </c>
      <c r="K8763">
        <v>2021</v>
      </c>
      <c r="L8763">
        <v>11</v>
      </c>
      <c r="M8763">
        <v>13</v>
      </c>
      <c r="N8763" t="s">
        <v>38921</v>
      </c>
      <c r="O8763" s="7">
        <v>4</v>
      </c>
      <c r="P8763">
        <v>46</v>
      </c>
      <c r="Q8763" t="s">
        <v>34368</v>
      </c>
      <c r="R8763" t="s">
        <v>5199</v>
      </c>
      <c r="S8763" t="s">
        <v>23</v>
      </c>
      <c r="T8763">
        <v>5872.4800059999998</v>
      </c>
      <c r="U8763" t="b">
        <f t="shared" si="136"/>
        <v>1</v>
      </c>
      <c r="V8763">
        <v>372</v>
      </c>
      <c r="W8763" t="s">
        <v>25</v>
      </c>
      <c r="X8763" s="1">
        <v>44521</v>
      </c>
      <c r="Y8763" s="26">
        <v>44521</v>
      </c>
      <c r="Z8763">
        <v>2021</v>
      </c>
      <c r="AA8763" t="s">
        <v>149</v>
      </c>
      <c r="AB8763" t="s">
        <v>28</v>
      </c>
    </row>
    <row r="8764" spans="1:28" x14ac:dyDescent="0.3">
      <c r="A8764" t="s">
        <v>34370</v>
      </c>
      <c r="B8764" s="13">
        <v>24</v>
      </c>
      <c r="C8764" s="13" t="s">
        <v>38743</v>
      </c>
      <c r="D8764" t="s">
        <v>17</v>
      </c>
      <c r="E8764" t="s">
        <v>18</v>
      </c>
      <c r="F8764" t="s">
        <v>38885</v>
      </c>
      <c r="G8764" t="s">
        <v>18</v>
      </c>
      <c r="H8764" t="s">
        <v>47</v>
      </c>
      <c r="I8764" s="1">
        <v>45195</v>
      </c>
      <c r="J8764" s="26">
        <v>45195</v>
      </c>
      <c r="K8764">
        <v>2023</v>
      </c>
      <c r="L8764">
        <v>9</v>
      </c>
      <c r="M8764">
        <v>26</v>
      </c>
      <c r="N8764" t="s">
        <v>38926</v>
      </c>
      <c r="O8764" s="7">
        <v>3</v>
      </c>
      <c r="P8764">
        <v>39</v>
      </c>
      <c r="Q8764" t="s">
        <v>34371</v>
      </c>
      <c r="R8764" t="s">
        <v>30558</v>
      </c>
      <c r="S8764" t="s">
        <v>87</v>
      </c>
      <c r="T8764">
        <v>4966.0490749999999</v>
      </c>
      <c r="U8764" t="b">
        <f t="shared" si="136"/>
        <v>1</v>
      </c>
      <c r="V8764">
        <v>371</v>
      </c>
      <c r="W8764" t="s">
        <v>25</v>
      </c>
      <c r="X8764" s="1">
        <v>45215</v>
      </c>
      <c r="Y8764" s="26">
        <v>45215</v>
      </c>
      <c r="Z8764">
        <v>2023</v>
      </c>
      <c r="AA8764" t="s">
        <v>27</v>
      </c>
      <c r="AB8764" t="s">
        <v>63</v>
      </c>
    </row>
    <row r="8765" spans="1:28" x14ac:dyDescent="0.3">
      <c r="A8765" t="s">
        <v>34373</v>
      </c>
      <c r="B8765" s="13">
        <v>64</v>
      </c>
      <c r="C8765" s="13" t="s">
        <v>38742</v>
      </c>
      <c r="D8765" t="s">
        <v>32</v>
      </c>
      <c r="E8765" t="s">
        <v>46</v>
      </c>
      <c r="F8765" t="s">
        <v>38882</v>
      </c>
      <c r="G8765" t="s">
        <v>46</v>
      </c>
      <c r="H8765" t="s">
        <v>38667</v>
      </c>
      <c r="I8765" s="1">
        <v>43536</v>
      </c>
      <c r="J8765" s="26">
        <v>43536</v>
      </c>
      <c r="K8765">
        <v>2019</v>
      </c>
      <c r="L8765">
        <v>3</v>
      </c>
      <c r="M8765">
        <v>12</v>
      </c>
      <c r="N8765" t="s">
        <v>38926</v>
      </c>
      <c r="O8765" s="7">
        <v>1</v>
      </c>
      <c r="P8765">
        <v>11</v>
      </c>
      <c r="Q8765" t="s">
        <v>30633</v>
      </c>
      <c r="R8765" t="s">
        <v>34374</v>
      </c>
      <c r="S8765" t="s">
        <v>23</v>
      </c>
      <c r="T8765">
        <v>16682.119190000001</v>
      </c>
      <c r="U8765" t="b">
        <f t="shared" si="136"/>
        <v>1</v>
      </c>
      <c r="V8765">
        <v>489</v>
      </c>
      <c r="W8765" t="s">
        <v>38903</v>
      </c>
      <c r="X8765" s="1">
        <v>43562</v>
      </c>
      <c r="Y8765" s="26">
        <v>43650</v>
      </c>
      <c r="Z8765">
        <v>2019</v>
      </c>
      <c r="AA8765" t="s">
        <v>72</v>
      </c>
      <c r="AB8765" t="s">
        <v>43</v>
      </c>
    </row>
    <row r="8766" spans="1:28" x14ac:dyDescent="0.3">
      <c r="A8766" t="s">
        <v>34376</v>
      </c>
      <c r="B8766" s="13">
        <v>39</v>
      </c>
      <c r="C8766" s="13" t="s">
        <v>38741</v>
      </c>
      <c r="D8766" t="s">
        <v>32</v>
      </c>
      <c r="E8766" t="s">
        <v>159</v>
      </c>
      <c r="F8766" t="s">
        <v>38881</v>
      </c>
      <c r="G8766" t="s">
        <v>159</v>
      </c>
      <c r="H8766" t="s">
        <v>115</v>
      </c>
      <c r="I8766" s="1">
        <v>44094</v>
      </c>
      <c r="J8766" s="26">
        <v>44094</v>
      </c>
      <c r="K8766">
        <v>2020</v>
      </c>
      <c r="L8766">
        <v>9</v>
      </c>
      <c r="M8766">
        <v>20</v>
      </c>
      <c r="N8766" t="s">
        <v>38927</v>
      </c>
      <c r="O8766" s="7">
        <v>3</v>
      </c>
      <c r="P8766">
        <v>39</v>
      </c>
      <c r="Q8766" t="s">
        <v>34377</v>
      </c>
      <c r="R8766" t="s">
        <v>34378</v>
      </c>
      <c r="S8766" t="s">
        <v>38</v>
      </c>
      <c r="T8766">
        <v>31123.749670000001</v>
      </c>
      <c r="U8766" t="b">
        <f t="shared" si="136"/>
        <v>1</v>
      </c>
      <c r="V8766">
        <v>119</v>
      </c>
      <c r="W8766" t="s">
        <v>25</v>
      </c>
      <c r="X8766" s="1">
        <v>44113</v>
      </c>
      <c r="Y8766" s="26">
        <v>44084</v>
      </c>
      <c r="Z8766">
        <v>2020</v>
      </c>
      <c r="AA8766" t="s">
        <v>42</v>
      </c>
      <c r="AB8766" t="s">
        <v>43</v>
      </c>
    </row>
    <row r="8767" spans="1:28" x14ac:dyDescent="0.3">
      <c r="A8767" t="s">
        <v>34380</v>
      </c>
      <c r="B8767" s="13">
        <v>55</v>
      </c>
      <c r="C8767" s="13" t="s">
        <v>38741</v>
      </c>
      <c r="D8767" t="s">
        <v>17</v>
      </c>
      <c r="E8767" t="s">
        <v>213</v>
      </c>
      <c r="F8767" t="s">
        <v>38883</v>
      </c>
      <c r="G8767" t="s">
        <v>213</v>
      </c>
      <c r="H8767" t="s">
        <v>115</v>
      </c>
      <c r="I8767" s="1">
        <v>44644</v>
      </c>
      <c r="J8767" s="26">
        <v>44644</v>
      </c>
      <c r="K8767">
        <v>2022</v>
      </c>
      <c r="L8767">
        <v>3</v>
      </c>
      <c r="M8767">
        <v>24</v>
      </c>
      <c r="N8767" t="s">
        <v>38924</v>
      </c>
      <c r="O8767" s="7">
        <v>1</v>
      </c>
      <c r="P8767">
        <v>13</v>
      </c>
      <c r="Q8767" t="s">
        <v>34381</v>
      </c>
      <c r="R8767" t="s">
        <v>34382</v>
      </c>
      <c r="S8767" t="s">
        <v>38</v>
      </c>
      <c r="T8767">
        <v>58617.294889999997</v>
      </c>
      <c r="U8767" t="b">
        <f t="shared" si="136"/>
        <v>1</v>
      </c>
      <c r="V8767">
        <v>240</v>
      </c>
      <c r="W8767" t="s">
        <v>25</v>
      </c>
      <c r="X8767" s="1">
        <v>44651</v>
      </c>
      <c r="Y8767" s="26">
        <v>44651</v>
      </c>
      <c r="Z8767">
        <v>2022</v>
      </c>
      <c r="AA8767" t="s">
        <v>149</v>
      </c>
      <c r="AB8767" t="s">
        <v>28</v>
      </c>
    </row>
    <row r="8768" spans="1:28" x14ac:dyDescent="0.3">
      <c r="A8768" t="s">
        <v>34384</v>
      </c>
      <c r="B8768" s="13">
        <v>51</v>
      </c>
      <c r="C8768" s="13" t="s">
        <v>38741</v>
      </c>
      <c r="D8768" t="s">
        <v>17</v>
      </c>
      <c r="E8768" t="s">
        <v>100</v>
      </c>
      <c r="F8768" t="s">
        <v>38883</v>
      </c>
      <c r="G8768" t="s">
        <v>100</v>
      </c>
      <c r="H8768" t="s">
        <v>47</v>
      </c>
      <c r="I8768" s="1">
        <v>43894</v>
      </c>
      <c r="J8768" s="26">
        <v>43894</v>
      </c>
      <c r="K8768">
        <v>2020</v>
      </c>
      <c r="L8768">
        <v>3</v>
      </c>
      <c r="M8768">
        <v>4</v>
      </c>
      <c r="N8768" t="s">
        <v>38922</v>
      </c>
      <c r="O8768" s="7">
        <v>1</v>
      </c>
      <c r="P8768">
        <v>10</v>
      </c>
      <c r="Q8768" t="s">
        <v>34385</v>
      </c>
      <c r="R8768" t="s">
        <v>34386</v>
      </c>
      <c r="S8768" t="s">
        <v>95</v>
      </c>
      <c r="T8768">
        <v>7748.5682500000003</v>
      </c>
      <c r="U8768" t="b">
        <f t="shared" si="136"/>
        <v>1</v>
      </c>
      <c r="V8768">
        <v>434</v>
      </c>
      <c r="W8768" t="s">
        <v>25</v>
      </c>
      <c r="X8768" s="1">
        <v>43900</v>
      </c>
      <c r="Y8768" s="26">
        <v>44107</v>
      </c>
      <c r="Z8768">
        <v>2020</v>
      </c>
      <c r="AA8768" t="s">
        <v>27</v>
      </c>
      <c r="AB8768" t="s">
        <v>63</v>
      </c>
    </row>
    <row r="8769" spans="1:28" x14ac:dyDescent="0.3">
      <c r="A8769" t="s">
        <v>34388</v>
      </c>
      <c r="B8769" s="13">
        <v>67</v>
      </c>
      <c r="C8769" s="13" t="s">
        <v>38742</v>
      </c>
      <c r="D8769" t="s">
        <v>32</v>
      </c>
      <c r="E8769" t="s">
        <v>33</v>
      </c>
      <c r="F8769" t="s">
        <v>38882</v>
      </c>
      <c r="G8769" t="s">
        <v>33</v>
      </c>
      <c r="H8769" t="s">
        <v>115</v>
      </c>
      <c r="I8769" s="1">
        <v>45128</v>
      </c>
      <c r="J8769" s="26">
        <v>45128</v>
      </c>
      <c r="K8769">
        <v>2023</v>
      </c>
      <c r="L8769">
        <v>7</v>
      </c>
      <c r="M8769">
        <v>21</v>
      </c>
      <c r="N8769" t="s">
        <v>38923</v>
      </c>
      <c r="O8769" s="7">
        <v>3</v>
      </c>
      <c r="P8769">
        <v>29</v>
      </c>
      <c r="Q8769" t="s">
        <v>34389</v>
      </c>
      <c r="R8769" t="s">
        <v>13286</v>
      </c>
      <c r="S8769" t="s">
        <v>23</v>
      </c>
      <c r="T8769">
        <v>62796.459510000001</v>
      </c>
      <c r="U8769" t="b">
        <f t="shared" si="136"/>
        <v>1</v>
      </c>
      <c r="V8769">
        <v>127</v>
      </c>
      <c r="W8769" t="s">
        <v>38903</v>
      </c>
      <c r="X8769" s="1">
        <v>45142</v>
      </c>
      <c r="Y8769" s="26">
        <v>45024</v>
      </c>
      <c r="Z8769">
        <v>2023</v>
      </c>
      <c r="AA8769" t="s">
        <v>27</v>
      </c>
      <c r="AB8769" t="s">
        <v>43</v>
      </c>
    </row>
    <row r="8770" spans="1:28" x14ac:dyDescent="0.3">
      <c r="A8770" t="s">
        <v>34391</v>
      </c>
      <c r="B8770" s="13">
        <v>73</v>
      </c>
      <c r="C8770" s="13" t="s">
        <v>38742</v>
      </c>
      <c r="D8770" t="s">
        <v>17</v>
      </c>
      <c r="E8770" t="s">
        <v>46</v>
      </c>
      <c r="F8770" t="s">
        <v>38886</v>
      </c>
      <c r="G8770" t="s">
        <v>46</v>
      </c>
      <c r="H8770" t="s">
        <v>34</v>
      </c>
      <c r="I8770" s="1">
        <v>43849</v>
      </c>
      <c r="J8770" s="26">
        <v>43849</v>
      </c>
      <c r="K8770">
        <v>2020</v>
      </c>
      <c r="L8770">
        <v>1</v>
      </c>
      <c r="M8770">
        <v>19</v>
      </c>
      <c r="N8770" t="s">
        <v>38927</v>
      </c>
      <c r="O8770" s="7">
        <v>1</v>
      </c>
      <c r="P8770">
        <v>4</v>
      </c>
      <c r="Q8770" t="s">
        <v>34392</v>
      </c>
      <c r="R8770" t="s">
        <v>34393</v>
      </c>
      <c r="S8770" t="s">
        <v>23</v>
      </c>
      <c r="T8770">
        <v>18427.151269999998</v>
      </c>
      <c r="U8770" t="b">
        <f t="shared" si="136"/>
        <v>1</v>
      </c>
      <c r="V8770">
        <v>114</v>
      </c>
      <c r="W8770" t="s">
        <v>25</v>
      </c>
      <c r="X8770" s="1">
        <v>43852</v>
      </c>
      <c r="Y8770" s="26">
        <v>43852</v>
      </c>
      <c r="Z8770">
        <v>2020</v>
      </c>
      <c r="AA8770" t="s">
        <v>72</v>
      </c>
      <c r="AB8770" t="s">
        <v>43</v>
      </c>
    </row>
    <row r="8771" spans="1:28" x14ac:dyDescent="0.3">
      <c r="A8771" t="s">
        <v>34395</v>
      </c>
      <c r="B8771" s="13">
        <v>23</v>
      </c>
      <c r="C8771" s="13" t="s">
        <v>38743</v>
      </c>
      <c r="D8771" t="s">
        <v>17</v>
      </c>
      <c r="E8771" t="s">
        <v>74</v>
      </c>
      <c r="F8771" t="s">
        <v>38885</v>
      </c>
      <c r="G8771" t="s">
        <v>74</v>
      </c>
      <c r="H8771" t="s">
        <v>47</v>
      </c>
      <c r="I8771" s="1">
        <v>43515</v>
      </c>
      <c r="J8771" s="26">
        <v>43515</v>
      </c>
      <c r="K8771">
        <v>2019</v>
      </c>
      <c r="L8771">
        <v>2</v>
      </c>
      <c r="M8771">
        <v>19</v>
      </c>
      <c r="N8771" t="s">
        <v>38926</v>
      </c>
      <c r="O8771" s="7">
        <v>1</v>
      </c>
      <c r="P8771">
        <v>8</v>
      </c>
      <c r="Q8771" t="s">
        <v>34396</v>
      </c>
      <c r="R8771" t="s">
        <v>34397</v>
      </c>
      <c r="S8771" t="s">
        <v>78</v>
      </c>
      <c r="T8771">
        <v>16182.796689999999</v>
      </c>
      <c r="U8771" t="b">
        <f t="shared" ref="U8771:U8834" si="137">ISNUMBER(T8771)</f>
        <v>1</v>
      </c>
      <c r="V8771">
        <v>180</v>
      </c>
      <c r="W8771" t="s">
        <v>25</v>
      </c>
      <c r="X8771" s="1">
        <v>43531</v>
      </c>
      <c r="Y8771" s="26">
        <v>43649</v>
      </c>
      <c r="Z8771">
        <v>2019</v>
      </c>
      <c r="AA8771" t="s">
        <v>62</v>
      </c>
      <c r="AB8771" t="s">
        <v>43</v>
      </c>
    </row>
    <row r="8772" spans="1:28" x14ac:dyDescent="0.3">
      <c r="A8772" t="s">
        <v>34399</v>
      </c>
      <c r="B8772" s="13">
        <v>64</v>
      </c>
      <c r="C8772" s="13" t="s">
        <v>38742</v>
      </c>
      <c r="D8772" t="s">
        <v>32</v>
      </c>
      <c r="E8772" t="s">
        <v>463</v>
      </c>
      <c r="F8772" t="s">
        <v>38882</v>
      </c>
      <c r="G8772" t="s">
        <v>463</v>
      </c>
      <c r="H8772" t="s">
        <v>115</v>
      </c>
      <c r="I8772" s="1">
        <v>44973</v>
      </c>
      <c r="J8772" s="26">
        <v>44973</v>
      </c>
      <c r="K8772">
        <v>2023</v>
      </c>
      <c r="L8772">
        <v>2</v>
      </c>
      <c r="M8772">
        <v>16</v>
      </c>
      <c r="N8772" t="s">
        <v>38924</v>
      </c>
      <c r="O8772" s="7">
        <v>1</v>
      </c>
      <c r="P8772">
        <v>7</v>
      </c>
      <c r="Q8772" t="s">
        <v>34400</v>
      </c>
      <c r="R8772" t="s">
        <v>34401</v>
      </c>
      <c r="S8772" t="s">
        <v>23</v>
      </c>
      <c r="T8772">
        <v>50892.027880000001</v>
      </c>
      <c r="U8772" t="b">
        <f t="shared" si="137"/>
        <v>1</v>
      </c>
      <c r="V8772">
        <v>155</v>
      </c>
      <c r="W8772" t="s">
        <v>25</v>
      </c>
      <c r="X8772" s="1">
        <v>44991</v>
      </c>
      <c r="Y8772" s="26">
        <v>45080</v>
      </c>
      <c r="Z8772">
        <v>2023</v>
      </c>
      <c r="AA8772" t="s">
        <v>149</v>
      </c>
      <c r="AB8772" t="s">
        <v>28</v>
      </c>
    </row>
    <row r="8773" spans="1:28" x14ac:dyDescent="0.3">
      <c r="A8773" t="s">
        <v>34403</v>
      </c>
      <c r="B8773" s="13">
        <v>26</v>
      </c>
      <c r="C8773" s="13" t="s">
        <v>38743</v>
      </c>
      <c r="D8773" t="s">
        <v>32</v>
      </c>
      <c r="E8773" t="s">
        <v>159</v>
      </c>
      <c r="F8773" t="s">
        <v>38884</v>
      </c>
      <c r="G8773" t="s">
        <v>159</v>
      </c>
      <c r="H8773" t="s">
        <v>34</v>
      </c>
      <c r="I8773" s="1">
        <v>43766</v>
      </c>
      <c r="J8773" s="26">
        <v>43766</v>
      </c>
      <c r="K8773">
        <v>2019</v>
      </c>
      <c r="L8773">
        <v>10</v>
      </c>
      <c r="M8773">
        <v>28</v>
      </c>
      <c r="N8773" t="s">
        <v>38925</v>
      </c>
      <c r="O8773" s="7">
        <v>4</v>
      </c>
      <c r="P8773">
        <v>44</v>
      </c>
      <c r="Q8773" t="s">
        <v>34404</v>
      </c>
      <c r="R8773" t="s">
        <v>34405</v>
      </c>
      <c r="S8773" t="s">
        <v>87</v>
      </c>
      <c r="T8773">
        <v>29450.25604</v>
      </c>
      <c r="U8773" t="b">
        <f t="shared" si="137"/>
        <v>1</v>
      </c>
      <c r="V8773">
        <v>479</v>
      </c>
      <c r="W8773" t="s">
        <v>25</v>
      </c>
      <c r="X8773" s="1">
        <v>43769</v>
      </c>
      <c r="Y8773" s="26">
        <v>43769</v>
      </c>
      <c r="Z8773">
        <v>2019</v>
      </c>
      <c r="AA8773" t="s">
        <v>42</v>
      </c>
      <c r="AB8773" t="s">
        <v>43</v>
      </c>
    </row>
    <row r="8774" spans="1:28" x14ac:dyDescent="0.3">
      <c r="A8774" t="s">
        <v>3013</v>
      </c>
      <c r="B8774" s="13">
        <v>24</v>
      </c>
      <c r="C8774" s="13" t="s">
        <v>38743</v>
      </c>
      <c r="D8774" t="s">
        <v>32</v>
      </c>
      <c r="E8774" t="s">
        <v>33</v>
      </c>
      <c r="F8774" t="s">
        <v>38884</v>
      </c>
      <c r="G8774" t="s">
        <v>33</v>
      </c>
      <c r="H8774" t="s">
        <v>38668</v>
      </c>
      <c r="I8774" s="1">
        <v>43599</v>
      </c>
      <c r="J8774" s="26">
        <v>43599</v>
      </c>
      <c r="K8774">
        <v>2019</v>
      </c>
      <c r="L8774">
        <v>5</v>
      </c>
      <c r="M8774">
        <v>14</v>
      </c>
      <c r="N8774" t="s">
        <v>38926</v>
      </c>
      <c r="O8774" s="7">
        <v>2</v>
      </c>
      <c r="P8774">
        <v>20</v>
      </c>
      <c r="Q8774" t="s">
        <v>34407</v>
      </c>
      <c r="R8774" t="s">
        <v>34408</v>
      </c>
      <c r="S8774" t="s">
        <v>87</v>
      </c>
      <c r="T8774">
        <v>13413.43326</v>
      </c>
      <c r="U8774" t="b">
        <f t="shared" si="137"/>
        <v>1</v>
      </c>
      <c r="V8774">
        <v>109</v>
      </c>
      <c r="W8774" t="s">
        <v>38903</v>
      </c>
      <c r="X8774" s="1">
        <v>43613</v>
      </c>
      <c r="Y8774" s="26">
        <v>43613</v>
      </c>
      <c r="Z8774">
        <v>2019</v>
      </c>
      <c r="AA8774" t="s">
        <v>27</v>
      </c>
      <c r="AB8774" t="s">
        <v>28</v>
      </c>
    </row>
    <row r="8775" spans="1:28" x14ac:dyDescent="0.3">
      <c r="A8775" t="s">
        <v>34410</v>
      </c>
      <c r="B8775" s="13">
        <v>38</v>
      </c>
      <c r="C8775" s="13" t="s">
        <v>38741</v>
      </c>
      <c r="D8775" t="s">
        <v>32</v>
      </c>
      <c r="E8775" t="s">
        <v>74</v>
      </c>
      <c r="F8775" t="s">
        <v>38881</v>
      </c>
      <c r="G8775" t="s">
        <v>74</v>
      </c>
      <c r="H8775" t="s">
        <v>47</v>
      </c>
      <c r="I8775" s="1">
        <v>44475</v>
      </c>
      <c r="J8775" s="26">
        <v>44475</v>
      </c>
      <c r="K8775">
        <v>2021</v>
      </c>
      <c r="L8775">
        <v>10</v>
      </c>
      <c r="M8775">
        <v>6</v>
      </c>
      <c r="N8775" t="s">
        <v>38922</v>
      </c>
      <c r="O8775" s="7">
        <v>4</v>
      </c>
      <c r="P8775">
        <v>41</v>
      </c>
      <c r="Q8775" t="s">
        <v>34411</v>
      </c>
      <c r="R8775" t="s">
        <v>7762</v>
      </c>
      <c r="S8775" t="s">
        <v>23</v>
      </c>
      <c r="T8775">
        <v>4573.877888</v>
      </c>
      <c r="U8775" t="b">
        <f t="shared" si="137"/>
        <v>1</v>
      </c>
      <c r="V8775">
        <v>226</v>
      </c>
      <c r="W8775" t="s">
        <v>25</v>
      </c>
      <c r="X8775" s="1">
        <v>44480</v>
      </c>
      <c r="Y8775" s="26">
        <v>44510</v>
      </c>
      <c r="Z8775">
        <v>2021</v>
      </c>
      <c r="AA8775" t="s">
        <v>72</v>
      </c>
      <c r="AB8775" t="s">
        <v>63</v>
      </c>
    </row>
    <row r="8776" spans="1:28" x14ac:dyDescent="0.3">
      <c r="A8776" t="s">
        <v>34413</v>
      </c>
      <c r="B8776" s="13">
        <v>60</v>
      </c>
      <c r="C8776" s="13" t="s">
        <v>38742</v>
      </c>
      <c r="D8776" t="s">
        <v>17</v>
      </c>
      <c r="E8776" t="s">
        <v>159</v>
      </c>
      <c r="F8776" t="s">
        <v>38886</v>
      </c>
      <c r="G8776" t="s">
        <v>159</v>
      </c>
      <c r="H8776" t="s">
        <v>38668</v>
      </c>
      <c r="I8776" s="1">
        <v>43629</v>
      </c>
      <c r="J8776" s="26">
        <v>43629</v>
      </c>
      <c r="K8776">
        <v>2019</v>
      </c>
      <c r="L8776">
        <v>6</v>
      </c>
      <c r="M8776">
        <v>13</v>
      </c>
      <c r="N8776" t="s">
        <v>38924</v>
      </c>
      <c r="O8776" s="7">
        <v>2</v>
      </c>
      <c r="P8776">
        <v>24</v>
      </c>
      <c r="Q8776" t="s">
        <v>34414</v>
      </c>
      <c r="R8776" t="s">
        <v>4708</v>
      </c>
      <c r="S8776" t="s">
        <v>23</v>
      </c>
      <c r="T8776">
        <v>22780.37816</v>
      </c>
      <c r="U8776" t="b">
        <f t="shared" si="137"/>
        <v>1</v>
      </c>
      <c r="V8776">
        <v>156</v>
      </c>
      <c r="W8776" t="s">
        <v>38903</v>
      </c>
      <c r="X8776" s="1">
        <v>43636</v>
      </c>
      <c r="Y8776" s="26">
        <v>43636</v>
      </c>
      <c r="Z8776">
        <v>2019</v>
      </c>
      <c r="AA8776" t="s">
        <v>27</v>
      </c>
      <c r="AB8776" t="s">
        <v>43</v>
      </c>
    </row>
    <row r="8777" spans="1:28" x14ac:dyDescent="0.3">
      <c r="A8777" t="s">
        <v>34416</v>
      </c>
      <c r="B8777" s="13">
        <v>38</v>
      </c>
      <c r="C8777" s="13" t="s">
        <v>38741</v>
      </c>
      <c r="D8777" t="s">
        <v>32</v>
      </c>
      <c r="E8777" t="s">
        <v>213</v>
      </c>
      <c r="F8777" t="s">
        <v>38881</v>
      </c>
      <c r="G8777" t="s">
        <v>213</v>
      </c>
      <c r="H8777" t="s">
        <v>38668</v>
      </c>
      <c r="I8777" s="1">
        <v>43482</v>
      </c>
      <c r="J8777" s="26">
        <v>43482</v>
      </c>
      <c r="K8777">
        <v>2019</v>
      </c>
      <c r="L8777">
        <v>1</v>
      </c>
      <c r="M8777">
        <v>17</v>
      </c>
      <c r="N8777" t="s">
        <v>38924</v>
      </c>
      <c r="O8777" s="7">
        <v>1</v>
      </c>
      <c r="P8777">
        <v>3</v>
      </c>
      <c r="Q8777" t="s">
        <v>34417</v>
      </c>
      <c r="R8777" t="s">
        <v>34418</v>
      </c>
      <c r="S8777" t="s">
        <v>38</v>
      </c>
      <c r="T8777">
        <v>18829.504949999999</v>
      </c>
      <c r="U8777" t="b">
        <f t="shared" si="137"/>
        <v>1</v>
      </c>
      <c r="V8777">
        <v>176</v>
      </c>
      <c r="W8777" t="s">
        <v>38903</v>
      </c>
      <c r="X8777" s="1">
        <v>43489</v>
      </c>
      <c r="Y8777" s="26">
        <v>43489</v>
      </c>
      <c r="Z8777">
        <v>2019</v>
      </c>
      <c r="AA8777" t="s">
        <v>149</v>
      </c>
      <c r="AB8777" t="s">
        <v>63</v>
      </c>
    </row>
    <row r="8778" spans="1:28" x14ac:dyDescent="0.3">
      <c r="A8778" t="s">
        <v>34420</v>
      </c>
      <c r="B8778" s="13">
        <v>47</v>
      </c>
      <c r="C8778" s="13" t="s">
        <v>38741</v>
      </c>
      <c r="D8778" t="s">
        <v>32</v>
      </c>
      <c r="E8778" t="s">
        <v>18</v>
      </c>
      <c r="F8778" t="s">
        <v>38881</v>
      </c>
      <c r="G8778" t="s">
        <v>18</v>
      </c>
      <c r="H8778" t="s">
        <v>47</v>
      </c>
      <c r="I8778" s="1">
        <v>44644</v>
      </c>
      <c r="J8778" s="26">
        <v>44644</v>
      </c>
      <c r="K8778">
        <v>2022</v>
      </c>
      <c r="L8778">
        <v>3</v>
      </c>
      <c r="M8778">
        <v>24</v>
      </c>
      <c r="N8778" t="s">
        <v>38924</v>
      </c>
      <c r="O8778" s="7">
        <v>1</v>
      </c>
      <c r="P8778">
        <v>13</v>
      </c>
      <c r="Q8778" t="s">
        <v>28487</v>
      </c>
      <c r="R8778" t="s">
        <v>9990</v>
      </c>
      <c r="S8778" t="s">
        <v>87</v>
      </c>
      <c r="T8778">
        <v>11431.81659</v>
      </c>
      <c r="U8778" t="b">
        <f t="shared" si="137"/>
        <v>1</v>
      </c>
      <c r="V8778">
        <v>368</v>
      </c>
      <c r="W8778" t="s">
        <v>25</v>
      </c>
      <c r="X8778" s="1">
        <v>44648</v>
      </c>
      <c r="Y8778" s="26">
        <v>44648</v>
      </c>
      <c r="Z8778">
        <v>2022</v>
      </c>
      <c r="AA8778" t="s">
        <v>42</v>
      </c>
      <c r="AB8778" t="s">
        <v>63</v>
      </c>
    </row>
    <row r="8779" spans="1:28" x14ac:dyDescent="0.3">
      <c r="A8779" t="s">
        <v>34422</v>
      </c>
      <c r="B8779" s="13">
        <v>28</v>
      </c>
      <c r="C8779" s="13" t="s">
        <v>38743</v>
      </c>
      <c r="D8779" t="s">
        <v>32</v>
      </c>
      <c r="E8779" t="s">
        <v>159</v>
      </c>
      <c r="F8779" t="s">
        <v>38884</v>
      </c>
      <c r="G8779" t="s">
        <v>159</v>
      </c>
      <c r="H8779" t="s">
        <v>38668</v>
      </c>
      <c r="I8779" s="1">
        <v>44242</v>
      </c>
      <c r="J8779" s="26">
        <v>44242</v>
      </c>
      <c r="K8779">
        <v>2021</v>
      </c>
      <c r="L8779">
        <v>2</v>
      </c>
      <c r="M8779">
        <v>15</v>
      </c>
      <c r="N8779" t="s">
        <v>38925</v>
      </c>
      <c r="O8779" s="7">
        <v>1</v>
      </c>
      <c r="P8779">
        <v>8</v>
      </c>
      <c r="Q8779" t="s">
        <v>34423</v>
      </c>
      <c r="R8779" t="s">
        <v>34424</v>
      </c>
      <c r="S8779" t="s">
        <v>78</v>
      </c>
      <c r="T8779">
        <v>1659.4159689999999</v>
      </c>
      <c r="U8779" t="b">
        <f t="shared" si="137"/>
        <v>1</v>
      </c>
      <c r="V8779">
        <v>196</v>
      </c>
      <c r="W8779" t="s">
        <v>38903</v>
      </c>
      <c r="X8779" s="1">
        <v>44255</v>
      </c>
      <c r="Y8779" s="26">
        <v>44255</v>
      </c>
      <c r="Z8779">
        <v>2021</v>
      </c>
      <c r="AA8779" t="s">
        <v>27</v>
      </c>
      <c r="AB8779" t="s">
        <v>43</v>
      </c>
    </row>
    <row r="8780" spans="1:28" x14ac:dyDescent="0.3">
      <c r="A8780" t="s">
        <v>34426</v>
      </c>
      <c r="B8780" s="13">
        <v>42</v>
      </c>
      <c r="C8780" s="13" t="s">
        <v>38741</v>
      </c>
      <c r="D8780" t="s">
        <v>17</v>
      </c>
      <c r="E8780" t="s">
        <v>33</v>
      </c>
      <c r="F8780" t="s">
        <v>38883</v>
      </c>
      <c r="G8780" t="s">
        <v>33</v>
      </c>
      <c r="H8780" t="s">
        <v>38667</v>
      </c>
      <c r="I8780" s="1">
        <v>44704</v>
      </c>
      <c r="J8780" s="26">
        <v>44704</v>
      </c>
      <c r="K8780">
        <v>2022</v>
      </c>
      <c r="L8780">
        <v>5</v>
      </c>
      <c r="M8780">
        <v>23</v>
      </c>
      <c r="N8780" t="s">
        <v>38925</v>
      </c>
      <c r="O8780" s="7">
        <v>2</v>
      </c>
      <c r="P8780">
        <v>22</v>
      </c>
      <c r="Q8780" t="s">
        <v>34427</v>
      </c>
      <c r="R8780" t="s">
        <v>34428</v>
      </c>
      <c r="S8780" t="s">
        <v>23</v>
      </c>
      <c r="T8780">
        <v>25441.607349999998</v>
      </c>
      <c r="U8780" t="b">
        <f t="shared" si="137"/>
        <v>1</v>
      </c>
      <c r="V8780">
        <v>272</v>
      </c>
      <c r="W8780" t="s">
        <v>25</v>
      </c>
      <c r="X8780" s="1">
        <v>44720</v>
      </c>
      <c r="Y8780" s="26">
        <v>44779</v>
      </c>
      <c r="Z8780">
        <v>2022</v>
      </c>
      <c r="AA8780" t="s">
        <v>149</v>
      </c>
      <c r="AB8780" t="s">
        <v>43</v>
      </c>
    </row>
    <row r="8781" spans="1:28" x14ac:dyDescent="0.3">
      <c r="A8781" t="s">
        <v>34430</v>
      </c>
      <c r="B8781" s="13">
        <v>53</v>
      </c>
      <c r="C8781" s="13" t="s">
        <v>38741</v>
      </c>
      <c r="D8781" t="s">
        <v>32</v>
      </c>
      <c r="E8781" t="s">
        <v>159</v>
      </c>
      <c r="F8781" t="s">
        <v>38881</v>
      </c>
      <c r="G8781" t="s">
        <v>159</v>
      </c>
      <c r="H8781" t="s">
        <v>19</v>
      </c>
      <c r="I8781" s="1">
        <v>43879</v>
      </c>
      <c r="J8781" s="26">
        <v>43879</v>
      </c>
      <c r="K8781">
        <v>2020</v>
      </c>
      <c r="L8781">
        <v>2</v>
      </c>
      <c r="M8781">
        <v>18</v>
      </c>
      <c r="N8781" t="s">
        <v>38926</v>
      </c>
      <c r="O8781" s="7">
        <v>1</v>
      </c>
      <c r="P8781">
        <v>8</v>
      </c>
      <c r="Q8781" t="s">
        <v>34431</v>
      </c>
      <c r="R8781" t="s">
        <v>34432</v>
      </c>
      <c r="S8781" t="s">
        <v>78</v>
      </c>
      <c r="T8781">
        <v>15744.30769</v>
      </c>
      <c r="U8781" t="b">
        <f t="shared" si="137"/>
        <v>1</v>
      </c>
      <c r="V8781">
        <v>106</v>
      </c>
      <c r="W8781" t="s">
        <v>60</v>
      </c>
      <c r="X8781" s="1" t="s">
        <v>34434</v>
      </c>
      <c r="Y8781" s="26">
        <v>43904</v>
      </c>
      <c r="Z8781">
        <v>2020</v>
      </c>
      <c r="AA8781" t="s">
        <v>72</v>
      </c>
      <c r="AB8781" t="s">
        <v>43</v>
      </c>
    </row>
    <row r="8782" spans="1:28" x14ac:dyDescent="0.3">
      <c r="A8782" t="s">
        <v>4588</v>
      </c>
      <c r="B8782" s="13">
        <v>22</v>
      </c>
      <c r="C8782" s="13" t="s">
        <v>38743</v>
      </c>
      <c r="D8782" t="s">
        <v>17</v>
      </c>
      <c r="E8782" t="s">
        <v>74</v>
      </c>
      <c r="F8782" t="s">
        <v>38885</v>
      </c>
      <c r="G8782" t="s">
        <v>74</v>
      </c>
      <c r="H8782" t="s">
        <v>19</v>
      </c>
      <c r="I8782" s="1">
        <v>44859</v>
      </c>
      <c r="J8782" s="26">
        <v>44859</v>
      </c>
      <c r="K8782">
        <v>2022</v>
      </c>
      <c r="L8782">
        <v>10</v>
      </c>
      <c r="M8782">
        <v>25</v>
      </c>
      <c r="N8782" t="s">
        <v>38926</v>
      </c>
      <c r="O8782" s="7">
        <v>4</v>
      </c>
      <c r="P8782">
        <v>44</v>
      </c>
      <c r="Q8782" t="s">
        <v>34435</v>
      </c>
      <c r="R8782" t="s">
        <v>34436</v>
      </c>
      <c r="S8782" t="s">
        <v>95</v>
      </c>
      <c r="T8782">
        <v>38503.485280000001</v>
      </c>
      <c r="U8782" t="b">
        <f t="shared" si="137"/>
        <v>1</v>
      </c>
      <c r="V8782">
        <v>481</v>
      </c>
      <c r="W8782" t="s">
        <v>38903</v>
      </c>
      <c r="X8782" s="1">
        <v>44879</v>
      </c>
      <c r="Y8782" s="26">
        <v>44879</v>
      </c>
      <c r="Z8782">
        <v>2022</v>
      </c>
      <c r="AA8782" t="s">
        <v>149</v>
      </c>
      <c r="AB8782" t="s">
        <v>63</v>
      </c>
    </row>
    <row r="8783" spans="1:28" x14ac:dyDescent="0.3">
      <c r="A8783" t="s">
        <v>34438</v>
      </c>
      <c r="B8783" s="13">
        <v>68</v>
      </c>
      <c r="C8783" s="13" t="s">
        <v>38742</v>
      </c>
      <c r="D8783" t="s">
        <v>32</v>
      </c>
      <c r="E8783" t="s">
        <v>18</v>
      </c>
      <c r="F8783" t="s">
        <v>38882</v>
      </c>
      <c r="G8783" t="s">
        <v>18</v>
      </c>
      <c r="H8783" t="s">
        <v>115</v>
      </c>
      <c r="I8783" s="1">
        <v>43800</v>
      </c>
      <c r="J8783" s="26">
        <v>43800</v>
      </c>
      <c r="K8783">
        <v>2019</v>
      </c>
      <c r="L8783">
        <v>12</v>
      </c>
      <c r="M8783">
        <v>1</v>
      </c>
      <c r="N8783" t="s">
        <v>38927</v>
      </c>
      <c r="O8783" s="7">
        <v>4</v>
      </c>
      <c r="P8783">
        <v>49</v>
      </c>
      <c r="Q8783" t="s">
        <v>34439</v>
      </c>
      <c r="R8783" t="s">
        <v>34440</v>
      </c>
      <c r="S8783" t="s">
        <v>23</v>
      </c>
      <c r="T8783">
        <v>14258.997359999999</v>
      </c>
      <c r="U8783" t="b">
        <f t="shared" si="137"/>
        <v>1</v>
      </c>
      <c r="V8783">
        <v>459</v>
      </c>
      <c r="W8783" t="s">
        <v>25</v>
      </c>
      <c r="X8783" s="1">
        <v>43809</v>
      </c>
      <c r="Y8783" s="26">
        <v>43750</v>
      </c>
      <c r="Z8783">
        <v>2019</v>
      </c>
      <c r="AA8783" t="s">
        <v>27</v>
      </c>
      <c r="AB8783" t="s">
        <v>28</v>
      </c>
    </row>
    <row r="8784" spans="1:28" x14ac:dyDescent="0.3">
      <c r="A8784" t="s">
        <v>34442</v>
      </c>
      <c r="B8784" s="13">
        <v>45</v>
      </c>
      <c r="C8784" s="13" t="s">
        <v>38741</v>
      </c>
      <c r="D8784" t="s">
        <v>32</v>
      </c>
      <c r="E8784" t="s">
        <v>213</v>
      </c>
      <c r="F8784" t="s">
        <v>38881</v>
      </c>
      <c r="G8784" t="s">
        <v>213</v>
      </c>
      <c r="H8784" t="s">
        <v>115</v>
      </c>
      <c r="I8784" s="1">
        <v>44263</v>
      </c>
      <c r="J8784" s="26">
        <v>44263</v>
      </c>
      <c r="K8784">
        <v>2021</v>
      </c>
      <c r="L8784">
        <v>3</v>
      </c>
      <c r="M8784">
        <v>8</v>
      </c>
      <c r="N8784" t="s">
        <v>38925</v>
      </c>
      <c r="O8784" s="7">
        <v>1</v>
      </c>
      <c r="P8784">
        <v>11</v>
      </c>
      <c r="Q8784" t="s">
        <v>6119</v>
      </c>
      <c r="R8784" t="s">
        <v>29658</v>
      </c>
      <c r="S8784" t="s">
        <v>38</v>
      </c>
      <c r="T8784">
        <v>4692.2408070000001</v>
      </c>
      <c r="U8784" t="b">
        <f t="shared" si="137"/>
        <v>1</v>
      </c>
      <c r="V8784">
        <v>437</v>
      </c>
      <c r="W8784" t="s">
        <v>60</v>
      </c>
      <c r="X8784" s="1">
        <v>44288</v>
      </c>
      <c r="Y8784" s="26">
        <v>44231</v>
      </c>
      <c r="Z8784">
        <v>2021</v>
      </c>
      <c r="AA8784" t="s">
        <v>72</v>
      </c>
      <c r="AB8784" t="s">
        <v>28</v>
      </c>
    </row>
    <row r="8785" spans="1:28" x14ac:dyDescent="0.3">
      <c r="A8785" t="s">
        <v>34444</v>
      </c>
      <c r="B8785" s="13">
        <v>67</v>
      </c>
      <c r="C8785" s="13" t="s">
        <v>38742</v>
      </c>
      <c r="D8785" t="s">
        <v>17</v>
      </c>
      <c r="E8785" t="s">
        <v>213</v>
      </c>
      <c r="F8785" t="s">
        <v>38886</v>
      </c>
      <c r="G8785" t="s">
        <v>213</v>
      </c>
      <c r="H8785" t="s">
        <v>34</v>
      </c>
      <c r="I8785" s="1">
        <v>44379</v>
      </c>
      <c r="J8785" s="26">
        <v>44379</v>
      </c>
      <c r="K8785">
        <v>2021</v>
      </c>
      <c r="L8785">
        <v>7</v>
      </c>
      <c r="M8785">
        <v>2</v>
      </c>
      <c r="N8785" t="s">
        <v>38923</v>
      </c>
      <c r="O8785" s="7">
        <v>3</v>
      </c>
      <c r="P8785">
        <v>27</v>
      </c>
      <c r="Q8785" t="s">
        <v>34445</v>
      </c>
      <c r="R8785" t="s">
        <v>34446</v>
      </c>
      <c r="S8785" t="s">
        <v>23</v>
      </c>
      <c r="T8785">
        <v>18419.881850000002</v>
      </c>
      <c r="U8785" t="b">
        <f t="shared" si="137"/>
        <v>1</v>
      </c>
      <c r="V8785">
        <v>177</v>
      </c>
      <c r="W8785" t="s">
        <v>60</v>
      </c>
      <c r="X8785" s="1">
        <v>44400</v>
      </c>
      <c r="Y8785" s="26">
        <v>44400</v>
      </c>
      <c r="Z8785">
        <v>2021</v>
      </c>
      <c r="AA8785" t="s">
        <v>62</v>
      </c>
      <c r="AB8785" t="s">
        <v>63</v>
      </c>
    </row>
    <row r="8786" spans="1:28" x14ac:dyDescent="0.3">
      <c r="A8786" t="s">
        <v>24946</v>
      </c>
      <c r="B8786" s="13">
        <v>66</v>
      </c>
      <c r="C8786" s="13" t="s">
        <v>38742</v>
      </c>
      <c r="D8786" t="s">
        <v>17</v>
      </c>
      <c r="E8786" t="s">
        <v>213</v>
      </c>
      <c r="F8786" t="s">
        <v>38886</v>
      </c>
      <c r="G8786" t="s">
        <v>213</v>
      </c>
      <c r="H8786" t="s">
        <v>34</v>
      </c>
      <c r="I8786" s="1">
        <v>44266</v>
      </c>
      <c r="J8786" s="26">
        <v>44266</v>
      </c>
      <c r="K8786">
        <v>2021</v>
      </c>
      <c r="L8786">
        <v>3</v>
      </c>
      <c r="M8786">
        <v>11</v>
      </c>
      <c r="N8786" t="s">
        <v>38924</v>
      </c>
      <c r="O8786" s="7">
        <v>1</v>
      </c>
      <c r="P8786">
        <v>11</v>
      </c>
      <c r="Q8786" t="s">
        <v>34448</v>
      </c>
      <c r="R8786" t="s">
        <v>34449</v>
      </c>
      <c r="S8786" t="s">
        <v>23</v>
      </c>
      <c r="T8786">
        <v>39018.611709999997</v>
      </c>
      <c r="U8786" t="b">
        <f t="shared" si="137"/>
        <v>1</v>
      </c>
      <c r="V8786">
        <v>138</v>
      </c>
      <c r="W8786" t="s">
        <v>38903</v>
      </c>
      <c r="X8786" s="1">
        <v>44282</v>
      </c>
      <c r="Y8786" s="26">
        <v>44282</v>
      </c>
      <c r="Z8786">
        <v>2021</v>
      </c>
      <c r="AA8786" t="s">
        <v>149</v>
      </c>
      <c r="AB8786" t="s">
        <v>63</v>
      </c>
    </row>
    <row r="8787" spans="1:28" x14ac:dyDescent="0.3">
      <c r="A8787" t="s">
        <v>34451</v>
      </c>
      <c r="B8787" s="13">
        <v>62</v>
      </c>
      <c r="C8787" s="13" t="s">
        <v>38742</v>
      </c>
      <c r="D8787" t="s">
        <v>17</v>
      </c>
      <c r="E8787" t="s">
        <v>463</v>
      </c>
      <c r="F8787" t="s">
        <v>38886</v>
      </c>
      <c r="G8787" t="s">
        <v>463</v>
      </c>
      <c r="H8787" t="s">
        <v>19</v>
      </c>
      <c r="I8787" s="1">
        <v>43532</v>
      </c>
      <c r="J8787" s="26">
        <v>43532</v>
      </c>
      <c r="K8787">
        <v>2019</v>
      </c>
      <c r="L8787">
        <v>3</v>
      </c>
      <c r="M8787">
        <v>8</v>
      </c>
      <c r="N8787" t="s">
        <v>38923</v>
      </c>
      <c r="O8787" s="7">
        <v>1</v>
      </c>
      <c r="P8787">
        <v>10</v>
      </c>
      <c r="Q8787" t="s">
        <v>34452</v>
      </c>
      <c r="R8787" t="s">
        <v>34453</v>
      </c>
      <c r="S8787" t="s">
        <v>23</v>
      </c>
      <c r="T8787">
        <v>48263.509050000001</v>
      </c>
      <c r="U8787" t="b">
        <f t="shared" si="137"/>
        <v>1</v>
      </c>
      <c r="V8787">
        <v>152</v>
      </c>
      <c r="W8787" t="s">
        <v>38903</v>
      </c>
      <c r="X8787" s="1">
        <v>43538</v>
      </c>
      <c r="Y8787" s="26">
        <v>43538</v>
      </c>
      <c r="Z8787">
        <v>2019</v>
      </c>
      <c r="AA8787" t="s">
        <v>149</v>
      </c>
      <c r="AB8787" t="s">
        <v>43</v>
      </c>
    </row>
    <row r="8788" spans="1:28" x14ac:dyDescent="0.3">
      <c r="A8788" t="s">
        <v>19386</v>
      </c>
      <c r="B8788" s="13">
        <v>49</v>
      </c>
      <c r="C8788" s="13" t="s">
        <v>38741</v>
      </c>
      <c r="D8788" t="s">
        <v>17</v>
      </c>
      <c r="E8788" t="s">
        <v>213</v>
      </c>
      <c r="F8788" t="s">
        <v>38883</v>
      </c>
      <c r="G8788" t="s">
        <v>213</v>
      </c>
      <c r="H8788" t="s">
        <v>19</v>
      </c>
      <c r="I8788" s="1">
        <v>44849</v>
      </c>
      <c r="J8788" s="26">
        <v>44849</v>
      </c>
      <c r="K8788">
        <v>2022</v>
      </c>
      <c r="L8788">
        <v>10</v>
      </c>
      <c r="M8788">
        <v>15</v>
      </c>
      <c r="N8788" t="s">
        <v>38921</v>
      </c>
      <c r="O8788" s="7">
        <v>4</v>
      </c>
      <c r="P8788">
        <v>42</v>
      </c>
      <c r="Q8788" t="s">
        <v>34455</v>
      </c>
      <c r="R8788" t="s">
        <v>34456</v>
      </c>
      <c r="S8788" t="s">
        <v>95</v>
      </c>
      <c r="T8788">
        <v>32841.38667</v>
      </c>
      <c r="U8788" t="b">
        <f t="shared" si="137"/>
        <v>1</v>
      </c>
      <c r="V8788">
        <v>121</v>
      </c>
      <c r="W8788" t="s">
        <v>38903</v>
      </c>
      <c r="X8788" s="1">
        <v>44862</v>
      </c>
      <c r="Y8788" s="26">
        <v>44862</v>
      </c>
      <c r="Z8788">
        <v>2022</v>
      </c>
      <c r="AA8788" t="s">
        <v>42</v>
      </c>
      <c r="AB8788" t="s">
        <v>63</v>
      </c>
    </row>
    <row r="8789" spans="1:28" x14ac:dyDescent="0.3">
      <c r="A8789" t="s">
        <v>34458</v>
      </c>
      <c r="B8789" s="13">
        <v>30</v>
      </c>
      <c r="C8789" s="13" t="s">
        <v>38743</v>
      </c>
      <c r="D8789" t="s">
        <v>32</v>
      </c>
      <c r="E8789" t="s">
        <v>33</v>
      </c>
      <c r="F8789" t="s">
        <v>38884</v>
      </c>
      <c r="G8789" t="s">
        <v>33</v>
      </c>
      <c r="H8789" t="s">
        <v>38668</v>
      </c>
      <c r="I8789" s="1">
        <v>44104</v>
      </c>
      <c r="J8789" s="26">
        <v>44104</v>
      </c>
      <c r="K8789">
        <v>2020</v>
      </c>
      <c r="L8789">
        <v>9</v>
      </c>
      <c r="M8789">
        <v>30</v>
      </c>
      <c r="N8789" t="s">
        <v>38922</v>
      </c>
      <c r="O8789" s="7">
        <v>3</v>
      </c>
      <c r="P8789">
        <v>40</v>
      </c>
      <c r="Q8789" t="s">
        <v>34459</v>
      </c>
      <c r="R8789" t="s">
        <v>34460</v>
      </c>
      <c r="S8789" t="s">
        <v>87</v>
      </c>
      <c r="T8789">
        <v>21970.192299999999</v>
      </c>
      <c r="U8789" t="b">
        <f t="shared" si="137"/>
        <v>1</v>
      </c>
      <c r="V8789">
        <v>459</v>
      </c>
      <c r="W8789" t="s">
        <v>38903</v>
      </c>
      <c r="X8789" s="1">
        <v>44112</v>
      </c>
      <c r="Y8789" s="26">
        <v>44053</v>
      </c>
      <c r="Z8789">
        <v>2020</v>
      </c>
      <c r="AA8789" t="s">
        <v>42</v>
      </c>
      <c r="AB8789" t="s">
        <v>28</v>
      </c>
    </row>
    <row r="8790" spans="1:28" x14ac:dyDescent="0.3">
      <c r="A8790" t="s">
        <v>34462</v>
      </c>
      <c r="B8790" s="13">
        <v>26</v>
      </c>
      <c r="C8790" s="13" t="s">
        <v>38743</v>
      </c>
      <c r="D8790" t="s">
        <v>32</v>
      </c>
      <c r="E8790" t="s">
        <v>74</v>
      </c>
      <c r="F8790" t="s">
        <v>38884</v>
      </c>
      <c r="G8790" t="s">
        <v>74</v>
      </c>
      <c r="H8790" t="s">
        <v>38668</v>
      </c>
      <c r="I8790" s="1">
        <v>44999</v>
      </c>
      <c r="J8790" s="26">
        <v>44999</v>
      </c>
      <c r="K8790">
        <v>2023</v>
      </c>
      <c r="L8790">
        <v>3</v>
      </c>
      <c r="M8790">
        <v>14</v>
      </c>
      <c r="N8790" t="s">
        <v>38926</v>
      </c>
      <c r="O8790" s="7">
        <v>1</v>
      </c>
      <c r="P8790">
        <v>11</v>
      </c>
      <c r="Q8790" t="s">
        <v>34463</v>
      </c>
      <c r="R8790" t="s">
        <v>34464</v>
      </c>
      <c r="S8790" t="s">
        <v>38</v>
      </c>
      <c r="T8790">
        <v>22886.26352</v>
      </c>
      <c r="U8790" t="b">
        <f t="shared" si="137"/>
        <v>1</v>
      </c>
      <c r="V8790">
        <v>140</v>
      </c>
      <c r="W8790" t="s">
        <v>38903</v>
      </c>
      <c r="X8790" s="1">
        <v>45006</v>
      </c>
      <c r="Y8790" s="26">
        <v>45006</v>
      </c>
      <c r="Z8790">
        <v>2023</v>
      </c>
      <c r="AA8790" t="s">
        <v>62</v>
      </c>
      <c r="AB8790" t="s">
        <v>63</v>
      </c>
    </row>
    <row r="8791" spans="1:28" x14ac:dyDescent="0.3">
      <c r="A8791" t="s">
        <v>23428</v>
      </c>
      <c r="B8791" s="13">
        <v>77</v>
      </c>
      <c r="C8791" s="13" t="s">
        <v>38742</v>
      </c>
      <c r="D8791" t="s">
        <v>32</v>
      </c>
      <c r="E8791" t="s">
        <v>100</v>
      </c>
      <c r="F8791" t="s">
        <v>38882</v>
      </c>
      <c r="G8791" t="s">
        <v>100</v>
      </c>
      <c r="H8791" t="s">
        <v>38668</v>
      </c>
      <c r="I8791" s="1">
        <v>43447</v>
      </c>
      <c r="J8791" s="26">
        <v>43447</v>
      </c>
      <c r="K8791">
        <v>2018</v>
      </c>
      <c r="L8791">
        <v>12</v>
      </c>
      <c r="M8791">
        <v>13</v>
      </c>
      <c r="N8791" t="s">
        <v>38924</v>
      </c>
      <c r="O8791" s="7">
        <v>4</v>
      </c>
      <c r="P8791">
        <v>50</v>
      </c>
      <c r="Q8791" t="s">
        <v>34466</v>
      </c>
      <c r="R8791" t="s">
        <v>34467</v>
      </c>
      <c r="S8791" t="s">
        <v>23</v>
      </c>
      <c r="T8791">
        <v>34997.131600000001</v>
      </c>
      <c r="U8791" t="b">
        <f t="shared" si="137"/>
        <v>1</v>
      </c>
      <c r="V8791">
        <v>196</v>
      </c>
      <c r="W8791" t="s">
        <v>38903</v>
      </c>
      <c r="X8791" s="1">
        <v>43454</v>
      </c>
      <c r="Y8791" s="26">
        <v>43454</v>
      </c>
      <c r="Z8791">
        <v>2018</v>
      </c>
      <c r="AA8791" t="s">
        <v>72</v>
      </c>
      <c r="AB8791" t="s">
        <v>63</v>
      </c>
    </row>
    <row r="8792" spans="1:28" x14ac:dyDescent="0.3">
      <c r="A8792" t="s">
        <v>34469</v>
      </c>
      <c r="B8792" s="13">
        <v>55</v>
      </c>
      <c r="C8792" s="13" t="s">
        <v>38741</v>
      </c>
      <c r="D8792" t="s">
        <v>17</v>
      </c>
      <c r="E8792" t="s">
        <v>46</v>
      </c>
      <c r="F8792" t="s">
        <v>38883</v>
      </c>
      <c r="G8792" t="s">
        <v>46</v>
      </c>
      <c r="H8792" t="s">
        <v>38667</v>
      </c>
      <c r="I8792" s="1">
        <v>43843</v>
      </c>
      <c r="J8792" s="26">
        <v>43843</v>
      </c>
      <c r="K8792">
        <v>2020</v>
      </c>
      <c r="L8792">
        <v>1</v>
      </c>
      <c r="M8792">
        <v>13</v>
      </c>
      <c r="N8792" t="s">
        <v>38925</v>
      </c>
      <c r="O8792" s="7">
        <v>1</v>
      </c>
      <c r="P8792">
        <v>3</v>
      </c>
      <c r="Q8792" t="s">
        <v>34470</v>
      </c>
      <c r="R8792" t="s">
        <v>34471</v>
      </c>
      <c r="S8792" t="s">
        <v>38</v>
      </c>
      <c r="T8792">
        <v>19639.469410000002</v>
      </c>
      <c r="U8792" t="b">
        <f t="shared" si="137"/>
        <v>1</v>
      </c>
      <c r="V8792">
        <v>467</v>
      </c>
      <c r="W8792" t="s">
        <v>38903</v>
      </c>
      <c r="X8792" s="1">
        <v>43870</v>
      </c>
      <c r="Y8792" s="26">
        <v>44076</v>
      </c>
      <c r="Z8792">
        <v>2020</v>
      </c>
      <c r="AA8792" t="s">
        <v>62</v>
      </c>
      <c r="AB8792" t="s">
        <v>28</v>
      </c>
    </row>
    <row r="8793" spans="1:28" x14ac:dyDescent="0.3">
      <c r="A8793" t="s">
        <v>34473</v>
      </c>
      <c r="B8793" s="13">
        <v>78</v>
      </c>
      <c r="C8793" s="13" t="s">
        <v>38742</v>
      </c>
      <c r="D8793" t="s">
        <v>32</v>
      </c>
      <c r="E8793" t="s">
        <v>18</v>
      </c>
      <c r="F8793" t="s">
        <v>38882</v>
      </c>
      <c r="G8793" t="s">
        <v>18</v>
      </c>
      <c r="H8793" t="s">
        <v>115</v>
      </c>
      <c r="I8793" s="1">
        <v>44208</v>
      </c>
      <c r="J8793" s="26">
        <v>44208</v>
      </c>
      <c r="K8793">
        <v>2021</v>
      </c>
      <c r="L8793">
        <v>1</v>
      </c>
      <c r="M8793">
        <v>12</v>
      </c>
      <c r="N8793" t="s">
        <v>38926</v>
      </c>
      <c r="O8793" s="7">
        <v>1</v>
      </c>
      <c r="P8793">
        <v>3</v>
      </c>
      <c r="Q8793" t="s">
        <v>34474</v>
      </c>
      <c r="R8793" t="s">
        <v>34475</v>
      </c>
      <c r="S8793" t="s">
        <v>23</v>
      </c>
      <c r="T8793">
        <v>36859.957649999997</v>
      </c>
      <c r="U8793" t="b">
        <f t="shared" si="137"/>
        <v>1</v>
      </c>
      <c r="V8793">
        <v>354</v>
      </c>
      <c r="W8793" t="s">
        <v>38903</v>
      </c>
      <c r="X8793" s="1">
        <v>44228</v>
      </c>
      <c r="Y8793" s="26">
        <v>44198</v>
      </c>
      <c r="Z8793">
        <v>2021</v>
      </c>
      <c r="AA8793" t="s">
        <v>149</v>
      </c>
      <c r="AB8793" t="s">
        <v>43</v>
      </c>
    </row>
    <row r="8794" spans="1:28" x14ac:dyDescent="0.3">
      <c r="A8794" t="s">
        <v>2360</v>
      </c>
      <c r="B8794" s="13">
        <v>54</v>
      </c>
      <c r="C8794" s="13" t="s">
        <v>38741</v>
      </c>
      <c r="D8794" t="s">
        <v>32</v>
      </c>
      <c r="E8794" t="s">
        <v>463</v>
      </c>
      <c r="F8794" t="s">
        <v>38881</v>
      </c>
      <c r="G8794" t="s">
        <v>463</v>
      </c>
      <c r="H8794" t="s">
        <v>38668</v>
      </c>
      <c r="I8794" s="1">
        <v>43768</v>
      </c>
      <c r="J8794" s="26">
        <v>43768</v>
      </c>
      <c r="K8794">
        <v>2019</v>
      </c>
      <c r="L8794">
        <v>10</v>
      </c>
      <c r="M8794">
        <v>30</v>
      </c>
      <c r="N8794" t="s">
        <v>38922</v>
      </c>
      <c r="O8794" s="7">
        <v>4</v>
      </c>
      <c r="P8794">
        <v>44</v>
      </c>
      <c r="Q8794" t="s">
        <v>34477</v>
      </c>
      <c r="R8794" t="s">
        <v>34478</v>
      </c>
      <c r="S8794" t="s">
        <v>23</v>
      </c>
      <c r="T8794">
        <v>22558.93607</v>
      </c>
      <c r="U8794" t="b">
        <f t="shared" si="137"/>
        <v>1</v>
      </c>
      <c r="V8794">
        <v>382</v>
      </c>
      <c r="W8794" t="s">
        <v>38903</v>
      </c>
      <c r="X8794" s="1">
        <v>43782</v>
      </c>
      <c r="Y8794" s="26">
        <v>43782</v>
      </c>
      <c r="Z8794">
        <v>2019</v>
      </c>
      <c r="AA8794" t="s">
        <v>42</v>
      </c>
      <c r="AB8794" t="s">
        <v>63</v>
      </c>
    </row>
    <row r="8795" spans="1:28" x14ac:dyDescent="0.3">
      <c r="A8795" t="s">
        <v>25155</v>
      </c>
      <c r="B8795" s="13">
        <v>53</v>
      </c>
      <c r="C8795" s="13" t="s">
        <v>38741</v>
      </c>
      <c r="D8795" t="s">
        <v>32</v>
      </c>
      <c r="E8795" t="s">
        <v>33</v>
      </c>
      <c r="F8795" t="s">
        <v>38881</v>
      </c>
      <c r="G8795" t="s">
        <v>33</v>
      </c>
      <c r="H8795" t="s">
        <v>38668</v>
      </c>
      <c r="I8795" s="1">
        <v>44360</v>
      </c>
      <c r="J8795" s="26">
        <v>44360</v>
      </c>
      <c r="K8795">
        <v>2021</v>
      </c>
      <c r="L8795">
        <v>6</v>
      </c>
      <c r="M8795">
        <v>13</v>
      </c>
      <c r="N8795" t="s">
        <v>38927</v>
      </c>
      <c r="O8795" s="7">
        <v>2</v>
      </c>
      <c r="P8795">
        <v>25</v>
      </c>
      <c r="Q8795" t="s">
        <v>34480</v>
      </c>
      <c r="R8795" t="s">
        <v>20948</v>
      </c>
      <c r="S8795" t="s">
        <v>87</v>
      </c>
      <c r="T8795">
        <v>22124.862880000001</v>
      </c>
      <c r="U8795" t="b">
        <f t="shared" si="137"/>
        <v>1</v>
      </c>
      <c r="V8795">
        <v>263</v>
      </c>
      <c r="W8795" t="s">
        <v>38903</v>
      </c>
      <c r="X8795" s="1">
        <v>44365</v>
      </c>
      <c r="Y8795" s="26">
        <v>44365</v>
      </c>
      <c r="Z8795">
        <v>2021</v>
      </c>
      <c r="AA8795" t="s">
        <v>27</v>
      </c>
      <c r="AB8795" t="s">
        <v>43</v>
      </c>
    </row>
    <row r="8796" spans="1:28" x14ac:dyDescent="0.3">
      <c r="A8796" t="s">
        <v>1959</v>
      </c>
      <c r="B8796" s="13">
        <v>72</v>
      </c>
      <c r="C8796" s="13" t="s">
        <v>38742</v>
      </c>
      <c r="D8796" t="s">
        <v>17</v>
      </c>
      <c r="E8796" t="s">
        <v>213</v>
      </c>
      <c r="F8796" t="s">
        <v>38886</v>
      </c>
      <c r="G8796" t="s">
        <v>213</v>
      </c>
      <c r="H8796" t="s">
        <v>38667</v>
      </c>
      <c r="I8796" s="1">
        <v>44233</v>
      </c>
      <c r="J8796" s="26">
        <v>44233</v>
      </c>
      <c r="K8796">
        <v>2021</v>
      </c>
      <c r="L8796">
        <v>2</v>
      </c>
      <c r="M8796">
        <v>6</v>
      </c>
      <c r="N8796" t="s">
        <v>38921</v>
      </c>
      <c r="O8796" s="7">
        <v>1</v>
      </c>
      <c r="P8796">
        <v>6</v>
      </c>
      <c r="Q8796" t="s">
        <v>20563</v>
      </c>
      <c r="R8796" t="s">
        <v>34482</v>
      </c>
      <c r="S8796" t="s">
        <v>23</v>
      </c>
      <c r="T8796">
        <v>26905.170750000001</v>
      </c>
      <c r="U8796" t="b">
        <f t="shared" si="137"/>
        <v>1</v>
      </c>
      <c r="V8796">
        <v>223</v>
      </c>
      <c r="W8796" t="s">
        <v>25</v>
      </c>
      <c r="X8796" s="1">
        <v>44233</v>
      </c>
      <c r="Y8796" s="26">
        <v>44349</v>
      </c>
      <c r="Z8796">
        <v>2021</v>
      </c>
      <c r="AA8796" t="s">
        <v>62</v>
      </c>
      <c r="AB8796" t="s">
        <v>63</v>
      </c>
    </row>
    <row r="8797" spans="1:28" x14ac:dyDescent="0.3">
      <c r="A8797" t="s">
        <v>34484</v>
      </c>
      <c r="B8797" s="13">
        <v>45</v>
      </c>
      <c r="C8797" s="13" t="s">
        <v>38741</v>
      </c>
      <c r="D8797" t="s">
        <v>17</v>
      </c>
      <c r="E8797" t="s">
        <v>159</v>
      </c>
      <c r="F8797" t="s">
        <v>38883</v>
      </c>
      <c r="G8797" t="s">
        <v>159</v>
      </c>
      <c r="H8797" t="s">
        <v>38668</v>
      </c>
      <c r="I8797" s="1">
        <v>44136</v>
      </c>
      <c r="J8797" s="26">
        <v>44136</v>
      </c>
      <c r="K8797">
        <v>2020</v>
      </c>
      <c r="L8797">
        <v>11</v>
      </c>
      <c r="M8797">
        <v>1</v>
      </c>
      <c r="N8797" t="s">
        <v>38927</v>
      </c>
      <c r="O8797" s="7">
        <v>4</v>
      </c>
      <c r="P8797">
        <v>45</v>
      </c>
      <c r="Q8797" t="s">
        <v>34485</v>
      </c>
      <c r="R8797" t="s">
        <v>34486</v>
      </c>
      <c r="S8797" t="s">
        <v>78</v>
      </c>
      <c r="T8797">
        <v>26208.934280000001</v>
      </c>
      <c r="U8797" t="b">
        <f t="shared" si="137"/>
        <v>1</v>
      </c>
      <c r="V8797">
        <v>140</v>
      </c>
      <c r="W8797" t="s">
        <v>60</v>
      </c>
      <c r="X8797" s="1">
        <v>44143</v>
      </c>
      <c r="Y8797" s="26">
        <v>44054</v>
      </c>
      <c r="Z8797">
        <v>2020</v>
      </c>
      <c r="AA8797" t="s">
        <v>62</v>
      </c>
      <c r="AB8797" t="s">
        <v>63</v>
      </c>
    </row>
    <row r="8798" spans="1:28" x14ac:dyDescent="0.3">
      <c r="A8798" t="s">
        <v>34488</v>
      </c>
      <c r="B8798" s="13">
        <v>48</v>
      </c>
      <c r="C8798" s="13" t="s">
        <v>38741</v>
      </c>
      <c r="D8798" t="s">
        <v>32</v>
      </c>
      <c r="E8798" t="s">
        <v>33</v>
      </c>
      <c r="F8798" t="s">
        <v>38881</v>
      </c>
      <c r="G8798" t="s">
        <v>33</v>
      </c>
      <c r="H8798" t="s">
        <v>38668</v>
      </c>
      <c r="I8798" s="1">
        <v>44785</v>
      </c>
      <c r="J8798" s="26">
        <v>44785</v>
      </c>
      <c r="K8798">
        <v>2022</v>
      </c>
      <c r="L8798">
        <v>8</v>
      </c>
      <c r="M8798">
        <v>12</v>
      </c>
      <c r="N8798" t="s">
        <v>38923</v>
      </c>
      <c r="O8798" s="7">
        <v>3</v>
      </c>
      <c r="P8798">
        <v>33</v>
      </c>
      <c r="Q8798" t="s">
        <v>33663</v>
      </c>
      <c r="R8798" t="s">
        <v>34489</v>
      </c>
      <c r="S8798" t="s">
        <v>78</v>
      </c>
      <c r="T8798">
        <v>15963.03076</v>
      </c>
      <c r="U8798" t="b">
        <f t="shared" si="137"/>
        <v>1</v>
      </c>
      <c r="V8798">
        <v>365</v>
      </c>
      <c r="W8798" t="s">
        <v>38903</v>
      </c>
      <c r="X8798" s="1">
        <v>44793</v>
      </c>
      <c r="Y8798" s="26">
        <v>44793</v>
      </c>
      <c r="Z8798">
        <v>2022</v>
      </c>
      <c r="AA8798" t="s">
        <v>149</v>
      </c>
      <c r="AB8798" t="s">
        <v>63</v>
      </c>
    </row>
    <row r="8799" spans="1:28" x14ac:dyDescent="0.3">
      <c r="A8799" t="s">
        <v>34491</v>
      </c>
      <c r="B8799" s="13">
        <v>50</v>
      </c>
      <c r="C8799" s="13" t="s">
        <v>38741</v>
      </c>
      <c r="D8799" t="s">
        <v>17</v>
      </c>
      <c r="E8799" t="s">
        <v>18</v>
      </c>
      <c r="F8799" t="s">
        <v>38883</v>
      </c>
      <c r="G8799" t="s">
        <v>18</v>
      </c>
      <c r="H8799" t="s">
        <v>38667</v>
      </c>
      <c r="I8799" s="1">
        <v>44881</v>
      </c>
      <c r="J8799" s="26">
        <v>44881</v>
      </c>
      <c r="K8799">
        <v>2022</v>
      </c>
      <c r="L8799">
        <v>11</v>
      </c>
      <c r="M8799">
        <v>16</v>
      </c>
      <c r="N8799" t="s">
        <v>38922</v>
      </c>
      <c r="O8799" s="7">
        <v>4</v>
      </c>
      <c r="P8799">
        <v>47</v>
      </c>
      <c r="Q8799" t="s">
        <v>31663</v>
      </c>
      <c r="R8799" t="s">
        <v>34492</v>
      </c>
      <c r="S8799" t="s">
        <v>95</v>
      </c>
      <c r="T8799">
        <v>23348.064060000001</v>
      </c>
      <c r="U8799" t="b">
        <f t="shared" si="137"/>
        <v>1</v>
      </c>
      <c r="V8799">
        <v>235</v>
      </c>
      <c r="W8799" t="s">
        <v>38903</v>
      </c>
      <c r="X8799" s="1">
        <v>44896</v>
      </c>
      <c r="Y8799" s="26">
        <v>44573</v>
      </c>
      <c r="Z8799">
        <v>2022</v>
      </c>
      <c r="AA8799" t="s">
        <v>72</v>
      </c>
      <c r="AB8799" t="s">
        <v>28</v>
      </c>
    </row>
    <row r="8800" spans="1:28" x14ac:dyDescent="0.3">
      <c r="A8800" t="s">
        <v>34494</v>
      </c>
      <c r="B8800" s="13">
        <v>59</v>
      </c>
      <c r="C8800" s="13" t="s">
        <v>38741</v>
      </c>
      <c r="D8800" t="s">
        <v>17</v>
      </c>
      <c r="E8800" t="s">
        <v>463</v>
      </c>
      <c r="F8800" t="s">
        <v>38883</v>
      </c>
      <c r="G8800" t="s">
        <v>463</v>
      </c>
      <c r="H8800" t="s">
        <v>38667</v>
      </c>
      <c r="I8800" s="1">
        <v>44132</v>
      </c>
      <c r="J8800" s="26">
        <v>44132</v>
      </c>
      <c r="K8800">
        <v>2020</v>
      </c>
      <c r="L8800">
        <v>10</v>
      </c>
      <c r="M8800">
        <v>28</v>
      </c>
      <c r="N8800" t="s">
        <v>38922</v>
      </c>
      <c r="O8800" s="7">
        <v>4</v>
      </c>
      <c r="P8800">
        <v>44</v>
      </c>
      <c r="Q8800" t="s">
        <v>34495</v>
      </c>
      <c r="R8800" t="s">
        <v>4509</v>
      </c>
      <c r="S8800" t="s">
        <v>38</v>
      </c>
      <c r="T8800">
        <v>37557.735560000001</v>
      </c>
      <c r="U8800" t="b">
        <f t="shared" si="137"/>
        <v>1</v>
      </c>
      <c r="V8800">
        <v>498</v>
      </c>
      <c r="W8800" t="s">
        <v>60</v>
      </c>
      <c r="X8800" s="1">
        <v>44133</v>
      </c>
      <c r="Y8800" s="26">
        <v>44133</v>
      </c>
      <c r="Z8800">
        <v>2020</v>
      </c>
      <c r="AA8800" t="s">
        <v>27</v>
      </c>
      <c r="AB8800" t="s">
        <v>28</v>
      </c>
    </row>
    <row r="8801" spans="1:28" x14ac:dyDescent="0.3">
      <c r="A8801" t="s">
        <v>34497</v>
      </c>
      <c r="B8801" s="13">
        <v>33</v>
      </c>
      <c r="C8801" s="13" t="s">
        <v>38743</v>
      </c>
      <c r="D8801" t="s">
        <v>17</v>
      </c>
      <c r="E8801" t="s">
        <v>74</v>
      </c>
      <c r="F8801" t="s">
        <v>38885</v>
      </c>
      <c r="G8801" t="s">
        <v>74</v>
      </c>
      <c r="H8801" t="s">
        <v>47</v>
      </c>
      <c r="I8801" s="1">
        <v>44642</v>
      </c>
      <c r="J8801" s="26">
        <v>44642</v>
      </c>
      <c r="K8801">
        <v>2022</v>
      </c>
      <c r="L8801">
        <v>3</v>
      </c>
      <c r="M8801">
        <v>22</v>
      </c>
      <c r="N8801" t="s">
        <v>38926</v>
      </c>
      <c r="O8801" s="7">
        <v>1</v>
      </c>
      <c r="P8801">
        <v>13</v>
      </c>
      <c r="Q8801" t="s">
        <v>34498</v>
      </c>
      <c r="R8801" t="s">
        <v>34499</v>
      </c>
      <c r="S8801" t="s">
        <v>87</v>
      </c>
      <c r="T8801">
        <v>7003.563091</v>
      </c>
      <c r="U8801" t="b">
        <f t="shared" si="137"/>
        <v>1</v>
      </c>
      <c r="V8801">
        <v>475</v>
      </c>
      <c r="W8801" t="s">
        <v>60</v>
      </c>
      <c r="X8801" s="1">
        <v>44660</v>
      </c>
      <c r="Y8801" s="26">
        <v>44808</v>
      </c>
      <c r="Z8801">
        <v>2022</v>
      </c>
      <c r="AA8801" t="s">
        <v>62</v>
      </c>
      <c r="AB8801" t="s">
        <v>63</v>
      </c>
    </row>
    <row r="8802" spans="1:28" x14ac:dyDescent="0.3">
      <c r="A8802" t="s">
        <v>34501</v>
      </c>
      <c r="B8802" s="13">
        <v>42</v>
      </c>
      <c r="C8802" s="13" t="s">
        <v>38741</v>
      </c>
      <c r="D8802" t="s">
        <v>17</v>
      </c>
      <c r="E8802" t="s">
        <v>74</v>
      </c>
      <c r="F8802" t="s">
        <v>38883</v>
      </c>
      <c r="G8802" t="s">
        <v>74</v>
      </c>
      <c r="H8802" t="s">
        <v>115</v>
      </c>
      <c r="I8802" s="1">
        <v>43837</v>
      </c>
      <c r="J8802" s="26">
        <v>43837</v>
      </c>
      <c r="K8802">
        <v>2020</v>
      </c>
      <c r="L8802">
        <v>1</v>
      </c>
      <c r="M8802">
        <v>7</v>
      </c>
      <c r="N8802" t="s">
        <v>38926</v>
      </c>
      <c r="O8802" s="7">
        <v>1</v>
      </c>
      <c r="P8802">
        <v>2</v>
      </c>
      <c r="Q8802" t="s">
        <v>34502</v>
      </c>
      <c r="R8802" t="s">
        <v>34503</v>
      </c>
      <c r="S8802" t="s">
        <v>87</v>
      </c>
      <c r="T8802">
        <v>66234.984589999993</v>
      </c>
      <c r="U8802" t="b">
        <f t="shared" si="137"/>
        <v>1</v>
      </c>
      <c r="V8802">
        <v>316</v>
      </c>
      <c r="W8802" t="s">
        <v>60</v>
      </c>
      <c r="X8802" s="1">
        <v>43848</v>
      </c>
      <c r="Y8802" s="26">
        <v>43848</v>
      </c>
      <c r="Z8802">
        <v>2020</v>
      </c>
      <c r="AA8802" t="s">
        <v>27</v>
      </c>
      <c r="AB8802" t="s">
        <v>63</v>
      </c>
    </row>
    <row r="8803" spans="1:28" x14ac:dyDescent="0.3">
      <c r="A8803" t="s">
        <v>34505</v>
      </c>
      <c r="B8803" s="13">
        <v>77</v>
      </c>
      <c r="C8803" s="13" t="s">
        <v>38742</v>
      </c>
      <c r="D8803" t="s">
        <v>17</v>
      </c>
      <c r="E8803" t="s">
        <v>33</v>
      </c>
      <c r="F8803" t="s">
        <v>38886</v>
      </c>
      <c r="G8803" t="s">
        <v>33</v>
      </c>
      <c r="H8803" t="s">
        <v>34</v>
      </c>
      <c r="I8803" s="1">
        <v>44965</v>
      </c>
      <c r="J8803" s="26">
        <v>44965</v>
      </c>
      <c r="K8803">
        <v>2023</v>
      </c>
      <c r="L8803">
        <v>2</v>
      </c>
      <c r="M8803">
        <v>8</v>
      </c>
      <c r="N8803" t="s">
        <v>38922</v>
      </c>
      <c r="O8803" s="7">
        <v>1</v>
      </c>
      <c r="P8803">
        <v>6</v>
      </c>
      <c r="Q8803" t="s">
        <v>34506</v>
      </c>
      <c r="R8803" t="s">
        <v>34507</v>
      </c>
      <c r="S8803" t="s">
        <v>23</v>
      </c>
      <c r="T8803">
        <v>5393.0179669999998</v>
      </c>
      <c r="U8803" t="b">
        <f t="shared" si="137"/>
        <v>1</v>
      </c>
      <c r="V8803">
        <v>182</v>
      </c>
      <c r="W8803" t="s">
        <v>25</v>
      </c>
      <c r="X8803" s="1">
        <v>44967</v>
      </c>
      <c r="Y8803" s="26">
        <v>45201</v>
      </c>
      <c r="Z8803">
        <v>2023</v>
      </c>
      <c r="AA8803" t="s">
        <v>42</v>
      </c>
      <c r="AB8803" t="s">
        <v>43</v>
      </c>
    </row>
    <row r="8804" spans="1:28" x14ac:dyDescent="0.3">
      <c r="A8804" t="s">
        <v>34509</v>
      </c>
      <c r="B8804" s="13">
        <v>76</v>
      </c>
      <c r="C8804" s="13" t="s">
        <v>38742</v>
      </c>
      <c r="D8804" t="s">
        <v>32</v>
      </c>
      <c r="E8804" t="s">
        <v>100</v>
      </c>
      <c r="F8804" t="s">
        <v>38882</v>
      </c>
      <c r="G8804" t="s">
        <v>100</v>
      </c>
      <c r="H8804" t="s">
        <v>19</v>
      </c>
      <c r="I8804" s="1">
        <v>44497</v>
      </c>
      <c r="J8804" s="26">
        <v>44497</v>
      </c>
      <c r="K8804">
        <v>2021</v>
      </c>
      <c r="L8804">
        <v>10</v>
      </c>
      <c r="M8804">
        <v>28</v>
      </c>
      <c r="N8804" t="s">
        <v>38924</v>
      </c>
      <c r="O8804" s="7">
        <v>4</v>
      </c>
      <c r="P8804">
        <v>44</v>
      </c>
      <c r="Q8804" t="s">
        <v>12289</v>
      </c>
      <c r="R8804" t="s">
        <v>34510</v>
      </c>
      <c r="S8804" t="s">
        <v>23</v>
      </c>
      <c r="T8804">
        <v>33686.080560000002</v>
      </c>
      <c r="U8804" t="b">
        <f t="shared" si="137"/>
        <v>1</v>
      </c>
      <c r="V8804">
        <v>226</v>
      </c>
      <c r="W8804" t="s">
        <v>25</v>
      </c>
      <c r="X8804" s="1">
        <v>44501</v>
      </c>
      <c r="Y8804" s="26">
        <v>44207</v>
      </c>
      <c r="Z8804">
        <v>2021</v>
      </c>
      <c r="AA8804" t="s">
        <v>72</v>
      </c>
      <c r="AB8804" t="s">
        <v>63</v>
      </c>
    </row>
    <row r="8805" spans="1:28" x14ac:dyDescent="0.3">
      <c r="A8805" t="s">
        <v>34512</v>
      </c>
      <c r="B8805" s="13">
        <v>56</v>
      </c>
      <c r="C8805" s="13" t="s">
        <v>38741</v>
      </c>
      <c r="D8805" t="s">
        <v>17</v>
      </c>
      <c r="E8805" t="s">
        <v>100</v>
      </c>
      <c r="F8805" t="s">
        <v>38883</v>
      </c>
      <c r="G8805" t="s">
        <v>100</v>
      </c>
      <c r="H8805" t="s">
        <v>47</v>
      </c>
      <c r="I8805" s="1">
        <v>43828</v>
      </c>
      <c r="J8805" s="26">
        <v>43828</v>
      </c>
      <c r="K8805">
        <v>2019</v>
      </c>
      <c r="L8805">
        <v>12</v>
      </c>
      <c r="M8805">
        <v>29</v>
      </c>
      <c r="N8805" t="s">
        <v>38927</v>
      </c>
      <c r="O8805" s="7">
        <v>4</v>
      </c>
      <c r="P8805">
        <v>53</v>
      </c>
      <c r="Q8805" t="s">
        <v>34513</v>
      </c>
      <c r="R8805" t="s">
        <v>34514</v>
      </c>
      <c r="S8805" t="s">
        <v>95</v>
      </c>
      <c r="T8805">
        <v>7995.6892079999998</v>
      </c>
      <c r="U8805" t="b">
        <f t="shared" si="137"/>
        <v>1</v>
      </c>
      <c r="V8805">
        <v>147</v>
      </c>
      <c r="W8805" t="s">
        <v>25</v>
      </c>
      <c r="X8805" s="1">
        <v>43834</v>
      </c>
      <c r="Y8805" s="26">
        <v>43922</v>
      </c>
      <c r="Z8805">
        <v>2020</v>
      </c>
      <c r="AA8805" t="s">
        <v>149</v>
      </c>
      <c r="AB8805" t="s">
        <v>28</v>
      </c>
    </row>
    <row r="8806" spans="1:28" x14ac:dyDescent="0.3">
      <c r="A8806" t="s">
        <v>34516</v>
      </c>
      <c r="B8806" s="13">
        <v>40</v>
      </c>
      <c r="C8806" s="13" t="s">
        <v>38741</v>
      </c>
      <c r="D8806" t="s">
        <v>32</v>
      </c>
      <c r="E8806" t="s">
        <v>46</v>
      </c>
      <c r="F8806" t="s">
        <v>38881</v>
      </c>
      <c r="G8806" t="s">
        <v>46</v>
      </c>
      <c r="H8806" t="s">
        <v>38668</v>
      </c>
      <c r="I8806" s="1">
        <v>43644</v>
      </c>
      <c r="J8806" s="26">
        <v>43644</v>
      </c>
      <c r="K8806">
        <v>2019</v>
      </c>
      <c r="L8806">
        <v>6</v>
      </c>
      <c r="M8806">
        <v>28</v>
      </c>
      <c r="N8806" t="s">
        <v>38923</v>
      </c>
      <c r="O8806" s="7">
        <v>2</v>
      </c>
      <c r="P8806">
        <v>26</v>
      </c>
      <c r="Q8806" t="s">
        <v>34517</v>
      </c>
      <c r="R8806" t="s">
        <v>34518</v>
      </c>
      <c r="S8806" t="s">
        <v>78</v>
      </c>
      <c r="T8806">
        <v>994.82161640000004</v>
      </c>
      <c r="U8806" t="b">
        <f t="shared" si="137"/>
        <v>1</v>
      </c>
      <c r="V8806">
        <v>142</v>
      </c>
      <c r="W8806" t="s">
        <v>38903</v>
      </c>
      <c r="X8806" s="1">
        <v>43666</v>
      </c>
      <c r="Y8806" s="26">
        <v>43666</v>
      </c>
      <c r="Z8806">
        <v>2019</v>
      </c>
      <c r="AA8806" t="s">
        <v>62</v>
      </c>
      <c r="AB8806" t="s">
        <v>43</v>
      </c>
    </row>
    <row r="8807" spans="1:28" x14ac:dyDescent="0.3">
      <c r="A8807" t="s">
        <v>34520</v>
      </c>
      <c r="B8807" s="13">
        <v>18</v>
      </c>
      <c r="C8807" s="13" t="s">
        <v>38743</v>
      </c>
      <c r="D8807" t="s">
        <v>17</v>
      </c>
      <c r="E8807" t="s">
        <v>46</v>
      </c>
      <c r="F8807" t="s">
        <v>38885</v>
      </c>
      <c r="G8807" t="s">
        <v>46</v>
      </c>
      <c r="H8807" t="s">
        <v>38667</v>
      </c>
      <c r="I8807" s="1">
        <v>44529</v>
      </c>
      <c r="J8807" s="26">
        <v>44529</v>
      </c>
      <c r="K8807">
        <v>2021</v>
      </c>
      <c r="L8807">
        <v>11</v>
      </c>
      <c r="M8807">
        <v>29</v>
      </c>
      <c r="N8807" t="s">
        <v>38925</v>
      </c>
      <c r="O8807" s="7">
        <v>4</v>
      </c>
      <c r="P8807">
        <v>49</v>
      </c>
      <c r="Q8807" t="s">
        <v>34521</v>
      </c>
      <c r="R8807" t="s">
        <v>34522</v>
      </c>
      <c r="S8807" t="s">
        <v>78</v>
      </c>
      <c r="T8807">
        <v>31823.460729999999</v>
      </c>
      <c r="U8807" t="b">
        <f t="shared" si="137"/>
        <v>1</v>
      </c>
      <c r="V8807">
        <v>129</v>
      </c>
      <c r="W8807" t="s">
        <v>38903</v>
      </c>
      <c r="X8807" s="1">
        <v>44531</v>
      </c>
      <c r="Y8807" s="26">
        <v>44208</v>
      </c>
      <c r="Z8807">
        <v>2021</v>
      </c>
      <c r="AA8807" t="s">
        <v>27</v>
      </c>
      <c r="AB8807" t="s">
        <v>63</v>
      </c>
    </row>
    <row r="8808" spans="1:28" x14ac:dyDescent="0.3">
      <c r="A8808" t="s">
        <v>34524</v>
      </c>
      <c r="B8808" s="13">
        <v>37</v>
      </c>
      <c r="C8808" s="13" t="s">
        <v>38741</v>
      </c>
      <c r="D8808" t="s">
        <v>17</v>
      </c>
      <c r="E8808" t="s">
        <v>213</v>
      </c>
      <c r="F8808" t="s">
        <v>38883</v>
      </c>
      <c r="G8808" t="s">
        <v>213</v>
      </c>
      <c r="H8808" t="s">
        <v>19</v>
      </c>
      <c r="I8808" s="1">
        <v>44199</v>
      </c>
      <c r="J8808" s="26">
        <v>44199</v>
      </c>
      <c r="K8808">
        <v>2021</v>
      </c>
      <c r="L8808">
        <v>1</v>
      </c>
      <c r="M8808">
        <v>3</v>
      </c>
      <c r="N8808" t="s">
        <v>38927</v>
      </c>
      <c r="O8808" s="7">
        <v>1</v>
      </c>
      <c r="P8808">
        <v>2</v>
      </c>
      <c r="Q8808" t="s">
        <v>34525</v>
      </c>
      <c r="R8808" t="s">
        <v>34526</v>
      </c>
      <c r="S8808" t="s">
        <v>87</v>
      </c>
      <c r="T8808">
        <v>34973.002919999999</v>
      </c>
      <c r="U8808" t="b">
        <f t="shared" si="137"/>
        <v>1</v>
      </c>
      <c r="V8808">
        <v>180</v>
      </c>
      <c r="W8808" t="s">
        <v>25</v>
      </c>
      <c r="X8808" s="1">
        <v>44204</v>
      </c>
      <c r="Y8808" s="26">
        <v>44409</v>
      </c>
      <c r="Z8808">
        <v>2021</v>
      </c>
      <c r="AA8808" t="s">
        <v>62</v>
      </c>
      <c r="AB8808" t="s">
        <v>28</v>
      </c>
    </row>
    <row r="8809" spans="1:28" x14ac:dyDescent="0.3">
      <c r="A8809" t="s">
        <v>34528</v>
      </c>
      <c r="B8809" s="13">
        <v>31</v>
      </c>
      <c r="C8809" s="13" t="s">
        <v>38743</v>
      </c>
      <c r="D8809" t="s">
        <v>32</v>
      </c>
      <c r="E8809" t="s">
        <v>33</v>
      </c>
      <c r="F8809" t="s">
        <v>38884</v>
      </c>
      <c r="G8809" t="s">
        <v>33</v>
      </c>
      <c r="H8809" t="s">
        <v>34</v>
      </c>
      <c r="I8809" s="1">
        <v>44386</v>
      </c>
      <c r="J8809" s="26">
        <v>44386</v>
      </c>
      <c r="K8809">
        <v>2021</v>
      </c>
      <c r="L8809">
        <v>7</v>
      </c>
      <c r="M8809">
        <v>9</v>
      </c>
      <c r="N8809" t="s">
        <v>38923</v>
      </c>
      <c r="O8809" s="7">
        <v>3</v>
      </c>
      <c r="P8809">
        <v>28</v>
      </c>
      <c r="Q8809" t="s">
        <v>34529</v>
      </c>
      <c r="R8809" t="s">
        <v>34530</v>
      </c>
      <c r="S8809" t="s">
        <v>78</v>
      </c>
      <c r="T8809">
        <v>29930.031579999999</v>
      </c>
      <c r="U8809" t="b">
        <f t="shared" si="137"/>
        <v>1</v>
      </c>
      <c r="V8809">
        <v>490</v>
      </c>
      <c r="W8809" t="s">
        <v>38903</v>
      </c>
      <c r="X8809" s="1">
        <v>44401</v>
      </c>
      <c r="Y8809" s="26">
        <v>44401</v>
      </c>
      <c r="Z8809">
        <v>2021</v>
      </c>
      <c r="AA8809" t="s">
        <v>42</v>
      </c>
      <c r="AB8809" t="s">
        <v>43</v>
      </c>
    </row>
    <row r="8810" spans="1:28" x14ac:dyDescent="0.3">
      <c r="A8810" t="s">
        <v>34532</v>
      </c>
      <c r="B8810" s="13">
        <v>32</v>
      </c>
      <c r="C8810" s="13" t="s">
        <v>38743</v>
      </c>
      <c r="D8810" t="s">
        <v>32</v>
      </c>
      <c r="E8810" t="s">
        <v>159</v>
      </c>
      <c r="F8810" t="s">
        <v>38884</v>
      </c>
      <c r="G8810" t="s">
        <v>159</v>
      </c>
      <c r="H8810" t="s">
        <v>47</v>
      </c>
      <c r="I8810" s="1">
        <v>44958</v>
      </c>
      <c r="J8810" s="26">
        <v>44958</v>
      </c>
      <c r="K8810">
        <v>2023</v>
      </c>
      <c r="L8810">
        <v>2</v>
      </c>
      <c r="M8810">
        <v>1</v>
      </c>
      <c r="N8810" t="s">
        <v>38922</v>
      </c>
      <c r="O8810" s="7">
        <v>1</v>
      </c>
      <c r="P8810">
        <v>5</v>
      </c>
      <c r="Q8810" t="s">
        <v>34533</v>
      </c>
      <c r="R8810" t="s">
        <v>34534</v>
      </c>
      <c r="S8810" t="s">
        <v>87</v>
      </c>
      <c r="T8810">
        <v>11933.748320000001</v>
      </c>
      <c r="U8810" t="b">
        <f t="shared" si="137"/>
        <v>1</v>
      </c>
      <c r="V8810">
        <v>155</v>
      </c>
      <c r="W8810" t="s">
        <v>25</v>
      </c>
      <c r="X8810" s="1">
        <v>44963</v>
      </c>
      <c r="Y8810" s="26">
        <v>45079</v>
      </c>
      <c r="Z8810">
        <v>2023</v>
      </c>
      <c r="AA8810" t="s">
        <v>27</v>
      </c>
      <c r="AB8810" t="s">
        <v>43</v>
      </c>
    </row>
    <row r="8811" spans="1:28" x14ac:dyDescent="0.3">
      <c r="A8811" t="s">
        <v>34536</v>
      </c>
      <c r="B8811" s="13">
        <v>57</v>
      </c>
      <c r="C8811" s="13" t="s">
        <v>38741</v>
      </c>
      <c r="D8811" t="s">
        <v>32</v>
      </c>
      <c r="E8811" t="s">
        <v>46</v>
      </c>
      <c r="F8811" t="s">
        <v>38881</v>
      </c>
      <c r="G8811" t="s">
        <v>46</v>
      </c>
      <c r="H8811" t="s">
        <v>38668</v>
      </c>
      <c r="I8811" s="1">
        <v>44093</v>
      </c>
      <c r="J8811" s="26">
        <v>44093</v>
      </c>
      <c r="K8811">
        <v>2020</v>
      </c>
      <c r="L8811">
        <v>9</v>
      </c>
      <c r="M8811">
        <v>19</v>
      </c>
      <c r="N8811" t="s">
        <v>38921</v>
      </c>
      <c r="O8811" s="7">
        <v>3</v>
      </c>
      <c r="P8811">
        <v>38</v>
      </c>
      <c r="Q8811" t="s">
        <v>30479</v>
      </c>
      <c r="R8811" t="s">
        <v>7239</v>
      </c>
      <c r="S8811" t="s">
        <v>38</v>
      </c>
      <c r="T8811">
        <v>13231.702090000001</v>
      </c>
      <c r="U8811" t="b">
        <f t="shared" si="137"/>
        <v>1</v>
      </c>
      <c r="V8811">
        <v>408</v>
      </c>
      <c r="W8811" t="s">
        <v>60</v>
      </c>
      <c r="X8811" s="1">
        <v>44114</v>
      </c>
      <c r="Y8811" s="26">
        <v>44114</v>
      </c>
      <c r="Z8811">
        <v>2020</v>
      </c>
      <c r="AA8811" t="s">
        <v>42</v>
      </c>
      <c r="AB8811" t="s">
        <v>43</v>
      </c>
    </row>
    <row r="8812" spans="1:28" x14ac:dyDescent="0.3">
      <c r="A8812" t="s">
        <v>34538</v>
      </c>
      <c r="B8812" s="13">
        <v>81</v>
      </c>
      <c r="C8812" s="13" t="s">
        <v>38742</v>
      </c>
      <c r="D8812" t="s">
        <v>32</v>
      </c>
      <c r="E8812" t="s">
        <v>159</v>
      </c>
      <c r="F8812" t="s">
        <v>38882</v>
      </c>
      <c r="G8812" t="s">
        <v>159</v>
      </c>
      <c r="H8812" t="s">
        <v>115</v>
      </c>
      <c r="I8812" s="1">
        <v>44301</v>
      </c>
      <c r="J8812" s="26">
        <v>44301</v>
      </c>
      <c r="K8812">
        <v>2021</v>
      </c>
      <c r="L8812">
        <v>4</v>
      </c>
      <c r="M8812">
        <v>15</v>
      </c>
      <c r="N8812" t="s">
        <v>38924</v>
      </c>
      <c r="O8812" s="7">
        <v>2</v>
      </c>
      <c r="P8812">
        <v>16</v>
      </c>
      <c r="Q8812" t="s">
        <v>13009</v>
      </c>
      <c r="R8812" t="s">
        <v>34539</v>
      </c>
      <c r="S8812" t="s">
        <v>23</v>
      </c>
      <c r="T8812">
        <v>31746.398430000001</v>
      </c>
      <c r="U8812" t="b">
        <f t="shared" si="137"/>
        <v>1</v>
      </c>
      <c r="V8812">
        <v>201</v>
      </c>
      <c r="W8812" t="s">
        <v>38903</v>
      </c>
      <c r="X8812" s="1">
        <v>44325</v>
      </c>
      <c r="Y8812" s="26">
        <v>44444</v>
      </c>
      <c r="Z8812">
        <v>2021</v>
      </c>
      <c r="AA8812" t="s">
        <v>149</v>
      </c>
      <c r="AB8812" t="s">
        <v>63</v>
      </c>
    </row>
    <row r="8813" spans="1:28" x14ac:dyDescent="0.3">
      <c r="A8813" t="s">
        <v>34541</v>
      </c>
      <c r="B8813" s="13">
        <v>21</v>
      </c>
      <c r="C8813" s="13" t="s">
        <v>38743</v>
      </c>
      <c r="D8813" t="s">
        <v>32</v>
      </c>
      <c r="E8813" t="s">
        <v>74</v>
      </c>
      <c r="F8813" t="s">
        <v>38884</v>
      </c>
      <c r="G8813" t="s">
        <v>74</v>
      </c>
      <c r="H8813" t="s">
        <v>38667</v>
      </c>
      <c r="I8813" s="1">
        <v>43505</v>
      </c>
      <c r="J8813" s="26">
        <v>43505</v>
      </c>
      <c r="K8813">
        <v>2019</v>
      </c>
      <c r="L8813">
        <v>2</v>
      </c>
      <c r="M8813">
        <v>9</v>
      </c>
      <c r="N8813" t="s">
        <v>38921</v>
      </c>
      <c r="O8813" s="7">
        <v>1</v>
      </c>
      <c r="P8813">
        <v>6</v>
      </c>
      <c r="Q8813" t="s">
        <v>34542</v>
      </c>
      <c r="R8813" t="s">
        <v>34543</v>
      </c>
      <c r="S8813" t="s">
        <v>38</v>
      </c>
      <c r="T8813">
        <v>14050.66388</v>
      </c>
      <c r="U8813" t="b">
        <f t="shared" si="137"/>
        <v>1</v>
      </c>
      <c r="V8813">
        <v>321</v>
      </c>
      <c r="W8813" t="s">
        <v>60</v>
      </c>
      <c r="X8813" s="1">
        <v>43519</v>
      </c>
      <c r="Y8813" s="26">
        <v>43519</v>
      </c>
      <c r="Z8813">
        <v>2019</v>
      </c>
      <c r="AA8813" t="s">
        <v>149</v>
      </c>
      <c r="AB8813" t="s">
        <v>43</v>
      </c>
    </row>
    <row r="8814" spans="1:28" x14ac:dyDescent="0.3">
      <c r="A8814" t="s">
        <v>4792</v>
      </c>
      <c r="B8814" s="13">
        <v>81</v>
      </c>
      <c r="C8814" s="13" t="s">
        <v>38742</v>
      </c>
      <c r="D8814" t="s">
        <v>17</v>
      </c>
      <c r="E8814" t="s">
        <v>463</v>
      </c>
      <c r="F8814" t="s">
        <v>38886</v>
      </c>
      <c r="G8814" t="s">
        <v>463</v>
      </c>
      <c r="H8814" t="s">
        <v>38667</v>
      </c>
      <c r="I8814" s="1">
        <v>43797</v>
      </c>
      <c r="J8814" s="26">
        <v>43797</v>
      </c>
      <c r="K8814">
        <v>2019</v>
      </c>
      <c r="L8814">
        <v>11</v>
      </c>
      <c r="M8814">
        <v>28</v>
      </c>
      <c r="N8814" t="s">
        <v>38924</v>
      </c>
      <c r="O8814" s="7">
        <v>4</v>
      </c>
      <c r="P8814">
        <v>48</v>
      </c>
      <c r="Q8814" t="s">
        <v>34545</v>
      </c>
      <c r="R8814" t="s">
        <v>2277</v>
      </c>
      <c r="S8814" t="s">
        <v>23</v>
      </c>
      <c r="T8814">
        <v>20137.89113</v>
      </c>
      <c r="U8814" t="b">
        <f t="shared" si="137"/>
        <v>1</v>
      </c>
      <c r="V8814">
        <v>299</v>
      </c>
      <c r="W8814" t="s">
        <v>60</v>
      </c>
      <c r="X8814" s="1">
        <v>43824</v>
      </c>
      <c r="Y8814" s="26">
        <v>43824</v>
      </c>
      <c r="Z8814">
        <v>2019</v>
      </c>
      <c r="AA8814" t="s">
        <v>72</v>
      </c>
      <c r="AB8814" t="s">
        <v>28</v>
      </c>
    </row>
    <row r="8815" spans="1:28" x14ac:dyDescent="0.3">
      <c r="A8815" t="s">
        <v>34547</v>
      </c>
      <c r="B8815" s="13">
        <v>42</v>
      </c>
      <c r="C8815" s="13" t="s">
        <v>38741</v>
      </c>
      <c r="D8815" t="s">
        <v>17</v>
      </c>
      <c r="E8815" t="s">
        <v>213</v>
      </c>
      <c r="F8815" t="s">
        <v>38883</v>
      </c>
      <c r="G8815" t="s">
        <v>213</v>
      </c>
      <c r="H8815" t="s">
        <v>47</v>
      </c>
      <c r="I8815" s="1">
        <v>44932</v>
      </c>
      <c r="J8815" s="26">
        <v>44932</v>
      </c>
      <c r="K8815">
        <v>2023</v>
      </c>
      <c r="L8815">
        <v>1</v>
      </c>
      <c r="M8815">
        <v>6</v>
      </c>
      <c r="N8815" t="s">
        <v>38923</v>
      </c>
      <c r="O8815" s="7">
        <v>1</v>
      </c>
      <c r="P8815">
        <v>1</v>
      </c>
      <c r="Q8815" t="s">
        <v>34548</v>
      </c>
      <c r="R8815" t="s">
        <v>34549</v>
      </c>
      <c r="S8815" t="s">
        <v>95</v>
      </c>
      <c r="T8815">
        <v>14790.70421</v>
      </c>
      <c r="U8815" t="b">
        <f t="shared" si="137"/>
        <v>1</v>
      </c>
      <c r="V8815">
        <v>438</v>
      </c>
      <c r="W8815" t="s">
        <v>25</v>
      </c>
      <c r="X8815" s="1">
        <v>44949</v>
      </c>
      <c r="Y8815" s="26">
        <v>44949</v>
      </c>
      <c r="Z8815">
        <v>2023</v>
      </c>
      <c r="AA8815" t="s">
        <v>72</v>
      </c>
      <c r="AB8815" t="s">
        <v>63</v>
      </c>
    </row>
    <row r="8816" spans="1:28" x14ac:dyDescent="0.3">
      <c r="A8816" t="s">
        <v>34551</v>
      </c>
      <c r="B8816" s="13">
        <v>64</v>
      </c>
      <c r="C8816" s="13" t="s">
        <v>38742</v>
      </c>
      <c r="D8816" t="s">
        <v>17</v>
      </c>
      <c r="E8816" t="s">
        <v>213</v>
      </c>
      <c r="F8816" t="s">
        <v>38886</v>
      </c>
      <c r="G8816" t="s">
        <v>213</v>
      </c>
      <c r="H8816" t="s">
        <v>34</v>
      </c>
      <c r="I8816" s="1">
        <v>44179</v>
      </c>
      <c r="J8816" s="26">
        <v>44179</v>
      </c>
      <c r="K8816">
        <v>2020</v>
      </c>
      <c r="L8816">
        <v>12</v>
      </c>
      <c r="M8816">
        <v>14</v>
      </c>
      <c r="N8816" t="s">
        <v>38925</v>
      </c>
      <c r="O8816" s="7">
        <v>4</v>
      </c>
      <c r="P8816">
        <v>51</v>
      </c>
      <c r="Q8816" t="s">
        <v>34552</v>
      </c>
      <c r="R8816" t="s">
        <v>34553</v>
      </c>
      <c r="S8816" t="s">
        <v>23</v>
      </c>
      <c r="T8816">
        <v>42275.107600000003</v>
      </c>
      <c r="U8816" t="b">
        <f t="shared" si="137"/>
        <v>1</v>
      </c>
      <c r="V8816">
        <v>148</v>
      </c>
      <c r="W8816" t="s">
        <v>25</v>
      </c>
      <c r="X8816" s="1">
        <v>44194</v>
      </c>
      <c r="Y8816" s="26">
        <v>44194</v>
      </c>
      <c r="Z8816">
        <v>2020</v>
      </c>
      <c r="AA8816" t="s">
        <v>42</v>
      </c>
      <c r="AB8816" t="s">
        <v>43</v>
      </c>
    </row>
    <row r="8817" spans="1:28" x14ac:dyDescent="0.3">
      <c r="A8817" t="s">
        <v>128</v>
      </c>
      <c r="B8817" s="13">
        <v>20</v>
      </c>
      <c r="C8817" s="13" t="s">
        <v>38743</v>
      </c>
      <c r="D8817" t="s">
        <v>32</v>
      </c>
      <c r="E8817" t="s">
        <v>18</v>
      </c>
      <c r="F8817" t="s">
        <v>38884</v>
      </c>
      <c r="G8817" t="s">
        <v>18</v>
      </c>
      <c r="H8817" t="s">
        <v>38668</v>
      </c>
      <c r="I8817" s="1">
        <v>44528</v>
      </c>
      <c r="J8817" s="26">
        <v>44528</v>
      </c>
      <c r="K8817">
        <v>2021</v>
      </c>
      <c r="L8817">
        <v>11</v>
      </c>
      <c r="M8817">
        <v>28</v>
      </c>
      <c r="N8817" t="s">
        <v>38927</v>
      </c>
      <c r="O8817" s="7">
        <v>4</v>
      </c>
      <c r="P8817">
        <v>49</v>
      </c>
      <c r="Q8817" t="s">
        <v>34555</v>
      </c>
      <c r="R8817" t="s">
        <v>34556</v>
      </c>
      <c r="S8817" t="s">
        <v>78</v>
      </c>
      <c r="T8817">
        <v>19343.415099999998</v>
      </c>
      <c r="U8817" t="b">
        <f t="shared" si="137"/>
        <v>1</v>
      </c>
      <c r="V8817">
        <v>212</v>
      </c>
      <c r="W8817" t="s">
        <v>38903</v>
      </c>
      <c r="X8817" s="1">
        <v>44553</v>
      </c>
      <c r="Y8817" s="26">
        <v>44553</v>
      </c>
      <c r="Z8817">
        <v>2021</v>
      </c>
      <c r="AA8817" t="s">
        <v>27</v>
      </c>
      <c r="AB8817" t="s">
        <v>63</v>
      </c>
    </row>
    <row r="8818" spans="1:28" x14ac:dyDescent="0.3">
      <c r="A8818" t="s">
        <v>34558</v>
      </c>
      <c r="B8818" s="13">
        <v>32</v>
      </c>
      <c r="C8818" s="13" t="s">
        <v>38743</v>
      </c>
      <c r="D8818" t="s">
        <v>17</v>
      </c>
      <c r="E8818" t="s">
        <v>46</v>
      </c>
      <c r="F8818" t="s">
        <v>38885</v>
      </c>
      <c r="G8818" t="s">
        <v>46</v>
      </c>
      <c r="H8818" t="s">
        <v>34</v>
      </c>
      <c r="I8818" s="1">
        <v>43844</v>
      </c>
      <c r="J8818" s="26">
        <v>43844</v>
      </c>
      <c r="K8818">
        <v>2020</v>
      </c>
      <c r="L8818">
        <v>1</v>
      </c>
      <c r="M8818">
        <v>14</v>
      </c>
      <c r="N8818" t="s">
        <v>38926</v>
      </c>
      <c r="O8818" s="7">
        <v>1</v>
      </c>
      <c r="P8818">
        <v>3</v>
      </c>
      <c r="Q8818" t="s">
        <v>34559</v>
      </c>
      <c r="R8818" t="s">
        <v>25402</v>
      </c>
      <c r="S8818" t="s">
        <v>87</v>
      </c>
      <c r="T8818">
        <v>20815.93519</v>
      </c>
      <c r="U8818" t="b">
        <f t="shared" si="137"/>
        <v>1</v>
      </c>
      <c r="V8818">
        <v>482</v>
      </c>
      <c r="W8818" t="s">
        <v>38903</v>
      </c>
      <c r="X8818" s="1">
        <v>43849</v>
      </c>
      <c r="Y8818" s="26">
        <v>43849</v>
      </c>
      <c r="Z8818">
        <v>2020</v>
      </c>
      <c r="AA8818" t="s">
        <v>72</v>
      </c>
      <c r="AB8818" t="s">
        <v>43</v>
      </c>
    </row>
    <row r="8819" spans="1:28" x14ac:dyDescent="0.3">
      <c r="A8819" t="s">
        <v>34561</v>
      </c>
      <c r="B8819" s="13">
        <v>24</v>
      </c>
      <c r="C8819" s="13" t="s">
        <v>38743</v>
      </c>
      <c r="D8819" t="s">
        <v>17</v>
      </c>
      <c r="E8819" t="s">
        <v>46</v>
      </c>
      <c r="F8819" t="s">
        <v>38885</v>
      </c>
      <c r="G8819" t="s">
        <v>46</v>
      </c>
      <c r="H8819" t="s">
        <v>19</v>
      </c>
      <c r="I8819" s="1">
        <v>45038</v>
      </c>
      <c r="J8819" s="26">
        <v>45038</v>
      </c>
      <c r="K8819">
        <v>2023</v>
      </c>
      <c r="L8819">
        <v>4</v>
      </c>
      <c r="M8819">
        <v>22</v>
      </c>
      <c r="N8819" t="s">
        <v>38921</v>
      </c>
      <c r="O8819" s="7">
        <v>2</v>
      </c>
      <c r="P8819">
        <v>16</v>
      </c>
      <c r="Q8819" t="s">
        <v>34562</v>
      </c>
      <c r="R8819" t="s">
        <v>11417</v>
      </c>
      <c r="S8819" t="s">
        <v>38</v>
      </c>
      <c r="T8819">
        <v>47859.560149999998</v>
      </c>
      <c r="U8819" t="b">
        <f t="shared" si="137"/>
        <v>1</v>
      </c>
      <c r="V8819">
        <v>478</v>
      </c>
      <c r="W8819" t="s">
        <v>25</v>
      </c>
      <c r="X8819" s="1">
        <v>45048</v>
      </c>
      <c r="Y8819" s="26">
        <v>44962</v>
      </c>
      <c r="Z8819">
        <v>2023</v>
      </c>
      <c r="AA8819" t="s">
        <v>149</v>
      </c>
      <c r="AB8819" t="s">
        <v>43</v>
      </c>
    </row>
    <row r="8820" spans="1:28" x14ac:dyDescent="0.3">
      <c r="A8820" t="s">
        <v>34564</v>
      </c>
      <c r="B8820" s="13">
        <v>31</v>
      </c>
      <c r="C8820" s="13" t="s">
        <v>38743</v>
      </c>
      <c r="D8820" t="s">
        <v>17</v>
      </c>
      <c r="E8820" t="s">
        <v>46</v>
      </c>
      <c r="F8820" t="s">
        <v>38885</v>
      </c>
      <c r="G8820" t="s">
        <v>46</v>
      </c>
      <c r="H8820" t="s">
        <v>34</v>
      </c>
      <c r="I8820" s="1">
        <v>43720</v>
      </c>
      <c r="J8820" s="26">
        <v>43720</v>
      </c>
      <c r="K8820">
        <v>2019</v>
      </c>
      <c r="L8820">
        <v>9</v>
      </c>
      <c r="M8820">
        <v>12</v>
      </c>
      <c r="N8820" t="s">
        <v>38924</v>
      </c>
      <c r="O8820" s="7">
        <v>3</v>
      </c>
      <c r="P8820">
        <v>37</v>
      </c>
      <c r="Q8820" t="s">
        <v>34565</v>
      </c>
      <c r="R8820" t="s">
        <v>34566</v>
      </c>
      <c r="S8820" t="s">
        <v>95</v>
      </c>
      <c r="T8820">
        <v>1086.6433790000001</v>
      </c>
      <c r="U8820" t="b">
        <f t="shared" si="137"/>
        <v>1</v>
      </c>
      <c r="V8820">
        <v>460</v>
      </c>
      <c r="W8820" t="s">
        <v>38903</v>
      </c>
      <c r="X8820" s="1">
        <v>43740</v>
      </c>
      <c r="Y8820" s="26">
        <v>43506</v>
      </c>
      <c r="Z8820">
        <v>2019</v>
      </c>
      <c r="AA8820" t="s">
        <v>72</v>
      </c>
      <c r="AB8820" t="s">
        <v>43</v>
      </c>
    </row>
    <row r="8821" spans="1:28" x14ac:dyDescent="0.3">
      <c r="A8821" t="s">
        <v>34568</v>
      </c>
      <c r="B8821" s="13">
        <v>19</v>
      </c>
      <c r="C8821" s="13" t="s">
        <v>38743</v>
      </c>
      <c r="D8821" t="s">
        <v>17</v>
      </c>
      <c r="E8821" t="s">
        <v>18</v>
      </c>
      <c r="F8821" t="s">
        <v>38885</v>
      </c>
      <c r="G8821" t="s">
        <v>18</v>
      </c>
      <c r="H8821" t="s">
        <v>38667</v>
      </c>
      <c r="I8821" s="1">
        <v>44180</v>
      </c>
      <c r="J8821" s="26">
        <v>44180</v>
      </c>
      <c r="K8821">
        <v>2020</v>
      </c>
      <c r="L8821">
        <v>12</v>
      </c>
      <c r="M8821">
        <v>15</v>
      </c>
      <c r="N8821" t="s">
        <v>38926</v>
      </c>
      <c r="O8821" s="7">
        <v>4</v>
      </c>
      <c r="P8821">
        <v>51</v>
      </c>
      <c r="Q8821" t="s">
        <v>34569</v>
      </c>
      <c r="R8821" t="s">
        <v>34570</v>
      </c>
      <c r="S8821" t="s">
        <v>38</v>
      </c>
      <c r="T8821">
        <v>25679.113580000001</v>
      </c>
      <c r="U8821" t="b">
        <f t="shared" si="137"/>
        <v>1</v>
      </c>
      <c r="V8821">
        <v>334</v>
      </c>
      <c r="W8821" t="s">
        <v>25</v>
      </c>
      <c r="X8821" s="1">
        <v>44189</v>
      </c>
      <c r="Y8821" s="26">
        <v>44189</v>
      </c>
      <c r="Z8821">
        <v>2020</v>
      </c>
      <c r="AA8821" t="s">
        <v>149</v>
      </c>
      <c r="AB8821" t="s">
        <v>28</v>
      </c>
    </row>
    <row r="8822" spans="1:28" x14ac:dyDescent="0.3">
      <c r="A8822" t="s">
        <v>15640</v>
      </c>
      <c r="B8822" s="13">
        <v>28</v>
      </c>
      <c r="C8822" s="13" t="s">
        <v>38743</v>
      </c>
      <c r="D8822" t="s">
        <v>17</v>
      </c>
      <c r="E8822" t="s">
        <v>46</v>
      </c>
      <c r="F8822" t="s">
        <v>38885</v>
      </c>
      <c r="G8822" t="s">
        <v>46</v>
      </c>
      <c r="H8822" t="s">
        <v>38667</v>
      </c>
      <c r="I8822" s="1">
        <v>44331</v>
      </c>
      <c r="J8822" s="26">
        <v>44331</v>
      </c>
      <c r="K8822">
        <v>2021</v>
      </c>
      <c r="L8822">
        <v>5</v>
      </c>
      <c r="M8822">
        <v>15</v>
      </c>
      <c r="N8822" t="s">
        <v>38921</v>
      </c>
      <c r="O8822" s="7">
        <v>2</v>
      </c>
      <c r="P8822">
        <v>20</v>
      </c>
      <c r="Q8822" t="s">
        <v>34572</v>
      </c>
      <c r="R8822" t="s">
        <v>34573</v>
      </c>
      <c r="S8822" t="s">
        <v>87</v>
      </c>
      <c r="T8822">
        <v>8692.7183519999999</v>
      </c>
      <c r="U8822" t="b">
        <f t="shared" si="137"/>
        <v>1</v>
      </c>
      <c r="V8822">
        <v>117</v>
      </c>
      <c r="W8822" t="s">
        <v>25</v>
      </c>
      <c r="X8822" s="1">
        <v>44347</v>
      </c>
      <c r="Y8822" s="26">
        <v>44347</v>
      </c>
      <c r="Z8822">
        <v>2021</v>
      </c>
      <c r="AA8822" t="s">
        <v>27</v>
      </c>
      <c r="AB8822" t="s">
        <v>43</v>
      </c>
    </row>
    <row r="8823" spans="1:28" x14ac:dyDescent="0.3">
      <c r="A8823" t="s">
        <v>34575</v>
      </c>
      <c r="B8823" s="13">
        <v>68</v>
      </c>
      <c r="C8823" s="13" t="s">
        <v>38742</v>
      </c>
      <c r="D8823" t="s">
        <v>17</v>
      </c>
      <c r="E8823" t="s">
        <v>33</v>
      </c>
      <c r="F8823" t="s">
        <v>38886</v>
      </c>
      <c r="G8823" t="s">
        <v>33</v>
      </c>
      <c r="H8823" t="s">
        <v>38667</v>
      </c>
      <c r="I8823" s="1">
        <v>43858</v>
      </c>
      <c r="J8823" s="26">
        <v>43858</v>
      </c>
      <c r="K8823">
        <v>2020</v>
      </c>
      <c r="L8823">
        <v>1</v>
      </c>
      <c r="M8823">
        <v>28</v>
      </c>
      <c r="N8823" t="s">
        <v>38926</v>
      </c>
      <c r="O8823" s="7">
        <v>1</v>
      </c>
      <c r="P8823">
        <v>5</v>
      </c>
      <c r="Q8823" t="s">
        <v>34576</v>
      </c>
      <c r="R8823" t="s">
        <v>34577</v>
      </c>
      <c r="S8823" t="s">
        <v>23</v>
      </c>
      <c r="T8823">
        <v>8119.9423790000001</v>
      </c>
      <c r="U8823" t="b">
        <f t="shared" si="137"/>
        <v>1</v>
      </c>
      <c r="V8823">
        <v>395</v>
      </c>
      <c r="W8823" t="s">
        <v>38903</v>
      </c>
      <c r="X8823" s="1">
        <v>43867</v>
      </c>
      <c r="Y8823" s="26">
        <v>43984</v>
      </c>
      <c r="Z8823">
        <v>2020</v>
      </c>
      <c r="AA8823" t="s">
        <v>149</v>
      </c>
      <c r="AB8823" t="s">
        <v>43</v>
      </c>
    </row>
    <row r="8824" spans="1:28" x14ac:dyDescent="0.3">
      <c r="A8824" t="s">
        <v>34579</v>
      </c>
      <c r="B8824" s="13">
        <v>48</v>
      </c>
      <c r="C8824" s="13" t="s">
        <v>38741</v>
      </c>
      <c r="D8824" t="s">
        <v>17</v>
      </c>
      <c r="E8824" t="s">
        <v>46</v>
      </c>
      <c r="F8824" t="s">
        <v>38883</v>
      </c>
      <c r="G8824" t="s">
        <v>46</v>
      </c>
      <c r="H8824" t="s">
        <v>19</v>
      </c>
      <c r="I8824" s="1">
        <v>44722</v>
      </c>
      <c r="J8824" s="26">
        <v>44722</v>
      </c>
      <c r="K8824">
        <v>2022</v>
      </c>
      <c r="L8824">
        <v>6</v>
      </c>
      <c r="M8824">
        <v>10</v>
      </c>
      <c r="N8824" t="s">
        <v>38923</v>
      </c>
      <c r="O8824" s="7">
        <v>2</v>
      </c>
      <c r="P8824">
        <v>24</v>
      </c>
      <c r="Q8824" t="s">
        <v>34580</v>
      </c>
      <c r="R8824" t="s">
        <v>34581</v>
      </c>
      <c r="S8824" t="s">
        <v>38</v>
      </c>
      <c r="T8824">
        <v>37232.583350000001</v>
      </c>
      <c r="U8824" t="b">
        <f t="shared" si="137"/>
        <v>1</v>
      </c>
      <c r="V8824">
        <v>428</v>
      </c>
      <c r="W8824" t="s">
        <v>25</v>
      </c>
      <c r="X8824" s="1">
        <v>44732</v>
      </c>
      <c r="Y8824" s="26">
        <v>44732</v>
      </c>
      <c r="Z8824">
        <v>2022</v>
      </c>
      <c r="AA8824" t="s">
        <v>42</v>
      </c>
      <c r="AB8824" t="s">
        <v>43</v>
      </c>
    </row>
    <row r="8825" spans="1:28" x14ac:dyDescent="0.3">
      <c r="A8825" t="s">
        <v>34583</v>
      </c>
      <c r="B8825" s="13">
        <v>58</v>
      </c>
      <c r="C8825" s="13" t="s">
        <v>38741</v>
      </c>
      <c r="D8825" t="s">
        <v>17</v>
      </c>
      <c r="E8825" t="s">
        <v>159</v>
      </c>
      <c r="F8825" t="s">
        <v>38883</v>
      </c>
      <c r="G8825" t="s">
        <v>159</v>
      </c>
      <c r="H8825" t="s">
        <v>38667</v>
      </c>
      <c r="I8825" s="1">
        <v>44880</v>
      </c>
      <c r="J8825" s="26">
        <v>44880</v>
      </c>
      <c r="K8825">
        <v>2022</v>
      </c>
      <c r="L8825">
        <v>11</v>
      </c>
      <c r="M8825">
        <v>15</v>
      </c>
      <c r="N8825" t="s">
        <v>38926</v>
      </c>
      <c r="O8825" s="7">
        <v>4</v>
      </c>
      <c r="P8825">
        <v>47</v>
      </c>
      <c r="Q8825" t="s">
        <v>34584</v>
      </c>
      <c r="R8825" t="s">
        <v>34585</v>
      </c>
      <c r="S8825" t="s">
        <v>95</v>
      </c>
      <c r="T8825">
        <v>28926.72998</v>
      </c>
      <c r="U8825" t="b">
        <f t="shared" si="137"/>
        <v>1</v>
      </c>
      <c r="V8825">
        <v>494</v>
      </c>
      <c r="W8825" t="s">
        <v>25</v>
      </c>
      <c r="X8825" s="1">
        <v>44903</v>
      </c>
      <c r="Y8825" s="26">
        <v>44785</v>
      </c>
      <c r="Z8825">
        <v>2022</v>
      </c>
      <c r="AA8825" t="s">
        <v>72</v>
      </c>
      <c r="AB8825" t="s">
        <v>28</v>
      </c>
    </row>
    <row r="8826" spans="1:28" x14ac:dyDescent="0.3">
      <c r="A8826" t="s">
        <v>34587</v>
      </c>
      <c r="B8826" s="13">
        <v>51</v>
      </c>
      <c r="C8826" s="13" t="s">
        <v>38741</v>
      </c>
      <c r="D8826" t="s">
        <v>32</v>
      </c>
      <c r="E8826" t="s">
        <v>74</v>
      </c>
      <c r="F8826" t="s">
        <v>38881</v>
      </c>
      <c r="G8826" t="s">
        <v>74</v>
      </c>
      <c r="H8826" t="s">
        <v>115</v>
      </c>
      <c r="I8826" s="1">
        <v>44859</v>
      </c>
      <c r="J8826" s="26">
        <v>44859</v>
      </c>
      <c r="K8826">
        <v>2022</v>
      </c>
      <c r="L8826">
        <v>10</v>
      </c>
      <c r="M8826">
        <v>25</v>
      </c>
      <c r="N8826" t="s">
        <v>38926</v>
      </c>
      <c r="O8826" s="7">
        <v>4</v>
      </c>
      <c r="P8826">
        <v>44</v>
      </c>
      <c r="Q8826" t="s">
        <v>34588</v>
      </c>
      <c r="R8826" t="s">
        <v>34589</v>
      </c>
      <c r="S8826" t="s">
        <v>78</v>
      </c>
      <c r="T8826">
        <v>72384.682679999998</v>
      </c>
      <c r="U8826" t="b">
        <f t="shared" si="137"/>
        <v>1</v>
      </c>
      <c r="V8826">
        <v>212</v>
      </c>
      <c r="W8826" t="s">
        <v>25</v>
      </c>
      <c r="X8826" s="1">
        <v>44882</v>
      </c>
      <c r="Y8826" s="26">
        <v>44882</v>
      </c>
      <c r="Z8826">
        <v>2022</v>
      </c>
      <c r="AA8826" t="s">
        <v>149</v>
      </c>
      <c r="AB8826" t="s">
        <v>28</v>
      </c>
    </row>
    <row r="8827" spans="1:28" x14ac:dyDescent="0.3">
      <c r="A8827" t="s">
        <v>34591</v>
      </c>
      <c r="B8827" s="13">
        <v>60</v>
      </c>
      <c r="C8827" s="13" t="s">
        <v>38742</v>
      </c>
      <c r="D8827" t="s">
        <v>32</v>
      </c>
      <c r="E8827" t="s">
        <v>18</v>
      </c>
      <c r="F8827" t="s">
        <v>38882</v>
      </c>
      <c r="G8827" t="s">
        <v>18</v>
      </c>
      <c r="H8827" t="s">
        <v>34</v>
      </c>
      <c r="I8827" s="1">
        <v>44429</v>
      </c>
      <c r="J8827" s="26">
        <v>44429</v>
      </c>
      <c r="K8827">
        <v>2021</v>
      </c>
      <c r="L8827">
        <v>8</v>
      </c>
      <c r="M8827">
        <v>21</v>
      </c>
      <c r="N8827" t="s">
        <v>38921</v>
      </c>
      <c r="O8827" s="7">
        <v>3</v>
      </c>
      <c r="P8827">
        <v>34</v>
      </c>
      <c r="Q8827" t="s">
        <v>34592</v>
      </c>
      <c r="R8827" t="s">
        <v>34593</v>
      </c>
      <c r="S8827" t="s">
        <v>23</v>
      </c>
      <c r="T8827">
        <v>3102.0680910000001</v>
      </c>
      <c r="U8827" t="b">
        <f t="shared" si="137"/>
        <v>1</v>
      </c>
      <c r="V8827">
        <v>301</v>
      </c>
      <c r="W8827" t="s">
        <v>38903</v>
      </c>
      <c r="X8827" s="1">
        <v>44452</v>
      </c>
      <c r="Y8827" s="26">
        <v>44452</v>
      </c>
      <c r="Z8827">
        <v>2021</v>
      </c>
      <c r="AA8827" t="s">
        <v>42</v>
      </c>
      <c r="AB8827" t="s">
        <v>28</v>
      </c>
    </row>
    <row r="8828" spans="1:28" x14ac:dyDescent="0.3">
      <c r="A8828" t="s">
        <v>34595</v>
      </c>
      <c r="B8828" s="13">
        <v>52</v>
      </c>
      <c r="C8828" s="13" t="s">
        <v>38741</v>
      </c>
      <c r="D8828" t="s">
        <v>17</v>
      </c>
      <c r="E8828" t="s">
        <v>74</v>
      </c>
      <c r="F8828" t="s">
        <v>38883</v>
      </c>
      <c r="G8828" t="s">
        <v>74</v>
      </c>
      <c r="H8828" t="s">
        <v>34</v>
      </c>
      <c r="I8828" s="1">
        <v>45010</v>
      </c>
      <c r="J8828" s="26">
        <v>45010</v>
      </c>
      <c r="K8828">
        <v>2023</v>
      </c>
      <c r="L8828">
        <v>3</v>
      </c>
      <c r="M8828">
        <v>25</v>
      </c>
      <c r="N8828" t="s">
        <v>38921</v>
      </c>
      <c r="O8828" s="7">
        <v>1</v>
      </c>
      <c r="P8828">
        <v>12</v>
      </c>
      <c r="Q8828" t="s">
        <v>34596</v>
      </c>
      <c r="R8828" t="s">
        <v>7250</v>
      </c>
      <c r="S8828" t="s">
        <v>87</v>
      </c>
      <c r="T8828">
        <v>40294.056929999999</v>
      </c>
      <c r="U8828" t="b">
        <f t="shared" si="137"/>
        <v>1</v>
      </c>
      <c r="V8828">
        <v>437</v>
      </c>
      <c r="W8828" t="s">
        <v>25</v>
      </c>
      <c r="X8828" s="1">
        <v>45020</v>
      </c>
      <c r="Y8828" s="26">
        <v>45020</v>
      </c>
      <c r="Z8828">
        <v>2023</v>
      </c>
      <c r="AA8828" t="s">
        <v>62</v>
      </c>
      <c r="AB8828" t="s">
        <v>63</v>
      </c>
    </row>
    <row r="8829" spans="1:28" x14ac:dyDescent="0.3">
      <c r="A8829" t="s">
        <v>34598</v>
      </c>
      <c r="B8829" s="13">
        <v>53</v>
      </c>
      <c r="C8829" s="13" t="s">
        <v>38741</v>
      </c>
      <c r="D8829" t="s">
        <v>32</v>
      </c>
      <c r="E8829" t="s">
        <v>18</v>
      </c>
      <c r="F8829" t="s">
        <v>38881</v>
      </c>
      <c r="G8829" t="s">
        <v>18</v>
      </c>
      <c r="H8829" t="s">
        <v>115</v>
      </c>
      <c r="I8829" s="1">
        <v>43483</v>
      </c>
      <c r="J8829" s="26">
        <v>43483</v>
      </c>
      <c r="K8829">
        <v>2019</v>
      </c>
      <c r="L8829">
        <v>1</v>
      </c>
      <c r="M8829">
        <v>18</v>
      </c>
      <c r="N8829" t="s">
        <v>38923</v>
      </c>
      <c r="O8829" s="7">
        <v>1</v>
      </c>
      <c r="P8829">
        <v>3</v>
      </c>
      <c r="Q8829" t="s">
        <v>33497</v>
      </c>
      <c r="R8829" t="s">
        <v>34599</v>
      </c>
      <c r="S8829" t="s">
        <v>23</v>
      </c>
      <c r="T8829">
        <v>43510.407599999999</v>
      </c>
      <c r="U8829" t="b">
        <f t="shared" si="137"/>
        <v>1</v>
      </c>
      <c r="V8829">
        <v>135</v>
      </c>
      <c r="W8829" t="s">
        <v>25</v>
      </c>
      <c r="X8829" s="1">
        <v>43496</v>
      </c>
      <c r="Y8829" s="26">
        <v>43496</v>
      </c>
      <c r="Z8829">
        <v>2019</v>
      </c>
      <c r="AA8829" t="s">
        <v>42</v>
      </c>
      <c r="AB8829" t="s">
        <v>28</v>
      </c>
    </row>
    <row r="8830" spans="1:28" x14ac:dyDescent="0.3">
      <c r="A8830" t="s">
        <v>27544</v>
      </c>
      <c r="B8830" s="13">
        <v>39</v>
      </c>
      <c r="C8830" s="13" t="s">
        <v>38741</v>
      </c>
      <c r="D8830" t="s">
        <v>17</v>
      </c>
      <c r="E8830" t="s">
        <v>74</v>
      </c>
      <c r="F8830" t="s">
        <v>38883</v>
      </c>
      <c r="G8830" t="s">
        <v>74</v>
      </c>
      <c r="H8830" t="s">
        <v>19</v>
      </c>
      <c r="I8830" s="1">
        <v>44494</v>
      </c>
      <c r="J8830" s="26">
        <v>44494</v>
      </c>
      <c r="K8830">
        <v>2021</v>
      </c>
      <c r="L8830">
        <v>10</v>
      </c>
      <c r="M8830">
        <v>25</v>
      </c>
      <c r="N8830" t="s">
        <v>38925</v>
      </c>
      <c r="O8830" s="7">
        <v>4</v>
      </c>
      <c r="P8830">
        <v>44</v>
      </c>
      <c r="Q8830" t="s">
        <v>34601</v>
      </c>
      <c r="R8830" t="s">
        <v>34602</v>
      </c>
      <c r="S8830" t="s">
        <v>78</v>
      </c>
      <c r="T8830">
        <v>21909.85511</v>
      </c>
      <c r="U8830" t="b">
        <f t="shared" si="137"/>
        <v>1</v>
      </c>
      <c r="V8830">
        <v>488</v>
      </c>
      <c r="W8830" t="s">
        <v>60</v>
      </c>
      <c r="X8830" s="1">
        <v>44512</v>
      </c>
      <c r="Y8830" s="26">
        <v>44541</v>
      </c>
      <c r="Z8830">
        <v>2021</v>
      </c>
      <c r="AA8830" t="s">
        <v>42</v>
      </c>
      <c r="AB8830" t="s">
        <v>63</v>
      </c>
    </row>
    <row r="8831" spans="1:28" x14ac:dyDescent="0.3">
      <c r="A8831" t="s">
        <v>24308</v>
      </c>
      <c r="B8831" s="13">
        <v>62</v>
      </c>
      <c r="C8831" s="13" t="s">
        <v>38742</v>
      </c>
      <c r="D8831" t="s">
        <v>32</v>
      </c>
      <c r="E8831" t="s">
        <v>46</v>
      </c>
      <c r="F8831" t="s">
        <v>38882</v>
      </c>
      <c r="G8831" t="s">
        <v>46</v>
      </c>
      <c r="H8831" t="s">
        <v>38667</v>
      </c>
      <c r="I8831" s="1">
        <v>44189</v>
      </c>
      <c r="J8831" s="26">
        <v>44189</v>
      </c>
      <c r="K8831">
        <v>2020</v>
      </c>
      <c r="L8831">
        <v>12</v>
      </c>
      <c r="M8831">
        <v>24</v>
      </c>
      <c r="N8831" t="s">
        <v>38924</v>
      </c>
      <c r="O8831" s="7">
        <v>4</v>
      </c>
      <c r="P8831">
        <v>52</v>
      </c>
      <c r="Q8831" t="s">
        <v>34604</v>
      </c>
      <c r="R8831" t="s">
        <v>34605</v>
      </c>
      <c r="S8831" t="s">
        <v>23</v>
      </c>
      <c r="T8831">
        <v>29404.58913</v>
      </c>
      <c r="U8831" t="b">
        <f t="shared" si="137"/>
        <v>1</v>
      </c>
      <c r="V8831">
        <v>343</v>
      </c>
      <c r="W8831" t="s">
        <v>38903</v>
      </c>
      <c r="X8831" s="1">
        <v>44218</v>
      </c>
      <c r="Y8831" s="26">
        <v>44218</v>
      </c>
      <c r="Z8831">
        <v>2021</v>
      </c>
      <c r="AA8831" t="s">
        <v>62</v>
      </c>
      <c r="AB8831" t="s">
        <v>28</v>
      </c>
    </row>
    <row r="8832" spans="1:28" x14ac:dyDescent="0.3">
      <c r="A8832" t="s">
        <v>34607</v>
      </c>
      <c r="B8832" s="13">
        <v>58</v>
      </c>
      <c r="C8832" s="13" t="s">
        <v>38741</v>
      </c>
      <c r="D8832" t="s">
        <v>32</v>
      </c>
      <c r="E8832" t="s">
        <v>463</v>
      </c>
      <c r="F8832" t="s">
        <v>38881</v>
      </c>
      <c r="G8832" t="s">
        <v>463</v>
      </c>
      <c r="H8832" t="s">
        <v>115</v>
      </c>
      <c r="I8832" s="1">
        <v>43969</v>
      </c>
      <c r="J8832" s="26">
        <v>43969</v>
      </c>
      <c r="K8832">
        <v>2020</v>
      </c>
      <c r="L8832">
        <v>5</v>
      </c>
      <c r="M8832">
        <v>18</v>
      </c>
      <c r="N8832" t="s">
        <v>38925</v>
      </c>
      <c r="O8832" s="7">
        <v>2</v>
      </c>
      <c r="P8832">
        <v>21</v>
      </c>
      <c r="Q8832" t="s">
        <v>34608</v>
      </c>
      <c r="R8832" t="s">
        <v>34609</v>
      </c>
      <c r="S8832" t="s">
        <v>78</v>
      </c>
      <c r="T8832">
        <v>73738.020430000004</v>
      </c>
      <c r="U8832" t="b">
        <f t="shared" si="137"/>
        <v>1</v>
      </c>
      <c r="V8832">
        <v>388</v>
      </c>
      <c r="W8832" t="s">
        <v>25</v>
      </c>
      <c r="X8832" s="1">
        <v>43988</v>
      </c>
      <c r="Y8832" s="26">
        <v>43988</v>
      </c>
      <c r="Z8832">
        <v>2020</v>
      </c>
      <c r="AA8832" t="s">
        <v>27</v>
      </c>
      <c r="AB8832" t="s">
        <v>63</v>
      </c>
    </row>
    <row r="8833" spans="1:28" x14ac:dyDescent="0.3">
      <c r="A8833" t="s">
        <v>13439</v>
      </c>
      <c r="B8833" s="13">
        <v>75</v>
      </c>
      <c r="C8833" s="13" t="s">
        <v>38742</v>
      </c>
      <c r="D8833" t="s">
        <v>17</v>
      </c>
      <c r="E8833" t="s">
        <v>100</v>
      </c>
      <c r="F8833" t="s">
        <v>38886</v>
      </c>
      <c r="G8833" t="s">
        <v>100</v>
      </c>
      <c r="H8833" t="s">
        <v>38667</v>
      </c>
      <c r="I8833" s="1">
        <v>44384</v>
      </c>
      <c r="J8833" s="26">
        <v>44384</v>
      </c>
      <c r="K8833">
        <v>2021</v>
      </c>
      <c r="L8833">
        <v>7</v>
      </c>
      <c r="M8833">
        <v>7</v>
      </c>
      <c r="N8833" t="s">
        <v>38922</v>
      </c>
      <c r="O8833" s="7">
        <v>3</v>
      </c>
      <c r="P8833">
        <v>28</v>
      </c>
      <c r="Q8833" t="s">
        <v>34611</v>
      </c>
      <c r="R8833" t="s">
        <v>34612</v>
      </c>
      <c r="S8833" t="s">
        <v>78</v>
      </c>
      <c r="T8833">
        <v>12024.162780000001</v>
      </c>
      <c r="U8833" t="b">
        <f t="shared" si="137"/>
        <v>1</v>
      </c>
      <c r="V8833">
        <v>380</v>
      </c>
      <c r="W8833" t="s">
        <v>25</v>
      </c>
      <c r="X8833" s="1">
        <v>44395</v>
      </c>
      <c r="Y8833" s="26">
        <v>44395</v>
      </c>
      <c r="Z8833">
        <v>2021</v>
      </c>
      <c r="AA8833" t="s">
        <v>72</v>
      </c>
      <c r="AB8833" t="s">
        <v>63</v>
      </c>
    </row>
    <row r="8834" spans="1:28" x14ac:dyDescent="0.3">
      <c r="A8834" t="s">
        <v>34614</v>
      </c>
      <c r="B8834" s="13">
        <v>39</v>
      </c>
      <c r="C8834" s="13" t="s">
        <v>38741</v>
      </c>
      <c r="D8834" t="s">
        <v>32</v>
      </c>
      <c r="E8834" t="s">
        <v>463</v>
      </c>
      <c r="F8834" t="s">
        <v>38881</v>
      </c>
      <c r="G8834" t="s">
        <v>463</v>
      </c>
      <c r="H8834" t="s">
        <v>34</v>
      </c>
      <c r="I8834" s="1">
        <v>44734</v>
      </c>
      <c r="J8834" s="26">
        <v>44734</v>
      </c>
      <c r="K8834">
        <v>2022</v>
      </c>
      <c r="L8834">
        <v>6</v>
      </c>
      <c r="M8834">
        <v>22</v>
      </c>
      <c r="N8834" t="s">
        <v>38922</v>
      </c>
      <c r="O8834" s="7">
        <v>2</v>
      </c>
      <c r="P8834">
        <v>26</v>
      </c>
      <c r="Q8834" t="s">
        <v>13662</v>
      </c>
      <c r="R8834" t="s">
        <v>19636</v>
      </c>
      <c r="S8834" t="s">
        <v>95</v>
      </c>
      <c r="T8834">
        <v>30687.292079999999</v>
      </c>
      <c r="U8834" t="b">
        <f t="shared" si="137"/>
        <v>1</v>
      </c>
      <c r="V8834">
        <v>420</v>
      </c>
      <c r="W8834" t="s">
        <v>38903</v>
      </c>
      <c r="X8834" s="1">
        <v>44740</v>
      </c>
      <c r="Y8834" s="26">
        <v>44740</v>
      </c>
      <c r="Z8834">
        <v>2022</v>
      </c>
      <c r="AA8834" t="s">
        <v>42</v>
      </c>
      <c r="AB8834" t="s">
        <v>63</v>
      </c>
    </row>
    <row r="8835" spans="1:28" x14ac:dyDescent="0.3">
      <c r="A8835" t="s">
        <v>34616</v>
      </c>
      <c r="B8835" s="13">
        <v>26</v>
      </c>
      <c r="C8835" s="13" t="s">
        <v>38743</v>
      </c>
      <c r="D8835" t="s">
        <v>17</v>
      </c>
      <c r="E8835" t="s">
        <v>74</v>
      </c>
      <c r="F8835" t="s">
        <v>38885</v>
      </c>
      <c r="G8835" t="s">
        <v>74</v>
      </c>
      <c r="H8835" t="s">
        <v>34</v>
      </c>
      <c r="I8835" s="1">
        <v>44623</v>
      </c>
      <c r="J8835" s="26">
        <v>44623</v>
      </c>
      <c r="K8835">
        <v>2022</v>
      </c>
      <c r="L8835">
        <v>3</v>
      </c>
      <c r="M8835">
        <v>3</v>
      </c>
      <c r="N8835" t="s">
        <v>38924</v>
      </c>
      <c r="O8835" s="7">
        <v>1</v>
      </c>
      <c r="P8835">
        <v>10</v>
      </c>
      <c r="Q8835" t="s">
        <v>10239</v>
      </c>
      <c r="R8835" t="s">
        <v>34617</v>
      </c>
      <c r="S8835" t="s">
        <v>87</v>
      </c>
      <c r="T8835">
        <v>1483.8134219999999</v>
      </c>
      <c r="U8835" t="b">
        <f t="shared" ref="U8835:U8898" si="138">ISNUMBER(T8835)</f>
        <v>1</v>
      </c>
      <c r="V8835">
        <v>304</v>
      </c>
      <c r="W8835" t="s">
        <v>25</v>
      </c>
      <c r="X8835" s="1">
        <v>44626</v>
      </c>
      <c r="Y8835" s="26">
        <v>44715</v>
      </c>
      <c r="Z8835">
        <v>2022</v>
      </c>
      <c r="AA8835" t="s">
        <v>62</v>
      </c>
      <c r="AB8835" t="s">
        <v>63</v>
      </c>
    </row>
    <row r="8836" spans="1:28" x14ac:dyDescent="0.3">
      <c r="A8836" t="s">
        <v>34619</v>
      </c>
      <c r="B8836" s="13">
        <v>44</v>
      </c>
      <c r="C8836" s="13" t="s">
        <v>38741</v>
      </c>
      <c r="D8836" t="s">
        <v>32</v>
      </c>
      <c r="E8836" t="s">
        <v>213</v>
      </c>
      <c r="F8836" t="s">
        <v>38881</v>
      </c>
      <c r="G8836" t="s">
        <v>213</v>
      </c>
      <c r="H8836" t="s">
        <v>34</v>
      </c>
      <c r="I8836" s="1">
        <v>44785</v>
      </c>
      <c r="J8836" s="26">
        <v>44785</v>
      </c>
      <c r="K8836">
        <v>2022</v>
      </c>
      <c r="L8836">
        <v>8</v>
      </c>
      <c r="M8836">
        <v>12</v>
      </c>
      <c r="N8836" t="s">
        <v>38923</v>
      </c>
      <c r="O8836" s="7">
        <v>3</v>
      </c>
      <c r="P8836">
        <v>33</v>
      </c>
      <c r="Q8836" t="s">
        <v>34620</v>
      </c>
      <c r="R8836" t="s">
        <v>27177</v>
      </c>
      <c r="S8836" t="s">
        <v>23</v>
      </c>
      <c r="T8836">
        <v>15693.50995</v>
      </c>
      <c r="U8836" t="b">
        <f t="shared" si="138"/>
        <v>1</v>
      </c>
      <c r="V8836">
        <v>135</v>
      </c>
      <c r="W8836" t="s">
        <v>60</v>
      </c>
      <c r="X8836" s="1">
        <v>44811</v>
      </c>
      <c r="Y8836" s="26">
        <v>44751</v>
      </c>
      <c r="Z8836">
        <v>2022</v>
      </c>
      <c r="AA8836" t="s">
        <v>27</v>
      </c>
      <c r="AB8836" t="s">
        <v>63</v>
      </c>
    </row>
    <row r="8837" spans="1:28" x14ac:dyDescent="0.3">
      <c r="A8837" t="s">
        <v>34622</v>
      </c>
      <c r="B8837" s="13">
        <v>69</v>
      </c>
      <c r="C8837" s="13" t="s">
        <v>38742</v>
      </c>
      <c r="D8837" t="s">
        <v>32</v>
      </c>
      <c r="E8837" t="s">
        <v>18</v>
      </c>
      <c r="F8837" t="s">
        <v>38882</v>
      </c>
      <c r="G8837" t="s">
        <v>18</v>
      </c>
      <c r="H8837" t="s">
        <v>115</v>
      </c>
      <c r="I8837" s="1">
        <v>44503</v>
      </c>
      <c r="J8837" s="26">
        <v>44503</v>
      </c>
      <c r="K8837">
        <v>2021</v>
      </c>
      <c r="L8837">
        <v>11</v>
      </c>
      <c r="M8837">
        <v>3</v>
      </c>
      <c r="N8837" t="s">
        <v>38922</v>
      </c>
      <c r="O8837" s="7">
        <v>4</v>
      </c>
      <c r="P8837">
        <v>45</v>
      </c>
      <c r="Q8837" t="s">
        <v>34623</v>
      </c>
      <c r="R8837" t="s">
        <v>34624</v>
      </c>
      <c r="S8837" t="s">
        <v>38</v>
      </c>
      <c r="T8837">
        <v>34556.551039999998</v>
      </c>
      <c r="U8837" t="b">
        <f t="shared" si="138"/>
        <v>1</v>
      </c>
      <c r="V8837">
        <v>185</v>
      </c>
      <c r="W8837" t="s">
        <v>25</v>
      </c>
      <c r="X8837" s="1">
        <v>44508</v>
      </c>
      <c r="Y8837" s="26">
        <v>44419</v>
      </c>
      <c r="Z8837">
        <v>2021</v>
      </c>
      <c r="AA8837" t="s">
        <v>27</v>
      </c>
      <c r="AB8837" t="s">
        <v>63</v>
      </c>
    </row>
    <row r="8838" spans="1:28" x14ac:dyDescent="0.3">
      <c r="A8838" t="s">
        <v>34626</v>
      </c>
      <c r="B8838" s="13">
        <v>70</v>
      </c>
      <c r="C8838" s="13" t="s">
        <v>38742</v>
      </c>
      <c r="D8838" t="s">
        <v>32</v>
      </c>
      <c r="E8838" t="s">
        <v>46</v>
      </c>
      <c r="F8838" t="s">
        <v>38882</v>
      </c>
      <c r="G8838" t="s">
        <v>46</v>
      </c>
      <c r="H8838" t="s">
        <v>19</v>
      </c>
      <c r="I8838" s="1">
        <v>44219</v>
      </c>
      <c r="J8838" s="26">
        <v>44219</v>
      </c>
      <c r="K8838">
        <v>2021</v>
      </c>
      <c r="L8838">
        <v>1</v>
      </c>
      <c r="M8838">
        <v>23</v>
      </c>
      <c r="N8838" t="s">
        <v>38921</v>
      </c>
      <c r="O8838" s="7">
        <v>1</v>
      </c>
      <c r="P8838">
        <v>4</v>
      </c>
      <c r="Q8838" t="s">
        <v>34627</v>
      </c>
      <c r="R8838" t="s">
        <v>34628</v>
      </c>
      <c r="S8838" t="s">
        <v>95</v>
      </c>
      <c r="T8838">
        <v>26364.250680000001</v>
      </c>
      <c r="U8838" t="b">
        <f t="shared" si="138"/>
        <v>1</v>
      </c>
      <c r="V8838">
        <v>344</v>
      </c>
      <c r="W8838" t="s">
        <v>38903</v>
      </c>
      <c r="X8838" s="1">
        <v>44229</v>
      </c>
      <c r="Y8838" s="26">
        <v>44229</v>
      </c>
      <c r="Z8838">
        <v>2021</v>
      </c>
      <c r="AA8838" t="s">
        <v>149</v>
      </c>
      <c r="AB8838" t="s">
        <v>43</v>
      </c>
    </row>
    <row r="8839" spans="1:28" x14ac:dyDescent="0.3">
      <c r="A8839" t="s">
        <v>6718</v>
      </c>
      <c r="B8839" s="13">
        <v>63</v>
      </c>
      <c r="C8839" s="13" t="s">
        <v>38742</v>
      </c>
      <c r="D8839" t="s">
        <v>17</v>
      </c>
      <c r="E8839" t="s">
        <v>213</v>
      </c>
      <c r="F8839" t="s">
        <v>38886</v>
      </c>
      <c r="G8839" t="s">
        <v>213</v>
      </c>
      <c r="H8839" t="s">
        <v>115</v>
      </c>
      <c r="I8839" s="1">
        <v>43826</v>
      </c>
      <c r="J8839" s="26">
        <v>43826</v>
      </c>
      <c r="K8839">
        <v>2019</v>
      </c>
      <c r="L8839">
        <v>12</v>
      </c>
      <c r="M8839">
        <v>27</v>
      </c>
      <c r="N8839" t="s">
        <v>38923</v>
      </c>
      <c r="O8839" s="7">
        <v>4</v>
      </c>
      <c r="P8839">
        <v>52</v>
      </c>
      <c r="Q8839" t="s">
        <v>34630</v>
      </c>
      <c r="R8839" t="s">
        <v>34631</v>
      </c>
      <c r="S8839" t="s">
        <v>23</v>
      </c>
      <c r="T8839">
        <v>7562.1438870000002</v>
      </c>
      <c r="U8839" t="b">
        <f t="shared" si="138"/>
        <v>1</v>
      </c>
      <c r="V8839">
        <v>101</v>
      </c>
      <c r="W8839" t="s">
        <v>38903</v>
      </c>
      <c r="X8839" s="1" t="s">
        <v>34633</v>
      </c>
      <c r="Y8839" s="26">
        <v>43983</v>
      </c>
      <c r="Z8839">
        <v>2020</v>
      </c>
      <c r="AA8839" t="s">
        <v>72</v>
      </c>
      <c r="AB8839" t="s">
        <v>28</v>
      </c>
    </row>
    <row r="8840" spans="1:28" x14ac:dyDescent="0.3">
      <c r="A8840" t="s">
        <v>34634</v>
      </c>
      <c r="B8840" s="13">
        <v>60</v>
      </c>
      <c r="C8840" s="13" t="s">
        <v>38742</v>
      </c>
      <c r="D8840" t="s">
        <v>17</v>
      </c>
      <c r="E8840" t="s">
        <v>100</v>
      </c>
      <c r="F8840" t="s">
        <v>38886</v>
      </c>
      <c r="G8840" t="s">
        <v>100</v>
      </c>
      <c r="H8840" t="s">
        <v>115</v>
      </c>
      <c r="I8840" s="1">
        <v>44560</v>
      </c>
      <c r="J8840" s="26">
        <v>44560</v>
      </c>
      <c r="K8840">
        <v>2021</v>
      </c>
      <c r="L8840">
        <v>12</v>
      </c>
      <c r="M8840">
        <v>30</v>
      </c>
      <c r="N8840" t="s">
        <v>38924</v>
      </c>
      <c r="O8840" s="7">
        <v>4</v>
      </c>
      <c r="P8840">
        <v>53</v>
      </c>
      <c r="Q8840" t="s">
        <v>34635</v>
      </c>
      <c r="R8840" t="s">
        <v>34636</v>
      </c>
      <c r="S8840" t="s">
        <v>23</v>
      </c>
      <c r="T8840">
        <v>55536.804580000004</v>
      </c>
      <c r="U8840" t="b">
        <f t="shared" si="138"/>
        <v>1</v>
      </c>
      <c r="V8840">
        <v>212</v>
      </c>
      <c r="W8840" t="s">
        <v>38903</v>
      </c>
      <c r="X8840" s="1">
        <v>44582</v>
      </c>
      <c r="Y8840" s="26">
        <v>44582</v>
      </c>
      <c r="Z8840">
        <v>2022</v>
      </c>
      <c r="AA8840" t="s">
        <v>27</v>
      </c>
      <c r="AB8840" t="s">
        <v>28</v>
      </c>
    </row>
    <row r="8841" spans="1:28" x14ac:dyDescent="0.3">
      <c r="A8841" t="s">
        <v>8040</v>
      </c>
      <c r="B8841" s="13">
        <v>68</v>
      </c>
      <c r="C8841" s="13" t="s">
        <v>38742</v>
      </c>
      <c r="D8841" t="s">
        <v>32</v>
      </c>
      <c r="E8841" t="s">
        <v>18</v>
      </c>
      <c r="F8841" t="s">
        <v>38882</v>
      </c>
      <c r="G8841" t="s">
        <v>18</v>
      </c>
      <c r="H8841" t="s">
        <v>38667</v>
      </c>
      <c r="I8841" s="1">
        <v>44172</v>
      </c>
      <c r="J8841" s="26">
        <v>44172</v>
      </c>
      <c r="K8841">
        <v>2020</v>
      </c>
      <c r="L8841">
        <v>12</v>
      </c>
      <c r="M8841">
        <v>7</v>
      </c>
      <c r="N8841" t="s">
        <v>38925</v>
      </c>
      <c r="O8841" s="7">
        <v>4</v>
      </c>
      <c r="P8841">
        <v>50</v>
      </c>
      <c r="Q8841" t="s">
        <v>34638</v>
      </c>
      <c r="R8841" t="s">
        <v>34639</v>
      </c>
      <c r="S8841" t="s">
        <v>95</v>
      </c>
      <c r="T8841">
        <v>21550.59231</v>
      </c>
      <c r="U8841" t="b">
        <f t="shared" si="138"/>
        <v>1</v>
      </c>
      <c r="V8841">
        <v>111</v>
      </c>
      <c r="W8841" t="s">
        <v>60</v>
      </c>
      <c r="X8841" s="1">
        <v>44200</v>
      </c>
      <c r="Y8841" s="26">
        <v>44287</v>
      </c>
      <c r="Z8841">
        <v>2021</v>
      </c>
      <c r="AA8841" t="s">
        <v>62</v>
      </c>
      <c r="AB8841" t="s">
        <v>43</v>
      </c>
    </row>
    <row r="8842" spans="1:28" x14ac:dyDescent="0.3">
      <c r="A8842" t="s">
        <v>34641</v>
      </c>
      <c r="B8842" s="13">
        <v>23</v>
      </c>
      <c r="C8842" s="13" t="s">
        <v>38743</v>
      </c>
      <c r="D8842" t="s">
        <v>17</v>
      </c>
      <c r="E8842" t="s">
        <v>18</v>
      </c>
      <c r="F8842" t="s">
        <v>38885</v>
      </c>
      <c r="G8842" t="s">
        <v>18</v>
      </c>
      <c r="H8842" t="s">
        <v>47</v>
      </c>
      <c r="I8842" s="1">
        <v>43463</v>
      </c>
      <c r="J8842" s="26">
        <v>43463</v>
      </c>
      <c r="K8842">
        <v>2018</v>
      </c>
      <c r="L8842">
        <v>12</v>
      </c>
      <c r="M8842">
        <v>29</v>
      </c>
      <c r="N8842" t="s">
        <v>38921</v>
      </c>
      <c r="O8842" s="7">
        <v>4</v>
      </c>
      <c r="P8842">
        <v>52</v>
      </c>
      <c r="Q8842" t="s">
        <v>34642</v>
      </c>
      <c r="R8842" t="s">
        <v>34643</v>
      </c>
      <c r="S8842" t="s">
        <v>78</v>
      </c>
      <c r="T8842">
        <v>16625.218260000001</v>
      </c>
      <c r="U8842" t="b">
        <f t="shared" si="138"/>
        <v>1</v>
      </c>
      <c r="V8842">
        <v>203</v>
      </c>
      <c r="W8842" t="s">
        <v>25</v>
      </c>
      <c r="X8842" s="1">
        <v>43470</v>
      </c>
      <c r="Y8842" s="26">
        <v>43586</v>
      </c>
      <c r="Z8842">
        <v>2019</v>
      </c>
      <c r="AA8842" t="s">
        <v>42</v>
      </c>
      <c r="AB8842" t="s">
        <v>28</v>
      </c>
    </row>
    <row r="8843" spans="1:28" x14ac:dyDescent="0.3">
      <c r="A8843" t="s">
        <v>29591</v>
      </c>
      <c r="B8843" s="13">
        <v>62</v>
      </c>
      <c r="C8843" s="13" t="s">
        <v>38742</v>
      </c>
      <c r="D8843" t="s">
        <v>17</v>
      </c>
      <c r="E8843" t="s">
        <v>46</v>
      </c>
      <c r="F8843" t="s">
        <v>38886</v>
      </c>
      <c r="G8843" t="s">
        <v>46</v>
      </c>
      <c r="H8843" t="s">
        <v>115</v>
      </c>
      <c r="I8843" s="1">
        <v>44292</v>
      </c>
      <c r="J8843" s="26">
        <v>44292</v>
      </c>
      <c r="K8843">
        <v>2021</v>
      </c>
      <c r="L8843">
        <v>4</v>
      </c>
      <c r="M8843">
        <v>6</v>
      </c>
      <c r="N8843" t="s">
        <v>38926</v>
      </c>
      <c r="O8843" s="7">
        <v>2</v>
      </c>
      <c r="P8843">
        <v>15</v>
      </c>
      <c r="Q8843" t="s">
        <v>34645</v>
      </c>
      <c r="R8843" t="s">
        <v>34646</v>
      </c>
      <c r="S8843" t="s">
        <v>38</v>
      </c>
      <c r="T8843">
        <v>77282.544450000001</v>
      </c>
      <c r="U8843" t="b">
        <f t="shared" si="138"/>
        <v>1</v>
      </c>
      <c r="V8843">
        <v>310</v>
      </c>
      <c r="W8843" t="s">
        <v>25</v>
      </c>
      <c r="X8843" s="1">
        <v>44303</v>
      </c>
      <c r="Y8843" s="26">
        <v>44303</v>
      </c>
      <c r="Z8843">
        <v>2021</v>
      </c>
      <c r="AA8843" t="s">
        <v>27</v>
      </c>
      <c r="AB8843" t="s">
        <v>63</v>
      </c>
    </row>
    <row r="8844" spans="1:28" x14ac:dyDescent="0.3">
      <c r="A8844" t="s">
        <v>34648</v>
      </c>
      <c r="B8844" s="13">
        <v>51</v>
      </c>
      <c r="C8844" s="13" t="s">
        <v>38741</v>
      </c>
      <c r="D8844" t="s">
        <v>17</v>
      </c>
      <c r="E8844" t="s">
        <v>18</v>
      </c>
      <c r="F8844" t="s">
        <v>38883</v>
      </c>
      <c r="G8844" t="s">
        <v>18</v>
      </c>
      <c r="H8844" t="s">
        <v>34</v>
      </c>
      <c r="I8844" s="1">
        <v>45181</v>
      </c>
      <c r="J8844" s="26">
        <v>45181</v>
      </c>
      <c r="K8844">
        <v>2023</v>
      </c>
      <c r="L8844">
        <v>9</v>
      </c>
      <c r="M8844">
        <v>12</v>
      </c>
      <c r="N8844" t="s">
        <v>38926</v>
      </c>
      <c r="O8844" s="7">
        <v>3</v>
      </c>
      <c r="P8844">
        <v>37</v>
      </c>
      <c r="Q8844" t="s">
        <v>8072</v>
      </c>
      <c r="R8844" t="s">
        <v>34649</v>
      </c>
      <c r="S8844" t="s">
        <v>23</v>
      </c>
      <c r="T8844">
        <v>951.31559949999996</v>
      </c>
      <c r="U8844" t="b">
        <f t="shared" si="138"/>
        <v>1</v>
      </c>
      <c r="V8844">
        <v>417</v>
      </c>
      <c r="W8844" t="s">
        <v>25</v>
      </c>
      <c r="X8844" s="1">
        <v>45182</v>
      </c>
      <c r="Y8844" s="26">
        <v>45182</v>
      </c>
      <c r="Z8844">
        <v>2023</v>
      </c>
      <c r="AA8844" t="s">
        <v>62</v>
      </c>
      <c r="AB8844" t="s">
        <v>43</v>
      </c>
    </row>
    <row r="8845" spans="1:28" x14ac:dyDescent="0.3">
      <c r="A8845" t="s">
        <v>34651</v>
      </c>
      <c r="B8845" s="13">
        <v>67</v>
      </c>
      <c r="C8845" s="13" t="s">
        <v>38742</v>
      </c>
      <c r="D8845" t="s">
        <v>17</v>
      </c>
      <c r="E8845" t="s">
        <v>46</v>
      </c>
      <c r="F8845" t="s">
        <v>38886</v>
      </c>
      <c r="G8845" t="s">
        <v>46</v>
      </c>
      <c r="H8845" t="s">
        <v>34</v>
      </c>
      <c r="I8845" s="1">
        <v>43443</v>
      </c>
      <c r="J8845" s="26">
        <v>43443</v>
      </c>
      <c r="K8845">
        <v>2018</v>
      </c>
      <c r="L8845">
        <v>12</v>
      </c>
      <c r="M8845">
        <v>9</v>
      </c>
      <c r="N8845" t="s">
        <v>38927</v>
      </c>
      <c r="O8845" s="7">
        <v>4</v>
      </c>
      <c r="P8845">
        <v>50</v>
      </c>
      <c r="Q8845" t="s">
        <v>34652</v>
      </c>
      <c r="R8845" t="s">
        <v>34653</v>
      </c>
      <c r="S8845" t="s">
        <v>87</v>
      </c>
      <c r="T8845">
        <v>19161.496449999999</v>
      </c>
      <c r="U8845" t="b">
        <f t="shared" si="138"/>
        <v>1</v>
      </c>
      <c r="V8845">
        <v>487</v>
      </c>
      <c r="W8845" t="s">
        <v>25</v>
      </c>
      <c r="X8845" s="1">
        <v>43450</v>
      </c>
      <c r="Y8845" s="26">
        <v>43450</v>
      </c>
      <c r="Z8845">
        <v>2018</v>
      </c>
      <c r="AA8845" t="s">
        <v>27</v>
      </c>
      <c r="AB8845" t="s">
        <v>63</v>
      </c>
    </row>
    <row r="8846" spans="1:28" x14ac:dyDescent="0.3">
      <c r="A8846" t="s">
        <v>34655</v>
      </c>
      <c r="B8846" s="13">
        <v>40</v>
      </c>
      <c r="C8846" s="13" t="s">
        <v>38741</v>
      </c>
      <c r="D8846" t="s">
        <v>17</v>
      </c>
      <c r="E8846" t="s">
        <v>46</v>
      </c>
      <c r="F8846" t="s">
        <v>38883</v>
      </c>
      <c r="G8846" t="s">
        <v>46</v>
      </c>
      <c r="H8846" t="s">
        <v>34</v>
      </c>
      <c r="I8846" s="1">
        <v>43449</v>
      </c>
      <c r="J8846" s="26">
        <v>43449</v>
      </c>
      <c r="K8846">
        <v>2018</v>
      </c>
      <c r="L8846">
        <v>12</v>
      </c>
      <c r="M8846">
        <v>15</v>
      </c>
      <c r="N8846" t="s">
        <v>38921</v>
      </c>
      <c r="O8846" s="7">
        <v>4</v>
      </c>
      <c r="P8846">
        <v>50</v>
      </c>
      <c r="Q8846" t="s">
        <v>34656</v>
      </c>
      <c r="R8846" t="s">
        <v>9414</v>
      </c>
      <c r="S8846" t="s">
        <v>23</v>
      </c>
      <c r="T8846">
        <v>31405.26772</v>
      </c>
      <c r="U8846" t="b">
        <f t="shared" si="138"/>
        <v>1</v>
      </c>
      <c r="V8846">
        <v>138</v>
      </c>
      <c r="W8846" t="s">
        <v>60</v>
      </c>
      <c r="X8846" s="1">
        <v>43453</v>
      </c>
      <c r="Y8846" s="26">
        <v>43453</v>
      </c>
      <c r="Z8846">
        <v>2018</v>
      </c>
      <c r="AA8846" t="s">
        <v>149</v>
      </c>
      <c r="AB8846" t="s">
        <v>43</v>
      </c>
    </row>
    <row r="8847" spans="1:28" x14ac:dyDescent="0.3">
      <c r="A8847" t="s">
        <v>34658</v>
      </c>
      <c r="B8847" s="13">
        <v>23</v>
      </c>
      <c r="C8847" s="13" t="s">
        <v>38743</v>
      </c>
      <c r="D8847" t="s">
        <v>32</v>
      </c>
      <c r="E8847" t="s">
        <v>463</v>
      </c>
      <c r="F8847" t="s">
        <v>38884</v>
      </c>
      <c r="G8847" t="s">
        <v>463</v>
      </c>
      <c r="H8847" t="s">
        <v>47</v>
      </c>
      <c r="I8847" s="1">
        <v>44865</v>
      </c>
      <c r="J8847" s="26">
        <v>44865</v>
      </c>
      <c r="K8847">
        <v>2022</v>
      </c>
      <c r="L8847">
        <v>10</v>
      </c>
      <c r="M8847">
        <v>31</v>
      </c>
      <c r="N8847" t="s">
        <v>38925</v>
      </c>
      <c r="O8847" s="7">
        <v>4</v>
      </c>
      <c r="P8847">
        <v>45</v>
      </c>
      <c r="Q8847" t="s">
        <v>34659</v>
      </c>
      <c r="R8847" t="s">
        <v>34660</v>
      </c>
      <c r="S8847" t="s">
        <v>38</v>
      </c>
      <c r="T8847">
        <v>17876.173419999999</v>
      </c>
      <c r="U8847" t="b">
        <f t="shared" si="138"/>
        <v>1</v>
      </c>
      <c r="V8847">
        <v>128</v>
      </c>
      <c r="W8847" t="s">
        <v>25</v>
      </c>
      <c r="X8847" s="1">
        <v>44867</v>
      </c>
      <c r="Y8847" s="26">
        <v>44603</v>
      </c>
      <c r="Z8847">
        <v>2022</v>
      </c>
      <c r="AA8847" t="s">
        <v>27</v>
      </c>
      <c r="AB8847" t="s">
        <v>63</v>
      </c>
    </row>
    <row r="8848" spans="1:28" x14ac:dyDescent="0.3">
      <c r="A8848" t="s">
        <v>33099</v>
      </c>
      <c r="B8848" s="13">
        <v>79</v>
      </c>
      <c r="C8848" s="13" t="s">
        <v>38742</v>
      </c>
      <c r="D8848" t="s">
        <v>32</v>
      </c>
      <c r="E8848" t="s">
        <v>100</v>
      </c>
      <c r="F8848" t="s">
        <v>38882</v>
      </c>
      <c r="G8848" t="s">
        <v>100</v>
      </c>
      <c r="H8848" t="s">
        <v>38667</v>
      </c>
      <c r="I8848" s="1">
        <v>43584</v>
      </c>
      <c r="J8848" s="26">
        <v>43584</v>
      </c>
      <c r="K8848">
        <v>2019</v>
      </c>
      <c r="L8848">
        <v>4</v>
      </c>
      <c r="M8848">
        <v>29</v>
      </c>
      <c r="N8848" t="s">
        <v>38925</v>
      </c>
      <c r="O8848" s="7">
        <v>2</v>
      </c>
      <c r="P8848">
        <v>18</v>
      </c>
      <c r="Q8848" t="s">
        <v>34662</v>
      </c>
      <c r="R8848" t="s">
        <v>34663</v>
      </c>
      <c r="S8848" t="s">
        <v>95</v>
      </c>
      <c r="T8848">
        <v>14013.158600000001</v>
      </c>
      <c r="U8848" t="b">
        <f t="shared" si="138"/>
        <v>1</v>
      </c>
      <c r="V8848">
        <v>157</v>
      </c>
      <c r="W8848" t="s">
        <v>25</v>
      </c>
      <c r="X8848" s="1">
        <v>43584</v>
      </c>
      <c r="Y8848" s="26">
        <v>43584</v>
      </c>
      <c r="Z8848">
        <v>2019</v>
      </c>
      <c r="AA8848" t="s">
        <v>149</v>
      </c>
      <c r="AB8848" t="s">
        <v>28</v>
      </c>
    </row>
    <row r="8849" spans="1:28" x14ac:dyDescent="0.3">
      <c r="A8849" t="s">
        <v>34665</v>
      </c>
      <c r="B8849" s="13">
        <v>46</v>
      </c>
      <c r="C8849" s="13" t="s">
        <v>38741</v>
      </c>
      <c r="D8849" t="s">
        <v>17</v>
      </c>
      <c r="E8849" t="s">
        <v>159</v>
      </c>
      <c r="F8849" t="s">
        <v>38883</v>
      </c>
      <c r="G8849" t="s">
        <v>159</v>
      </c>
      <c r="H8849" t="s">
        <v>38667</v>
      </c>
      <c r="I8849" s="1">
        <v>44815</v>
      </c>
      <c r="J8849" s="26">
        <v>44815</v>
      </c>
      <c r="K8849">
        <v>2022</v>
      </c>
      <c r="L8849">
        <v>9</v>
      </c>
      <c r="M8849">
        <v>11</v>
      </c>
      <c r="N8849" t="s">
        <v>38927</v>
      </c>
      <c r="O8849" s="7">
        <v>3</v>
      </c>
      <c r="P8849">
        <v>38</v>
      </c>
      <c r="Q8849" t="s">
        <v>34666</v>
      </c>
      <c r="R8849" t="s">
        <v>10008</v>
      </c>
      <c r="S8849" t="s">
        <v>38</v>
      </c>
      <c r="T8849">
        <v>38809.764600000002</v>
      </c>
      <c r="U8849" t="b">
        <f t="shared" si="138"/>
        <v>1</v>
      </c>
      <c r="V8849">
        <v>271</v>
      </c>
      <c r="W8849" t="s">
        <v>60</v>
      </c>
      <c r="X8849" s="1">
        <v>44842</v>
      </c>
      <c r="Y8849" s="26">
        <v>44783</v>
      </c>
      <c r="Z8849">
        <v>2022</v>
      </c>
      <c r="AA8849" t="s">
        <v>72</v>
      </c>
      <c r="AB8849" t="s">
        <v>63</v>
      </c>
    </row>
    <row r="8850" spans="1:28" x14ac:dyDescent="0.3">
      <c r="A8850" t="s">
        <v>10085</v>
      </c>
      <c r="B8850" s="13">
        <v>64</v>
      </c>
      <c r="C8850" s="13" t="s">
        <v>38742</v>
      </c>
      <c r="D8850" t="s">
        <v>17</v>
      </c>
      <c r="E8850" t="s">
        <v>100</v>
      </c>
      <c r="F8850" t="s">
        <v>38886</v>
      </c>
      <c r="G8850" t="s">
        <v>100</v>
      </c>
      <c r="H8850" t="s">
        <v>38667</v>
      </c>
      <c r="I8850" s="1">
        <v>43692</v>
      </c>
      <c r="J8850" s="26">
        <v>43692</v>
      </c>
      <c r="K8850">
        <v>2019</v>
      </c>
      <c r="L8850">
        <v>8</v>
      </c>
      <c r="M8850">
        <v>15</v>
      </c>
      <c r="N8850" t="s">
        <v>38924</v>
      </c>
      <c r="O8850" s="7">
        <v>3</v>
      </c>
      <c r="P8850">
        <v>33</v>
      </c>
      <c r="Q8850" t="s">
        <v>34668</v>
      </c>
      <c r="R8850" t="s">
        <v>5824</v>
      </c>
      <c r="S8850" t="s">
        <v>78</v>
      </c>
      <c r="T8850">
        <v>3377.2171309999999</v>
      </c>
      <c r="U8850" t="b">
        <f t="shared" si="138"/>
        <v>1</v>
      </c>
      <c r="V8850">
        <v>474</v>
      </c>
      <c r="W8850" t="s">
        <v>38903</v>
      </c>
      <c r="X8850" s="1">
        <v>43710</v>
      </c>
      <c r="Y8850" s="26">
        <v>43505</v>
      </c>
      <c r="Z8850">
        <v>2019</v>
      </c>
      <c r="AA8850" t="s">
        <v>27</v>
      </c>
      <c r="AB8850" t="s">
        <v>28</v>
      </c>
    </row>
    <row r="8851" spans="1:28" x14ac:dyDescent="0.3">
      <c r="A8851" t="s">
        <v>34670</v>
      </c>
      <c r="B8851" s="13">
        <v>57</v>
      </c>
      <c r="C8851" s="13" t="s">
        <v>38741</v>
      </c>
      <c r="D8851" t="s">
        <v>17</v>
      </c>
      <c r="E8851" t="s">
        <v>100</v>
      </c>
      <c r="F8851" t="s">
        <v>38883</v>
      </c>
      <c r="G8851" t="s">
        <v>100</v>
      </c>
      <c r="H8851" t="s">
        <v>38668</v>
      </c>
      <c r="I8851" s="1">
        <v>44420</v>
      </c>
      <c r="J8851" s="26">
        <v>44420</v>
      </c>
      <c r="K8851">
        <v>2021</v>
      </c>
      <c r="L8851">
        <v>8</v>
      </c>
      <c r="M8851">
        <v>12</v>
      </c>
      <c r="N8851" t="s">
        <v>38924</v>
      </c>
      <c r="O8851" s="7">
        <v>3</v>
      </c>
      <c r="P8851">
        <v>33</v>
      </c>
      <c r="Q8851" t="s">
        <v>34671</v>
      </c>
      <c r="R8851" t="s">
        <v>34672</v>
      </c>
      <c r="S8851" t="s">
        <v>78</v>
      </c>
      <c r="T8851">
        <v>31935.91862</v>
      </c>
      <c r="U8851" t="b">
        <f t="shared" si="138"/>
        <v>1</v>
      </c>
      <c r="V8851">
        <v>127</v>
      </c>
      <c r="W8851" t="s">
        <v>38903</v>
      </c>
      <c r="X8851" s="1">
        <v>44426</v>
      </c>
      <c r="Y8851" s="26">
        <v>44426</v>
      </c>
      <c r="Z8851">
        <v>2021</v>
      </c>
      <c r="AA8851" t="s">
        <v>62</v>
      </c>
      <c r="AB8851" t="s">
        <v>43</v>
      </c>
    </row>
    <row r="8852" spans="1:28" x14ac:dyDescent="0.3">
      <c r="A8852" t="s">
        <v>34674</v>
      </c>
      <c r="B8852" s="13">
        <v>56</v>
      </c>
      <c r="C8852" s="13" t="s">
        <v>38741</v>
      </c>
      <c r="D8852" t="s">
        <v>17</v>
      </c>
      <c r="E8852" t="s">
        <v>100</v>
      </c>
      <c r="F8852" t="s">
        <v>38883</v>
      </c>
      <c r="G8852" t="s">
        <v>100</v>
      </c>
      <c r="H8852" t="s">
        <v>19</v>
      </c>
      <c r="I8852" s="1">
        <v>43665</v>
      </c>
      <c r="J8852" s="26">
        <v>43665</v>
      </c>
      <c r="K8852">
        <v>2019</v>
      </c>
      <c r="L8852">
        <v>7</v>
      </c>
      <c r="M8852">
        <v>19</v>
      </c>
      <c r="N8852" t="s">
        <v>38923</v>
      </c>
      <c r="O8852" s="7">
        <v>3</v>
      </c>
      <c r="P8852">
        <v>29</v>
      </c>
      <c r="Q8852" t="s">
        <v>34675</v>
      </c>
      <c r="R8852" t="s">
        <v>34676</v>
      </c>
      <c r="S8852" t="s">
        <v>87</v>
      </c>
      <c r="T8852">
        <v>25698.360430000001</v>
      </c>
      <c r="U8852" t="b">
        <f t="shared" si="138"/>
        <v>1</v>
      </c>
      <c r="V8852">
        <v>300</v>
      </c>
      <c r="W8852" t="s">
        <v>60</v>
      </c>
      <c r="X8852" s="1">
        <v>43675</v>
      </c>
      <c r="Y8852" s="26">
        <v>43675</v>
      </c>
      <c r="Z8852">
        <v>2019</v>
      </c>
      <c r="AA8852" t="s">
        <v>149</v>
      </c>
      <c r="AB8852" t="s">
        <v>43</v>
      </c>
    </row>
    <row r="8853" spans="1:28" x14ac:dyDescent="0.3">
      <c r="A8853" t="s">
        <v>34678</v>
      </c>
      <c r="B8853" s="13">
        <v>72</v>
      </c>
      <c r="C8853" s="13" t="s">
        <v>38742</v>
      </c>
      <c r="D8853" t="s">
        <v>17</v>
      </c>
      <c r="E8853" t="s">
        <v>33</v>
      </c>
      <c r="F8853" t="s">
        <v>38886</v>
      </c>
      <c r="G8853" t="s">
        <v>33</v>
      </c>
      <c r="H8853" t="s">
        <v>38667</v>
      </c>
      <c r="I8853" s="1">
        <v>44909</v>
      </c>
      <c r="J8853" s="26">
        <v>44909</v>
      </c>
      <c r="K8853">
        <v>2022</v>
      </c>
      <c r="L8853">
        <v>12</v>
      </c>
      <c r="M8853">
        <v>14</v>
      </c>
      <c r="N8853" t="s">
        <v>38922</v>
      </c>
      <c r="O8853" s="7">
        <v>4</v>
      </c>
      <c r="P8853">
        <v>51</v>
      </c>
      <c r="Q8853" t="s">
        <v>34679</v>
      </c>
      <c r="R8853" t="s">
        <v>34680</v>
      </c>
      <c r="S8853" t="s">
        <v>38</v>
      </c>
      <c r="T8853">
        <v>29671.094089999999</v>
      </c>
      <c r="U8853" t="b">
        <f t="shared" si="138"/>
        <v>1</v>
      </c>
      <c r="V8853">
        <v>182</v>
      </c>
      <c r="W8853" t="s">
        <v>38903</v>
      </c>
      <c r="X8853" s="1">
        <v>44921</v>
      </c>
      <c r="Y8853" s="26">
        <v>44921</v>
      </c>
      <c r="Z8853">
        <v>2022</v>
      </c>
      <c r="AA8853" t="s">
        <v>149</v>
      </c>
      <c r="AB8853" t="s">
        <v>43</v>
      </c>
    </row>
    <row r="8854" spans="1:28" x14ac:dyDescent="0.3">
      <c r="A8854" t="s">
        <v>34682</v>
      </c>
      <c r="B8854" s="13">
        <v>30</v>
      </c>
      <c r="C8854" s="13" t="s">
        <v>38743</v>
      </c>
      <c r="D8854" t="s">
        <v>32</v>
      </c>
      <c r="E8854" t="s">
        <v>74</v>
      </c>
      <c r="F8854" t="s">
        <v>38884</v>
      </c>
      <c r="G8854" t="s">
        <v>74</v>
      </c>
      <c r="H8854" t="s">
        <v>47</v>
      </c>
      <c r="I8854" s="1">
        <v>44516</v>
      </c>
      <c r="J8854" s="26">
        <v>44516</v>
      </c>
      <c r="K8854">
        <v>2021</v>
      </c>
      <c r="L8854">
        <v>11</v>
      </c>
      <c r="M8854">
        <v>16</v>
      </c>
      <c r="N8854" t="s">
        <v>38926</v>
      </c>
      <c r="O8854" s="7">
        <v>4</v>
      </c>
      <c r="P8854">
        <v>47</v>
      </c>
      <c r="Q8854" t="s">
        <v>34683</v>
      </c>
      <c r="R8854" t="s">
        <v>34684</v>
      </c>
      <c r="S8854" t="s">
        <v>87</v>
      </c>
      <c r="T8854">
        <v>21166.48171</v>
      </c>
      <c r="U8854" t="b">
        <f t="shared" si="138"/>
        <v>1</v>
      </c>
      <c r="V8854">
        <v>173</v>
      </c>
      <c r="W8854" t="s">
        <v>60</v>
      </c>
      <c r="X8854" s="1">
        <v>44522</v>
      </c>
      <c r="Y8854" s="26">
        <v>44522</v>
      </c>
      <c r="Z8854">
        <v>2021</v>
      </c>
      <c r="AA8854" t="s">
        <v>62</v>
      </c>
      <c r="AB8854" t="s">
        <v>28</v>
      </c>
    </row>
    <row r="8855" spans="1:28" x14ac:dyDescent="0.3">
      <c r="A8855" t="s">
        <v>34686</v>
      </c>
      <c r="B8855" s="13">
        <v>55</v>
      </c>
      <c r="C8855" s="13" t="s">
        <v>38741</v>
      </c>
      <c r="D8855" t="s">
        <v>17</v>
      </c>
      <c r="E8855" t="s">
        <v>213</v>
      </c>
      <c r="F8855" t="s">
        <v>38883</v>
      </c>
      <c r="G8855" t="s">
        <v>213</v>
      </c>
      <c r="H8855" t="s">
        <v>38668</v>
      </c>
      <c r="I8855" s="1">
        <v>43602</v>
      </c>
      <c r="J8855" s="26">
        <v>43602</v>
      </c>
      <c r="K8855">
        <v>2019</v>
      </c>
      <c r="L8855">
        <v>5</v>
      </c>
      <c r="M8855">
        <v>17</v>
      </c>
      <c r="N8855" t="s">
        <v>38923</v>
      </c>
      <c r="O8855" s="7">
        <v>2</v>
      </c>
      <c r="P8855">
        <v>20</v>
      </c>
      <c r="Q8855" t="s">
        <v>34687</v>
      </c>
      <c r="R8855" t="s">
        <v>34688</v>
      </c>
      <c r="S8855" t="s">
        <v>78</v>
      </c>
      <c r="T8855">
        <v>10888.24647</v>
      </c>
      <c r="U8855" t="b">
        <f t="shared" si="138"/>
        <v>1</v>
      </c>
      <c r="V8855">
        <v>321</v>
      </c>
      <c r="W8855" t="s">
        <v>38903</v>
      </c>
      <c r="X8855" s="1">
        <v>43621</v>
      </c>
      <c r="Y8855" s="26">
        <v>43591</v>
      </c>
      <c r="Z8855">
        <v>2019</v>
      </c>
      <c r="AA8855" t="s">
        <v>27</v>
      </c>
      <c r="AB8855" t="s">
        <v>28</v>
      </c>
    </row>
    <row r="8856" spans="1:28" x14ac:dyDescent="0.3">
      <c r="A8856" t="s">
        <v>34690</v>
      </c>
      <c r="B8856" s="13">
        <v>81</v>
      </c>
      <c r="C8856" s="13" t="s">
        <v>38742</v>
      </c>
      <c r="D8856" t="s">
        <v>32</v>
      </c>
      <c r="E8856" t="s">
        <v>74</v>
      </c>
      <c r="F8856" t="s">
        <v>38882</v>
      </c>
      <c r="G8856" t="s">
        <v>74</v>
      </c>
      <c r="H8856" t="s">
        <v>115</v>
      </c>
      <c r="I8856" s="1">
        <v>43404</v>
      </c>
      <c r="J8856" s="26">
        <v>43404</v>
      </c>
      <c r="K8856">
        <v>2018</v>
      </c>
      <c r="L8856">
        <v>10</v>
      </c>
      <c r="M8856">
        <v>31</v>
      </c>
      <c r="N8856" t="s">
        <v>38922</v>
      </c>
      <c r="O8856" s="7">
        <v>4</v>
      </c>
      <c r="P8856">
        <v>44</v>
      </c>
      <c r="Q8856" t="s">
        <v>34691</v>
      </c>
      <c r="R8856" t="s">
        <v>34692</v>
      </c>
      <c r="S8856" t="s">
        <v>78</v>
      </c>
      <c r="T8856">
        <v>26148.235840000001</v>
      </c>
      <c r="U8856" t="b">
        <f t="shared" si="138"/>
        <v>1</v>
      </c>
      <c r="V8856">
        <v>132</v>
      </c>
      <c r="W8856" t="s">
        <v>38903</v>
      </c>
      <c r="X8856" s="1">
        <v>43413</v>
      </c>
      <c r="Y8856" s="26">
        <v>43354</v>
      </c>
      <c r="Z8856">
        <v>2018</v>
      </c>
      <c r="AA8856" t="s">
        <v>149</v>
      </c>
      <c r="AB8856" t="s">
        <v>43</v>
      </c>
    </row>
    <row r="8857" spans="1:28" x14ac:dyDescent="0.3">
      <c r="A8857" t="s">
        <v>34694</v>
      </c>
      <c r="B8857" s="13">
        <v>22</v>
      </c>
      <c r="C8857" s="13" t="s">
        <v>38743</v>
      </c>
      <c r="D8857" t="s">
        <v>17</v>
      </c>
      <c r="E8857" t="s">
        <v>46</v>
      </c>
      <c r="F8857" t="s">
        <v>38885</v>
      </c>
      <c r="G8857" t="s">
        <v>46</v>
      </c>
      <c r="H8857" t="s">
        <v>34</v>
      </c>
      <c r="I8857" s="1">
        <v>44941</v>
      </c>
      <c r="J8857" s="26">
        <v>44941</v>
      </c>
      <c r="K8857">
        <v>2023</v>
      </c>
      <c r="L8857">
        <v>1</v>
      </c>
      <c r="M8857">
        <v>15</v>
      </c>
      <c r="N8857" t="s">
        <v>38927</v>
      </c>
      <c r="O8857" s="7">
        <v>1</v>
      </c>
      <c r="P8857">
        <v>3</v>
      </c>
      <c r="Q8857" t="s">
        <v>34695</v>
      </c>
      <c r="R8857" t="s">
        <v>34696</v>
      </c>
      <c r="S8857" t="s">
        <v>87</v>
      </c>
      <c r="U8857" t="b">
        <f t="shared" si="138"/>
        <v>0</v>
      </c>
      <c r="V8857">
        <v>124</v>
      </c>
      <c r="W8857" t="s">
        <v>38903</v>
      </c>
      <c r="X8857" s="1">
        <v>44952</v>
      </c>
      <c r="Y8857" s="26">
        <v>44952</v>
      </c>
      <c r="Z8857">
        <v>2023</v>
      </c>
      <c r="AA8857" t="s">
        <v>62</v>
      </c>
      <c r="AB8857" t="s">
        <v>43</v>
      </c>
    </row>
    <row r="8858" spans="1:28" x14ac:dyDescent="0.3">
      <c r="A8858" t="s">
        <v>30197</v>
      </c>
      <c r="B8858" s="13">
        <v>85</v>
      </c>
      <c r="C8858" s="13" t="s">
        <v>38742</v>
      </c>
      <c r="D8858" t="s">
        <v>17</v>
      </c>
      <c r="E8858" t="s">
        <v>159</v>
      </c>
      <c r="F8858" t="s">
        <v>38886</v>
      </c>
      <c r="G8858" t="s">
        <v>159</v>
      </c>
      <c r="H8858" t="s">
        <v>47</v>
      </c>
      <c r="I8858" s="1">
        <v>43901</v>
      </c>
      <c r="J8858" s="26">
        <v>43901</v>
      </c>
      <c r="K8858">
        <v>2020</v>
      </c>
      <c r="L8858">
        <v>3</v>
      </c>
      <c r="M8858">
        <v>11</v>
      </c>
      <c r="N8858" t="s">
        <v>38922</v>
      </c>
      <c r="O8858" s="7">
        <v>1</v>
      </c>
      <c r="P8858">
        <v>11</v>
      </c>
      <c r="Q8858" t="s">
        <v>34697</v>
      </c>
      <c r="R8858" t="s">
        <v>34698</v>
      </c>
      <c r="S8858" t="s">
        <v>87</v>
      </c>
      <c r="T8858">
        <v>11347.627619999999</v>
      </c>
      <c r="U8858" t="b">
        <f t="shared" si="138"/>
        <v>1</v>
      </c>
      <c r="V8858">
        <v>259</v>
      </c>
      <c r="W8858" t="s">
        <v>25</v>
      </c>
      <c r="X8858" s="1">
        <v>43909</v>
      </c>
      <c r="Y8858" s="26">
        <v>43909</v>
      </c>
      <c r="Z8858">
        <v>2020</v>
      </c>
      <c r="AA8858" t="s">
        <v>72</v>
      </c>
      <c r="AB8858" t="s">
        <v>43</v>
      </c>
    </row>
    <row r="8859" spans="1:28" x14ac:dyDescent="0.3">
      <c r="A8859" t="s">
        <v>34700</v>
      </c>
      <c r="B8859" s="13">
        <v>18</v>
      </c>
      <c r="C8859" s="13" t="s">
        <v>38743</v>
      </c>
      <c r="D8859" t="s">
        <v>17</v>
      </c>
      <c r="E8859" t="s">
        <v>46</v>
      </c>
      <c r="F8859" t="s">
        <v>38885</v>
      </c>
      <c r="G8859" t="s">
        <v>46</v>
      </c>
      <c r="H8859" t="s">
        <v>19</v>
      </c>
      <c r="I8859" s="1">
        <v>44834</v>
      </c>
      <c r="J8859" s="26">
        <v>44834</v>
      </c>
      <c r="K8859">
        <v>2022</v>
      </c>
      <c r="L8859">
        <v>9</v>
      </c>
      <c r="M8859">
        <v>30</v>
      </c>
      <c r="N8859" t="s">
        <v>38923</v>
      </c>
      <c r="O8859" s="7">
        <v>3</v>
      </c>
      <c r="P8859">
        <v>40</v>
      </c>
      <c r="Q8859" t="s">
        <v>34701</v>
      </c>
      <c r="R8859" t="s">
        <v>34702</v>
      </c>
      <c r="S8859" t="s">
        <v>38</v>
      </c>
      <c r="T8859">
        <v>1055.582054</v>
      </c>
      <c r="U8859" t="b">
        <f t="shared" si="138"/>
        <v>1</v>
      </c>
      <c r="V8859">
        <v>401</v>
      </c>
      <c r="W8859" t="s">
        <v>60</v>
      </c>
      <c r="X8859" s="1">
        <v>44857</v>
      </c>
      <c r="Y8859" s="26">
        <v>44857</v>
      </c>
      <c r="Z8859">
        <v>2022</v>
      </c>
      <c r="AA8859" t="s">
        <v>62</v>
      </c>
      <c r="AB8859" t="s">
        <v>63</v>
      </c>
    </row>
    <row r="8860" spans="1:28" x14ac:dyDescent="0.3">
      <c r="A8860" t="s">
        <v>34704</v>
      </c>
      <c r="B8860" s="13">
        <v>18</v>
      </c>
      <c r="C8860" s="13" t="s">
        <v>38743</v>
      </c>
      <c r="D8860" t="s">
        <v>32</v>
      </c>
      <c r="E8860" t="s">
        <v>18</v>
      </c>
      <c r="F8860" t="s">
        <v>38884</v>
      </c>
      <c r="G8860" t="s">
        <v>18</v>
      </c>
      <c r="H8860" t="s">
        <v>47</v>
      </c>
      <c r="I8860" s="1">
        <v>44647</v>
      </c>
      <c r="J8860" s="26">
        <v>44647</v>
      </c>
      <c r="K8860">
        <v>2022</v>
      </c>
      <c r="L8860">
        <v>3</v>
      </c>
      <c r="M8860">
        <v>27</v>
      </c>
      <c r="N8860" t="s">
        <v>38927</v>
      </c>
      <c r="O8860" s="7">
        <v>1</v>
      </c>
      <c r="P8860">
        <v>14</v>
      </c>
      <c r="Q8860" t="s">
        <v>34705</v>
      </c>
      <c r="R8860" t="s">
        <v>34706</v>
      </c>
      <c r="S8860" t="s">
        <v>38</v>
      </c>
      <c r="T8860">
        <v>13925.95479</v>
      </c>
      <c r="U8860" t="b">
        <f t="shared" si="138"/>
        <v>1</v>
      </c>
      <c r="V8860">
        <v>376</v>
      </c>
      <c r="W8860" t="s">
        <v>25</v>
      </c>
      <c r="X8860" s="1">
        <v>44658</v>
      </c>
      <c r="Y8860" s="26">
        <v>44746</v>
      </c>
      <c r="Z8860">
        <v>2022</v>
      </c>
      <c r="AA8860" t="s">
        <v>72</v>
      </c>
      <c r="AB8860" t="s">
        <v>63</v>
      </c>
    </row>
    <row r="8861" spans="1:28" x14ac:dyDescent="0.3">
      <c r="A8861" t="s">
        <v>34708</v>
      </c>
      <c r="B8861" s="13">
        <v>22</v>
      </c>
      <c r="C8861" s="13" t="s">
        <v>38743</v>
      </c>
      <c r="D8861" t="s">
        <v>32</v>
      </c>
      <c r="E8861" t="s">
        <v>100</v>
      </c>
      <c r="F8861" t="s">
        <v>38884</v>
      </c>
      <c r="G8861" t="s">
        <v>100</v>
      </c>
      <c r="H8861" t="s">
        <v>38668</v>
      </c>
      <c r="I8861" s="1">
        <v>44754</v>
      </c>
      <c r="J8861" s="26">
        <v>44754</v>
      </c>
      <c r="K8861">
        <v>2022</v>
      </c>
      <c r="L8861">
        <v>7</v>
      </c>
      <c r="M8861">
        <v>12</v>
      </c>
      <c r="N8861" t="s">
        <v>38926</v>
      </c>
      <c r="O8861" s="7">
        <v>3</v>
      </c>
      <c r="P8861">
        <v>29</v>
      </c>
      <c r="Q8861" t="s">
        <v>34709</v>
      </c>
      <c r="R8861" t="s">
        <v>34710</v>
      </c>
      <c r="S8861" t="s">
        <v>87</v>
      </c>
      <c r="T8861">
        <v>3343.4348960000002</v>
      </c>
      <c r="U8861" t="b">
        <f t="shared" si="138"/>
        <v>1</v>
      </c>
      <c r="V8861">
        <v>492</v>
      </c>
      <c r="W8861" t="s">
        <v>38903</v>
      </c>
      <c r="X8861" s="1">
        <v>44784</v>
      </c>
      <c r="Y8861" s="26">
        <v>44873</v>
      </c>
      <c r="Z8861">
        <v>2022</v>
      </c>
      <c r="AA8861" t="s">
        <v>42</v>
      </c>
      <c r="AB8861" t="s">
        <v>28</v>
      </c>
    </row>
    <row r="8862" spans="1:28" x14ac:dyDescent="0.3">
      <c r="A8862" t="s">
        <v>29672</v>
      </c>
      <c r="B8862" s="13">
        <v>29</v>
      </c>
      <c r="C8862" s="13" t="s">
        <v>38743</v>
      </c>
      <c r="D8862" t="s">
        <v>32</v>
      </c>
      <c r="E8862" t="s">
        <v>213</v>
      </c>
      <c r="F8862" t="s">
        <v>38884</v>
      </c>
      <c r="G8862" t="s">
        <v>213</v>
      </c>
      <c r="H8862" t="s">
        <v>47</v>
      </c>
      <c r="I8862" s="1">
        <v>43676</v>
      </c>
      <c r="J8862" s="26">
        <v>43676</v>
      </c>
      <c r="K8862">
        <v>2019</v>
      </c>
      <c r="L8862">
        <v>7</v>
      </c>
      <c r="M8862">
        <v>30</v>
      </c>
      <c r="N8862" t="s">
        <v>38926</v>
      </c>
      <c r="O8862" s="7">
        <v>3</v>
      </c>
      <c r="P8862">
        <v>31</v>
      </c>
      <c r="Q8862" t="s">
        <v>34712</v>
      </c>
      <c r="R8862" t="s">
        <v>34713</v>
      </c>
      <c r="S8862" t="s">
        <v>38</v>
      </c>
      <c r="T8862">
        <v>17172.601279999999</v>
      </c>
      <c r="U8862" t="b">
        <f t="shared" si="138"/>
        <v>1</v>
      </c>
      <c r="V8862">
        <v>427</v>
      </c>
      <c r="W8862" t="s">
        <v>25</v>
      </c>
      <c r="X8862" s="1">
        <v>43684</v>
      </c>
      <c r="Y8862" s="26">
        <v>43654</v>
      </c>
      <c r="Z8862">
        <v>2019</v>
      </c>
      <c r="AA8862" t="s">
        <v>72</v>
      </c>
      <c r="AB8862" t="s">
        <v>63</v>
      </c>
    </row>
    <row r="8863" spans="1:28" x14ac:dyDescent="0.3">
      <c r="A8863" t="s">
        <v>34715</v>
      </c>
      <c r="B8863" s="13">
        <v>68</v>
      </c>
      <c r="C8863" s="13" t="s">
        <v>38742</v>
      </c>
      <c r="D8863" t="s">
        <v>32</v>
      </c>
      <c r="E8863" t="s">
        <v>159</v>
      </c>
      <c r="F8863" t="s">
        <v>38882</v>
      </c>
      <c r="G8863" t="s">
        <v>159</v>
      </c>
      <c r="H8863" t="s">
        <v>19</v>
      </c>
      <c r="I8863" s="1">
        <v>43956</v>
      </c>
      <c r="J8863" s="26">
        <v>43956</v>
      </c>
      <c r="K8863">
        <v>2020</v>
      </c>
      <c r="L8863">
        <v>5</v>
      </c>
      <c r="M8863">
        <v>5</v>
      </c>
      <c r="N8863" t="s">
        <v>38926</v>
      </c>
      <c r="O8863" s="7">
        <v>2</v>
      </c>
      <c r="P8863">
        <v>19</v>
      </c>
      <c r="Q8863" t="s">
        <v>34716</v>
      </c>
      <c r="R8863" t="s">
        <v>34717</v>
      </c>
      <c r="S8863" t="s">
        <v>78</v>
      </c>
      <c r="T8863">
        <v>55263.820090000001</v>
      </c>
      <c r="U8863" t="b">
        <f t="shared" si="138"/>
        <v>1</v>
      </c>
      <c r="V8863">
        <v>169</v>
      </c>
      <c r="W8863" t="s">
        <v>25</v>
      </c>
      <c r="X8863" s="1">
        <v>43959</v>
      </c>
      <c r="Y8863" s="26">
        <v>44048</v>
      </c>
      <c r="Z8863">
        <v>2020</v>
      </c>
      <c r="AA8863" t="s">
        <v>27</v>
      </c>
      <c r="AB8863" t="s">
        <v>43</v>
      </c>
    </row>
    <row r="8864" spans="1:28" x14ac:dyDescent="0.3">
      <c r="A8864" t="s">
        <v>34719</v>
      </c>
      <c r="B8864" s="13">
        <v>42</v>
      </c>
      <c r="C8864" s="13" t="s">
        <v>38741</v>
      </c>
      <c r="D8864" t="s">
        <v>17</v>
      </c>
      <c r="E8864" t="s">
        <v>46</v>
      </c>
      <c r="F8864" t="s">
        <v>38883</v>
      </c>
      <c r="G8864" t="s">
        <v>46</v>
      </c>
      <c r="H8864" t="s">
        <v>38668</v>
      </c>
      <c r="I8864" s="1">
        <v>44332</v>
      </c>
      <c r="J8864" s="26">
        <v>44332</v>
      </c>
      <c r="K8864">
        <v>2021</v>
      </c>
      <c r="L8864">
        <v>5</v>
      </c>
      <c r="M8864">
        <v>16</v>
      </c>
      <c r="N8864" t="s">
        <v>38927</v>
      </c>
      <c r="O8864" s="7">
        <v>2</v>
      </c>
      <c r="P8864">
        <v>21</v>
      </c>
      <c r="Q8864" t="s">
        <v>34720</v>
      </c>
      <c r="R8864" t="s">
        <v>34721</v>
      </c>
      <c r="S8864" t="s">
        <v>78</v>
      </c>
      <c r="T8864">
        <v>31033.018400000001</v>
      </c>
      <c r="U8864" t="b">
        <f t="shared" si="138"/>
        <v>1</v>
      </c>
      <c r="V8864">
        <v>464</v>
      </c>
      <c r="W8864" t="s">
        <v>38903</v>
      </c>
      <c r="X8864" s="1">
        <v>44342</v>
      </c>
      <c r="Y8864" s="26">
        <v>44342</v>
      </c>
      <c r="Z8864">
        <v>2021</v>
      </c>
      <c r="AA8864" t="s">
        <v>149</v>
      </c>
      <c r="AB8864" t="s">
        <v>63</v>
      </c>
    </row>
    <row r="8865" spans="1:28" x14ac:dyDescent="0.3">
      <c r="A8865" t="s">
        <v>2987</v>
      </c>
      <c r="B8865" s="13">
        <v>57</v>
      </c>
      <c r="C8865" s="13" t="s">
        <v>38741</v>
      </c>
      <c r="D8865" t="s">
        <v>32</v>
      </c>
      <c r="E8865" t="s">
        <v>213</v>
      </c>
      <c r="F8865" t="s">
        <v>38881</v>
      </c>
      <c r="G8865" t="s">
        <v>213</v>
      </c>
      <c r="H8865" t="s">
        <v>47</v>
      </c>
      <c r="I8865" s="1">
        <v>44850</v>
      </c>
      <c r="J8865" s="26">
        <v>44850</v>
      </c>
      <c r="K8865">
        <v>2022</v>
      </c>
      <c r="L8865">
        <v>10</v>
      </c>
      <c r="M8865">
        <v>16</v>
      </c>
      <c r="N8865" t="s">
        <v>38927</v>
      </c>
      <c r="O8865" s="7">
        <v>4</v>
      </c>
      <c r="P8865">
        <v>43</v>
      </c>
      <c r="Q8865" t="s">
        <v>34723</v>
      </c>
      <c r="R8865" t="s">
        <v>20944</v>
      </c>
      <c r="S8865" t="s">
        <v>38</v>
      </c>
      <c r="T8865">
        <v>18119.590619999999</v>
      </c>
      <c r="U8865" t="b">
        <f t="shared" si="138"/>
        <v>1</v>
      </c>
      <c r="V8865">
        <v>470</v>
      </c>
      <c r="W8865" t="s">
        <v>25</v>
      </c>
      <c r="X8865" s="1">
        <v>44851</v>
      </c>
      <c r="Y8865" s="26">
        <v>44851</v>
      </c>
      <c r="Z8865">
        <v>2022</v>
      </c>
      <c r="AA8865" t="s">
        <v>27</v>
      </c>
      <c r="AB8865" t="s">
        <v>63</v>
      </c>
    </row>
    <row r="8866" spans="1:28" x14ac:dyDescent="0.3">
      <c r="A8866" t="s">
        <v>34725</v>
      </c>
      <c r="B8866" s="13">
        <v>37</v>
      </c>
      <c r="C8866" s="13" t="s">
        <v>38741</v>
      </c>
      <c r="D8866" t="s">
        <v>17</v>
      </c>
      <c r="E8866" t="s">
        <v>74</v>
      </c>
      <c r="F8866" t="s">
        <v>38883</v>
      </c>
      <c r="G8866" t="s">
        <v>74</v>
      </c>
      <c r="H8866" t="s">
        <v>38668</v>
      </c>
      <c r="I8866" s="1">
        <v>44404</v>
      </c>
      <c r="J8866" s="26">
        <v>44404</v>
      </c>
      <c r="K8866">
        <v>2021</v>
      </c>
      <c r="L8866">
        <v>7</v>
      </c>
      <c r="M8866">
        <v>27</v>
      </c>
      <c r="N8866" t="s">
        <v>38926</v>
      </c>
      <c r="O8866" s="7">
        <v>3</v>
      </c>
      <c r="P8866">
        <v>31</v>
      </c>
      <c r="Q8866" t="s">
        <v>34726</v>
      </c>
      <c r="R8866" t="s">
        <v>4960</v>
      </c>
      <c r="S8866" t="s">
        <v>23</v>
      </c>
      <c r="T8866">
        <v>5711.1609509999998</v>
      </c>
      <c r="U8866" t="b">
        <f t="shared" si="138"/>
        <v>1</v>
      </c>
      <c r="V8866">
        <v>302</v>
      </c>
      <c r="W8866" t="s">
        <v>38903</v>
      </c>
      <c r="X8866" s="1">
        <v>44420</v>
      </c>
      <c r="Y8866" s="26">
        <v>44538</v>
      </c>
      <c r="Z8866">
        <v>2021</v>
      </c>
      <c r="AA8866" t="s">
        <v>42</v>
      </c>
      <c r="AB8866" t="s">
        <v>43</v>
      </c>
    </row>
    <row r="8867" spans="1:28" x14ac:dyDescent="0.3">
      <c r="A8867" t="s">
        <v>34728</v>
      </c>
      <c r="B8867" s="13">
        <v>61</v>
      </c>
      <c r="C8867" s="13" t="s">
        <v>38742</v>
      </c>
      <c r="D8867" t="s">
        <v>17</v>
      </c>
      <c r="E8867" t="s">
        <v>463</v>
      </c>
      <c r="F8867" t="s">
        <v>38886</v>
      </c>
      <c r="G8867" t="s">
        <v>463</v>
      </c>
      <c r="H8867" t="s">
        <v>38667</v>
      </c>
      <c r="I8867" s="1">
        <v>43673</v>
      </c>
      <c r="J8867" s="26">
        <v>43673</v>
      </c>
      <c r="K8867">
        <v>2019</v>
      </c>
      <c r="L8867">
        <v>7</v>
      </c>
      <c r="M8867">
        <v>27</v>
      </c>
      <c r="N8867" t="s">
        <v>38921</v>
      </c>
      <c r="O8867" s="7">
        <v>3</v>
      </c>
      <c r="P8867">
        <v>30</v>
      </c>
      <c r="Q8867" t="s">
        <v>34729</v>
      </c>
      <c r="R8867" t="s">
        <v>34730</v>
      </c>
      <c r="S8867" t="s">
        <v>78</v>
      </c>
      <c r="T8867">
        <v>15712.175789999999</v>
      </c>
      <c r="U8867" t="b">
        <f t="shared" si="138"/>
        <v>1</v>
      </c>
      <c r="V8867">
        <v>278</v>
      </c>
      <c r="W8867" t="s">
        <v>25</v>
      </c>
      <c r="X8867" s="1">
        <v>43696</v>
      </c>
      <c r="Y8867" s="26">
        <v>43696</v>
      </c>
      <c r="Z8867">
        <v>2019</v>
      </c>
      <c r="AA8867" t="s">
        <v>149</v>
      </c>
      <c r="AB8867" t="s">
        <v>28</v>
      </c>
    </row>
    <row r="8868" spans="1:28" x14ac:dyDescent="0.3">
      <c r="A8868" t="s">
        <v>34732</v>
      </c>
      <c r="B8868" s="13">
        <v>48</v>
      </c>
      <c r="C8868" s="13" t="s">
        <v>38741</v>
      </c>
      <c r="D8868" t="s">
        <v>32</v>
      </c>
      <c r="E8868" t="s">
        <v>46</v>
      </c>
      <c r="F8868" t="s">
        <v>38881</v>
      </c>
      <c r="G8868" t="s">
        <v>46</v>
      </c>
      <c r="H8868" t="s">
        <v>19</v>
      </c>
      <c r="I8868" s="1">
        <v>44233</v>
      </c>
      <c r="J8868" s="26">
        <v>44233</v>
      </c>
      <c r="K8868">
        <v>2021</v>
      </c>
      <c r="L8868">
        <v>2</v>
      </c>
      <c r="M8868">
        <v>6</v>
      </c>
      <c r="N8868" t="s">
        <v>38921</v>
      </c>
      <c r="O8868" s="7">
        <v>1</v>
      </c>
      <c r="P8868">
        <v>6</v>
      </c>
      <c r="Q8868" t="s">
        <v>34733</v>
      </c>
      <c r="R8868" t="s">
        <v>4014</v>
      </c>
      <c r="S8868" t="s">
        <v>78</v>
      </c>
      <c r="T8868">
        <v>26724.260180000001</v>
      </c>
      <c r="U8868" t="b">
        <f t="shared" si="138"/>
        <v>1</v>
      </c>
      <c r="V8868">
        <v>277</v>
      </c>
      <c r="W8868" t="s">
        <v>60</v>
      </c>
      <c r="X8868" s="1">
        <v>44246</v>
      </c>
      <c r="Y8868" s="26">
        <v>44246</v>
      </c>
      <c r="Z8868">
        <v>2021</v>
      </c>
      <c r="AA8868" t="s">
        <v>42</v>
      </c>
      <c r="AB8868" t="s">
        <v>43</v>
      </c>
    </row>
    <row r="8869" spans="1:28" x14ac:dyDescent="0.3">
      <c r="A8869" t="s">
        <v>25351</v>
      </c>
      <c r="B8869" s="13">
        <v>79</v>
      </c>
      <c r="C8869" s="13" t="s">
        <v>38742</v>
      </c>
      <c r="D8869" t="s">
        <v>17</v>
      </c>
      <c r="E8869" t="s">
        <v>100</v>
      </c>
      <c r="F8869" t="s">
        <v>38886</v>
      </c>
      <c r="G8869" t="s">
        <v>100</v>
      </c>
      <c r="H8869" t="s">
        <v>115</v>
      </c>
      <c r="I8869" s="1">
        <v>43434</v>
      </c>
      <c r="J8869" s="26">
        <v>43434</v>
      </c>
      <c r="K8869">
        <v>2018</v>
      </c>
      <c r="L8869">
        <v>11</v>
      </c>
      <c r="M8869">
        <v>30</v>
      </c>
      <c r="N8869" t="s">
        <v>38923</v>
      </c>
      <c r="O8869" s="7">
        <v>4</v>
      </c>
      <c r="P8869">
        <v>48</v>
      </c>
      <c r="Q8869" t="s">
        <v>34735</v>
      </c>
      <c r="R8869" t="s">
        <v>34736</v>
      </c>
      <c r="S8869" t="s">
        <v>23</v>
      </c>
      <c r="T8869">
        <v>16488.899300000001</v>
      </c>
      <c r="U8869" t="b">
        <f t="shared" si="138"/>
        <v>1</v>
      </c>
      <c r="V8869">
        <v>325</v>
      </c>
      <c r="W8869" t="s">
        <v>25</v>
      </c>
      <c r="X8869" s="1">
        <v>43435</v>
      </c>
      <c r="Y8869" s="26">
        <v>43112</v>
      </c>
      <c r="Z8869">
        <v>2018</v>
      </c>
      <c r="AA8869" t="s">
        <v>62</v>
      </c>
      <c r="AB8869" t="s">
        <v>43</v>
      </c>
    </row>
    <row r="8870" spans="1:28" x14ac:dyDescent="0.3">
      <c r="A8870" t="s">
        <v>34738</v>
      </c>
      <c r="B8870" s="13">
        <v>82</v>
      </c>
      <c r="C8870" s="13" t="s">
        <v>38742</v>
      </c>
      <c r="D8870" t="s">
        <v>32</v>
      </c>
      <c r="E8870" t="s">
        <v>46</v>
      </c>
      <c r="F8870" t="s">
        <v>38882</v>
      </c>
      <c r="G8870" t="s">
        <v>46</v>
      </c>
      <c r="H8870" t="s">
        <v>38668</v>
      </c>
      <c r="I8870" s="1">
        <v>43996</v>
      </c>
      <c r="J8870" s="26">
        <v>43996</v>
      </c>
      <c r="K8870">
        <v>2020</v>
      </c>
      <c r="L8870">
        <v>6</v>
      </c>
      <c r="M8870">
        <v>14</v>
      </c>
      <c r="N8870" t="s">
        <v>38927</v>
      </c>
      <c r="O8870" s="7">
        <v>2</v>
      </c>
      <c r="P8870">
        <v>25</v>
      </c>
      <c r="Q8870" t="s">
        <v>4885</v>
      </c>
      <c r="R8870" t="s">
        <v>5142</v>
      </c>
      <c r="S8870" t="s">
        <v>38</v>
      </c>
      <c r="T8870">
        <v>20093.21876</v>
      </c>
      <c r="U8870" t="b">
        <f t="shared" si="138"/>
        <v>1</v>
      </c>
      <c r="V8870">
        <v>334</v>
      </c>
      <c r="W8870" t="s">
        <v>38903</v>
      </c>
      <c r="X8870" s="1">
        <v>44004</v>
      </c>
      <c r="Y8870" s="26">
        <v>44004</v>
      </c>
      <c r="Z8870">
        <v>2020</v>
      </c>
      <c r="AA8870" t="s">
        <v>62</v>
      </c>
      <c r="AB8870" t="s">
        <v>43</v>
      </c>
    </row>
    <row r="8871" spans="1:28" x14ac:dyDescent="0.3">
      <c r="A8871" t="s">
        <v>34740</v>
      </c>
      <c r="B8871" s="13">
        <v>29</v>
      </c>
      <c r="C8871" s="13" t="s">
        <v>38743</v>
      </c>
      <c r="D8871" t="s">
        <v>32</v>
      </c>
      <c r="E8871" t="s">
        <v>46</v>
      </c>
      <c r="F8871" t="s">
        <v>38884</v>
      </c>
      <c r="G8871" t="s">
        <v>46</v>
      </c>
      <c r="H8871" t="s">
        <v>38667</v>
      </c>
      <c r="I8871" s="1">
        <v>44137</v>
      </c>
      <c r="J8871" s="26">
        <v>44137</v>
      </c>
      <c r="K8871">
        <v>2020</v>
      </c>
      <c r="L8871">
        <v>11</v>
      </c>
      <c r="M8871">
        <v>2</v>
      </c>
      <c r="N8871" t="s">
        <v>38925</v>
      </c>
      <c r="O8871" s="7">
        <v>4</v>
      </c>
      <c r="P8871">
        <v>45</v>
      </c>
      <c r="Q8871" t="s">
        <v>34741</v>
      </c>
      <c r="R8871" t="s">
        <v>34742</v>
      </c>
      <c r="S8871" t="s">
        <v>87</v>
      </c>
      <c r="T8871">
        <v>10638.382449999999</v>
      </c>
      <c r="U8871" t="b">
        <f t="shared" si="138"/>
        <v>1</v>
      </c>
      <c r="V8871">
        <v>212</v>
      </c>
      <c r="W8871" t="s">
        <v>25</v>
      </c>
      <c r="X8871" s="1">
        <v>44157</v>
      </c>
      <c r="Y8871" s="26">
        <v>44157</v>
      </c>
      <c r="Z8871">
        <v>2020</v>
      </c>
      <c r="AA8871" t="s">
        <v>42</v>
      </c>
      <c r="AB8871" t="s">
        <v>28</v>
      </c>
    </row>
    <row r="8872" spans="1:28" x14ac:dyDescent="0.3">
      <c r="A8872" t="s">
        <v>34744</v>
      </c>
      <c r="B8872" s="13">
        <v>72</v>
      </c>
      <c r="C8872" s="13" t="s">
        <v>38742</v>
      </c>
      <c r="D8872" t="s">
        <v>17</v>
      </c>
      <c r="E8872" t="s">
        <v>100</v>
      </c>
      <c r="F8872" t="s">
        <v>38886</v>
      </c>
      <c r="G8872" t="s">
        <v>100</v>
      </c>
      <c r="H8872" t="s">
        <v>115</v>
      </c>
      <c r="I8872" s="1">
        <v>44120</v>
      </c>
      <c r="J8872" s="26">
        <v>44120</v>
      </c>
      <c r="K8872">
        <v>2020</v>
      </c>
      <c r="L8872">
        <v>10</v>
      </c>
      <c r="M8872">
        <v>16</v>
      </c>
      <c r="N8872" t="s">
        <v>38923</v>
      </c>
      <c r="O8872" s="7">
        <v>4</v>
      </c>
      <c r="P8872">
        <v>42</v>
      </c>
      <c r="Q8872" t="s">
        <v>34745</v>
      </c>
      <c r="R8872" t="s">
        <v>34746</v>
      </c>
      <c r="S8872" t="s">
        <v>38</v>
      </c>
      <c r="T8872">
        <v>62417.108099999998</v>
      </c>
      <c r="U8872" t="b">
        <f t="shared" si="138"/>
        <v>1</v>
      </c>
      <c r="V8872">
        <v>389</v>
      </c>
      <c r="W8872" t="s">
        <v>25</v>
      </c>
      <c r="X8872" s="1">
        <v>44129</v>
      </c>
      <c r="Y8872" s="26">
        <v>44129</v>
      </c>
      <c r="Z8872">
        <v>2020</v>
      </c>
      <c r="AA8872" t="s">
        <v>27</v>
      </c>
      <c r="AB8872" t="s">
        <v>28</v>
      </c>
    </row>
    <row r="8873" spans="1:28" x14ac:dyDescent="0.3">
      <c r="A8873" t="s">
        <v>34748</v>
      </c>
      <c r="B8873" s="13">
        <v>72</v>
      </c>
      <c r="C8873" s="13" t="s">
        <v>38742</v>
      </c>
      <c r="D8873" t="s">
        <v>32</v>
      </c>
      <c r="E8873" t="s">
        <v>213</v>
      </c>
      <c r="F8873" t="s">
        <v>38882</v>
      </c>
      <c r="G8873" t="s">
        <v>213</v>
      </c>
      <c r="H8873" t="s">
        <v>47</v>
      </c>
      <c r="I8873" s="1">
        <v>44110</v>
      </c>
      <c r="J8873" s="26">
        <v>44110</v>
      </c>
      <c r="K8873">
        <v>2020</v>
      </c>
      <c r="L8873">
        <v>10</v>
      </c>
      <c r="M8873">
        <v>6</v>
      </c>
      <c r="N8873" t="s">
        <v>38926</v>
      </c>
      <c r="O8873" s="7">
        <v>4</v>
      </c>
      <c r="P8873">
        <v>41</v>
      </c>
      <c r="Q8873" t="s">
        <v>34604</v>
      </c>
      <c r="R8873" t="s">
        <v>34749</v>
      </c>
      <c r="S8873" t="s">
        <v>95</v>
      </c>
      <c r="T8873">
        <v>12182.783589999999</v>
      </c>
      <c r="U8873" t="b">
        <f t="shared" si="138"/>
        <v>1</v>
      </c>
      <c r="V8873">
        <v>408</v>
      </c>
      <c r="W8873" t="s">
        <v>25</v>
      </c>
      <c r="X8873" s="1">
        <v>44114</v>
      </c>
      <c r="Y8873" s="26">
        <v>44114</v>
      </c>
      <c r="Z8873">
        <v>2020</v>
      </c>
      <c r="AA8873" t="s">
        <v>72</v>
      </c>
      <c r="AB8873" t="s">
        <v>63</v>
      </c>
    </row>
    <row r="8874" spans="1:28" x14ac:dyDescent="0.3">
      <c r="A8874" t="s">
        <v>34751</v>
      </c>
      <c r="B8874" s="13">
        <v>64</v>
      </c>
      <c r="C8874" s="13" t="s">
        <v>38742</v>
      </c>
      <c r="D8874" t="s">
        <v>32</v>
      </c>
      <c r="E8874" t="s">
        <v>213</v>
      </c>
      <c r="F8874" t="s">
        <v>38882</v>
      </c>
      <c r="G8874" t="s">
        <v>213</v>
      </c>
      <c r="H8874" t="s">
        <v>19</v>
      </c>
      <c r="I8874" s="1">
        <v>44019</v>
      </c>
      <c r="J8874" s="26">
        <v>44019</v>
      </c>
      <c r="K8874">
        <v>2020</v>
      </c>
      <c r="L8874">
        <v>7</v>
      </c>
      <c r="M8874">
        <v>7</v>
      </c>
      <c r="N8874" t="s">
        <v>38926</v>
      </c>
      <c r="O8874" s="7">
        <v>3</v>
      </c>
      <c r="P8874">
        <v>28</v>
      </c>
      <c r="Q8874" t="s">
        <v>34752</v>
      </c>
      <c r="R8874" t="s">
        <v>34753</v>
      </c>
      <c r="S8874" t="s">
        <v>38</v>
      </c>
      <c r="T8874">
        <v>34646.672229999996</v>
      </c>
      <c r="U8874" t="b">
        <f t="shared" si="138"/>
        <v>1</v>
      </c>
      <c r="V8874">
        <v>371</v>
      </c>
      <c r="W8874" t="s">
        <v>25</v>
      </c>
      <c r="X8874" s="1">
        <v>44024</v>
      </c>
      <c r="Y8874" s="26">
        <v>44172</v>
      </c>
      <c r="Z8874">
        <v>2020</v>
      </c>
      <c r="AA8874" t="s">
        <v>149</v>
      </c>
      <c r="AB8874" t="s">
        <v>28</v>
      </c>
    </row>
    <row r="8875" spans="1:28" x14ac:dyDescent="0.3">
      <c r="A8875" t="s">
        <v>34755</v>
      </c>
      <c r="B8875" s="13">
        <v>76</v>
      </c>
      <c r="C8875" s="13" t="s">
        <v>38742</v>
      </c>
      <c r="D8875" t="s">
        <v>17</v>
      </c>
      <c r="E8875" t="s">
        <v>463</v>
      </c>
      <c r="F8875" t="s">
        <v>38886</v>
      </c>
      <c r="G8875" t="s">
        <v>463</v>
      </c>
      <c r="H8875" t="s">
        <v>19</v>
      </c>
      <c r="I8875" s="1">
        <v>44126</v>
      </c>
      <c r="J8875" s="26">
        <v>44126</v>
      </c>
      <c r="K8875">
        <v>2020</v>
      </c>
      <c r="L8875">
        <v>10</v>
      </c>
      <c r="M8875">
        <v>22</v>
      </c>
      <c r="N8875" t="s">
        <v>38924</v>
      </c>
      <c r="O8875" s="7">
        <v>4</v>
      </c>
      <c r="P8875">
        <v>43</v>
      </c>
      <c r="Q8875" t="s">
        <v>34756</v>
      </c>
      <c r="R8875" t="s">
        <v>5416</v>
      </c>
      <c r="S8875" t="s">
        <v>95</v>
      </c>
      <c r="T8875">
        <v>20529.061539999999</v>
      </c>
      <c r="U8875" t="b">
        <f t="shared" si="138"/>
        <v>1</v>
      </c>
      <c r="V8875">
        <v>370</v>
      </c>
      <c r="W8875" t="s">
        <v>38903</v>
      </c>
      <c r="X8875" s="1">
        <v>44137</v>
      </c>
      <c r="Y8875" s="26">
        <v>43872</v>
      </c>
      <c r="Z8875">
        <v>2020</v>
      </c>
      <c r="AA8875" t="s">
        <v>149</v>
      </c>
      <c r="AB8875" t="s">
        <v>28</v>
      </c>
    </row>
    <row r="8876" spans="1:28" x14ac:dyDescent="0.3">
      <c r="A8876" t="s">
        <v>34758</v>
      </c>
      <c r="B8876" s="13">
        <v>41</v>
      </c>
      <c r="C8876" s="13" t="s">
        <v>38741</v>
      </c>
      <c r="D8876" t="s">
        <v>32</v>
      </c>
      <c r="E8876" t="s">
        <v>33</v>
      </c>
      <c r="F8876" t="s">
        <v>38881</v>
      </c>
      <c r="G8876" t="s">
        <v>33</v>
      </c>
      <c r="H8876" t="s">
        <v>38667</v>
      </c>
      <c r="I8876" s="1">
        <v>43990</v>
      </c>
      <c r="J8876" s="26">
        <v>43990</v>
      </c>
      <c r="K8876">
        <v>2020</v>
      </c>
      <c r="L8876">
        <v>6</v>
      </c>
      <c r="M8876">
        <v>8</v>
      </c>
      <c r="N8876" t="s">
        <v>38925</v>
      </c>
      <c r="O8876" s="7">
        <v>2</v>
      </c>
      <c r="P8876">
        <v>24</v>
      </c>
      <c r="Q8876" t="s">
        <v>34759</v>
      </c>
      <c r="R8876" t="s">
        <v>34760</v>
      </c>
      <c r="S8876" t="s">
        <v>23</v>
      </c>
      <c r="T8876">
        <v>17888.860079999999</v>
      </c>
      <c r="U8876" t="b">
        <f t="shared" si="138"/>
        <v>1</v>
      </c>
      <c r="V8876">
        <v>121</v>
      </c>
      <c r="W8876" t="s">
        <v>25</v>
      </c>
      <c r="X8876" s="1">
        <v>43995</v>
      </c>
      <c r="Y8876" s="26">
        <v>43995</v>
      </c>
      <c r="Z8876">
        <v>2020</v>
      </c>
      <c r="AA8876" t="s">
        <v>149</v>
      </c>
      <c r="AB8876" t="s">
        <v>43</v>
      </c>
    </row>
    <row r="8877" spans="1:28" x14ac:dyDescent="0.3">
      <c r="A8877" t="s">
        <v>34762</v>
      </c>
      <c r="B8877" s="13">
        <v>20</v>
      </c>
      <c r="C8877" s="13" t="s">
        <v>38743</v>
      </c>
      <c r="D8877" t="s">
        <v>17</v>
      </c>
      <c r="E8877" t="s">
        <v>463</v>
      </c>
      <c r="F8877" t="s">
        <v>38885</v>
      </c>
      <c r="G8877" t="s">
        <v>463</v>
      </c>
      <c r="H8877" t="s">
        <v>19</v>
      </c>
      <c r="I8877" s="1">
        <v>44400</v>
      </c>
      <c r="J8877" s="26">
        <v>44400</v>
      </c>
      <c r="K8877">
        <v>2021</v>
      </c>
      <c r="L8877">
        <v>7</v>
      </c>
      <c r="M8877">
        <v>23</v>
      </c>
      <c r="N8877" t="s">
        <v>38923</v>
      </c>
      <c r="O8877" s="7">
        <v>3</v>
      </c>
      <c r="P8877">
        <v>30</v>
      </c>
      <c r="Q8877" t="s">
        <v>34763</v>
      </c>
      <c r="R8877" t="s">
        <v>34764</v>
      </c>
      <c r="S8877" t="s">
        <v>87</v>
      </c>
      <c r="T8877">
        <v>53822.474470000001</v>
      </c>
      <c r="U8877" t="b">
        <f t="shared" si="138"/>
        <v>1</v>
      </c>
      <c r="V8877">
        <v>180</v>
      </c>
      <c r="W8877" t="s">
        <v>25</v>
      </c>
      <c r="X8877" s="1">
        <v>44409</v>
      </c>
      <c r="Y8877" s="26">
        <v>44204</v>
      </c>
      <c r="Z8877">
        <v>2021</v>
      </c>
      <c r="AA8877" t="s">
        <v>27</v>
      </c>
      <c r="AB8877" t="s">
        <v>43</v>
      </c>
    </row>
    <row r="8878" spans="1:28" x14ac:dyDescent="0.3">
      <c r="A8878" t="s">
        <v>34766</v>
      </c>
      <c r="B8878" s="13">
        <v>60</v>
      </c>
      <c r="C8878" s="13" t="s">
        <v>38742</v>
      </c>
      <c r="D8878" t="s">
        <v>17</v>
      </c>
      <c r="E8878" t="s">
        <v>213</v>
      </c>
      <c r="F8878" t="s">
        <v>38886</v>
      </c>
      <c r="G8878" t="s">
        <v>213</v>
      </c>
      <c r="H8878" t="s">
        <v>38667</v>
      </c>
      <c r="I8878" s="1">
        <v>45122</v>
      </c>
      <c r="J8878" s="26">
        <v>45122</v>
      </c>
      <c r="K8878">
        <v>2023</v>
      </c>
      <c r="L8878">
        <v>7</v>
      </c>
      <c r="M8878">
        <v>15</v>
      </c>
      <c r="N8878" t="s">
        <v>38921</v>
      </c>
      <c r="O8878" s="7">
        <v>3</v>
      </c>
      <c r="P8878">
        <v>28</v>
      </c>
      <c r="Q8878" t="s">
        <v>34767</v>
      </c>
      <c r="R8878" t="s">
        <v>34768</v>
      </c>
      <c r="S8878" t="s">
        <v>87</v>
      </c>
      <c r="T8878">
        <v>6587.4777089999998</v>
      </c>
      <c r="U8878" t="b">
        <f t="shared" si="138"/>
        <v>1</v>
      </c>
      <c r="V8878">
        <v>262</v>
      </c>
      <c r="W8878" t="s">
        <v>60</v>
      </c>
      <c r="X8878" s="1">
        <v>45126</v>
      </c>
      <c r="Y8878" s="26">
        <v>45126</v>
      </c>
      <c r="Z8878">
        <v>2023</v>
      </c>
      <c r="AA8878" t="s">
        <v>42</v>
      </c>
      <c r="AB8878" t="s">
        <v>28</v>
      </c>
    </row>
    <row r="8879" spans="1:28" x14ac:dyDescent="0.3">
      <c r="A8879" t="s">
        <v>34770</v>
      </c>
      <c r="B8879" s="13">
        <v>18</v>
      </c>
      <c r="C8879" s="13" t="s">
        <v>38743</v>
      </c>
      <c r="D8879" t="s">
        <v>17</v>
      </c>
      <c r="E8879" t="s">
        <v>463</v>
      </c>
      <c r="F8879" t="s">
        <v>38885</v>
      </c>
      <c r="G8879" t="s">
        <v>463</v>
      </c>
      <c r="H8879" t="s">
        <v>47</v>
      </c>
      <c r="I8879" s="1">
        <v>44141</v>
      </c>
      <c r="J8879" s="26">
        <v>44141</v>
      </c>
      <c r="K8879">
        <v>2020</v>
      </c>
      <c r="L8879">
        <v>11</v>
      </c>
      <c r="M8879">
        <v>6</v>
      </c>
      <c r="N8879" t="s">
        <v>38923</v>
      </c>
      <c r="O8879" s="7">
        <v>4</v>
      </c>
      <c r="P8879">
        <v>45</v>
      </c>
      <c r="Q8879" t="s">
        <v>34771</v>
      </c>
      <c r="R8879" t="s">
        <v>34772</v>
      </c>
      <c r="S8879" t="s">
        <v>87</v>
      </c>
      <c r="T8879">
        <v>13445.84909</v>
      </c>
      <c r="U8879" t="b">
        <f t="shared" si="138"/>
        <v>1</v>
      </c>
      <c r="V8879">
        <v>407</v>
      </c>
      <c r="W8879" t="s">
        <v>25</v>
      </c>
      <c r="X8879" s="1">
        <v>44147</v>
      </c>
      <c r="Y8879" s="26">
        <v>44176</v>
      </c>
      <c r="Z8879">
        <v>2020</v>
      </c>
      <c r="AA8879" t="s">
        <v>72</v>
      </c>
      <c r="AB8879" t="s">
        <v>28</v>
      </c>
    </row>
    <row r="8880" spans="1:28" x14ac:dyDescent="0.3">
      <c r="A8880" t="s">
        <v>29894</v>
      </c>
      <c r="B8880" s="13">
        <v>18</v>
      </c>
      <c r="C8880" s="13" t="s">
        <v>38743</v>
      </c>
      <c r="D8880" t="s">
        <v>17</v>
      </c>
      <c r="E8880" t="s">
        <v>159</v>
      </c>
      <c r="F8880" t="s">
        <v>38885</v>
      </c>
      <c r="G8880" t="s">
        <v>159</v>
      </c>
      <c r="H8880" t="s">
        <v>38668</v>
      </c>
      <c r="I8880" s="1">
        <v>43539</v>
      </c>
      <c r="J8880" s="26">
        <v>43539</v>
      </c>
      <c r="K8880">
        <v>2019</v>
      </c>
      <c r="L8880">
        <v>3</v>
      </c>
      <c r="M8880">
        <v>15</v>
      </c>
      <c r="N8880" t="s">
        <v>38923</v>
      </c>
      <c r="O8880" s="7">
        <v>1</v>
      </c>
      <c r="P8880">
        <v>11</v>
      </c>
      <c r="Q8880" t="s">
        <v>34774</v>
      </c>
      <c r="R8880" t="s">
        <v>34775</v>
      </c>
      <c r="S8880" t="s">
        <v>87</v>
      </c>
      <c r="T8880">
        <v>11282.925160000001</v>
      </c>
      <c r="U8880" t="b">
        <f t="shared" si="138"/>
        <v>1</v>
      </c>
      <c r="V8880">
        <v>469</v>
      </c>
      <c r="W8880" t="s">
        <v>38903</v>
      </c>
      <c r="X8880" s="1">
        <v>43546</v>
      </c>
      <c r="Y8880" s="26">
        <v>43546</v>
      </c>
      <c r="Z8880">
        <v>2019</v>
      </c>
      <c r="AA8880" t="s">
        <v>42</v>
      </c>
      <c r="AB8880" t="s">
        <v>28</v>
      </c>
    </row>
    <row r="8881" spans="1:28" x14ac:dyDescent="0.3">
      <c r="A8881" t="s">
        <v>34777</v>
      </c>
      <c r="B8881" s="13">
        <v>29</v>
      </c>
      <c r="C8881" s="13" t="s">
        <v>38743</v>
      </c>
      <c r="D8881" t="s">
        <v>32</v>
      </c>
      <c r="E8881" t="s">
        <v>463</v>
      </c>
      <c r="F8881" t="s">
        <v>38884</v>
      </c>
      <c r="G8881" t="s">
        <v>463</v>
      </c>
      <c r="H8881" t="s">
        <v>34</v>
      </c>
      <c r="I8881" s="1">
        <v>44136</v>
      </c>
      <c r="J8881" s="26">
        <v>44136</v>
      </c>
      <c r="K8881">
        <v>2020</v>
      </c>
      <c r="L8881">
        <v>11</v>
      </c>
      <c r="M8881">
        <v>1</v>
      </c>
      <c r="N8881" t="s">
        <v>38927</v>
      </c>
      <c r="O8881" s="7">
        <v>4</v>
      </c>
      <c r="P8881">
        <v>45</v>
      </c>
      <c r="Q8881" t="s">
        <v>13818</v>
      </c>
      <c r="R8881" t="s">
        <v>34778</v>
      </c>
      <c r="S8881" t="s">
        <v>78</v>
      </c>
      <c r="T8881">
        <v>15092.00063</v>
      </c>
      <c r="U8881" t="b">
        <f t="shared" si="138"/>
        <v>1</v>
      </c>
      <c r="V8881">
        <v>458</v>
      </c>
      <c r="W8881" t="s">
        <v>60</v>
      </c>
      <c r="X8881" s="1">
        <v>44140</v>
      </c>
      <c r="Y8881" s="26">
        <v>43962</v>
      </c>
      <c r="Z8881">
        <v>2020</v>
      </c>
      <c r="AA8881" t="s">
        <v>62</v>
      </c>
      <c r="AB8881" t="s">
        <v>63</v>
      </c>
    </row>
    <row r="8882" spans="1:28" x14ac:dyDescent="0.3">
      <c r="A8882" t="s">
        <v>34780</v>
      </c>
      <c r="B8882" s="13">
        <v>32</v>
      </c>
      <c r="C8882" s="13" t="s">
        <v>38743</v>
      </c>
      <c r="D8882" t="s">
        <v>17</v>
      </c>
      <c r="E8882" t="s">
        <v>18</v>
      </c>
      <c r="F8882" t="s">
        <v>38885</v>
      </c>
      <c r="G8882" t="s">
        <v>18</v>
      </c>
      <c r="H8882" t="s">
        <v>115</v>
      </c>
      <c r="I8882" s="1">
        <v>45103</v>
      </c>
      <c r="J8882" s="26">
        <v>45103</v>
      </c>
      <c r="K8882">
        <v>2023</v>
      </c>
      <c r="L8882">
        <v>6</v>
      </c>
      <c r="M8882">
        <v>26</v>
      </c>
      <c r="N8882" t="s">
        <v>38925</v>
      </c>
      <c r="O8882" s="7">
        <v>2</v>
      </c>
      <c r="P8882">
        <v>26</v>
      </c>
      <c r="Q8882" t="s">
        <v>34781</v>
      </c>
      <c r="R8882" t="s">
        <v>34782</v>
      </c>
      <c r="S8882" t="s">
        <v>87</v>
      </c>
      <c r="T8882">
        <v>31104.243930000001</v>
      </c>
      <c r="U8882" t="b">
        <f t="shared" si="138"/>
        <v>1</v>
      </c>
      <c r="V8882">
        <v>110</v>
      </c>
      <c r="W8882" t="s">
        <v>38903</v>
      </c>
      <c r="X8882" s="1">
        <v>45133</v>
      </c>
      <c r="Y8882" s="26">
        <v>45133</v>
      </c>
      <c r="Z8882">
        <v>2023</v>
      </c>
      <c r="AA8882" t="s">
        <v>72</v>
      </c>
      <c r="AB8882" t="s">
        <v>63</v>
      </c>
    </row>
    <row r="8883" spans="1:28" x14ac:dyDescent="0.3">
      <c r="A8883" t="s">
        <v>34784</v>
      </c>
      <c r="B8883" s="13">
        <v>41</v>
      </c>
      <c r="C8883" s="13" t="s">
        <v>38741</v>
      </c>
      <c r="D8883" t="s">
        <v>32</v>
      </c>
      <c r="E8883" t="s">
        <v>74</v>
      </c>
      <c r="F8883" t="s">
        <v>38881</v>
      </c>
      <c r="G8883" t="s">
        <v>74</v>
      </c>
      <c r="H8883" t="s">
        <v>38668</v>
      </c>
      <c r="I8883" s="1">
        <v>45127</v>
      </c>
      <c r="J8883" s="26">
        <v>45127</v>
      </c>
      <c r="K8883">
        <v>2023</v>
      </c>
      <c r="L8883">
        <v>7</v>
      </c>
      <c r="M8883">
        <v>20</v>
      </c>
      <c r="N8883" t="s">
        <v>38924</v>
      </c>
      <c r="O8883" s="7">
        <v>3</v>
      </c>
      <c r="P8883">
        <v>29</v>
      </c>
      <c r="Q8883" t="s">
        <v>34785</v>
      </c>
      <c r="R8883" t="s">
        <v>34786</v>
      </c>
      <c r="S8883" t="s">
        <v>38</v>
      </c>
      <c r="T8883">
        <v>31637.255690000002</v>
      </c>
      <c r="U8883" t="b">
        <f t="shared" si="138"/>
        <v>1</v>
      </c>
      <c r="V8883">
        <v>190</v>
      </c>
      <c r="W8883" t="s">
        <v>60</v>
      </c>
      <c r="X8883" s="1">
        <v>45143</v>
      </c>
      <c r="Y8883" s="26">
        <v>45054</v>
      </c>
      <c r="Z8883">
        <v>2023</v>
      </c>
      <c r="AA8883" t="s">
        <v>27</v>
      </c>
      <c r="AB8883" t="s">
        <v>43</v>
      </c>
    </row>
    <row r="8884" spans="1:28" x14ac:dyDescent="0.3">
      <c r="A8884" t="s">
        <v>34788</v>
      </c>
      <c r="B8884" s="13">
        <v>84</v>
      </c>
      <c r="C8884" s="13" t="s">
        <v>38742</v>
      </c>
      <c r="D8884" t="s">
        <v>32</v>
      </c>
      <c r="E8884" t="s">
        <v>463</v>
      </c>
      <c r="F8884" t="s">
        <v>38882</v>
      </c>
      <c r="G8884" t="s">
        <v>463</v>
      </c>
      <c r="H8884" t="s">
        <v>47</v>
      </c>
      <c r="I8884" s="1">
        <v>43869</v>
      </c>
      <c r="J8884" s="26">
        <v>43869</v>
      </c>
      <c r="K8884">
        <v>2020</v>
      </c>
      <c r="L8884">
        <v>2</v>
      </c>
      <c r="M8884">
        <v>8</v>
      </c>
      <c r="N8884" t="s">
        <v>38921</v>
      </c>
      <c r="O8884" s="7">
        <v>1</v>
      </c>
      <c r="P8884">
        <v>6</v>
      </c>
      <c r="Q8884" t="s">
        <v>34789</v>
      </c>
      <c r="R8884" t="s">
        <v>34790</v>
      </c>
      <c r="S8884" t="s">
        <v>95</v>
      </c>
      <c r="T8884">
        <v>16189.78536</v>
      </c>
      <c r="U8884" t="b">
        <f t="shared" si="138"/>
        <v>1</v>
      </c>
      <c r="V8884">
        <v>197</v>
      </c>
      <c r="W8884" t="s">
        <v>25</v>
      </c>
      <c r="X8884" s="1">
        <v>43875</v>
      </c>
      <c r="Y8884" s="26">
        <v>43875</v>
      </c>
      <c r="Z8884">
        <v>2020</v>
      </c>
      <c r="AA8884" t="s">
        <v>149</v>
      </c>
      <c r="AB8884" t="s">
        <v>63</v>
      </c>
    </row>
    <row r="8885" spans="1:28" x14ac:dyDescent="0.3">
      <c r="A8885" t="s">
        <v>34792</v>
      </c>
      <c r="B8885" s="13">
        <v>82</v>
      </c>
      <c r="C8885" s="13" t="s">
        <v>38742</v>
      </c>
      <c r="D8885" t="s">
        <v>17</v>
      </c>
      <c r="E8885" t="s">
        <v>213</v>
      </c>
      <c r="F8885" t="s">
        <v>38886</v>
      </c>
      <c r="G8885" t="s">
        <v>213</v>
      </c>
      <c r="H8885" t="s">
        <v>38667</v>
      </c>
      <c r="I8885" s="1">
        <v>43594</v>
      </c>
      <c r="J8885" s="26">
        <v>43594</v>
      </c>
      <c r="K8885">
        <v>2019</v>
      </c>
      <c r="L8885">
        <v>5</v>
      </c>
      <c r="M8885">
        <v>9</v>
      </c>
      <c r="N8885" t="s">
        <v>38924</v>
      </c>
      <c r="O8885" s="7">
        <v>2</v>
      </c>
      <c r="P8885">
        <v>19</v>
      </c>
      <c r="Q8885" t="s">
        <v>34793</v>
      </c>
      <c r="R8885" t="s">
        <v>34794</v>
      </c>
      <c r="S8885" t="s">
        <v>78</v>
      </c>
      <c r="T8885">
        <v>18484.39172</v>
      </c>
      <c r="U8885" t="b">
        <f t="shared" si="138"/>
        <v>1</v>
      </c>
      <c r="V8885">
        <v>131</v>
      </c>
      <c r="W8885" t="s">
        <v>38903</v>
      </c>
      <c r="X8885" s="1">
        <v>43597</v>
      </c>
      <c r="Y8885" s="26">
        <v>43804</v>
      </c>
      <c r="Z8885">
        <v>2019</v>
      </c>
      <c r="AA8885" t="s">
        <v>149</v>
      </c>
      <c r="AB8885" t="s">
        <v>63</v>
      </c>
    </row>
    <row r="8886" spans="1:28" x14ac:dyDescent="0.3">
      <c r="A8886" t="s">
        <v>34796</v>
      </c>
      <c r="B8886" s="13">
        <v>55</v>
      </c>
      <c r="C8886" s="13" t="s">
        <v>38741</v>
      </c>
      <c r="D8886" t="s">
        <v>32</v>
      </c>
      <c r="E8886" t="s">
        <v>18</v>
      </c>
      <c r="F8886" t="s">
        <v>38881</v>
      </c>
      <c r="G8886" t="s">
        <v>18</v>
      </c>
      <c r="H8886" t="s">
        <v>115</v>
      </c>
      <c r="I8886" s="1">
        <v>45150</v>
      </c>
      <c r="J8886" s="26">
        <v>45150</v>
      </c>
      <c r="K8886">
        <v>2023</v>
      </c>
      <c r="L8886">
        <v>8</v>
      </c>
      <c r="M8886">
        <v>12</v>
      </c>
      <c r="N8886" t="s">
        <v>38921</v>
      </c>
      <c r="O8886" s="7">
        <v>3</v>
      </c>
      <c r="P8886">
        <v>32</v>
      </c>
      <c r="Q8886" t="s">
        <v>34797</v>
      </c>
      <c r="R8886" t="s">
        <v>34798</v>
      </c>
      <c r="S8886" t="s">
        <v>38</v>
      </c>
      <c r="T8886">
        <v>55688.462630000002</v>
      </c>
      <c r="U8886" t="b">
        <f t="shared" si="138"/>
        <v>1</v>
      </c>
      <c r="V8886">
        <v>360</v>
      </c>
      <c r="W8886" t="s">
        <v>38903</v>
      </c>
      <c r="X8886" s="1">
        <v>45160</v>
      </c>
      <c r="Y8886" s="26">
        <v>45160</v>
      </c>
      <c r="Z8886">
        <v>2023</v>
      </c>
      <c r="AA8886" t="s">
        <v>42</v>
      </c>
      <c r="AB8886" t="s">
        <v>63</v>
      </c>
    </row>
    <row r="8887" spans="1:28" x14ac:dyDescent="0.3">
      <c r="A8887" t="s">
        <v>34800</v>
      </c>
      <c r="B8887" s="13">
        <v>83</v>
      </c>
      <c r="C8887" s="13" t="s">
        <v>38742</v>
      </c>
      <c r="D8887" t="s">
        <v>17</v>
      </c>
      <c r="E8887" t="s">
        <v>74</v>
      </c>
      <c r="F8887" t="s">
        <v>38886</v>
      </c>
      <c r="G8887" t="s">
        <v>74</v>
      </c>
      <c r="H8887" t="s">
        <v>34</v>
      </c>
      <c r="I8887" s="1">
        <v>45213</v>
      </c>
      <c r="J8887" s="26">
        <v>45213</v>
      </c>
      <c r="K8887">
        <v>2023</v>
      </c>
      <c r="L8887">
        <v>10</v>
      </c>
      <c r="M8887">
        <v>14</v>
      </c>
      <c r="N8887" t="s">
        <v>38921</v>
      </c>
      <c r="O8887" s="7">
        <v>4</v>
      </c>
      <c r="P8887">
        <v>41</v>
      </c>
      <c r="Q8887" t="s">
        <v>34801</v>
      </c>
      <c r="R8887" t="s">
        <v>18999</v>
      </c>
      <c r="S8887" t="s">
        <v>95</v>
      </c>
      <c r="T8887">
        <v>40929.35413</v>
      </c>
      <c r="U8887" t="b">
        <f t="shared" si="138"/>
        <v>1</v>
      </c>
      <c r="V8887">
        <v>431</v>
      </c>
      <c r="W8887" t="s">
        <v>60</v>
      </c>
      <c r="X8887" s="1">
        <v>45235</v>
      </c>
      <c r="Y8887" s="26">
        <v>45057</v>
      </c>
      <c r="Z8887">
        <v>2023</v>
      </c>
      <c r="AA8887" t="s">
        <v>42</v>
      </c>
      <c r="AB8887" t="s">
        <v>43</v>
      </c>
    </row>
    <row r="8888" spans="1:28" x14ac:dyDescent="0.3">
      <c r="A8888" t="s">
        <v>29595</v>
      </c>
      <c r="B8888" s="13">
        <v>57</v>
      </c>
      <c r="C8888" s="13" t="s">
        <v>38741</v>
      </c>
      <c r="D8888" t="s">
        <v>17</v>
      </c>
      <c r="E8888" t="s">
        <v>463</v>
      </c>
      <c r="F8888" t="s">
        <v>38883</v>
      </c>
      <c r="G8888" t="s">
        <v>463</v>
      </c>
      <c r="H8888" t="s">
        <v>115</v>
      </c>
      <c r="I8888" s="1">
        <v>44567</v>
      </c>
      <c r="J8888" s="26">
        <v>44567</v>
      </c>
      <c r="K8888">
        <v>2022</v>
      </c>
      <c r="L8888">
        <v>1</v>
      </c>
      <c r="M8888">
        <v>6</v>
      </c>
      <c r="N8888" t="s">
        <v>38924</v>
      </c>
      <c r="O8888" s="7">
        <v>1</v>
      </c>
      <c r="P8888">
        <v>2</v>
      </c>
      <c r="Q8888" t="s">
        <v>34803</v>
      </c>
      <c r="R8888" t="s">
        <v>34804</v>
      </c>
      <c r="S8888" t="s">
        <v>38</v>
      </c>
      <c r="T8888">
        <v>65390.907550000004</v>
      </c>
      <c r="U8888" t="b">
        <f t="shared" si="138"/>
        <v>1</v>
      </c>
      <c r="V8888">
        <v>492</v>
      </c>
      <c r="W8888" t="s">
        <v>25</v>
      </c>
      <c r="X8888" s="1">
        <v>44582</v>
      </c>
      <c r="Y8888" s="26">
        <v>44582</v>
      </c>
      <c r="Z8888">
        <v>2022</v>
      </c>
      <c r="AA8888" t="s">
        <v>62</v>
      </c>
      <c r="AB8888" t="s">
        <v>28</v>
      </c>
    </row>
    <row r="8889" spans="1:28" x14ac:dyDescent="0.3">
      <c r="A8889" t="s">
        <v>34806</v>
      </c>
      <c r="B8889" s="13">
        <v>60</v>
      </c>
      <c r="C8889" s="13" t="s">
        <v>38742</v>
      </c>
      <c r="D8889" t="s">
        <v>17</v>
      </c>
      <c r="E8889" t="s">
        <v>213</v>
      </c>
      <c r="F8889" t="s">
        <v>38886</v>
      </c>
      <c r="G8889" t="s">
        <v>213</v>
      </c>
      <c r="H8889" t="s">
        <v>38667</v>
      </c>
      <c r="I8889" s="1">
        <v>44170</v>
      </c>
      <c r="J8889" s="26">
        <v>44170</v>
      </c>
      <c r="K8889">
        <v>2020</v>
      </c>
      <c r="L8889">
        <v>12</v>
      </c>
      <c r="M8889">
        <v>5</v>
      </c>
      <c r="N8889" t="s">
        <v>38921</v>
      </c>
      <c r="O8889" s="7">
        <v>4</v>
      </c>
      <c r="P8889">
        <v>49</v>
      </c>
      <c r="Q8889" t="s">
        <v>34807</v>
      </c>
      <c r="R8889" t="s">
        <v>34808</v>
      </c>
      <c r="S8889" t="s">
        <v>38</v>
      </c>
      <c r="T8889">
        <v>9039.4376680000005</v>
      </c>
      <c r="U8889" t="b">
        <f t="shared" si="138"/>
        <v>1</v>
      </c>
      <c r="V8889">
        <v>445</v>
      </c>
      <c r="W8889" t="s">
        <v>60</v>
      </c>
      <c r="X8889" s="1">
        <v>44193</v>
      </c>
      <c r="Y8889" s="26">
        <v>44193</v>
      </c>
      <c r="Z8889">
        <v>2020</v>
      </c>
      <c r="AA8889" t="s">
        <v>27</v>
      </c>
      <c r="AB8889" t="s">
        <v>28</v>
      </c>
    </row>
    <row r="8890" spans="1:28" x14ac:dyDescent="0.3">
      <c r="A8890" t="s">
        <v>34810</v>
      </c>
      <c r="B8890" s="13">
        <v>31</v>
      </c>
      <c r="C8890" s="13" t="s">
        <v>38743</v>
      </c>
      <c r="D8890" t="s">
        <v>32</v>
      </c>
      <c r="E8890" t="s">
        <v>100</v>
      </c>
      <c r="F8890" t="s">
        <v>38884</v>
      </c>
      <c r="G8890" t="s">
        <v>100</v>
      </c>
      <c r="H8890" t="s">
        <v>38667</v>
      </c>
      <c r="I8890" s="1">
        <v>44600</v>
      </c>
      <c r="J8890" s="26">
        <v>44600</v>
      </c>
      <c r="K8890">
        <v>2022</v>
      </c>
      <c r="L8890">
        <v>2</v>
      </c>
      <c r="M8890">
        <v>8</v>
      </c>
      <c r="N8890" t="s">
        <v>38926</v>
      </c>
      <c r="O8890" s="7">
        <v>1</v>
      </c>
      <c r="P8890">
        <v>7</v>
      </c>
      <c r="Q8890" t="s">
        <v>34811</v>
      </c>
      <c r="R8890" t="s">
        <v>34812</v>
      </c>
      <c r="S8890" t="s">
        <v>78</v>
      </c>
      <c r="T8890">
        <v>29507.849770000001</v>
      </c>
      <c r="U8890" t="b">
        <f t="shared" si="138"/>
        <v>1</v>
      </c>
      <c r="V8890">
        <v>214</v>
      </c>
      <c r="W8890" t="s">
        <v>25</v>
      </c>
      <c r="X8890" s="1">
        <v>44609</v>
      </c>
      <c r="Y8890" s="26">
        <v>44609</v>
      </c>
      <c r="Z8890">
        <v>2022</v>
      </c>
      <c r="AA8890" t="s">
        <v>72</v>
      </c>
      <c r="AB8890" t="s">
        <v>28</v>
      </c>
    </row>
    <row r="8891" spans="1:28" x14ac:dyDescent="0.3">
      <c r="A8891" t="s">
        <v>34814</v>
      </c>
      <c r="B8891" s="13">
        <v>35</v>
      </c>
      <c r="C8891" s="13" t="s">
        <v>38741</v>
      </c>
      <c r="D8891" t="s">
        <v>17</v>
      </c>
      <c r="E8891" t="s">
        <v>33</v>
      </c>
      <c r="F8891" t="s">
        <v>38883</v>
      </c>
      <c r="G8891" t="s">
        <v>33</v>
      </c>
      <c r="H8891" t="s">
        <v>38667</v>
      </c>
      <c r="I8891" s="1">
        <v>44738</v>
      </c>
      <c r="J8891" s="26">
        <v>44738</v>
      </c>
      <c r="K8891">
        <v>2022</v>
      </c>
      <c r="L8891">
        <v>6</v>
      </c>
      <c r="M8891">
        <v>26</v>
      </c>
      <c r="N8891" t="s">
        <v>38927</v>
      </c>
      <c r="O8891" s="7">
        <v>2</v>
      </c>
      <c r="P8891">
        <v>27</v>
      </c>
      <c r="Q8891" t="s">
        <v>16288</v>
      </c>
      <c r="R8891" t="s">
        <v>34815</v>
      </c>
      <c r="S8891" t="s">
        <v>87</v>
      </c>
      <c r="T8891">
        <v>8295.2622940000001</v>
      </c>
      <c r="U8891" t="b">
        <f t="shared" si="138"/>
        <v>1</v>
      </c>
      <c r="V8891">
        <v>110</v>
      </c>
      <c r="W8891" t="s">
        <v>38903</v>
      </c>
      <c r="X8891" s="1">
        <v>44749</v>
      </c>
      <c r="Y8891" s="26">
        <v>44749</v>
      </c>
      <c r="Z8891">
        <v>2022</v>
      </c>
      <c r="AA8891" t="s">
        <v>72</v>
      </c>
      <c r="AB8891" t="s">
        <v>63</v>
      </c>
    </row>
    <row r="8892" spans="1:28" x14ac:dyDescent="0.3">
      <c r="A8892" t="s">
        <v>34817</v>
      </c>
      <c r="B8892" s="13">
        <v>38</v>
      </c>
      <c r="C8892" s="13" t="s">
        <v>38741</v>
      </c>
      <c r="D8892" t="s">
        <v>32</v>
      </c>
      <c r="E8892" t="s">
        <v>74</v>
      </c>
      <c r="F8892" t="s">
        <v>38881</v>
      </c>
      <c r="G8892" t="s">
        <v>74</v>
      </c>
      <c r="H8892" t="s">
        <v>38667</v>
      </c>
      <c r="I8892" s="1">
        <v>43766</v>
      </c>
      <c r="J8892" s="26">
        <v>43766</v>
      </c>
      <c r="K8892">
        <v>2019</v>
      </c>
      <c r="L8892">
        <v>10</v>
      </c>
      <c r="M8892">
        <v>28</v>
      </c>
      <c r="N8892" t="s">
        <v>38925</v>
      </c>
      <c r="O8892" s="7">
        <v>4</v>
      </c>
      <c r="P8892">
        <v>44</v>
      </c>
      <c r="Q8892" t="s">
        <v>32683</v>
      </c>
      <c r="R8892" t="s">
        <v>34818</v>
      </c>
      <c r="S8892" t="s">
        <v>95</v>
      </c>
      <c r="T8892">
        <v>30585.532340000002</v>
      </c>
      <c r="U8892" t="b">
        <f t="shared" si="138"/>
        <v>1</v>
      </c>
      <c r="V8892">
        <v>337</v>
      </c>
      <c r="W8892" t="s">
        <v>38903</v>
      </c>
      <c r="X8892" s="1">
        <v>43777</v>
      </c>
      <c r="Y8892" s="26">
        <v>43688</v>
      </c>
      <c r="Z8892">
        <v>2019</v>
      </c>
      <c r="AA8892" t="s">
        <v>62</v>
      </c>
      <c r="AB8892" t="s">
        <v>43</v>
      </c>
    </row>
    <row r="8893" spans="1:28" x14ac:dyDescent="0.3">
      <c r="A8893" t="s">
        <v>34820</v>
      </c>
      <c r="B8893" s="13">
        <v>20</v>
      </c>
      <c r="C8893" s="13" t="s">
        <v>38743</v>
      </c>
      <c r="D8893" t="s">
        <v>17</v>
      </c>
      <c r="E8893" t="s">
        <v>74</v>
      </c>
      <c r="F8893" t="s">
        <v>38885</v>
      </c>
      <c r="G8893" t="s">
        <v>74</v>
      </c>
      <c r="H8893" t="s">
        <v>19</v>
      </c>
      <c r="I8893" s="1">
        <v>44806</v>
      </c>
      <c r="J8893" s="26">
        <v>44806</v>
      </c>
      <c r="K8893">
        <v>2022</v>
      </c>
      <c r="L8893">
        <v>9</v>
      </c>
      <c r="M8893">
        <v>2</v>
      </c>
      <c r="N8893" t="s">
        <v>38923</v>
      </c>
      <c r="O8893" s="7">
        <v>3</v>
      </c>
      <c r="P8893">
        <v>36</v>
      </c>
      <c r="Q8893" t="s">
        <v>3066</v>
      </c>
      <c r="R8893" t="s">
        <v>34821</v>
      </c>
      <c r="S8893" t="s">
        <v>95</v>
      </c>
      <c r="T8893">
        <v>20301.48417</v>
      </c>
      <c r="U8893" t="b">
        <f t="shared" si="138"/>
        <v>1</v>
      </c>
      <c r="V8893">
        <v>304</v>
      </c>
      <c r="W8893" t="s">
        <v>60</v>
      </c>
      <c r="X8893" s="1">
        <v>44830</v>
      </c>
      <c r="Y8893" s="26">
        <v>44830</v>
      </c>
      <c r="Z8893">
        <v>2022</v>
      </c>
      <c r="AA8893" t="s">
        <v>72</v>
      </c>
      <c r="AB8893" t="s">
        <v>63</v>
      </c>
    </row>
    <row r="8894" spans="1:28" x14ac:dyDescent="0.3">
      <c r="A8894" t="s">
        <v>34823</v>
      </c>
      <c r="B8894" s="13">
        <v>36</v>
      </c>
      <c r="C8894" s="13" t="s">
        <v>38741</v>
      </c>
      <c r="D8894" t="s">
        <v>32</v>
      </c>
      <c r="E8894" t="s">
        <v>463</v>
      </c>
      <c r="F8894" t="s">
        <v>38881</v>
      </c>
      <c r="G8894" t="s">
        <v>463</v>
      </c>
      <c r="H8894" t="s">
        <v>34</v>
      </c>
      <c r="I8894" s="1">
        <v>43622</v>
      </c>
      <c r="J8894" s="26">
        <v>43622</v>
      </c>
      <c r="K8894">
        <v>2019</v>
      </c>
      <c r="L8894">
        <v>6</v>
      </c>
      <c r="M8894">
        <v>6</v>
      </c>
      <c r="N8894" t="s">
        <v>38924</v>
      </c>
      <c r="O8894" s="7">
        <v>2</v>
      </c>
      <c r="P8894">
        <v>23</v>
      </c>
      <c r="Q8894" t="s">
        <v>34824</v>
      </c>
      <c r="R8894" t="s">
        <v>34825</v>
      </c>
      <c r="S8894" t="s">
        <v>87</v>
      </c>
      <c r="T8894">
        <v>24945.306710000001</v>
      </c>
      <c r="U8894" t="b">
        <f t="shared" si="138"/>
        <v>1</v>
      </c>
      <c r="V8894">
        <v>477</v>
      </c>
      <c r="W8894" t="s">
        <v>60</v>
      </c>
      <c r="X8894" s="1">
        <v>43631</v>
      </c>
      <c r="Y8894" s="26">
        <v>43631</v>
      </c>
      <c r="Z8894">
        <v>2019</v>
      </c>
      <c r="AA8894" t="s">
        <v>72</v>
      </c>
      <c r="AB8894" t="s">
        <v>63</v>
      </c>
    </row>
    <row r="8895" spans="1:28" x14ac:dyDescent="0.3">
      <c r="A8895" t="s">
        <v>34827</v>
      </c>
      <c r="B8895" s="13">
        <v>19</v>
      </c>
      <c r="C8895" s="13" t="s">
        <v>38743</v>
      </c>
      <c r="D8895" t="s">
        <v>17</v>
      </c>
      <c r="E8895" t="s">
        <v>213</v>
      </c>
      <c r="F8895" t="s">
        <v>38885</v>
      </c>
      <c r="G8895" t="s">
        <v>213</v>
      </c>
      <c r="H8895" t="s">
        <v>47</v>
      </c>
      <c r="I8895" s="1">
        <v>43932</v>
      </c>
      <c r="J8895" s="26">
        <v>43932</v>
      </c>
      <c r="K8895">
        <v>2020</v>
      </c>
      <c r="L8895">
        <v>4</v>
      </c>
      <c r="M8895">
        <v>11</v>
      </c>
      <c r="N8895" t="s">
        <v>38921</v>
      </c>
      <c r="O8895" s="7">
        <v>2</v>
      </c>
      <c r="P8895">
        <v>15</v>
      </c>
      <c r="Q8895" t="s">
        <v>18532</v>
      </c>
      <c r="R8895" t="s">
        <v>34828</v>
      </c>
      <c r="S8895" t="s">
        <v>87</v>
      </c>
      <c r="T8895">
        <v>21605.545470000001</v>
      </c>
      <c r="U8895" t="b">
        <f t="shared" si="138"/>
        <v>1</v>
      </c>
      <c r="V8895">
        <v>237</v>
      </c>
      <c r="W8895" t="s">
        <v>25</v>
      </c>
      <c r="X8895" s="1">
        <v>43936</v>
      </c>
      <c r="Y8895" s="26">
        <v>43936</v>
      </c>
      <c r="Z8895">
        <v>2020</v>
      </c>
      <c r="AA8895" t="s">
        <v>72</v>
      </c>
      <c r="AB8895" t="s">
        <v>28</v>
      </c>
    </row>
    <row r="8896" spans="1:28" x14ac:dyDescent="0.3">
      <c r="A8896" t="s">
        <v>659</v>
      </c>
      <c r="B8896" s="13">
        <v>23</v>
      </c>
      <c r="C8896" s="13" t="s">
        <v>38743</v>
      </c>
      <c r="D8896" t="s">
        <v>32</v>
      </c>
      <c r="E8896" t="s">
        <v>18</v>
      </c>
      <c r="F8896" t="s">
        <v>38884</v>
      </c>
      <c r="G8896" t="s">
        <v>18</v>
      </c>
      <c r="H8896" t="s">
        <v>38668</v>
      </c>
      <c r="I8896" s="1">
        <v>43810</v>
      </c>
      <c r="J8896" s="26">
        <v>43810</v>
      </c>
      <c r="K8896">
        <v>2019</v>
      </c>
      <c r="L8896">
        <v>12</v>
      </c>
      <c r="M8896">
        <v>11</v>
      </c>
      <c r="N8896" t="s">
        <v>38922</v>
      </c>
      <c r="O8896" s="7">
        <v>4</v>
      </c>
      <c r="P8896">
        <v>50</v>
      </c>
      <c r="Q8896" t="s">
        <v>34830</v>
      </c>
      <c r="R8896" t="s">
        <v>19985</v>
      </c>
      <c r="S8896" t="s">
        <v>95</v>
      </c>
      <c r="T8896">
        <v>4237.1357120000002</v>
      </c>
      <c r="U8896" t="b">
        <f t="shared" si="138"/>
        <v>1</v>
      </c>
      <c r="V8896">
        <v>441</v>
      </c>
      <c r="W8896" t="s">
        <v>38903</v>
      </c>
      <c r="X8896" s="1">
        <v>43819</v>
      </c>
      <c r="Y8896" s="26">
        <v>43819</v>
      </c>
      <c r="Z8896">
        <v>2019</v>
      </c>
      <c r="AA8896" t="s">
        <v>62</v>
      </c>
      <c r="AB8896" t="s">
        <v>63</v>
      </c>
    </row>
    <row r="8897" spans="1:28" x14ac:dyDescent="0.3">
      <c r="A8897" t="s">
        <v>34832</v>
      </c>
      <c r="B8897" s="13">
        <v>78</v>
      </c>
      <c r="C8897" s="13" t="s">
        <v>38742</v>
      </c>
      <c r="D8897" t="s">
        <v>32</v>
      </c>
      <c r="E8897" t="s">
        <v>33</v>
      </c>
      <c r="F8897" t="s">
        <v>38882</v>
      </c>
      <c r="G8897" t="s">
        <v>33</v>
      </c>
      <c r="H8897" t="s">
        <v>38667</v>
      </c>
      <c r="I8897" s="1">
        <v>44721</v>
      </c>
      <c r="J8897" s="26">
        <v>44721</v>
      </c>
      <c r="K8897">
        <v>2022</v>
      </c>
      <c r="L8897">
        <v>6</v>
      </c>
      <c r="M8897">
        <v>9</v>
      </c>
      <c r="N8897" t="s">
        <v>38924</v>
      </c>
      <c r="O8897" s="7">
        <v>2</v>
      </c>
      <c r="P8897">
        <v>24</v>
      </c>
      <c r="Q8897" t="s">
        <v>34833</v>
      </c>
      <c r="R8897" t="s">
        <v>34834</v>
      </c>
      <c r="S8897" t="s">
        <v>23</v>
      </c>
      <c r="T8897">
        <v>35607.412640000002</v>
      </c>
      <c r="U8897" t="b">
        <f t="shared" si="138"/>
        <v>1</v>
      </c>
      <c r="V8897">
        <v>202</v>
      </c>
      <c r="W8897" t="s">
        <v>38903</v>
      </c>
      <c r="X8897" s="1">
        <v>44734</v>
      </c>
      <c r="Y8897" s="26">
        <v>44734</v>
      </c>
      <c r="Z8897">
        <v>2022</v>
      </c>
      <c r="AA8897" t="s">
        <v>62</v>
      </c>
      <c r="AB8897" t="s">
        <v>28</v>
      </c>
    </row>
    <row r="8898" spans="1:28" x14ac:dyDescent="0.3">
      <c r="A8898" t="s">
        <v>34836</v>
      </c>
      <c r="B8898" s="13">
        <v>42</v>
      </c>
      <c r="C8898" s="13" t="s">
        <v>38741</v>
      </c>
      <c r="D8898" t="s">
        <v>32</v>
      </c>
      <c r="E8898" t="s">
        <v>33</v>
      </c>
      <c r="F8898" t="s">
        <v>38881</v>
      </c>
      <c r="G8898" t="s">
        <v>33</v>
      </c>
      <c r="H8898" t="s">
        <v>115</v>
      </c>
      <c r="I8898" s="1">
        <v>45211</v>
      </c>
      <c r="J8898" s="26">
        <v>45211</v>
      </c>
      <c r="K8898">
        <v>2023</v>
      </c>
      <c r="L8898">
        <v>10</v>
      </c>
      <c r="M8898">
        <v>12</v>
      </c>
      <c r="N8898" t="s">
        <v>38924</v>
      </c>
      <c r="O8898" s="7">
        <v>4</v>
      </c>
      <c r="P8898">
        <v>41</v>
      </c>
      <c r="Q8898" t="s">
        <v>34837</v>
      </c>
      <c r="R8898" t="s">
        <v>1535</v>
      </c>
      <c r="S8898" t="s">
        <v>23</v>
      </c>
      <c r="T8898">
        <v>45218.716280000001</v>
      </c>
      <c r="U8898" t="b">
        <f t="shared" si="138"/>
        <v>1</v>
      </c>
      <c r="V8898">
        <v>366</v>
      </c>
      <c r="W8898" t="s">
        <v>38903</v>
      </c>
      <c r="X8898" s="1">
        <v>45212</v>
      </c>
      <c r="Y8898" s="26">
        <v>45212</v>
      </c>
      <c r="Z8898">
        <v>2023</v>
      </c>
      <c r="AA8898" t="s">
        <v>62</v>
      </c>
      <c r="AB8898" t="s">
        <v>28</v>
      </c>
    </row>
    <row r="8899" spans="1:28" x14ac:dyDescent="0.3">
      <c r="A8899" t="s">
        <v>34839</v>
      </c>
      <c r="B8899" s="13">
        <v>20</v>
      </c>
      <c r="C8899" s="13" t="s">
        <v>38743</v>
      </c>
      <c r="D8899" t="s">
        <v>32</v>
      </c>
      <c r="E8899" t="s">
        <v>213</v>
      </c>
      <c r="F8899" t="s">
        <v>38884</v>
      </c>
      <c r="G8899" t="s">
        <v>213</v>
      </c>
      <c r="H8899" t="s">
        <v>38668</v>
      </c>
      <c r="I8899" s="1">
        <v>44484</v>
      </c>
      <c r="J8899" s="26">
        <v>44484</v>
      </c>
      <c r="K8899">
        <v>2021</v>
      </c>
      <c r="L8899">
        <v>10</v>
      </c>
      <c r="M8899">
        <v>15</v>
      </c>
      <c r="N8899" t="s">
        <v>38923</v>
      </c>
      <c r="O8899" s="7">
        <v>4</v>
      </c>
      <c r="P8899">
        <v>42</v>
      </c>
      <c r="Q8899" t="s">
        <v>34840</v>
      </c>
      <c r="R8899" t="s">
        <v>34841</v>
      </c>
      <c r="S8899" t="s">
        <v>87</v>
      </c>
      <c r="T8899">
        <v>31737.830460000001</v>
      </c>
      <c r="U8899" t="b">
        <f t="shared" ref="U8899:U8962" si="139">ISNUMBER(T8899)</f>
        <v>1</v>
      </c>
      <c r="V8899">
        <v>351</v>
      </c>
      <c r="W8899" t="s">
        <v>38903</v>
      </c>
      <c r="X8899" s="1">
        <v>44497</v>
      </c>
      <c r="Y8899" s="26">
        <v>44497</v>
      </c>
      <c r="Z8899">
        <v>2021</v>
      </c>
      <c r="AA8899" t="s">
        <v>149</v>
      </c>
      <c r="AB8899" t="s">
        <v>43</v>
      </c>
    </row>
    <row r="8900" spans="1:28" x14ac:dyDescent="0.3">
      <c r="A8900" t="s">
        <v>34843</v>
      </c>
      <c r="B8900" s="13">
        <v>29</v>
      </c>
      <c r="C8900" s="13" t="s">
        <v>38743</v>
      </c>
      <c r="D8900" t="s">
        <v>17</v>
      </c>
      <c r="E8900" t="s">
        <v>33</v>
      </c>
      <c r="F8900" t="s">
        <v>38885</v>
      </c>
      <c r="G8900" t="s">
        <v>33</v>
      </c>
      <c r="H8900" t="s">
        <v>115</v>
      </c>
      <c r="I8900" s="1">
        <v>43843</v>
      </c>
      <c r="J8900" s="26">
        <v>43843</v>
      </c>
      <c r="K8900">
        <v>2020</v>
      </c>
      <c r="L8900">
        <v>1</v>
      </c>
      <c r="M8900">
        <v>13</v>
      </c>
      <c r="N8900" t="s">
        <v>38925</v>
      </c>
      <c r="O8900" s="7">
        <v>1</v>
      </c>
      <c r="P8900">
        <v>3</v>
      </c>
      <c r="Q8900" t="s">
        <v>34844</v>
      </c>
      <c r="R8900" t="s">
        <v>4503</v>
      </c>
      <c r="S8900" t="s">
        <v>38</v>
      </c>
      <c r="T8900">
        <v>79208.287079999995</v>
      </c>
      <c r="U8900" t="b">
        <f t="shared" si="139"/>
        <v>1</v>
      </c>
      <c r="V8900">
        <v>430</v>
      </c>
      <c r="W8900" t="s">
        <v>38903</v>
      </c>
      <c r="X8900" s="1">
        <v>43865</v>
      </c>
      <c r="Y8900" s="26">
        <v>43923</v>
      </c>
      <c r="Z8900">
        <v>2020</v>
      </c>
      <c r="AA8900" t="s">
        <v>42</v>
      </c>
      <c r="AB8900" t="s">
        <v>28</v>
      </c>
    </row>
    <row r="8901" spans="1:28" x14ac:dyDescent="0.3">
      <c r="A8901" t="s">
        <v>34846</v>
      </c>
      <c r="B8901" s="13">
        <v>77</v>
      </c>
      <c r="C8901" s="13" t="s">
        <v>38742</v>
      </c>
      <c r="D8901" t="s">
        <v>32</v>
      </c>
      <c r="E8901" t="s">
        <v>100</v>
      </c>
      <c r="F8901" t="s">
        <v>38882</v>
      </c>
      <c r="G8901" t="s">
        <v>100</v>
      </c>
      <c r="H8901" t="s">
        <v>38668</v>
      </c>
      <c r="I8901" s="1">
        <v>45210</v>
      </c>
      <c r="J8901" s="26">
        <v>45210</v>
      </c>
      <c r="K8901">
        <v>2023</v>
      </c>
      <c r="L8901">
        <v>10</v>
      </c>
      <c r="M8901">
        <v>11</v>
      </c>
      <c r="N8901" t="s">
        <v>38922</v>
      </c>
      <c r="O8901" s="7">
        <v>4</v>
      </c>
      <c r="P8901">
        <v>41</v>
      </c>
      <c r="Q8901" t="s">
        <v>34847</v>
      </c>
      <c r="R8901" t="s">
        <v>34848</v>
      </c>
      <c r="S8901" t="s">
        <v>23</v>
      </c>
      <c r="T8901">
        <v>32847.803070000002</v>
      </c>
      <c r="U8901" t="b">
        <f t="shared" si="139"/>
        <v>1</v>
      </c>
      <c r="V8901">
        <v>354</v>
      </c>
      <c r="W8901" t="s">
        <v>38903</v>
      </c>
      <c r="X8901" s="1">
        <v>45214</v>
      </c>
      <c r="Y8901" s="26">
        <v>45214</v>
      </c>
      <c r="Z8901">
        <v>2023</v>
      </c>
      <c r="AA8901" t="s">
        <v>42</v>
      </c>
      <c r="AB8901" t="s">
        <v>63</v>
      </c>
    </row>
    <row r="8902" spans="1:28" x14ac:dyDescent="0.3">
      <c r="A8902" t="s">
        <v>34850</v>
      </c>
      <c r="B8902" s="13">
        <v>55</v>
      </c>
      <c r="C8902" s="13" t="s">
        <v>38741</v>
      </c>
      <c r="D8902" t="s">
        <v>17</v>
      </c>
      <c r="E8902" t="s">
        <v>463</v>
      </c>
      <c r="F8902" t="s">
        <v>38883</v>
      </c>
      <c r="G8902" t="s">
        <v>463</v>
      </c>
      <c r="H8902" t="s">
        <v>34</v>
      </c>
      <c r="I8902" s="1">
        <v>44537</v>
      </c>
      <c r="J8902" s="26">
        <v>44537</v>
      </c>
      <c r="K8902">
        <v>2021</v>
      </c>
      <c r="L8902">
        <v>12</v>
      </c>
      <c r="M8902">
        <v>7</v>
      </c>
      <c r="N8902" t="s">
        <v>38926</v>
      </c>
      <c r="O8902" s="7">
        <v>4</v>
      </c>
      <c r="P8902">
        <v>50</v>
      </c>
      <c r="Q8902" t="s">
        <v>34851</v>
      </c>
      <c r="R8902" t="s">
        <v>34852</v>
      </c>
      <c r="S8902" t="s">
        <v>23</v>
      </c>
      <c r="T8902">
        <v>38697.532650000001</v>
      </c>
      <c r="U8902" t="b">
        <f t="shared" si="139"/>
        <v>1</v>
      </c>
      <c r="V8902">
        <v>394</v>
      </c>
      <c r="W8902" t="s">
        <v>60</v>
      </c>
      <c r="X8902" s="1">
        <v>44548</v>
      </c>
      <c r="Y8902" s="26">
        <v>44548</v>
      </c>
      <c r="Z8902">
        <v>2021</v>
      </c>
      <c r="AA8902" t="s">
        <v>27</v>
      </c>
      <c r="AB8902" t="s">
        <v>28</v>
      </c>
    </row>
    <row r="8903" spans="1:28" x14ac:dyDescent="0.3">
      <c r="A8903" t="s">
        <v>34854</v>
      </c>
      <c r="B8903" s="13">
        <v>29</v>
      </c>
      <c r="C8903" s="13" t="s">
        <v>38743</v>
      </c>
      <c r="D8903" t="s">
        <v>32</v>
      </c>
      <c r="E8903" t="s">
        <v>46</v>
      </c>
      <c r="F8903" t="s">
        <v>38884</v>
      </c>
      <c r="G8903" t="s">
        <v>46</v>
      </c>
      <c r="H8903" t="s">
        <v>34</v>
      </c>
      <c r="I8903" s="1">
        <v>44918</v>
      </c>
      <c r="J8903" s="26">
        <v>44918</v>
      </c>
      <c r="K8903">
        <v>2022</v>
      </c>
      <c r="L8903">
        <v>12</v>
      </c>
      <c r="M8903">
        <v>23</v>
      </c>
      <c r="N8903" t="s">
        <v>38923</v>
      </c>
      <c r="O8903" s="7">
        <v>4</v>
      </c>
      <c r="P8903">
        <v>52</v>
      </c>
      <c r="Q8903" t="s">
        <v>22848</v>
      </c>
      <c r="R8903" t="s">
        <v>34855</v>
      </c>
      <c r="S8903" t="s">
        <v>78</v>
      </c>
      <c r="T8903">
        <v>43115.0389</v>
      </c>
      <c r="U8903" t="b">
        <f t="shared" si="139"/>
        <v>1</v>
      </c>
      <c r="V8903">
        <v>220</v>
      </c>
      <c r="W8903" t="s">
        <v>38903</v>
      </c>
      <c r="X8903" s="1">
        <v>44939</v>
      </c>
      <c r="Y8903" s="26">
        <v>44939</v>
      </c>
      <c r="Z8903">
        <v>2023</v>
      </c>
      <c r="AA8903" t="s">
        <v>27</v>
      </c>
      <c r="AB8903" t="s">
        <v>43</v>
      </c>
    </row>
    <row r="8904" spans="1:28" x14ac:dyDescent="0.3">
      <c r="A8904" t="s">
        <v>34857</v>
      </c>
      <c r="B8904" s="13">
        <v>65</v>
      </c>
      <c r="C8904" s="13" t="s">
        <v>38742</v>
      </c>
      <c r="D8904" t="s">
        <v>17</v>
      </c>
      <c r="E8904" t="s">
        <v>159</v>
      </c>
      <c r="F8904" t="s">
        <v>38886</v>
      </c>
      <c r="G8904" t="s">
        <v>159</v>
      </c>
      <c r="H8904" t="s">
        <v>47</v>
      </c>
      <c r="I8904" s="1">
        <v>44988</v>
      </c>
      <c r="J8904" s="26">
        <v>44988</v>
      </c>
      <c r="K8904">
        <v>2023</v>
      </c>
      <c r="L8904">
        <v>3</v>
      </c>
      <c r="M8904">
        <v>3</v>
      </c>
      <c r="N8904" t="s">
        <v>38923</v>
      </c>
      <c r="O8904" s="7">
        <v>1</v>
      </c>
      <c r="P8904">
        <v>9</v>
      </c>
      <c r="Q8904" t="s">
        <v>34858</v>
      </c>
      <c r="R8904" t="s">
        <v>34859</v>
      </c>
      <c r="S8904" t="s">
        <v>78</v>
      </c>
      <c r="T8904">
        <v>2803.7894620000002</v>
      </c>
      <c r="U8904" t="b">
        <f t="shared" si="139"/>
        <v>1</v>
      </c>
      <c r="V8904">
        <v>296</v>
      </c>
      <c r="W8904" t="s">
        <v>25</v>
      </c>
      <c r="X8904" s="1">
        <v>44989</v>
      </c>
      <c r="Y8904" s="26">
        <v>45019</v>
      </c>
      <c r="Z8904">
        <v>2023</v>
      </c>
      <c r="AA8904" t="s">
        <v>42</v>
      </c>
      <c r="AB8904" t="s">
        <v>63</v>
      </c>
    </row>
    <row r="8905" spans="1:28" x14ac:dyDescent="0.3">
      <c r="A8905" t="s">
        <v>34861</v>
      </c>
      <c r="B8905" s="13">
        <v>42</v>
      </c>
      <c r="C8905" s="13" t="s">
        <v>38741</v>
      </c>
      <c r="D8905" t="s">
        <v>17</v>
      </c>
      <c r="E8905" t="s">
        <v>100</v>
      </c>
      <c r="F8905" t="s">
        <v>38883</v>
      </c>
      <c r="G8905" t="s">
        <v>100</v>
      </c>
      <c r="H8905" t="s">
        <v>38667</v>
      </c>
      <c r="I8905" s="1">
        <v>43645</v>
      </c>
      <c r="J8905" s="26">
        <v>43645</v>
      </c>
      <c r="K8905">
        <v>2019</v>
      </c>
      <c r="L8905">
        <v>6</v>
      </c>
      <c r="M8905">
        <v>29</v>
      </c>
      <c r="N8905" t="s">
        <v>38921</v>
      </c>
      <c r="O8905" s="7">
        <v>2</v>
      </c>
      <c r="P8905">
        <v>26</v>
      </c>
      <c r="Q8905" t="s">
        <v>34862</v>
      </c>
      <c r="R8905" t="s">
        <v>34863</v>
      </c>
      <c r="S8905" t="s">
        <v>78</v>
      </c>
      <c r="T8905">
        <v>33542.423479999998</v>
      </c>
      <c r="U8905" t="b">
        <f t="shared" si="139"/>
        <v>1</v>
      </c>
      <c r="V8905">
        <v>132</v>
      </c>
      <c r="W8905" t="s">
        <v>25</v>
      </c>
      <c r="X8905" s="1">
        <v>43650</v>
      </c>
      <c r="Y8905" s="26">
        <v>43562</v>
      </c>
      <c r="Z8905">
        <v>2019</v>
      </c>
      <c r="AA8905" t="s">
        <v>149</v>
      </c>
      <c r="AB8905" t="s">
        <v>43</v>
      </c>
    </row>
    <row r="8906" spans="1:28" x14ac:dyDescent="0.3">
      <c r="A8906" t="s">
        <v>34865</v>
      </c>
      <c r="B8906" s="13">
        <v>51</v>
      </c>
      <c r="C8906" s="13" t="s">
        <v>38741</v>
      </c>
      <c r="D8906" t="s">
        <v>32</v>
      </c>
      <c r="E8906" t="s">
        <v>74</v>
      </c>
      <c r="F8906" t="s">
        <v>38881</v>
      </c>
      <c r="G8906" t="s">
        <v>74</v>
      </c>
      <c r="H8906" t="s">
        <v>19</v>
      </c>
      <c r="I8906" s="1">
        <v>44428</v>
      </c>
      <c r="J8906" s="26">
        <v>44428</v>
      </c>
      <c r="K8906">
        <v>2021</v>
      </c>
      <c r="L8906">
        <v>8</v>
      </c>
      <c r="M8906">
        <v>20</v>
      </c>
      <c r="N8906" t="s">
        <v>38923</v>
      </c>
      <c r="O8906" s="7">
        <v>3</v>
      </c>
      <c r="P8906">
        <v>34</v>
      </c>
      <c r="Q8906" t="s">
        <v>34866</v>
      </c>
      <c r="R8906" t="s">
        <v>34867</v>
      </c>
      <c r="S8906" t="s">
        <v>95</v>
      </c>
      <c r="T8906">
        <v>49103.72797</v>
      </c>
      <c r="U8906" t="b">
        <f t="shared" si="139"/>
        <v>1</v>
      </c>
      <c r="V8906">
        <v>347</v>
      </c>
      <c r="W8906" t="s">
        <v>38903</v>
      </c>
      <c r="X8906" s="1">
        <v>44447</v>
      </c>
      <c r="Y8906" s="26">
        <v>44417</v>
      </c>
      <c r="Z8906">
        <v>2021</v>
      </c>
      <c r="AA8906" t="s">
        <v>72</v>
      </c>
      <c r="AB8906" t="s">
        <v>63</v>
      </c>
    </row>
    <row r="8907" spans="1:28" x14ac:dyDescent="0.3">
      <c r="A8907" t="s">
        <v>34869</v>
      </c>
      <c r="B8907" s="13">
        <v>23</v>
      </c>
      <c r="C8907" s="13" t="s">
        <v>38743</v>
      </c>
      <c r="D8907" t="s">
        <v>32</v>
      </c>
      <c r="E8907" t="s">
        <v>74</v>
      </c>
      <c r="F8907" t="s">
        <v>38884</v>
      </c>
      <c r="G8907" t="s">
        <v>74</v>
      </c>
      <c r="H8907" t="s">
        <v>47</v>
      </c>
      <c r="I8907" s="1">
        <v>44696</v>
      </c>
      <c r="J8907" s="26">
        <v>44696</v>
      </c>
      <c r="K8907">
        <v>2022</v>
      </c>
      <c r="L8907">
        <v>5</v>
      </c>
      <c r="M8907">
        <v>15</v>
      </c>
      <c r="N8907" t="s">
        <v>38927</v>
      </c>
      <c r="O8907" s="7">
        <v>2</v>
      </c>
      <c r="P8907">
        <v>21</v>
      </c>
      <c r="Q8907" t="s">
        <v>34870</v>
      </c>
      <c r="R8907" t="s">
        <v>14801</v>
      </c>
      <c r="S8907" t="s">
        <v>95</v>
      </c>
      <c r="T8907">
        <v>5582.0236560000003</v>
      </c>
      <c r="U8907" t="b">
        <f t="shared" si="139"/>
        <v>1</v>
      </c>
      <c r="V8907">
        <v>250</v>
      </c>
      <c r="W8907" t="s">
        <v>25</v>
      </c>
      <c r="X8907" s="1">
        <v>44717</v>
      </c>
      <c r="Y8907" s="26">
        <v>44687</v>
      </c>
      <c r="Z8907">
        <v>2022</v>
      </c>
      <c r="AA8907" t="s">
        <v>72</v>
      </c>
      <c r="AB8907" t="s">
        <v>43</v>
      </c>
    </row>
    <row r="8908" spans="1:28" x14ac:dyDescent="0.3">
      <c r="A8908" t="s">
        <v>34872</v>
      </c>
      <c r="B8908" s="13">
        <v>68</v>
      </c>
      <c r="C8908" s="13" t="s">
        <v>38742</v>
      </c>
      <c r="D8908" t="s">
        <v>17</v>
      </c>
      <c r="E8908" t="s">
        <v>74</v>
      </c>
      <c r="F8908" t="s">
        <v>38886</v>
      </c>
      <c r="G8908" t="s">
        <v>74</v>
      </c>
      <c r="H8908" t="s">
        <v>34</v>
      </c>
      <c r="I8908" s="1">
        <v>44252</v>
      </c>
      <c r="J8908" s="26">
        <v>44252</v>
      </c>
      <c r="K8908">
        <v>2021</v>
      </c>
      <c r="L8908">
        <v>2</v>
      </c>
      <c r="M8908">
        <v>25</v>
      </c>
      <c r="N8908" t="s">
        <v>38924</v>
      </c>
      <c r="O8908" s="7">
        <v>1</v>
      </c>
      <c r="P8908">
        <v>9</v>
      </c>
      <c r="Q8908" t="s">
        <v>34873</v>
      </c>
      <c r="R8908" t="s">
        <v>34874</v>
      </c>
      <c r="S8908" t="s">
        <v>87</v>
      </c>
      <c r="T8908">
        <v>4863.8039339999996</v>
      </c>
      <c r="U8908" t="b">
        <f t="shared" si="139"/>
        <v>1</v>
      </c>
      <c r="V8908">
        <v>283</v>
      </c>
      <c r="W8908" t="s">
        <v>60</v>
      </c>
      <c r="X8908" s="1">
        <v>44278</v>
      </c>
      <c r="Y8908" s="26">
        <v>44278</v>
      </c>
      <c r="Z8908">
        <v>2021</v>
      </c>
      <c r="AA8908" t="s">
        <v>62</v>
      </c>
      <c r="AB8908" t="s">
        <v>28</v>
      </c>
    </row>
    <row r="8909" spans="1:28" x14ac:dyDescent="0.3">
      <c r="A8909" t="s">
        <v>34876</v>
      </c>
      <c r="B8909" s="13">
        <v>74</v>
      </c>
      <c r="C8909" s="13" t="s">
        <v>38742</v>
      </c>
      <c r="D8909" t="s">
        <v>32</v>
      </c>
      <c r="E8909" t="s">
        <v>213</v>
      </c>
      <c r="F8909" t="s">
        <v>38882</v>
      </c>
      <c r="G8909" t="s">
        <v>213</v>
      </c>
      <c r="H8909" t="s">
        <v>19</v>
      </c>
      <c r="I8909" s="1">
        <v>43480</v>
      </c>
      <c r="J8909" s="26">
        <v>43480</v>
      </c>
      <c r="K8909">
        <v>2019</v>
      </c>
      <c r="L8909">
        <v>1</v>
      </c>
      <c r="M8909">
        <v>15</v>
      </c>
      <c r="N8909" t="s">
        <v>38926</v>
      </c>
      <c r="O8909" s="7">
        <v>1</v>
      </c>
      <c r="P8909">
        <v>3</v>
      </c>
      <c r="Q8909" t="s">
        <v>34877</v>
      </c>
      <c r="R8909" t="s">
        <v>34878</v>
      </c>
      <c r="S8909" t="s">
        <v>95</v>
      </c>
      <c r="T8909">
        <v>54187.02749</v>
      </c>
      <c r="U8909" t="b">
        <f t="shared" si="139"/>
        <v>1</v>
      </c>
      <c r="V8909">
        <v>418</v>
      </c>
      <c r="W8909" t="s">
        <v>60</v>
      </c>
      <c r="X8909" s="1">
        <v>43487</v>
      </c>
      <c r="Y8909" s="26">
        <v>43487</v>
      </c>
      <c r="Z8909">
        <v>2019</v>
      </c>
      <c r="AA8909" t="s">
        <v>27</v>
      </c>
      <c r="AB8909" t="s">
        <v>28</v>
      </c>
    </row>
    <row r="8910" spans="1:28" x14ac:dyDescent="0.3">
      <c r="A8910" t="s">
        <v>34880</v>
      </c>
      <c r="B8910" s="13">
        <v>59</v>
      </c>
      <c r="C8910" s="13" t="s">
        <v>38741</v>
      </c>
      <c r="D8910" t="s">
        <v>32</v>
      </c>
      <c r="E8910" t="s">
        <v>213</v>
      </c>
      <c r="F8910" t="s">
        <v>38881</v>
      </c>
      <c r="G8910" t="s">
        <v>213</v>
      </c>
      <c r="H8910" t="s">
        <v>115</v>
      </c>
      <c r="I8910" s="1">
        <v>44823</v>
      </c>
      <c r="J8910" s="26">
        <v>44823</v>
      </c>
      <c r="K8910">
        <v>2022</v>
      </c>
      <c r="L8910">
        <v>9</v>
      </c>
      <c r="M8910">
        <v>19</v>
      </c>
      <c r="N8910" t="s">
        <v>38925</v>
      </c>
      <c r="O8910" s="7">
        <v>3</v>
      </c>
      <c r="P8910">
        <v>39</v>
      </c>
      <c r="Q8910" t="s">
        <v>34881</v>
      </c>
      <c r="R8910" t="s">
        <v>15046</v>
      </c>
      <c r="S8910" t="s">
        <v>78</v>
      </c>
      <c r="T8910">
        <v>62810.429750000003</v>
      </c>
      <c r="U8910" t="b">
        <f t="shared" si="139"/>
        <v>1</v>
      </c>
      <c r="V8910">
        <v>440</v>
      </c>
      <c r="W8910" t="s">
        <v>25</v>
      </c>
      <c r="X8910" s="1">
        <v>44839</v>
      </c>
      <c r="Y8910" s="26">
        <v>44691</v>
      </c>
      <c r="Z8910">
        <v>2022</v>
      </c>
      <c r="AA8910" t="s">
        <v>149</v>
      </c>
      <c r="AB8910" t="s">
        <v>63</v>
      </c>
    </row>
    <row r="8911" spans="1:28" x14ac:dyDescent="0.3">
      <c r="A8911" t="s">
        <v>34883</v>
      </c>
      <c r="B8911" s="13">
        <v>43</v>
      </c>
      <c r="C8911" s="13" t="s">
        <v>38741</v>
      </c>
      <c r="D8911" t="s">
        <v>32</v>
      </c>
      <c r="E8911" t="s">
        <v>159</v>
      </c>
      <c r="F8911" t="s">
        <v>38881</v>
      </c>
      <c r="G8911" t="s">
        <v>159</v>
      </c>
      <c r="H8911" t="s">
        <v>115</v>
      </c>
      <c r="I8911" s="1">
        <v>44994</v>
      </c>
      <c r="J8911" s="26">
        <v>44994</v>
      </c>
      <c r="K8911">
        <v>2023</v>
      </c>
      <c r="L8911">
        <v>3</v>
      </c>
      <c r="M8911">
        <v>9</v>
      </c>
      <c r="N8911" t="s">
        <v>38924</v>
      </c>
      <c r="O8911" s="7">
        <v>1</v>
      </c>
      <c r="P8911">
        <v>10</v>
      </c>
      <c r="Q8911" t="s">
        <v>34884</v>
      </c>
      <c r="R8911" t="s">
        <v>34885</v>
      </c>
      <c r="S8911" t="s">
        <v>95</v>
      </c>
      <c r="T8911">
        <v>25153.228139999999</v>
      </c>
      <c r="U8911" t="b">
        <f t="shared" si="139"/>
        <v>1</v>
      </c>
      <c r="V8911">
        <v>387</v>
      </c>
      <c r="W8911" t="s">
        <v>25</v>
      </c>
      <c r="X8911" s="1">
        <v>44997</v>
      </c>
      <c r="Y8911" s="26">
        <v>45263</v>
      </c>
      <c r="Z8911">
        <v>2023</v>
      </c>
      <c r="AA8911" t="s">
        <v>42</v>
      </c>
      <c r="AB8911" t="s">
        <v>28</v>
      </c>
    </row>
    <row r="8912" spans="1:28" x14ac:dyDescent="0.3">
      <c r="A8912" t="s">
        <v>34887</v>
      </c>
      <c r="B8912" s="13">
        <v>24</v>
      </c>
      <c r="C8912" s="13" t="s">
        <v>38743</v>
      </c>
      <c r="D8912" t="s">
        <v>17</v>
      </c>
      <c r="E8912" t="s">
        <v>100</v>
      </c>
      <c r="F8912" t="s">
        <v>38885</v>
      </c>
      <c r="G8912" t="s">
        <v>100</v>
      </c>
      <c r="H8912" t="s">
        <v>38668</v>
      </c>
      <c r="I8912" s="1">
        <v>44043</v>
      </c>
      <c r="J8912" s="26">
        <v>44043</v>
      </c>
      <c r="K8912">
        <v>2020</v>
      </c>
      <c r="L8912">
        <v>7</v>
      </c>
      <c r="M8912">
        <v>31</v>
      </c>
      <c r="N8912" t="s">
        <v>38923</v>
      </c>
      <c r="O8912" s="7">
        <v>3</v>
      </c>
      <c r="P8912">
        <v>31</v>
      </c>
      <c r="Q8912" t="s">
        <v>15932</v>
      </c>
      <c r="R8912" t="s">
        <v>12079</v>
      </c>
      <c r="S8912" t="s">
        <v>87</v>
      </c>
      <c r="T8912">
        <v>27703.509099999999</v>
      </c>
      <c r="U8912" t="b">
        <f t="shared" si="139"/>
        <v>1</v>
      </c>
      <c r="V8912">
        <v>338</v>
      </c>
      <c r="W8912" t="s">
        <v>38903</v>
      </c>
      <c r="X8912" s="1">
        <v>44055</v>
      </c>
      <c r="Y8912" s="26">
        <v>44173</v>
      </c>
      <c r="Z8912">
        <v>2020</v>
      </c>
      <c r="AA8912" t="s">
        <v>149</v>
      </c>
      <c r="AB8912" t="s">
        <v>63</v>
      </c>
    </row>
    <row r="8913" spans="1:28" x14ac:dyDescent="0.3">
      <c r="A8913" t="s">
        <v>34889</v>
      </c>
      <c r="B8913" s="13">
        <v>47</v>
      </c>
      <c r="C8913" s="13" t="s">
        <v>38741</v>
      </c>
      <c r="D8913" t="s">
        <v>17</v>
      </c>
      <c r="E8913" t="s">
        <v>213</v>
      </c>
      <c r="F8913" t="s">
        <v>38883</v>
      </c>
      <c r="G8913" t="s">
        <v>213</v>
      </c>
      <c r="H8913" t="s">
        <v>38667</v>
      </c>
      <c r="I8913" s="1">
        <v>45142</v>
      </c>
      <c r="J8913" s="26">
        <v>45142</v>
      </c>
      <c r="K8913">
        <v>2023</v>
      </c>
      <c r="L8913">
        <v>8</v>
      </c>
      <c r="M8913">
        <v>4</v>
      </c>
      <c r="N8913" t="s">
        <v>38923</v>
      </c>
      <c r="O8913" s="7">
        <v>3</v>
      </c>
      <c r="P8913">
        <v>31</v>
      </c>
      <c r="Q8913" t="s">
        <v>4432</v>
      </c>
      <c r="R8913" t="s">
        <v>34890</v>
      </c>
      <c r="S8913" t="s">
        <v>38</v>
      </c>
      <c r="T8913">
        <v>27995.080430000002</v>
      </c>
      <c r="U8913" t="b">
        <f t="shared" si="139"/>
        <v>1</v>
      </c>
      <c r="V8913">
        <v>493</v>
      </c>
      <c r="W8913" t="s">
        <v>60</v>
      </c>
      <c r="X8913" s="1">
        <v>45158</v>
      </c>
      <c r="Y8913" s="26">
        <v>45158</v>
      </c>
      <c r="Z8913">
        <v>2023</v>
      </c>
      <c r="AA8913" t="s">
        <v>72</v>
      </c>
      <c r="AB8913" t="s">
        <v>28</v>
      </c>
    </row>
    <row r="8914" spans="1:28" x14ac:dyDescent="0.3">
      <c r="A8914" t="s">
        <v>28497</v>
      </c>
      <c r="B8914" s="13">
        <v>63</v>
      </c>
      <c r="C8914" s="13" t="s">
        <v>38742</v>
      </c>
      <c r="D8914" t="s">
        <v>32</v>
      </c>
      <c r="E8914" t="s">
        <v>213</v>
      </c>
      <c r="F8914" t="s">
        <v>38882</v>
      </c>
      <c r="G8914" t="s">
        <v>213</v>
      </c>
      <c r="H8914" t="s">
        <v>47</v>
      </c>
      <c r="I8914" s="1">
        <v>45118</v>
      </c>
      <c r="J8914" s="26">
        <v>45118</v>
      </c>
      <c r="K8914">
        <v>2023</v>
      </c>
      <c r="L8914">
        <v>7</v>
      </c>
      <c r="M8914">
        <v>11</v>
      </c>
      <c r="N8914" t="s">
        <v>38926</v>
      </c>
      <c r="O8914" s="7">
        <v>3</v>
      </c>
      <c r="P8914">
        <v>28</v>
      </c>
      <c r="Q8914" t="s">
        <v>34892</v>
      </c>
      <c r="R8914" t="s">
        <v>34893</v>
      </c>
      <c r="S8914" t="s">
        <v>87</v>
      </c>
      <c r="T8914">
        <v>13764.9872</v>
      </c>
      <c r="U8914" t="b">
        <f t="shared" si="139"/>
        <v>1</v>
      </c>
      <c r="V8914">
        <v>112</v>
      </c>
      <c r="W8914" t="s">
        <v>25</v>
      </c>
      <c r="X8914" s="1">
        <v>45134</v>
      </c>
      <c r="Y8914" s="26">
        <v>45134</v>
      </c>
      <c r="Z8914">
        <v>2023</v>
      </c>
      <c r="AA8914" t="s">
        <v>72</v>
      </c>
      <c r="AB8914" t="s">
        <v>43</v>
      </c>
    </row>
    <row r="8915" spans="1:28" x14ac:dyDescent="0.3">
      <c r="A8915" t="s">
        <v>34895</v>
      </c>
      <c r="B8915" s="13">
        <v>80</v>
      </c>
      <c r="C8915" s="13" t="s">
        <v>38742</v>
      </c>
      <c r="D8915" t="s">
        <v>17</v>
      </c>
      <c r="E8915" t="s">
        <v>74</v>
      </c>
      <c r="F8915" t="s">
        <v>38886</v>
      </c>
      <c r="G8915" t="s">
        <v>74</v>
      </c>
      <c r="H8915" t="s">
        <v>47</v>
      </c>
      <c r="I8915" s="1">
        <v>44104</v>
      </c>
      <c r="J8915" s="26">
        <v>44104</v>
      </c>
      <c r="K8915">
        <v>2020</v>
      </c>
      <c r="L8915">
        <v>9</v>
      </c>
      <c r="M8915">
        <v>30</v>
      </c>
      <c r="N8915" t="s">
        <v>38922</v>
      </c>
      <c r="O8915" s="7">
        <v>3</v>
      </c>
      <c r="P8915">
        <v>40</v>
      </c>
      <c r="Q8915" t="s">
        <v>18735</v>
      </c>
      <c r="R8915" t="s">
        <v>34896</v>
      </c>
      <c r="S8915" t="s">
        <v>78</v>
      </c>
      <c r="T8915">
        <v>18804.498640000002</v>
      </c>
      <c r="U8915" t="b">
        <f t="shared" si="139"/>
        <v>1</v>
      </c>
      <c r="V8915">
        <v>295</v>
      </c>
      <c r="W8915" t="s">
        <v>25</v>
      </c>
      <c r="X8915" s="1">
        <v>44117</v>
      </c>
      <c r="Y8915" s="26">
        <v>44117</v>
      </c>
      <c r="Z8915">
        <v>2020</v>
      </c>
      <c r="AA8915" t="s">
        <v>42</v>
      </c>
      <c r="AB8915" t="s">
        <v>43</v>
      </c>
    </row>
    <row r="8916" spans="1:28" x14ac:dyDescent="0.3">
      <c r="A8916" t="s">
        <v>34898</v>
      </c>
      <c r="B8916" s="13">
        <v>60</v>
      </c>
      <c r="C8916" s="13" t="s">
        <v>38742</v>
      </c>
      <c r="D8916" t="s">
        <v>32</v>
      </c>
      <c r="E8916" t="s">
        <v>213</v>
      </c>
      <c r="F8916" t="s">
        <v>38882</v>
      </c>
      <c r="G8916" t="s">
        <v>213</v>
      </c>
      <c r="H8916" t="s">
        <v>34</v>
      </c>
      <c r="I8916" s="1">
        <v>43966</v>
      </c>
      <c r="J8916" s="26">
        <v>43966</v>
      </c>
      <c r="K8916">
        <v>2020</v>
      </c>
      <c r="L8916">
        <v>5</v>
      </c>
      <c r="M8916">
        <v>15</v>
      </c>
      <c r="N8916" t="s">
        <v>38923</v>
      </c>
      <c r="O8916" s="7">
        <v>2</v>
      </c>
      <c r="P8916">
        <v>20</v>
      </c>
      <c r="Q8916" t="s">
        <v>34899</v>
      </c>
      <c r="R8916" t="s">
        <v>5112</v>
      </c>
      <c r="S8916" t="s">
        <v>95</v>
      </c>
      <c r="T8916">
        <v>29540.284749999999</v>
      </c>
      <c r="U8916" t="b">
        <f t="shared" si="139"/>
        <v>1</v>
      </c>
      <c r="V8916">
        <v>132</v>
      </c>
      <c r="W8916" t="s">
        <v>38903</v>
      </c>
      <c r="X8916" s="1">
        <v>43994</v>
      </c>
      <c r="Y8916" s="26">
        <v>44171</v>
      </c>
      <c r="Z8916">
        <v>2020</v>
      </c>
      <c r="AA8916" t="s">
        <v>42</v>
      </c>
      <c r="AB8916" t="s">
        <v>63</v>
      </c>
    </row>
    <row r="8917" spans="1:28" x14ac:dyDescent="0.3">
      <c r="A8917" t="s">
        <v>34901</v>
      </c>
      <c r="B8917" s="13">
        <v>25</v>
      </c>
      <c r="C8917" s="13" t="s">
        <v>38743</v>
      </c>
      <c r="D8917" t="s">
        <v>17</v>
      </c>
      <c r="E8917" t="s">
        <v>33</v>
      </c>
      <c r="F8917" t="s">
        <v>38885</v>
      </c>
      <c r="G8917" t="s">
        <v>33</v>
      </c>
      <c r="H8917" t="s">
        <v>115</v>
      </c>
      <c r="I8917" s="1">
        <v>44314</v>
      </c>
      <c r="J8917" s="26">
        <v>44314</v>
      </c>
      <c r="K8917">
        <v>2021</v>
      </c>
      <c r="L8917">
        <v>4</v>
      </c>
      <c r="M8917">
        <v>28</v>
      </c>
      <c r="N8917" t="s">
        <v>38922</v>
      </c>
      <c r="O8917" s="7">
        <v>2</v>
      </c>
      <c r="P8917">
        <v>18</v>
      </c>
      <c r="Q8917" t="s">
        <v>34902</v>
      </c>
      <c r="R8917" t="s">
        <v>34903</v>
      </c>
      <c r="S8917" t="s">
        <v>87</v>
      </c>
      <c r="T8917">
        <v>46812.189700000003</v>
      </c>
      <c r="U8917" t="b">
        <f t="shared" si="139"/>
        <v>1</v>
      </c>
      <c r="V8917">
        <v>255</v>
      </c>
      <c r="W8917" t="s">
        <v>25</v>
      </c>
      <c r="X8917" s="1">
        <v>44318</v>
      </c>
      <c r="Y8917" s="26">
        <v>44232</v>
      </c>
      <c r="Z8917">
        <v>2021</v>
      </c>
      <c r="AA8917" t="s">
        <v>27</v>
      </c>
      <c r="AB8917" t="s">
        <v>28</v>
      </c>
    </row>
    <row r="8918" spans="1:28" x14ac:dyDescent="0.3">
      <c r="A8918" t="s">
        <v>34905</v>
      </c>
      <c r="B8918" s="13">
        <v>25</v>
      </c>
      <c r="C8918" s="13" t="s">
        <v>38743</v>
      </c>
      <c r="D8918" t="s">
        <v>17</v>
      </c>
      <c r="E8918" t="s">
        <v>18</v>
      </c>
      <c r="F8918" t="s">
        <v>38885</v>
      </c>
      <c r="G8918" t="s">
        <v>18</v>
      </c>
      <c r="H8918" t="s">
        <v>115</v>
      </c>
      <c r="I8918" s="1">
        <v>43439</v>
      </c>
      <c r="J8918" s="26">
        <v>43439</v>
      </c>
      <c r="K8918">
        <v>2018</v>
      </c>
      <c r="L8918">
        <v>12</v>
      </c>
      <c r="M8918">
        <v>5</v>
      </c>
      <c r="N8918" t="s">
        <v>38922</v>
      </c>
      <c r="O8918" s="7">
        <v>4</v>
      </c>
      <c r="P8918">
        <v>49</v>
      </c>
      <c r="Q8918" t="s">
        <v>34906</v>
      </c>
      <c r="R8918" t="s">
        <v>34907</v>
      </c>
      <c r="S8918" t="s">
        <v>78</v>
      </c>
      <c r="T8918">
        <v>28213.10182</v>
      </c>
      <c r="U8918" t="b">
        <f t="shared" si="139"/>
        <v>1</v>
      </c>
      <c r="V8918">
        <v>429</v>
      </c>
      <c r="W8918" t="s">
        <v>25</v>
      </c>
      <c r="X8918" s="1">
        <v>43445</v>
      </c>
      <c r="Y8918" s="26">
        <v>43416</v>
      </c>
      <c r="Z8918">
        <v>2018</v>
      </c>
      <c r="AA8918" t="s">
        <v>62</v>
      </c>
      <c r="AB8918" t="s">
        <v>43</v>
      </c>
    </row>
    <row r="8919" spans="1:28" x14ac:dyDescent="0.3">
      <c r="A8919" t="s">
        <v>34909</v>
      </c>
      <c r="B8919" s="13">
        <v>77</v>
      </c>
      <c r="C8919" s="13" t="s">
        <v>38742</v>
      </c>
      <c r="D8919" t="s">
        <v>17</v>
      </c>
      <c r="E8919" t="s">
        <v>159</v>
      </c>
      <c r="F8919" t="s">
        <v>38886</v>
      </c>
      <c r="G8919" t="s">
        <v>159</v>
      </c>
      <c r="H8919" t="s">
        <v>38668</v>
      </c>
      <c r="I8919" s="1">
        <v>43472</v>
      </c>
      <c r="J8919" s="26">
        <v>43472</v>
      </c>
      <c r="K8919">
        <v>2019</v>
      </c>
      <c r="L8919">
        <v>1</v>
      </c>
      <c r="M8919">
        <v>7</v>
      </c>
      <c r="N8919" t="s">
        <v>38925</v>
      </c>
      <c r="O8919" s="7">
        <v>1</v>
      </c>
      <c r="P8919">
        <v>2</v>
      </c>
      <c r="Q8919" t="s">
        <v>34910</v>
      </c>
      <c r="R8919" t="s">
        <v>3361</v>
      </c>
      <c r="S8919" t="s">
        <v>38</v>
      </c>
      <c r="T8919">
        <v>6002.280581</v>
      </c>
      <c r="U8919" t="b">
        <f t="shared" si="139"/>
        <v>1</v>
      </c>
      <c r="V8919">
        <v>442</v>
      </c>
      <c r="W8919" t="s">
        <v>60</v>
      </c>
      <c r="X8919" s="1">
        <v>43498</v>
      </c>
      <c r="Y8919" s="26">
        <v>43498</v>
      </c>
      <c r="Z8919">
        <v>2019</v>
      </c>
      <c r="AA8919" t="s">
        <v>72</v>
      </c>
      <c r="AB8919" t="s">
        <v>63</v>
      </c>
    </row>
    <row r="8920" spans="1:28" x14ac:dyDescent="0.3">
      <c r="A8920" t="s">
        <v>34912</v>
      </c>
      <c r="B8920" s="13">
        <v>55</v>
      </c>
      <c r="C8920" s="13" t="s">
        <v>38741</v>
      </c>
      <c r="D8920" t="s">
        <v>32</v>
      </c>
      <c r="E8920" t="s">
        <v>832</v>
      </c>
      <c r="F8920" t="s">
        <v>38881</v>
      </c>
      <c r="G8920" t="s">
        <v>463</v>
      </c>
      <c r="H8920" t="s">
        <v>38668</v>
      </c>
      <c r="I8920" s="1">
        <v>45042</v>
      </c>
      <c r="J8920" s="26">
        <v>45042</v>
      </c>
      <c r="K8920">
        <v>2023</v>
      </c>
      <c r="L8920">
        <v>4</v>
      </c>
      <c r="M8920">
        <v>26</v>
      </c>
      <c r="N8920" t="s">
        <v>38922</v>
      </c>
      <c r="O8920" s="7">
        <v>2</v>
      </c>
      <c r="P8920">
        <v>17</v>
      </c>
      <c r="Q8920" t="s">
        <v>32493</v>
      </c>
      <c r="R8920" t="s">
        <v>6808</v>
      </c>
      <c r="S8920" t="s">
        <v>78</v>
      </c>
      <c r="T8920">
        <v>4884.5948820000003</v>
      </c>
      <c r="U8920" t="b">
        <f t="shared" si="139"/>
        <v>1</v>
      </c>
      <c r="V8920">
        <v>449</v>
      </c>
      <c r="W8920" t="s">
        <v>38903</v>
      </c>
      <c r="X8920" s="1">
        <v>45060</v>
      </c>
      <c r="Y8920" s="26">
        <v>45060</v>
      </c>
      <c r="Z8920">
        <v>2023</v>
      </c>
      <c r="AA8920" t="s">
        <v>62</v>
      </c>
      <c r="AB8920" t="s">
        <v>43</v>
      </c>
    </row>
    <row r="8921" spans="1:28" x14ac:dyDescent="0.3">
      <c r="A8921" t="s">
        <v>34914</v>
      </c>
      <c r="B8921" s="13">
        <v>67</v>
      </c>
      <c r="C8921" s="13" t="s">
        <v>38742</v>
      </c>
      <c r="D8921" t="s">
        <v>17</v>
      </c>
      <c r="E8921" t="s">
        <v>33</v>
      </c>
      <c r="F8921" t="s">
        <v>38886</v>
      </c>
      <c r="G8921" t="s">
        <v>33</v>
      </c>
      <c r="H8921" t="s">
        <v>34</v>
      </c>
      <c r="I8921" s="1">
        <v>43480</v>
      </c>
      <c r="J8921" s="26">
        <v>43480</v>
      </c>
      <c r="K8921">
        <v>2019</v>
      </c>
      <c r="L8921">
        <v>1</v>
      </c>
      <c r="M8921">
        <v>15</v>
      </c>
      <c r="N8921" t="s">
        <v>38926</v>
      </c>
      <c r="O8921" s="7">
        <v>1</v>
      </c>
      <c r="P8921">
        <v>3</v>
      </c>
      <c r="Q8921" t="s">
        <v>34915</v>
      </c>
      <c r="R8921" t="s">
        <v>34916</v>
      </c>
      <c r="S8921" t="s">
        <v>87</v>
      </c>
      <c r="T8921">
        <v>23362.101139999999</v>
      </c>
      <c r="U8921" t="b">
        <f t="shared" si="139"/>
        <v>1</v>
      </c>
      <c r="V8921">
        <v>457</v>
      </c>
      <c r="W8921" t="s">
        <v>60</v>
      </c>
      <c r="X8921" s="1">
        <v>43486</v>
      </c>
      <c r="Y8921" s="26">
        <v>43486</v>
      </c>
      <c r="Z8921">
        <v>2019</v>
      </c>
      <c r="AA8921" t="s">
        <v>72</v>
      </c>
      <c r="AB8921" t="s">
        <v>43</v>
      </c>
    </row>
    <row r="8922" spans="1:28" x14ac:dyDescent="0.3">
      <c r="A8922" t="s">
        <v>34918</v>
      </c>
      <c r="B8922" s="13">
        <v>68</v>
      </c>
      <c r="C8922" s="13" t="s">
        <v>38742</v>
      </c>
      <c r="D8922" t="s">
        <v>32</v>
      </c>
      <c r="E8922" t="s">
        <v>18</v>
      </c>
      <c r="F8922" t="s">
        <v>38882</v>
      </c>
      <c r="G8922" t="s">
        <v>18</v>
      </c>
      <c r="H8922" t="s">
        <v>19</v>
      </c>
      <c r="I8922" s="1">
        <v>44118</v>
      </c>
      <c r="J8922" s="26">
        <v>44118</v>
      </c>
      <c r="K8922">
        <v>2020</v>
      </c>
      <c r="L8922">
        <v>10</v>
      </c>
      <c r="M8922">
        <v>14</v>
      </c>
      <c r="N8922" t="s">
        <v>38922</v>
      </c>
      <c r="O8922" s="7">
        <v>4</v>
      </c>
      <c r="P8922">
        <v>42</v>
      </c>
      <c r="Q8922" t="s">
        <v>34919</v>
      </c>
      <c r="R8922" t="s">
        <v>34920</v>
      </c>
      <c r="S8922" t="s">
        <v>95</v>
      </c>
      <c r="T8922">
        <v>7599.3388869999999</v>
      </c>
      <c r="U8922" t="b">
        <f t="shared" si="139"/>
        <v>1</v>
      </c>
      <c r="V8922">
        <v>490</v>
      </c>
      <c r="W8922" t="s">
        <v>60</v>
      </c>
      <c r="X8922" s="1">
        <v>44128</v>
      </c>
      <c r="Y8922" s="26">
        <v>44128</v>
      </c>
      <c r="Z8922">
        <v>2020</v>
      </c>
      <c r="AA8922" t="s">
        <v>42</v>
      </c>
      <c r="AB8922" t="s">
        <v>43</v>
      </c>
    </row>
    <row r="8923" spans="1:28" x14ac:dyDescent="0.3">
      <c r="A8923" t="s">
        <v>34922</v>
      </c>
      <c r="B8923" s="13">
        <v>30</v>
      </c>
      <c r="C8923" s="13" t="s">
        <v>38743</v>
      </c>
      <c r="D8923" t="s">
        <v>32</v>
      </c>
      <c r="E8923" t="s">
        <v>213</v>
      </c>
      <c r="F8923" t="s">
        <v>38884</v>
      </c>
      <c r="G8923" t="s">
        <v>213</v>
      </c>
      <c r="H8923" t="s">
        <v>38668</v>
      </c>
      <c r="I8923" s="1">
        <v>44577</v>
      </c>
      <c r="J8923" s="26">
        <v>44577</v>
      </c>
      <c r="K8923">
        <v>2022</v>
      </c>
      <c r="L8923">
        <v>1</v>
      </c>
      <c r="M8923">
        <v>16</v>
      </c>
      <c r="N8923" t="s">
        <v>38927</v>
      </c>
      <c r="O8923" s="7">
        <v>1</v>
      </c>
      <c r="P8923">
        <v>4</v>
      </c>
      <c r="Q8923" t="s">
        <v>34923</v>
      </c>
      <c r="R8923" t="s">
        <v>7270</v>
      </c>
      <c r="S8923" t="s">
        <v>87</v>
      </c>
      <c r="T8923">
        <v>32960.528230000004</v>
      </c>
      <c r="U8923" t="b">
        <f t="shared" si="139"/>
        <v>1</v>
      </c>
      <c r="V8923">
        <v>358</v>
      </c>
      <c r="W8923" t="s">
        <v>38903</v>
      </c>
      <c r="X8923" s="1">
        <v>44583</v>
      </c>
      <c r="Y8923" s="26">
        <v>44583</v>
      </c>
      <c r="Z8923">
        <v>2022</v>
      </c>
      <c r="AA8923" t="s">
        <v>42</v>
      </c>
      <c r="AB8923" t="s">
        <v>28</v>
      </c>
    </row>
    <row r="8924" spans="1:28" x14ac:dyDescent="0.3">
      <c r="A8924" t="s">
        <v>30242</v>
      </c>
      <c r="B8924" s="13">
        <v>18</v>
      </c>
      <c r="C8924" s="13" t="s">
        <v>38743</v>
      </c>
      <c r="D8924" t="s">
        <v>17</v>
      </c>
      <c r="E8924" t="s">
        <v>46</v>
      </c>
      <c r="F8924" t="s">
        <v>38885</v>
      </c>
      <c r="G8924" t="s">
        <v>46</v>
      </c>
      <c r="H8924" t="s">
        <v>19</v>
      </c>
      <c r="I8924" s="1">
        <v>44935</v>
      </c>
      <c r="J8924" s="26">
        <v>44935</v>
      </c>
      <c r="K8924">
        <v>2023</v>
      </c>
      <c r="L8924">
        <v>1</v>
      </c>
      <c r="M8924">
        <v>9</v>
      </c>
      <c r="N8924" t="s">
        <v>38925</v>
      </c>
      <c r="O8924" s="7">
        <v>1</v>
      </c>
      <c r="P8924">
        <v>2</v>
      </c>
      <c r="Q8924" t="s">
        <v>34925</v>
      </c>
      <c r="R8924" t="s">
        <v>34926</v>
      </c>
      <c r="S8924" t="s">
        <v>87</v>
      </c>
      <c r="T8924">
        <v>49992.024700000002</v>
      </c>
      <c r="U8924" t="b">
        <f t="shared" si="139"/>
        <v>1</v>
      </c>
      <c r="V8924">
        <v>419</v>
      </c>
      <c r="W8924" t="s">
        <v>38903</v>
      </c>
      <c r="X8924" s="1">
        <v>44936</v>
      </c>
      <c r="Y8924" s="26">
        <v>45200</v>
      </c>
      <c r="Z8924">
        <v>2023</v>
      </c>
      <c r="AA8924" t="s">
        <v>62</v>
      </c>
      <c r="AB8924" t="s">
        <v>28</v>
      </c>
    </row>
    <row r="8925" spans="1:28" x14ac:dyDescent="0.3">
      <c r="A8925" t="s">
        <v>34928</v>
      </c>
      <c r="B8925" s="13">
        <v>53</v>
      </c>
      <c r="C8925" s="13" t="s">
        <v>38741</v>
      </c>
      <c r="D8925" t="s">
        <v>17</v>
      </c>
      <c r="E8925" t="s">
        <v>33</v>
      </c>
      <c r="F8925" t="s">
        <v>38883</v>
      </c>
      <c r="G8925" t="s">
        <v>33</v>
      </c>
      <c r="H8925" t="s">
        <v>47</v>
      </c>
      <c r="I8925" s="1">
        <v>45204</v>
      </c>
      <c r="J8925" s="26">
        <v>45204</v>
      </c>
      <c r="K8925">
        <v>2023</v>
      </c>
      <c r="L8925">
        <v>10</v>
      </c>
      <c r="M8925">
        <v>5</v>
      </c>
      <c r="N8925" t="s">
        <v>38924</v>
      </c>
      <c r="O8925" s="7">
        <v>4</v>
      </c>
      <c r="P8925">
        <v>40</v>
      </c>
      <c r="Q8925" t="s">
        <v>34929</v>
      </c>
      <c r="R8925" t="s">
        <v>34930</v>
      </c>
      <c r="S8925" t="s">
        <v>95</v>
      </c>
      <c r="T8925">
        <v>6189.4796379999998</v>
      </c>
      <c r="U8925" t="b">
        <f t="shared" si="139"/>
        <v>1</v>
      </c>
      <c r="V8925">
        <v>200</v>
      </c>
      <c r="W8925" t="s">
        <v>25</v>
      </c>
      <c r="X8925" s="1">
        <v>45205</v>
      </c>
      <c r="Y8925" s="26">
        <v>45087</v>
      </c>
      <c r="Z8925">
        <v>2023</v>
      </c>
      <c r="AA8925" t="s">
        <v>62</v>
      </c>
      <c r="AB8925" t="s">
        <v>28</v>
      </c>
    </row>
    <row r="8926" spans="1:28" x14ac:dyDescent="0.3">
      <c r="A8926" t="s">
        <v>34932</v>
      </c>
      <c r="B8926" s="13">
        <v>72</v>
      </c>
      <c r="C8926" s="13" t="s">
        <v>38742</v>
      </c>
      <c r="D8926" t="s">
        <v>17</v>
      </c>
      <c r="E8926" t="s">
        <v>100</v>
      </c>
      <c r="F8926" t="s">
        <v>38886</v>
      </c>
      <c r="G8926" t="s">
        <v>100</v>
      </c>
      <c r="H8926" t="s">
        <v>38667</v>
      </c>
      <c r="I8926" s="1">
        <v>44571</v>
      </c>
      <c r="J8926" s="26">
        <v>44571</v>
      </c>
      <c r="K8926">
        <v>2022</v>
      </c>
      <c r="L8926">
        <v>1</v>
      </c>
      <c r="M8926">
        <v>10</v>
      </c>
      <c r="N8926" t="s">
        <v>38925</v>
      </c>
      <c r="O8926" s="7">
        <v>1</v>
      </c>
      <c r="P8926">
        <v>3</v>
      </c>
      <c r="Q8926" t="s">
        <v>18869</v>
      </c>
      <c r="R8926" t="s">
        <v>34933</v>
      </c>
      <c r="S8926" t="s">
        <v>23</v>
      </c>
      <c r="T8926">
        <v>29744.521850000001</v>
      </c>
      <c r="U8926" t="b">
        <f t="shared" si="139"/>
        <v>1</v>
      </c>
      <c r="V8926">
        <v>313</v>
      </c>
      <c r="W8926" t="s">
        <v>38903</v>
      </c>
      <c r="X8926" s="1">
        <v>44601</v>
      </c>
      <c r="Y8926" s="26">
        <v>44806</v>
      </c>
      <c r="Z8926">
        <v>2022</v>
      </c>
      <c r="AA8926" t="s">
        <v>149</v>
      </c>
      <c r="AB8926" t="s">
        <v>63</v>
      </c>
    </row>
    <row r="8927" spans="1:28" x14ac:dyDescent="0.3">
      <c r="A8927" t="s">
        <v>34935</v>
      </c>
      <c r="B8927" s="13">
        <v>63</v>
      </c>
      <c r="C8927" s="13" t="s">
        <v>38742</v>
      </c>
      <c r="D8927" t="s">
        <v>17</v>
      </c>
      <c r="E8927" t="s">
        <v>213</v>
      </c>
      <c r="F8927" t="s">
        <v>38886</v>
      </c>
      <c r="G8927" t="s">
        <v>213</v>
      </c>
      <c r="H8927" t="s">
        <v>34</v>
      </c>
      <c r="I8927" s="1">
        <v>43496</v>
      </c>
      <c r="J8927" s="26">
        <v>43496</v>
      </c>
      <c r="K8927">
        <v>2019</v>
      </c>
      <c r="L8927">
        <v>1</v>
      </c>
      <c r="M8927">
        <v>31</v>
      </c>
      <c r="N8927" t="s">
        <v>38924</v>
      </c>
      <c r="O8927" s="7">
        <v>1</v>
      </c>
      <c r="P8927">
        <v>5</v>
      </c>
      <c r="Q8927" t="s">
        <v>3200</v>
      </c>
      <c r="R8927" t="s">
        <v>34936</v>
      </c>
      <c r="S8927" t="s">
        <v>38</v>
      </c>
      <c r="T8927">
        <v>9166.279477</v>
      </c>
      <c r="U8927" t="b">
        <f t="shared" si="139"/>
        <v>1</v>
      </c>
      <c r="V8927">
        <v>220</v>
      </c>
      <c r="W8927" t="s">
        <v>25</v>
      </c>
      <c r="X8927" s="1">
        <v>43499</v>
      </c>
      <c r="Y8927" s="26">
        <v>43526</v>
      </c>
      <c r="Z8927">
        <v>2019</v>
      </c>
      <c r="AA8927" t="s">
        <v>42</v>
      </c>
      <c r="AB8927" t="s">
        <v>28</v>
      </c>
    </row>
    <row r="8928" spans="1:28" x14ac:dyDescent="0.3">
      <c r="A8928" t="s">
        <v>34938</v>
      </c>
      <c r="B8928" s="13">
        <v>40</v>
      </c>
      <c r="C8928" s="13" t="s">
        <v>38741</v>
      </c>
      <c r="D8928" t="s">
        <v>17</v>
      </c>
      <c r="E8928" t="s">
        <v>213</v>
      </c>
      <c r="F8928" t="s">
        <v>38883</v>
      </c>
      <c r="G8928" t="s">
        <v>213</v>
      </c>
      <c r="H8928" t="s">
        <v>38667</v>
      </c>
      <c r="I8928" s="1">
        <v>43825</v>
      </c>
      <c r="J8928" s="26">
        <v>43825</v>
      </c>
      <c r="K8928">
        <v>2019</v>
      </c>
      <c r="L8928">
        <v>12</v>
      </c>
      <c r="M8928">
        <v>26</v>
      </c>
      <c r="N8928" t="s">
        <v>38924</v>
      </c>
      <c r="O8928" s="7">
        <v>4</v>
      </c>
      <c r="P8928">
        <v>52</v>
      </c>
      <c r="Q8928" t="s">
        <v>34939</v>
      </c>
      <c r="R8928" t="s">
        <v>34940</v>
      </c>
      <c r="S8928" t="s">
        <v>23</v>
      </c>
      <c r="T8928">
        <v>14556.14466</v>
      </c>
      <c r="U8928" t="b">
        <f t="shared" si="139"/>
        <v>1</v>
      </c>
      <c r="V8928">
        <v>317</v>
      </c>
      <c r="W8928" t="s">
        <v>25</v>
      </c>
      <c r="X8928" s="1">
        <v>43843</v>
      </c>
      <c r="Y8928" s="26">
        <v>43843</v>
      </c>
      <c r="Z8928">
        <v>2020</v>
      </c>
      <c r="AA8928" t="s">
        <v>42</v>
      </c>
      <c r="AB8928" t="s">
        <v>43</v>
      </c>
    </row>
    <row r="8929" spans="1:28" x14ac:dyDescent="0.3">
      <c r="A8929" t="s">
        <v>26186</v>
      </c>
      <c r="B8929" s="13">
        <v>41</v>
      </c>
      <c r="C8929" s="13" t="s">
        <v>38741</v>
      </c>
      <c r="D8929" t="s">
        <v>17</v>
      </c>
      <c r="E8929" t="s">
        <v>33</v>
      </c>
      <c r="F8929" t="s">
        <v>38883</v>
      </c>
      <c r="G8929" t="s">
        <v>33</v>
      </c>
      <c r="H8929" t="s">
        <v>115</v>
      </c>
      <c r="I8929" s="1">
        <v>43699</v>
      </c>
      <c r="J8929" s="26">
        <v>43699</v>
      </c>
      <c r="K8929">
        <v>2019</v>
      </c>
      <c r="L8929">
        <v>8</v>
      </c>
      <c r="M8929">
        <v>22</v>
      </c>
      <c r="N8929" t="s">
        <v>38924</v>
      </c>
      <c r="O8929" s="7">
        <v>3</v>
      </c>
      <c r="P8929">
        <v>34</v>
      </c>
      <c r="Q8929" t="s">
        <v>34942</v>
      </c>
      <c r="R8929" t="s">
        <v>34943</v>
      </c>
      <c r="S8929" t="s">
        <v>38</v>
      </c>
      <c r="T8929">
        <v>61100.121939999997</v>
      </c>
      <c r="U8929" t="b">
        <f t="shared" si="139"/>
        <v>1</v>
      </c>
      <c r="V8929">
        <v>231</v>
      </c>
      <c r="W8929" t="s">
        <v>25</v>
      </c>
      <c r="X8929" s="1">
        <v>43720</v>
      </c>
      <c r="Y8929" s="26">
        <v>43808</v>
      </c>
      <c r="Z8929">
        <v>2019</v>
      </c>
      <c r="AA8929" t="s">
        <v>149</v>
      </c>
      <c r="AB8929" t="s">
        <v>63</v>
      </c>
    </row>
    <row r="8930" spans="1:28" x14ac:dyDescent="0.3">
      <c r="A8930" t="s">
        <v>34945</v>
      </c>
      <c r="B8930" s="13">
        <v>71</v>
      </c>
      <c r="C8930" s="13" t="s">
        <v>38742</v>
      </c>
      <c r="D8930" t="s">
        <v>17</v>
      </c>
      <c r="E8930" t="s">
        <v>159</v>
      </c>
      <c r="F8930" t="s">
        <v>38886</v>
      </c>
      <c r="G8930" t="s">
        <v>159</v>
      </c>
      <c r="H8930" t="s">
        <v>34</v>
      </c>
      <c r="I8930" s="1">
        <v>44607</v>
      </c>
      <c r="J8930" s="26">
        <v>44607</v>
      </c>
      <c r="K8930">
        <v>2022</v>
      </c>
      <c r="L8930">
        <v>2</v>
      </c>
      <c r="M8930">
        <v>15</v>
      </c>
      <c r="N8930" t="s">
        <v>38926</v>
      </c>
      <c r="O8930" s="7">
        <v>1</v>
      </c>
      <c r="P8930">
        <v>8</v>
      </c>
      <c r="Q8930" t="s">
        <v>26553</v>
      </c>
      <c r="R8930" t="s">
        <v>34946</v>
      </c>
      <c r="S8930" t="s">
        <v>87</v>
      </c>
      <c r="T8930">
        <v>24704.36679</v>
      </c>
      <c r="U8930" t="b">
        <f t="shared" si="139"/>
        <v>1</v>
      </c>
      <c r="V8930">
        <v>181</v>
      </c>
      <c r="W8930" t="s">
        <v>60</v>
      </c>
      <c r="X8930" s="1">
        <v>44620</v>
      </c>
      <c r="Y8930" s="26">
        <v>44620</v>
      </c>
      <c r="Z8930">
        <v>2022</v>
      </c>
      <c r="AA8930" t="s">
        <v>149</v>
      </c>
      <c r="AB8930" t="s">
        <v>63</v>
      </c>
    </row>
    <row r="8931" spans="1:28" x14ac:dyDescent="0.3">
      <c r="A8931" t="s">
        <v>20324</v>
      </c>
      <c r="B8931" s="13">
        <v>83</v>
      </c>
      <c r="C8931" s="13" t="s">
        <v>38742</v>
      </c>
      <c r="D8931" t="s">
        <v>32</v>
      </c>
      <c r="E8931" t="s">
        <v>159</v>
      </c>
      <c r="F8931" t="s">
        <v>38882</v>
      </c>
      <c r="G8931" t="s">
        <v>159</v>
      </c>
      <c r="H8931" t="s">
        <v>47</v>
      </c>
      <c r="I8931" s="1">
        <v>44991</v>
      </c>
      <c r="J8931" s="26">
        <v>44991</v>
      </c>
      <c r="K8931">
        <v>2023</v>
      </c>
      <c r="L8931">
        <v>3</v>
      </c>
      <c r="M8931">
        <v>6</v>
      </c>
      <c r="N8931" t="s">
        <v>38925</v>
      </c>
      <c r="O8931" s="7">
        <v>1</v>
      </c>
      <c r="P8931">
        <v>10</v>
      </c>
      <c r="Q8931" t="s">
        <v>34948</v>
      </c>
      <c r="R8931" t="s">
        <v>34949</v>
      </c>
      <c r="S8931" t="s">
        <v>38</v>
      </c>
      <c r="T8931">
        <v>15924.576639999999</v>
      </c>
      <c r="U8931" t="b">
        <f t="shared" si="139"/>
        <v>1</v>
      </c>
      <c r="V8931">
        <v>370</v>
      </c>
      <c r="W8931" t="s">
        <v>60</v>
      </c>
      <c r="X8931" s="1">
        <v>45019</v>
      </c>
      <c r="Y8931" s="26">
        <v>44989</v>
      </c>
      <c r="Z8931">
        <v>2023</v>
      </c>
      <c r="AA8931" t="s">
        <v>72</v>
      </c>
      <c r="AB8931" t="s">
        <v>43</v>
      </c>
    </row>
    <row r="8932" spans="1:28" x14ac:dyDescent="0.3">
      <c r="A8932" t="s">
        <v>34951</v>
      </c>
      <c r="B8932" s="13">
        <v>49</v>
      </c>
      <c r="C8932" s="13" t="s">
        <v>38741</v>
      </c>
      <c r="D8932" t="s">
        <v>17</v>
      </c>
      <c r="E8932" t="s">
        <v>33</v>
      </c>
      <c r="F8932" t="s">
        <v>38883</v>
      </c>
      <c r="G8932" t="s">
        <v>33</v>
      </c>
      <c r="H8932" t="s">
        <v>38668</v>
      </c>
      <c r="I8932" s="1">
        <v>45208</v>
      </c>
      <c r="J8932" s="26">
        <v>45208</v>
      </c>
      <c r="K8932">
        <v>2023</v>
      </c>
      <c r="L8932">
        <v>10</v>
      </c>
      <c r="M8932">
        <v>9</v>
      </c>
      <c r="N8932" t="s">
        <v>38925</v>
      </c>
      <c r="O8932" s="7">
        <v>4</v>
      </c>
      <c r="P8932">
        <v>41</v>
      </c>
      <c r="Q8932" t="s">
        <v>34952</v>
      </c>
      <c r="R8932" t="s">
        <v>34953</v>
      </c>
      <c r="S8932" t="s">
        <v>78</v>
      </c>
      <c r="T8932">
        <v>18178.349440000002</v>
      </c>
      <c r="U8932" t="b">
        <f t="shared" si="139"/>
        <v>1</v>
      </c>
      <c r="V8932">
        <v>476</v>
      </c>
      <c r="W8932" t="s">
        <v>60</v>
      </c>
      <c r="X8932" s="1">
        <v>45221</v>
      </c>
      <c r="Y8932" s="26">
        <v>45221</v>
      </c>
      <c r="Z8932">
        <v>2023</v>
      </c>
      <c r="AA8932" t="s">
        <v>27</v>
      </c>
      <c r="AB8932" t="s">
        <v>63</v>
      </c>
    </row>
    <row r="8933" spans="1:28" x14ac:dyDescent="0.3">
      <c r="A8933" t="s">
        <v>34955</v>
      </c>
      <c r="B8933" s="13">
        <v>71</v>
      </c>
      <c r="C8933" s="13" t="s">
        <v>38742</v>
      </c>
      <c r="D8933" t="s">
        <v>32</v>
      </c>
      <c r="E8933" t="s">
        <v>74</v>
      </c>
      <c r="F8933" t="s">
        <v>38882</v>
      </c>
      <c r="G8933" t="s">
        <v>74</v>
      </c>
      <c r="H8933" t="s">
        <v>34</v>
      </c>
      <c r="I8933" s="1">
        <v>43950</v>
      </c>
      <c r="J8933" s="26">
        <v>43950</v>
      </c>
      <c r="K8933">
        <v>2020</v>
      </c>
      <c r="L8933">
        <v>4</v>
      </c>
      <c r="M8933">
        <v>29</v>
      </c>
      <c r="N8933" t="s">
        <v>38922</v>
      </c>
      <c r="O8933" s="7">
        <v>2</v>
      </c>
      <c r="P8933">
        <v>18</v>
      </c>
      <c r="Q8933" t="s">
        <v>34956</v>
      </c>
      <c r="R8933" t="s">
        <v>34957</v>
      </c>
      <c r="S8933" t="s">
        <v>87</v>
      </c>
      <c r="T8933">
        <v>16824.790710000001</v>
      </c>
      <c r="U8933" t="b">
        <f t="shared" si="139"/>
        <v>1</v>
      </c>
      <c r="V8933">
        <v>223</v>
      </c>
      <c r="W8933" t="s">
        <v>38903</v>
      </c>
      <c r="X8933" s="1">
        <v>43976</v>
      </c>
      <c r="Y8933" s="26">
        <v>43976</v>
      </c>
      <c r="Z8933">
        <v>2020</v>
      </c>
      <c r="AA8933" t="s">
        <v>149</v>
      </c>
      <c r="AB8933" t="s">
        <v>28</v>
      </c>
    </row>
    <row r="8934" spans="1:28" x14ac:dyDescent="0.3">
      <c r="A8934" t="s">
        <v>34959</v>
      </c>
      <c r="B8934" s="13">
        <v>79</v>
      </c>
      <c r="C8934" s="13" t="s">
        <v>38742</v>
      </c>
      <c r="D8934" t="s">
        <v>32</v>
      </c>
      <c r="E8934" t="s">
        <v>18</v>
      </c>
      <c r="F8934" t="s">
        <v>38882</v>
      </c>
      <c r="G8934" t="s">
        <v>18</v>
      </c>
      <c r="H8934" t="s">
        <v>38668</v>
      </c>
      <c r="I8934" s="1">
        <v>44310</v>
      </c>
      <c r="J8934" s="26">
        <v>44310</v>
      </c>
      <c r="K8934">
        <v>2021</v>
      </c>
      <c r="L8934">
        <v>4</v>
      </c>
      <c r="M8934">
        <v>24</v>
      </c>
      <c r="N8934" t="s">
        <v>38921</v>
      </c>
      <c r="O8934" s="7">
        <v>2</v>
      </c>
      <c r="P8934">
        <v>17</v>
      </c>
      <c r="Q8934" t="s">
        <v>34960</v>
      </c>
      <c r="R8934" t="s">
        <v>34961</v>
      </c>
      <c r="S8934" t="s">
        <v>95</v>
      </c>
      <c r="T8934">
        <v>34502.895819999998</v>
      </c>
      <c r="U8934" t="b">
        <f t="shared" si="139"/>
        <v>1</v>
      </c>
      <c r="V8934">
        <v>478</v>
      </c>
      <c r="W8934" t="s">
        <v>38903</v>
      </c>
      <c r="X8934" s="1">
        <v>44323</v>
      </c>
      <c r="Y8934" s="26">
        <v>44382</v>
      </c>
      <c r="Z8934">
        <v>2021</v>
      </c>
      <c r="AA8934" t="s">
        <v>149</v>
      </c>
      <c r="AB8934" t="s">
        <v>63</v>
      </c>
    </row>
    <row r="8935" spans="1:28" x14ac:dyDescent="0.3">
      <c r="A8935" t="s">
        <v>34963</v>
      </c>
      <c r="B8935" s="13">
        <v>78</v>
      </c>
      <c r="C8935" s="13" t="s">
        <v>38742</v>
      </c>
      <c r="D8935" t="s">
        <v>17</v>
      </c>
      <c r="E8935" t="s">
        <v>213</v>
      </c>
      <c r="F8935" t="s">
        <v>38886</v>
      </c>
      <c r="G8935" t="s">
        <v>213</v>
      </c>
      <c r="H8935" t="s">
        <v>34</v>
      </c>
      <c r="I8935" s="1">
        <v>44659</v>
      </c>
      <c r="J8935" s="26">
        <v>44659</v>
      </c>
      <c r="K8935">
        <v>2022</v>
      </c>
      <c r="L8935">
        <v>4</v>
      </c>
      <c r="M8935">
        <v>8</v>
      </c>
      <c r="N8935" t="s">
        <v>38923</v>
      </c>
      <c r="O8935" s="7">
        <v>2</v>
      </c>
      <c r="P8935">
        <v>15</v>
      </c>
      <c r="Q8935" t="s">
        <v>34964</v>
      </c>
      <c r="R8935" t="s">
        <v>34965</v>
      </c>
      <c r="S8935" t="s">
        <v>23</v>
      </c>
      <c r="T8935">
        <v>43133.988369999999</v>
      </c>
      <c r="U8935" t="b">
        <f t="shared" si="139"/>
        <v>1</v>
      </c>
      <c r="V8935">
        <v>364</v>
      </c>
      <c r="W8935" t="s">
        <v>60</v>
      </c>
      <c r="X8935" s="1">
        <v>44684</v>
      </c>
      <c r="Y8935" s="26">
        <v>44625</v>
      </c>
      <c r="Z8935">
        <v>2022</v>
      </c>
      <c r="AA8935" t="s">
        <v>27</v>
      </c>
      <c r="AB8935" t="s">
        <v>63</v>
      </c>
    </row>
    <row r="8936" spans="1:28" x14ac:dyDescent="0.3">
      <c r="A8936" t="s">
        <v>34967</v>
      </c>
      <c r="B8936" s="13">
        <v>45</v>
      </c>
      <c r="C8936" s="13" t="s">
        <v>38741</v>
      </c>
      <c r="D8936" t="s">
        <v>32</v>
      </c>
      <c r="E8936" t="s">
        <v>18</v>
      </c>
      <c r="F8936" t="s">
        <v>38881</v>
      </c>
      <c r="G8936" t="s">
        <v>18</v>
      </c>
      <c r="H8936" t="s">
        <v>19</v>
      </c>
      <c r="I8936" s="1">
        <v>45037</v>
      </c>
      <c r="J8936" s="26">
        <v>45037</v>
      </c>
      <c r="K8936">
        <v>2023</v>
      </c>
      <c r="L8936">
        <v>4</v>
      </c>
      <c r="M8936">
        <v>21</v>
      </c>
      <c r="N8936" t="s">
        <v>38923</v>
      </c>
      <c r="O8936" s="7">
        <v>2</v>
      </c>
      <c r="P8936">
        <v>16</v>
      </c>
      <c r="Q8936" t="s">
        <v>34968</v>
      </c>
      <c r="R8936" t="s">
        <v>34969</v>
      </c>
      <c r="S8936" t="s">
        <v>87</v>
      </c>
      <c r="T8936">
        <v>28784.276129999998</v>
      </c>
      <c r="U8936" t="b">
        <f t="shared" si="139"/>
        <v>1</v>
      </c>
      <c r="V8936">
        <v>251</v>
      </c>
      <c r="W8936" t="s">
        <v>60</v>
      </c>
      <c r="X8936" s="1">
        <v>45053</v>
      </c>
      <c r="Y8936" s="26">
        <v>45112</v>
      </c>
      <c r="Z8936">
        <v>2023</v>
      </c>
      <c r="AA8936" t="s">
        <v>149</v>
      </c>
      <c r="AB8936" t="s">
        <v>28</v>
      </c>
    </row>
    <row r="8937" spans="1:28" x14ac:dyDescent="0.3">
      <c r="A8937" t="s">
        <v>34971</v>
      </c>
      <c r="B8937" s="13">
        <v>68</v>
      </c>
      <c r="C8937" s="13" t="s">
        <v>38742</v>
      </c>
      <c r="D8937" t="s">
        <v>17</v>
      </c>
      <c r="E8937" t="s">
        <v>46</v>
      </c>
      <c r="F8937" t="s">
        <v>38886</v>
      </c>
      <c r="G8937" t="s">
        <v>46</v>
      </c>
      <c r="H8937" t="s">
        <v>19</v>
      </c>
      <c r="I8937" s="1">
        <v>43866</v>
      </c>
      <c r="J8937" s="26">
        <v>43866</v>
      </c>
      <c r="K8937">
        <v>2020</v>
      </c>
      <c r="L8937">
        <v>2</v>
      </c>
      <c r="M8937">
        <v>5</v>
      </c>
      <c r="N8937" t="s">
        <v>38922</v>
      </c>
      <c r="O8937" s="7">
        <v>1</v>
      </c>
      <c r="P8937">
        <v>6</v>
      </c>
      <c r="Q8937" t="s">
        <v>34972</v>
      </c>
      <c r="R8937" t="s">
        <v>431</v>
      </c>
      <c r="S8937" t="s">
        <v>95</v>
      </c>
      <c r="T8937">
        <v>55224.91906</v>
      </c>
      <c r="U8937" t="b">
        <f t="shared" si="139"/>
        <v>1</v>
      </c>
      <c r="V8937">
        <v>338</v>
      </c>
      <c r="W8937" t="s">
        <v>25</v>
      </c>
      <c r="X8937" s="1">
        <v>43870</v>
      </c>
      <c r="Y8937" s="26">
        <v>44076</v>
      </c>
      <c r="Z8937">
        <v>2020</v>
      </c>
      <c r="AA8937" t="s">
        <v>62</v>
      </c>
      <c r="AB8937" t="s">
        <v>28</v>
      </c>
    </row>
    <row r="8938" spans="1:28" x14ac:dyDescent="0.3">
      <c r="A8938" t="s">
        <v>34974</v>
      </c>
      <c r="B8938" s="13">
        <v>38</v>
      </c>
      <c r="C8938" s="13" t="s">
        <v>38741</v>
      </c>
      <c r="D8938" t="s">
        <v>32</v>
      </c>
      <c r="E8938" t="s">
        <v>832</v>
      </c>
      <c r="F8938" t="s">
        <v>38881</v>
      </c>
      <c r="G8938" t="s">
        <v>463</v>
      </c>
      <c r="H8938" t="s">
        <v>38668</v>
      </c>
      <c r="I8938" s="1">
        <v>44327</v>
      </c>
      <c r="J8938" s="26">
        <v>44327</v>
      </c>
      <c r="K8938">
        <v>2021</v>
      </c>
      <c r="L8938">
        <v>5</v>
      </c>
      <c r="M8938">
        <v>11</v>
      </c>
      <c r="N8938" t="s">
        <v>38926</v>
      </c>
      <c r="O8938" s="7">
        <v>2</v>
      </c>
      <c r="P8938">
        <v>20</v>
      </c>
      <c r="Q8938" t="s">
        <v>34975</v>
      </c>
      <c r="R8938" t="s">
        <v>34976</v>
      </c>
      <c r="S8938" t="s">
        <v>87</v>
      </c>
      <c r="T8938">
        <v>18887.144370000002</v>
      </c>
      <c r="U8938" t="b">
        <f t="shared" si="139"/>
        <v>1</v>
      </c>
      <c r="V8938">
        <v>340</v>
      </c>
      <c r="W8938" t="s">
        <v>38903</v>
      </c>
      <c r="X8938" s="1">
        <v>44353</v>
      </c>
      <c r="Y8938" s="26">
        <v>44353</v>
      </c>
      <c r="Z8938">
        <v>2021</v>
      </c>
      <c r="AA8938" t="s">
        <v>42</v>
      </c>
      <c r="AB8938" t="s">
        <v>43</v>
      </c>
    </row>
    <row r="8939" spans="1:28" x14ac:dyDescent="0.3">
      <c r="A8939" t="s">
        <v>34978</v>
      </c>
      <c r="B8939" s="13">
        <v>18</v>
      </c>
      <c r="C8939" s="13" t="s">
        <v>38743</v>
      </c>
      <c r="D8939" t="s">
        <v>32</v>
      </c>
      <c r="E8939" t="s">
        <v>100</v>
      </c>
      <c r="F8939" t="s">
        <v>38884</v>
      </c>
      <c r="G8939" t="s">
        <v>100</v>
      </c>
      <c r="H8939" t="s">
        <v>47</v>
      </c>
      <c r="I8939" s="1">
        <v>44809</v>
      </c>
      <c r="J8939" s="26">
        <v>44809</v>
      </c>
      <c r="K8939">
        <v>2022</v>
      </c>
      <c r="L8939">
        <v>9</v>
      </c>
      <c r="M8939">
        <v>5</v>
      </c>
      <c r="N8939" t="s">
        <v>38925</v>
      </c>
      <c r="O8939" s="7">
        <v>3</v>
      </c>
      <c r="P8939">
        <v>37</v>
      </c>
      <c r="Q8939" t="s">
        <v>34979</v>
      </c>
      <c r="R8939" t="s">
        <v>34980</v>
      </c>
      <c r="S8939" t="s">
        <v>78</v>
      </c>
      <c r="T8939">
        <v>15659.232910000001</v>
      </c>
      <c r="U8939" t="b">
        <f t="shared" si="139"/>
        <v>1</v>
      </c>
      <c r="V8939">
        <v>236</v>
      </c>
      <c r="W8939" t="s">
        <v>25</v>
      </c>
      <c r="X8939" s="1">
        <v>44829</v>
      </c>
      <c r="Y8939" s="26">
        <v>44829</v>
      </c>
      <c r="Z8939">
        <v>2022</v>
      </c>
      <c r="AA8939" t="s">
        <v>62</v>
      </c>
      <c r="AB8939" t="s">
        <v>63</v>
      </c>
    </row>
    <row r="8940" spans="1:28" x14ac:dyDescent="0.3">
      <c r="A8940" t="s">
        <v>34982</v>
      </c>
      <c r="B8940" s="13">
        <v>71</v>
      </c>
      <c r="C8940" s="13" t="s">
        <v>38742</v>
      </c>
      <c r="D8940" t="s">
        <v>17</v>
      </c>
      <c r="E8940" t="s">
        <v>33</v>
      </c>
      <c r="F8940" t="s">
        <v>38886</v>
      </c>
      <c r="G8940" t="s">
        <v>33</v>
      </c>
      <c r="H8940" t="s">
        <v>115</v>
      </c>
      <c r="I8940" s="1">
        <v>43412</v>
      </c>
      <c r="J8940" s="26">
        <v>43412</v>
      </c>
      <c r="K8940">
        <v>2018</v>
      </c>
      <c r="L8940">
        <v>11</v>
      </c>
      <c r="M8940">
        <v>8</v>
      </c>
      <c r="N8940" t="s">
        <v>38924</v>
      </c>
      <c r="O8940" s="7">
        <v>4</v>
      </c>
      <c r="P8940">
        <v>45</v>
      </c>
      <c r="Q8940" t="s">
        <v>34971</v>
      </c>
      <c r="R8940" t="s">
        <v>34984</v>
      </c>
      <c r="S8940" t="s">
        <v>78</v>
      </c>
      <c r="T8940">
        <v>61525.073700000001</v>
      </c>
      <c r="U8940" t="b">
        <f t="shared" si="139"/>
        <v>1</v>
      </c>
      <c r="V8940">
        <v>446</v>
      </c>
      <c r="W8940" t="s">
        <v>25</v>
      </c>
      <c r="X8940" s="1">
        <v>43414</v>
      </c>
      <c r="Y8940" s="26">
        <v>43384</v>
      </c>
      <c r="Z8940">
        <v>2018</v>
      </c>
      <c r="AA8940" t="s">
        <v>42</v>
      </c>
      <c r="AB8940" t="s">
        <v>28</v>
      </c>
    </row>
    <row r="8941" spans="1:28" x14ac:dyDescent="0.3">
      <c r="A8941" t="s">
        <v>34986</v>
      </c>
      <c r="B8941" s="13">
        <v>34</v>
      </c>
      <c r="C8941" s="13" t="s">
        <v>38743</v>
      </c>
      <c r="D8941" t="s">
        <v>32</v>
      </c>
      <c r="E8941" t="s">
        <v>832</v>
      </c>
      <c r="F8941" t="s">
        <v>38884</v>
      </c>
      <c r="G8941" t="s">
        <v>463</v>
      </c>
      <c r="H8941" t="s">
        <v>47</v>
      </c>
      <c r="I8941" s="1">
        <v>44661</v>
      </c>
      <c r="J8941" s="26">
        <v>44661</v>
      </c>
      <c r="K8941">
        <v>2022</v>
      </c>
      <c r="L8941">
        <v>4</v>
      </c>
      <c r="M8941">
        <v>10</v>
      </c>
      <c r="N8941" t="s">
        <v>38927</v>
      </c>
      <c r="O8941" s="7">
        <v>2</v>
      </c>
      <c r="P8941">
        <v>16</v>
      </c>
      <c r="Q8941" t="s">
        <v>34987</v>
      </c>
      <c r="R8941" t="s">
        <v>34988</v>
      </c>
      <c r="S8941" t="s">
        <v>95</v>
      </c>
      <c r="T8941">
        <v>18312.49309</v>
      </c>
      <c r="U8941" t="b">
        <f t="shared" si="139"/>
        <v>1</v>
      </c>
      <c r="V8941">
        <v>266</v>
      </c>
      <c r="W8941" t="s">
        <v>38903</v>
      </c>
      <c r="X8941" s="1">
        <v>44668</v>
      </c>
      <c r="Y8941" s="26">
        <v>44668</v>
      </c>
      <c r="Z8941">
        <v>2022</v>
      </c>
      <c r="AA8941" t="s">
        <v>62</v>
      </c>
      <c r="AB8941" t="s">
        <v>43</v>
      </c>
    </row>
    <row r="8942" spans="1:28" x14ac:dyDescent="0.3">
      <c r="A8942" t="s">
        <v>34990</v>
      </c>
      <c r="B8942" s="13">
        <v>50</v>
      </c>
      <c r="C8942" s="13" t="s">
        <v>38741</v>
      </c>
      <c r="D8942" t="s">
        <v>32</v>
      </c>
      <c r="E8942" t="s">
        <v>213</v>
      </c>
      <c r="F8942" t="s">
        <v>38881</v>
      </c>
      <c r="G8942" t="s">
        <v>213</v>
      </c>
      <c r="H8942" t="s">
        <v>34</v>
      </c>
      <c r="I8942" s="1">
        <v>44823</v>
      </c>
      <c r="J8942" s="26">
        <v>44823</v>
      </c>
      <c r="K8942">
        <v>2022</v>
      </c>
      <c r="L8942">
        <v>9</v>
      </c>
      <c r="M8942">
        <v>19</v>
      </c>
      <c r="N8942" t="s">
        <v>38925</v>
      </c>
      <c r="O8942" s="7">
        <v>3</v>
      </c>
      <c r="P8942">
        <v>39</v>
      </c>
      <c r="Q8942" t="s">
        <v>34991</v>
      </c>
      <c r="R8942" t="s">
        <v>34992</v>
      </c>
      <c r="S8942" t="s">
        <v>87</v>
      </c>
      <c r="T8942">
        <v>41143.17022</v>
      </c>
      <c r="U8942" t="b">
        <f t="shared" si="139"/>
        <v>1</v>
      </c>
      <c r="V8942">
        <v>268</v>
      </c>
      <c r="W8942" t="s">
        <v>38903</v>
      </c>
      <c r="X8942" s="1">
        <v>44847</v>
      </c>
      <c r="Y8942" s="26">
        <v>44847</v>
      </c>
      <c r="Z8942">
        <v>2022</v>
      </c>
      <c r="AA8942" t="s">
        <v>42</v>
      </c>
      <c r="AB8942" t="s">
        <v>28</v>
      </c>
    </row>
    <row r="8943" spans="1:28" x14ac:dyDescent="0.3">
      <c r="A8943" t="s">
        <v>34994</v>
      </c>
      <c r="B8943" s="13">
        <v>48</v>
      </c>
      <c r="C8943" s="13" t="s">
        <v>38741</v>
      </c>
      <c r="D8943" t="s">
        <v>17</v>
      </c>
      <c r="E8943" t="s">
        <v>33</v>
      </c>
      <c r="F8943" t="s">
        <v>38883</v>
      </c>
      <c r="G8943" t="s">
        <v>33</v>
      </c>
      <c r="H8943" t="s">
        <v>38668</v>
      </c>
      <c r="I8943" s="1">
        <v>44878</v>
      </c>
      <c r="J8943" s="26">
        <v>44878</v>
      </c>
      <c r="K8943">
        <v>2022</v>
      </c>
      <c r="L8943">
        <v>11</v>
      </c>
      <c r="M8943">
        <v>13</v>
      </c>
      <c r="N8943" t="s">
        <v>38927</v>
      </c>
      <c r="O8943" s="7">
        <v>4</v>
      </c>
      <c r="P8943">
        <v>47</v>
      </c>
      <c r="Q8943" t="s">
        <v>26951</v>
      </c>
      <c r="R8943" t="s">
        <v>12032</v>
      </c>
      <c r="S8943" t="s">
        <v>23</v>
      </c>
      <c r="T8943">
        <v>6830.5852370000002</v>
      </c>
      <c r="U8943" t="b">
        <f t="shared" si="139"/>
        <v>1</v>
      </c>
      <c r="V8943">
        <v>477</v>
      </c>
      <c r="W8943" t="s">
        <v>60</v>
      </c>
      <c r="X8943" s="1">
        <v>44897</v>
      </c>
      <c r="Y8943" s="26">
        <v>44604</v>
      </c>
      <c r="Z8943">
        <v>2022</v>
      </c>
      <c r="AA8943" t="s">
        <v>149</v>
      </c>
      <c r="AB8943" t="s">
        <v>28</v>
      </c>
    </row>
    <row r="8944" spans="1:28" x14ac:dyDescent="0.3">
      <c r="A8944" t="s">
        <v>16703</v>
      </c>
      <c r="B8944" s="13">
        <v>23</v>
      </c>
      <c r="C8944" s="13" t="s">
        <v>38743</v>
      </c>
      <c r="D8944" t="s">
        <v>32</v>
      </c>
      <c r="E8944" t="s">
        <v>74</v>
      </c>
      <c r="F8944" t="s">
        <v>38884</v>
      </c>
      <c r="G8944" t="s">
        <v>74</v>
      </c>
      <c r="H8944" t="s">
        <v>47</v>
      </c>
      <c r="I8944" s="1">
        <v>43687</v>
      </c>
      <c r="J8944" s="26">
        <v>43687</v>
      </c>
      <c r="K8944">
        <v>2019</v>
      </c>
      <c r="L8944">
        <v>8</v>
      </c>
      <c r="M8944">
        <v>10</v>
      </c>
      <c r="N8944" t="s">
        <v>38921</v>
      </c>
      <c r="O8944" s="7">
        <v>3</v>
      </c>
      <c r="P8944">
        <v>32</v>
      </c>
      <c r="Q8944" t="s">
        <v>34996</v>
      </c>
      <c r="R8944" t="s">
        <v>34997</v>
      </c>
      <c r="S8944" t="s">
        <v>38</v>
      </c>
      <c r="T8944">
        <v>4550.1849650000004</v>
      </c>
      <c r="U8944" t="b">
        <f t="shared" si="139"/>
        <v>1</v>
      </c>
      <c r="V8944">
        <v>358</v>
      </c>
      <c r="W8944" t="s">
        <v>25</v>
      </c>
      <c r="X8944" s="1">
        <v>43688</v>
      </c>
      <c r="Y8944" s="26">
        <v>43777</v>
      </c>
      <c r="Z8944">
        <v>2019</v>
      </c>
      <c r="AA8944" t="s">
        <v>149</v>
      </c>
      <c r="AB8944" t="s">
        <v>43</v>
      </c>
    </row>
    <row r="8945" spans="1:28" x14ac:dyDescent="0.3">
      <c r="A8945" t="s">
        <v>34999</v>
      </c>
      <c r="B8945" s="13">
        <v>39</v>
      </c>
      <c r="C8945" s="13" t="s">
        <v>38741</v>
      </c>
      <c r="D8945" t="s">
        <v>17</v>
      </c>
      <c r="E8945" t="s">
        <v>74</v>
      </c>
      <c r="F8945" t="s">
        <v>38883</v>
      </c>
      <c r="G8945" t="s">
        <v>74</v>
      </c>
      <c r="H8945" t="s">
        <v>47</v>
      </c>
      <c r="I8945" s="1">
        <v>43444</v>
      </c>
      <c r="J8945" s="26">
        <v>43444</v>
      </c>
      <c r="K8945">
        <v>2018</v>
      </c>
      <c r="L8945">
        <v>12</v>
      </c>
      <c r="M8945">
        <v>10</v>
      </c>
      <c r="N8945" t="s">
        <v>38925</v>
      </c>
      <c r="O8945" s="7">
        <v>4</v>
      </c>
      <c r="P8945">
        <v>50</v>
      </c>
      <c r="Q8945" t="s">
        <v>35000</v>
      </c>
      <c r="R8945" t="s">
        <v>35001</v>
      </c>
      <c r="S8945" t="s">
        <v>38</v>
      </c>
      <c r="T8945">
        <v>10789.143910000001</v>
      </c>
      <c r="U8945" t="b">
        <f t="shared" si="139"/>
        <v>1</v>
      </c>
      <c r="V8945">
        <v>215</v>
      </c>
      <c r="W8945" t="s">
        <v>38903</v>
      </c>
      <c r="X8945" s="1">
        <v>43447</v>
      </c>
      <c r="Y8945" s="26">
        <v>43447</v>
      </c>
      <c r="Z8945">
        <v>2018</v>
      </c>
      <c r="AA8945" t="s">
        <v>149</v>
      </c>
      <c r="AB8945" t="s">
        <v>28</v>
      </c>
    </row>
    <row r="8946" spans="1:28" x14ac:dyDescent="0.3">
      <c r="A8946" t="s">
        <v>35003</v>
      </c>
      <c r="B8946" s="13">
        <v>21</v>
      </c>
      <c r="C8946" s="13" t="s">
        <v>38743</v>
      </c>
      <c r="D8946" t="s">
        <v>32</v>
      </c>
      <c r="E8946" t="s">
        <v>832</v>
      </c>
      <c r="F8946" t="s">
        <v>38884</v>
      </c>
      <c r="G8946" t="s">
        <v>463</v>
      </c>
      <c r="H8946" t="s">
        <v>38667</v>
      </c>
      <c r="I8946" s="1">
        <v>44290</v>
      </c>
      <c r="J8946" s="26">
        <v>44290</v>
      </c>
      <c r="K8946">
        <v>2021</v>
      </c>
      <c r="L8946">
        <v>4</v>
      </c>
      <c r="M8946">
        <v>4</v>
      </c>
      <c r="N8946" t="s">
        <v>38927</v>
      </c>
      <c r="O8946" s="7">
        <v>2</v>
      </c>
      <c r="P8946">
        <v>15</v>
      </c>
      <c r="Q8946" t="s">
        <v>35004</v>
      </c>
      <c r="R8946" t="s">
        <v>35005</v>
      </c>
      <c r="S8946" t="s">
        <v>95</v>
      </c>
      <c r="T8946">
        <v>22230.955569999998</v>
      </c>
      <c r="U8946" t="b">
        <f t="shared" si="139"/>
        <v>1</v>
      </c>
      <c r="V8946">
        <v>451</v>
      </c>
      <c r="W8946" t="s">
        <v>25</v>
      </c>
      <c r="X8946" s="1">
        <v>44297</v>
      </c>
      <c r="Y8946" s="26">
        <v>44504</v>
      </c>
      <c r="Z8946">
        <v>2021</v>
      </c>
      <c r="AA8946" t="s">
        <v>62</v>
      </c>
      <c r="AB8946" t="s">
        <v>63</v>
      </c>
    </row>
    <row r="8947" spans="1:28" x14ac:dyDescent="0.3">
      <c r="A8947" t="s">
        <v>35007</v>
      </c>
      <c r="B8947" s="13">
        <v>73</v>
      </c>
      <c r="C8947" s="13" t="s">
        <v>38742</v>
      </c>
      <c r="D8947" t="s">
        <v>32</v>
      </c>
      <c r="E8947" t="s">
        <v>832</v>
      </c>
      <c r="F8947" t="s">
        <v>38882</v>
      </c>
      <c r="G8947" t="s">
        <v>463</v>
      </c>
      <c r="H8947" t="s">
        <v>19</v>
      </c>
      <c r="I8947" s="1">
        <v>45180</v>
      </c>
      <c r="J8947" s="26">
        <v>45180</v>
      </c>
      <c r="K8947">
        <v>2023</v>
      </c>
      <c r="L8947">
        <v>9</v>
      </c>
      <c r="M8947">
        <v>11</v>
      </c>
      <c r="N8947" t="s">
        <v>38925</v>
      </c>
      <c r="O8947" s="7">
        <v>3</v>
      </c>
      <c r="P8947">
        <v>37</v>
      </c>
      <c r="Q8947" t="s">
        <v>35008</v>
      </c>
      <c r="R8947" t="s">
        <v>35009</v>
      </c>
      <c r="S8947" t="s">
        <v>23</v>
      </c>
      <c r="T8947">
        <v>12285.51476</v>
      </c>
      <c r="U8947" t="b">
        <f t="shared" si="139"/>
        <v>1</v>
      </c>
      <c r="V8947">
        <v>118</v>
      </c>
      <c r="W8947" t="s">
        <v>38903</v>
      </c>
      <c r="X8947" s="1">
        <v>45186</v>
      </c>
      <c r="Y8947" s="26">
        <v>45186</v>
      </c>
      <c r="Z8947">
        <v>2023</v>
      </c>
      <c r="AA8947" t="s">
        <v>149</v>
      </c>
      <c r="AB8947" t="s">
        <v>28</v>
      </c>
    </row>
    <row r="8948" spans="1:28" x14ac:dyDescent="0.3">
      <c r="A8948" t="s">
        <v>35011</v>
      </c>
      <c r="B8948" s="13">
        <v>66</v>
      </c>
      <c r="C8948" s="13" t="s">
        <v>38742</v>
      </c>
      <c r="D8948" t="s">
        <v>32</v>
      </c>
      <c r="E8948" t="s">
        <v>159</v>
      </c>
      <c r="F8948" t="s">
        <v>38882</v>
      </c>
      <c r="G8948" t="s">
        <v>159</v>
      </c>
      <c r="H8948" t="s">
        <v>38667</v>
      </c>
      <c r="I8948" s="1">
        <v>45130</v>
      </c>
      <c r="J8948" s="26">
        <v>45130</v>
      </c>
      <c r="K8948">
        <v>2023</v>
      </c>
      <c r="L8948">
        <v>7</v>
      </c>
      <c r="M8948">
        <v>23</v>
      </c>
      <c r="N8948" t="s">
        <v>38927</v>
      </c>
      <c r="O8948" s="7">
        <v>3</v>
      </c>
      <c r="P8948">
        <v>30</v>
      </c>
      <c r="Q8948" t="s">
        <v>35012</v>
      </c>
      <c r="R8948" t="s">
        <v>35013</v>
      </c>
      <c r="S8948" t="s">
        <v>38</v>
      </c>
      <c r="T8948">
        <v>22010.74828</v>
      </c>
      <c r="U8948" t="b">
        <f t="shared" si="139"/>
        <v>1</v>
      </c>
      <c r="V8948">
        <v>326</v>
      </c>
      <c r="W8948" t="s">
        <v>60</v>
      </c>
      <c r="X8948" s="1">
        <v>45140</v>
      </c>
      <c r="Y8948" s="26">
        <v>44965</v>
      </c>
      <c r="Z8948">
        <v>2023</v>
      </c>
      <c r="AA8948" t="s">
        <v>42</v>
      </c>
      <c r="AB8948" t="s">
        <v>28</v>
      </c>
    </row>
    <row r="8949" spans="1:28" x14ac:dyDescent="0.3">
      <c r="A8949" t="s">
        <v>35015</v>
      </c>
      <c r="B8949" s="13">
        <v>38</v>
      </c>
      <c r="C8949" s="13" t="s">
        <v>38741</v>
      </c>
      <c r="D8949" t="s">
        <v>17</v>
      </c>
      <c r="E8949" t="s">
        <v>18</v>
      </c>
      <c r="F8949" t="s">
        <v>38883</v>
      </c>
      <c r="G8949" t="s">
        <v>18</v>
      </c>
      <c r="H8949" t="s">
        <v>115</v>
      </c>
      <c r="I8949" s="1">
        <v>44143</v>
      </c>
      <c r="J8949" s="26">
        <v>44143</v>
      </c>
      <c r="K8949">
        <v>2020</v>
      </c>
      <c r="L8949">
        <v>11</v>
      </c>
      <c r="M8949">
        <v>8</v>
      </c>
      <c r="N8949" t="s">
        <v>38927</v>
      </c>
      <c r="O8949" s="7">
        <v>4</v>
      </c>
      <c r="P8949">
        <v>46</v>
      </c>
      <c r="Q8949" t="s">
        <v>35016</v>
      </c>
      <c r="R8949" t="s">
        <v>1927</v>
      </c>
      <c r="S8949" t="s">
        <v>87</v>
      </c>
      <c r="T8949">
        <v>24409.46012</v>
      </c>
      <c r="U8949" t="b">
        <f t="shared" si="139"/>
        <v>1</v>
      </c>
      <c r="V8949">
        <v>242</v>
      </c>
      <c r="W8949" t="s">
        <v>38903</v>
      </c>
      <c r="X8949" s="1">
        <v>44161</v>
      </c>
      <c r="Y8949" s="26">
        <v>44161</v>
      </c>
      <c r="Z8949">
        <v>2020</v>
      </c>
      <c r="AA8949" t="s">
        <v>27</v>
      </c>
      <c r="AB8949" t="s">
        <v>28</v>
      </c>
    </row>
    <row r="8950" spans="1:28" x14ac:dyDescent="0.3">
      <c r="A8950" t="s">
        <v>35018</v>
      </c>
      <c r="B8950" s="13">
        <v>48</v>
      </c>
      <c r="C8950" s="13" t="s">
        <v>38741</v>
      </c>
      <c r="D8950" t="s">
        <v>17</v>
      </c>
      <c r="E8950" t="s">
        <v>213</v>
      </c>
      <c r="F8950" t="s">
        <v>38883</v>
      </c>
      <c r="G8950" t="s">
        <v>213</v>
      </c>
      <c r="H8950" t="s">
        <v>38667</v>
      </c>
      <c r="I8950" s="1">
        <v>43923</v>
      </c>
      <c r="J8950" s="26">
        <v>43923</v>
      </c>
      <c r="K8950">
        <v>2020</v>
      </c>
      <c r="L8950">
        <v>4</v>
      </c>
      <c r="M8950">
        <v>2</v>
      </c>
      <c r="N8950" t="s">
        <v>38924</v>
      </c>
      <c r="O8950" s="7">
        <v>2</v>
      </c>
      <c r="P8950">
        <v>14</v>
      </c>
      <c r="Q8950" t="s">
        <v>35019</v>
      </c>
      <c r="R8950" t="s">
        <v>35020</v>
      </c>
      <c r="S8950" t="s">
        <v>87</v>
      </c>
      <c r="T8950">
        <v>31471.97408</v>
      </c>
      <c r="U8950" t="b">
        <f t="shared" si="139"/>
        <v>1</v>
      </c>
      <c r="V8950">
        <v>288</v>
      </c>
      <c r="W8950" t="s">
        <v>25</v>
      </c>
      <c r="X8950" s="1">
        <v>43939</v>
      </c>
      <c r="Y8950" s="26">
        <v>43939</v>
      </c>
      <c r="Z8950">
        <v>2020</v>
      </c>
      <c r="AA8950" t="s">
        <v>27</v>
      </c>
      <c r="AB8950" t="s">
        <v>63</v>
      </c>
    </row>
    <row r="8951" spans="1:28" x14ac:dyDescent="0.3">
      <c r="A8951" t="s">
        <v>35022</v>
      </c>
      <c r="B8951" s="13">
        <v>80</v>
      </c>
      <c r="C8951" s="13" t="s">
        <v>38742</v>
      </c>
      <c r="D8951" t="s">
        <v>32</v>
      </c>
      <c r="E8951" t="s">
        <v>213</v>
      </c>
      <c r="F8951" t="s">
        <v>38882</v>
      </c>
      <c r="G8951" t="s">
        <v>213</v>
      </c>
      <c r="H8951" t="s">
        <v>38668</v>
      </c>
      <c r="I8951" s="1">
        <v>44694</v>
      </c>
      <c r="J8951" s="26">
        <v>44694</v>
      </c>
      <c r="K8951">
        <v>2022</v>
      </c>
      <c r="L8951">
        <v>5</v>
      </c>
      <c r="M8951">
        <v>13</v>
      </c>
      <c r="N8951" t="s">
        <v>38923</v>
      </c>
      <c r="O8951" s="7">
        <v>2</v>
      </c>
      <c r="P8951">
        <v>20</v>
      </c>
      <c r="Q8951" t="s">
        <v>35023</v>
      </c>
      <c r="R8951" t="s">
        <v>35024</v>
      </c>
      <c r="S8951" t="s">
        <v>87</v>
      </c>
      <c r="T8951">
        <v>772.49123239999994</v>
      </c>
      <c r="U8951" t="b">
        <f t="shared" si="139"/>
        <v>1</v>
      </c>
      <c r="V8951">
        <v>345</v>
      </c>
      <c r="W8951" t="s">
        <v>38903</v>
      </c>
      <c r="X8951" s="1">
        <v>44715</v>
      </c>
      <c r="Y8951" s="26">
        <v>44626</v>
      </c>
      <c r="Z8951">
        <v>2022</v>
      </c>
      <c r="AA8951" t="s">
        <v>72</v>
      </c>
      <c r="AB8951" t="s">
        <v>63</v>
      </c>
    </row>
    <row r="8952" spans="1:28" x14ac:dyDescent="0.3">
      <c r="A8952" t="s">
        <v>35026</v>
      </c>
      <c r="B8952" s="13">
        <v>54</v>
      </c>
      <c r="C8952" s="13" t="s">
        <v>38741</v>
      </c>
      <c r="D8952" t="s">
        <v>32</v>
      </c>
      <c r="E8952" t="s">
        <v>832</v>
      </c>
      <c r="F8952" t="s">
        <v>38881</v>
      </c>
      <c r="G8952" t="s">
        <v>463</v>
      </c>
      <c r="H8952" t="s">
        <v>34</v>
      </c>
      <c r="I8952" s="1">
        <v>45035</v>
      </c>
      <c r="J8952" s="26">
        <v>45035</v>
      </c>
      <c r="K8952">
        <v>2023</v>
      </c>
      <c r="L8952">
        <v>4</v>
      </c>
      <c r="M8952">
        <v>19</v>
      </c>
      <c r="N8952" t="s">
        <v>38922</v>
      </c>
      <c r="O8952" s="7">
        <v>2</v>
      </c>
      <c r="P8952">
        <v>16</v>
      </c>
      <c r="Q8952" t="s">
        <v>35027</v>
      </c>
      <c r="R8952" t="s">
        <v>35028</v>
      </c>
      <c r="S8952" t="s">
        <v>87</v>
      </c>
      <c r="T8952">
        <v>2681.595088</v>
      </c>
      <c r="U8952" t="b">
        <f t="shared" si="139"/>
        <v>1</v>
      </c>
      <c r="V8952">
        <v>187</v>
      </c>
      <c r="W8952" t="s">
        <v>60</v>
      </c>
      <c r="X8952" s="1">
        <v>45052</v>
      </c>
      <c r="Y8952" s="26">
        <v>45082</v>
      </c>
      <c r="Z8952">
        <v>2023</v>
      </c>
      <c r="AA8952" t="s">
        <v>72</v>
      </c>
      <c r="AB8952" t="s">
        <v>28</v>
      </c>
    </row>
    <row r="8953" spans="1:28" x14ac:dyDescent="0.3">
      <c r="A8953" t="s">
        <v>35030</v>
      </c>
      <c r="B8953" s="13">
        <v>41</v>
      </c>
      <c r="C8953" s="13" t="s">
        <v>38741</v>
      </c>
      <c r="D8953" t="s">
        <v>17</v>
      </c>
      <c r="E8953" t="s">
        <v>18</v>
      </c>
      <c r="F8953" t="s">
        <v>38883</v>
      </c>
      <c r="G8953" t="s">
        <v>18</v>
      </c>
      <c r="H8953" t="s">
        <v>19</v>
      </c>
      <c r="I8953" s="1">
        <v>43635</v>
      </c>
      <c r="J8953" s="26">
        <v>43635</v>
      </c>
      <c r="K8953">
        <v>2019</v>
      </c>
      <c r="L8953">
        <v>6</v>
      </c>
      <c r="M8953">
        <v>19</v>
      </c>
      <c r="N8953" t="s">
        <v>38922</v>
      </c>
      <c r="O8953" s="7">
        <v>2</v>
      </c>
      <c r="P8953">
        <v>25</v>
      </c>
      <c r="Q8953" t="s">
        <v>35031</v>
      </c>
      <c r="R8953" t="s">
        <v>30172</v>
      </c>
      <c r="S8953" t="s">
        <v>38</v>
      </c>
      <c r="T8953">
        <v>44729.964849999997</v>
      </c>
      <c r="U8953" t="b">
        <f t="shared" si="139"/>
        <v>1</v>
      </c>
      <c r="V8953">
        <v>444</v>
      </c>
      <c r="W8953" t="s">
        <v>25</v>
      </c>
      <c r="X8953" s="1">
        <v>43654</v>
      </c>
      <c r="Y8953" s="26">
        <v>43684</v>
      </c>
      <c r="Z8953">
        <v>2019</v>
      </c>
      <c r="AA8953" t="s">
        <v>149</v>
      </c>
      <c r="AB8953" t="s">
        <v>43</v>
      </c>
    </row>
    <row r="8954" spans="1:28" x14ac:dyDescent="0.3">
      <c r="A8954" t="s">
        <v>13526</v>
      </c>
      <c r="B8954" s="13">
        <v>59</v>
      </c>
      <c r="C8954" s="13" t="s">
        <v>38741</v>
      </c>
      <c r="D8954" t="s">
        <v>32</v>
      </c>
      <c r="E8954" t="s">
        <v>74</v>
      </c>
      <c r="F8954" t="s">
        <v>38881</v>
      </c>
      <c r="G8954" t="s">
        <v>74</v>
      </c>
      <c r="H8954" t="s">
        <v>38667</v>
      </c>
      <c r="I8954" s="1">
        <v>43544</v>
      </c>
      <c r="J8954" s="26">
        <v>43544</v>
      </c>
      <c r="K8954">
        <v>2019</v>
      </c>
      <c r="L8954">
        <v>3</v>
      </c>
      <c r="M8954">
        <v>20</v>
      </c>
      <c r="N8954" t="s">
        <v>38922</v>
      </c>
      <c r="O8954" s="7">
        <v>1</v>
      </c>
      <c r="P8954">
        <v>12</v>
      </c>
      <c r="Q8954" t="s">
        <v>35033</v>
      </c>
      <c r="R8954" t="s">
        <v>35034</v>
      </c>
      <c r="S8954" t="s">
        <v>23</v>
      </c>
      <c r="T8954">
        <v>29893.009300000002</v>
      </c>
      <c r="U8954" t="b">
        <f t="shared" si="139"/>
        <v>1</v>
      </c>
      <c r="V8954">
        <v>434</v>
      </c>
      <c r="W8954" t="s">
        <v>60</v>
      </c>
      <c r="X8954" s="1">
        <v>43560</v>
      </c>
      <c r="Y8954" s="26">
        <v>43589</v>
      </c>
      <c r="Z8954">
        <v>2019</v>
      </c>
      <c r="AA8954" t="s">
        <v>27</v>
      </c>
      <c r="AB8954" t="s">
        <v>43</v>
      </c>
    </row>
    <row r="8955" spans="1:28" x14ac:dyDescent="0.3">
      <c r="A8955" t="s">
        <v>35036</v>
      </c>
      <c r="B8955" s="13">
        <v>61</v>
      </c>
      <c r="C8955" s="13" t="s">
        <v>38742</v>
      </c>
      <c r="D8955" t="s">
        <v>32</v>
      </c>
      <c r="E8955" t="s">
        <v>213</v>
      </c>
      <c r="F8955" t="s">
        <v>38882</v>
      </c>
      <c r="G8955" t="s">
        <v>213</v>
      </c>
      <c r="H8955" t="s">
        <v>34</v>
      </c>
      <c r="I8955" s="1">
        <v>43659</v>
      </c>
      <c r="J8955" s="26">
        <v>43659</v>
      </c>
      <c r="K8955">
        <v>2019</v>
      </c>
      <c r="L8955">
        <v>7</v>
      </c>
      <c r="M8955">
        <v>13</v>
      </c>
      <c r="N8955" t="s">
        <v>38921</v>
      </c>
      <c r="O8955" s="7">
        <v>3</v>
      </c>
      <c r="P8955">
        <v>28</v>
      </c>
      <c r="Q8955" t="s">
        <v>25709</v>
      </c>
      <c r="R8955" t="s">
        <v>35037</v>
      </c>
      <c r="S8955" t="s">
        <v>87</v>
      </c>
      <c r="T8955">
        <v>33380.541259999998</v>
      </c>
      <c r="U8955" t="b">
        <f t="shared" si="139"/>
        <v>1</v>
      </c>
      <c r="V8955">
        <v>331</v>
      </c>
      <c r="W8955" t="s">
        <v>60</v>
      </c>
      <c r="X8955" s="1">
        <v>43681</v>
      </c>
      <c r="Y8955" s="26">
        <v>43563</v>
      </c>
      <c r="Z8955">
        <v>2019</v>
      </c>
      <c r="AA8955" t="s">
        <v>72</v>
      </c>
      <c r="AB8955" t="s">
        <v>43</v>
      </c>
    </row>
    <row r="8956" spans="1:28" x14ac:dyDescent="0.3">
      <c r="A8956" t="s">
        <v>35039</v>
      </c>
      <c r="B8956" s="13">
        <v>51</v>
      </c>
      <c r="C8956" s="13" t="s">
        <v>38741</v>
      </c>
      <c r="D8956" t="s">
        <v>17</v>
      </c>
      <c r="E8956" t="s">
        <v>100</v>
      </c>
      <c r="F8956" t="s">
        <v>38883</v>
      </c>
      <c r="G8956" t="s">
        <v>100</v>
      </c>
      <c r="H8956" t="s">
        <v>34</v>
      </c>
      <c r="I8956" s="1">
        <v>43735</v>
      </c>
      <c r="J8956" s="26">
        <v>43735</v>
      </c>
      <c r="K8956">
        <v>2019</v>
      </c>
      <c r="L8956">
        <v>9</v>
      </c>
      <c r="M8956">
        <v>27</v>
      </c>
      <c r="N8956" t="s">
        <v>38923</v>
      </c>
      <c r="O8956" s="7">
        <v>3</v>
      </c>
      <c r="P8956">
        <v>39</v>
      </c>
      <c r="Q8956" t="s">
        <v>35040</v>
      </c>
      <c r="R8956" t="s">
        <v>35041</v>
      </c>
      <c r="S8956" t="s">
        <v>95</v>
      </c>
      <c r="T8956">
        <v>13122.745209999999</v>
      </c>
      <c r="U8956" t="b">
        <f t="shared" si="139"/>
        <v>1</v>
      </c>
      <c r="V8956">
        <v>224</v>
      </c>
      <c r="W8956" t="s">
        <v>38903</v>
      </c>
      <c r="X8956" s="1">
        <v>43739</v>
      </c>
      <c r="Y8956" s="26">
        <v>43475</v>
      </c>
      <c r="Z8956">
        <v>2019</v>
      </c>
      <c r="AA8956" t="s">
        <v>27</v>
      </c>
      <c r="AB8956" t="s">
        <v>43</v>
      </c>
    </row>
    <row r="8957" spans="1:28" x14ac:dyDescent="0.3">
      <c r="A8957" t="s">
        <v>26125</v>
      </c>
      <c r="B8957" s="13">
        <v>85</v>
      </c>
      <c r="C8957" s="13" t="s">
        <v>38742</v>
      </c>
      <c r="D8957" t="s">
        <v>17</v>
      </c>
      <c r="E8957" t="s">
        <v>213</v>
      </c>
      <c r="F8957" t="s">
        <v>38886</v>
      </c>
      <c r="G8957" t="s">
        <v>213</v>
      </c>
      <c r="H8957" t="s">
        <v>38667</v>
      </c>
      <c r="I8957" s="1">
        <v>44820</v>
      </c>
      <c r="J8957" s="26">
        <v>44820</v>
      </c>
      <c r="K8957">
        <v>2022</v>
      </c>
      <c r="L8957">
        <v>9</v>
      </c>
      <c r="M8957">
        <v>16</v>
      </c>
      <c r="N8957" t="s">
        <v>38923</v>
      </c>
      <c r="O8957" s="7">
        <v>3</v>
      </c>
      <c r="P8957">
        <v>38</v>
      </c>
      <c r="Q8957" t="s">
        <v>35043</v>
      </c>
      <c r="R8957" t="s">
        <v>31030</v>
      </c>
      <c r="S8957" t="s">
        <v>78</v>
      </c>
      <c r="T8957">
        <v>15012.31172</v>
      </c>
      <c r="U8957" t="b">
        <f t="shared" si="139"/>
        <v>1</v>
      </c>
      <c r="V8957">
        <v>297</v>
      </c>
      <c r="W8957" t="s">
        <v>60</v>
      </c>
      <c r="X8957" s="1">
        <v>44825</v>
      </c>
      <c r="Y8957" s="26">
        <v>44825</v>
      </c>
      <c r="Z8957">
        <v>2022</v>
      </c>
      <c r="AA8957" t="s">
        <v>72</v>
      </c>
      <c r="AB8957" t="s">
        <v>63</v>
      </c>
    </row>
    <row r="8958" spans="1:28" x14ac:dyDescent="0.3">
      <c r="A8958" t="s">
        <v>35045</v>
      </c>
      <c r="B8958" s="13">
        <v>21</v>
      </c>
      <c r="C8958" s="13" t="s">
        <v>38743</v>
      </c>
      <c r="D8958" t="s">
        <v>17</v>
      </c>
      <c r="E8958" t="s">
        <v>33</v>
      </c>
      <c r="F8958" t="s">
        <v>38885</v>
      </c>
      <c r="G8958" t="s">
        <v>33</v>
      </c>
      <c r="H8958" t="s">
        <v>38668</v>
      </c>
      <c r="I8958" s="1">
        <v>43556</v>
      </c>
      <c r="J8958" s="26">
        <v>43556</v>
      </c>
      <c r="K8958">
        <v>2019</v>
      </c>
      <c r="L8958">
        <v>4</v>
      </c>
      <c r="M8958">
        <v>1</v>
      </c>
      <c r="N8958" t="s">
        <v>38925</v>
      </c>
      <c r="O8958" s="7">
        <v>2</v>
      </c>
      <c r="P8958">
        <v>14</v>
      </c>
      <c r="Q8958" t="s">
        <v>8711</v>
      </c>
      <c r="R8958" t="s">
        <v>35046</v>
      </c>
      <c r="S8958" t="s">
        <v>87</v>
      </c>
      <c r="T8958">
        <v>11566.33958</v>
      </c>
      <c r="U8958" t="b">
        <f t="shared" si="139"/>
        <v>1</v>
      </c>
      <c r="V8958">
        <v>234</v>
      </c>
      <c r="W8958" t="s">
        <v>60</v>
      </c>
      <c r="X8958" s="1">
        <v>43582</v>
      </c>
      <c r="Y8958" s="26">
        <v>43582</v>
      </c>
      <c r="Z8958">
        <v>2019</v>
      </c>
      <c r="AA8958" t="s">
        <v>72</v>
      </c>
      <c r="AB8958" t="s">
        <v>28</v>
      </c>
    </row>
    <row r="8959" spans="1:28" x14ac:dyDescent="0.3">
      <c r="A8959" t="s">
        <v>35048</v>
      </c>
      <c r="B8959" s="13">
        <v>83</v>
      </c>
      <c r="C8959" s="13" t="s">
        <v>38742</v>
      </c>
      <c r="D8959" t="s">
        <v>17</v>
      </c>
      <c r="E8959" t="s">
        <v>832</v>
      </c>
      <c r="F8959" t="s">
        <v>38886</v>
      </c>
      <c r="G8959" t="s">
        <v>463</v>
      </c>
      <c r="H8959" t="s">
        <v>38668</v>
      </c>
      <c r="I8959" s="1">
        <v>43427</v>
      </c>
      <c r="J8959" s="26">
        <v>43427</v>
      </c>
      <c r="K8959">
        <v>2018</v>
      </c>
      <c r="L8959">
        <v>11</v>
      </c>
      <c r="M8959">
        <v>23</v>
      </c>
      <c r="N8959" t="s">
        <v>38923</v>
      </c>
      <c r="O8959" s="7">
        <v>4</v>
      </c>
      <c r="P8959">
        <v>47</v>
      </c>
      <c r="Q8959" t="s">
        <v>35049</v>
      </c>
      <c r="R8959" t="s">
        <v>28931</v>
      </c>
      <c r="S8959" t="s">
        <v>95</v>
      </c>
      <c r="T8959">
        <v>1639.7597089999999</v>
      </c>
      <c r="U8959" t="b">
        <f t="shared" si="139"/>
        <v>1</v>
      </c>
      <c r="V8959">
        <v>420</v>
      </c>
      <c r="W8959" t="s">
        <v>38903</v>
      </c>
      <c r="X8959" s="1">
        <v>43454</v>
      </c>
      <c r="Y8959" s="26">
        <v>43454</v>
      </c>
      <c r="Z8959">
        <v>2018</v>
      </c>
      <c r="AA8959" t="s">
        <v>62</v>
      </c>
      <c r="AB8959" t="s">
        <v>43</v>
      </c>
    </row>
    <row r="8960" spans="1:28" x14ac:dyDescent="0.3">
      <c r="A8960" t="s">
        <v>35051</v>
      </c>
      <c r="B8960" s="13">
        <v>48</v>
      </c>
      <c r="C8960" s="13" t="s">
        <v>38741</v>
      </c>
      <c r="D8960" t="s">
        <v>32</v>
      </c>
      <c r="E8960" t="s">
        <v>74</v>
      </c>
      <c r="F8960" t="s">
        <v>38881</v>
      </c>
      <c r="G8960" t="s">
        <v>74</v>
      </c>
      <c r="H8960" t="s">
        <v>38667</v>
      </c>
      <c r="I8960" s="1">
        <v>43954</v>
      </c>
      <c r="J8960" s="26">
        <v>43954</v>
      </c>
      <c r="K8960">
        <v>2020</v>
      </c>
      <c r="L8960">
        <v>5</v>
      </c>
      <c r="M8960">
        <v>3</v>
      </c>
      <c r="N8960" t="s">
        <v>38927</v>
      </c>
      <c r="O8960" s="7">
        <v>2</v>
      </c>
      <c r="P8960">
        <v>19</v>
      </c>
      <c r="Q8960" t="s">
        <v>35052</v>
      </c>
      <c r="R8960" t="s">
        <v>35053</v>
      </c>
      <c r="S8960" t="s">
        <v>78</v>
      </c>
      <c r="T8960">
        <v>9983.1100470000001</v>
      </c>
      <c r="U8960" t="b">
        <f t="shared" si="139"/>
        <v>1</v>
      </c>
      <c r="V8960">
        <v>168</v>
      </c>
      <c r="W8960" t="s">
        <v>60</v>
      </c>
      <c r="X8960" s="1">
        <v>43984</v>
      </c>
      <c r="Y8960" s="26">
        <v>43867</v>
      </c>
      <c r="Z8960">
        <v>2020</v>
      </c>
      <c r="AA8960" t="s">
        <v>62</v>
      </c>
      <c r="AB8960" t="s">
        <v>63</v>
      </c>
    </row>
    <row r="8961" spans="1:28" x14ac:dyDescent="0.3">
      <c r="A8961" t="s">
        <v>31893</v>
      </c>
      <c r="B8961" s="13">
        <v>62</v>
      </c>
      <c r="C8961" s="13" t="s">
        <v>38742</v>
      </c>
      <c r="D8961" t="s">
        <v>17</v>
      </c>
      <c r="E8961" t="s">
        <v>74</v>
      </c>
      <c r="F8961" t="s">
        <v>38886</v>
      </c>
      <c r="G8961" t="s">
        <v>74</v>
      </c>
      <c r="H8961" t="s">
        <v>38667</v>
      </c>
      <c r="I8961" s="1">
        <v>44242</v>
      </c>
      <c r="J8961" s="26">
        <v>44242</v>
      </c>
      <c r="K8961">
        <v>2021</v>
      </c>
      <c r="L8961">
        <v>2</v>
      </c>
      <c r="M8961">
        <v>15</v>
      </c>
      <c r="N8961" t="s">
        <v>38925</v>
      </c>
      <c r="O8961" s="7">
        <v>1</v>
      </c>
      <c r="P8961">
        <v>8</v>
      </c>
      <c r="Q8961" t="s">
        <v>35055</v>
      </c>
      <c r="R8961" t="s">
        <v>35056</v>
      </c>
      <c r="S8961" t="s">
        <v>95</v>
      </c>
      <c r="T8961">
        <v>20014.022540000002</v>
      </c>
      <c r="U8961" t="b">
        <f t="shared" si="139"/>
        <v>1</v>
      </c>
      <c r="V8961">
        <v>118</v>
      </c>
      <c r="W8961" t="s">
        <v>60</v>
      </c>
      <c r="X8961" s="1">
        <v>44248</v>
      </c>
      <c r="Y8961" s="26">
        <v>44248</v>
      </c>
      <c r="Z8961">
        <v>2021</v>
      </c>
      <c r="AA8961" t="s">
        <v>72</v>
      </c>
      <c r="AB8961" t="s">
        <v>63</v>
      </c>
    </row>
    <row r="8962" spans="1:28" x14ac:dyDescent="0.3">
      <c r="A8962" t="s">
        <v>35058</v>
      </c>
      <c r="B8962" s="13">
        <v>52</v>
      </c>
      <c r="C8962" s="13" t="s">
        <v>38741</v>
      </c>
      <c r="D8962" t="s">
        <v>32</v>
      </c>
      <c r="E8962" t="s">
        <v>74</v>
      </c>
      <c r="F8962" t="s">
        <v>38881</v>
      </c>
      <c r="G8962" t="s">
        <v>74</v>
      </c>
      <c r="H8962" t="s">
        <v>115</v>
      </c>
      <c r="I8962" s="1">
        <v>44870</v>
      </c>
      <c r="J8962" s="26">
        <v>44870</v>
      </c>
      <c r="K8962">
        <v>2022</v>
      </c>
      <c r="L8962">
        <v>11</v>
      </c>
      <c r="M8962">
        <v>5</v>
      </c>
      <c r="N8962" t="s">
        <v>38921</v>
      </c>
      <c r="O8962" s="7">
        <v>4</v>
      </c>
      <c r="P8962">
        <v>45</v>
      </c>
      <c r="Q8962" t="s">
        <v>35059</v>
      </c>
      <c r="R8962" t="s">
        <v>35060</v>
      </c>
      <c r="S8962" t="s">
        <v>38</v>
      </c>
      <c r="T8962">
        <v>62985.472600000001</v>
      </c>
      <c r="U8962" t="b">
        <f t="shared" si="139"/>
        <v>1</v>
      </c>
      <c r="V8962">
        <v>442</v>
      </c>
      <c r="W8962" t="s">
        <v>25</v>
      </c>
      <c r="X8962" s="1">
        <v>44877</v>
      </c>
      <c r="Y8962" s="26">
        <v>44906</v>
      </c>
      <c r="Z8962">
        <v>2022</v>
      </c>
      <c r="AA8962" t="s">
        <v>72</v>
      </c>
      <c r="AB8962" t="s">
        <v>28</v>
      </c>
    </row>
    <row r="8963" spans="1:28" x14ac:dyDescent="0.3">
      <c r="A8963" t="s">
        <v>35062</v>
      </c>
      <c r="B8963" s="13">
        <v>53</v>
      </c>
      <c r="C8963" s="13" t="s">
        <v>38741</v>
      </c>
      <c r="D8963" t="s">
        <v>17</v>
      </c>
      <c r="E8963" t="s">
        <v>100</v>
      </c>
      <c r="F8963" t="s">
        <v>38883</v>
      </c>
      <c r="G8963" t="s">
        <v>100</v>
      </c>
      <c r="H8963" t="s">
        <v>38668</v>
      </c>
      <c r="I8963" s="1">
        <v>43704</v>
      </c>
      <c r="J8963" s="26">
        <v>43704</v>
      </c>
      <c r="K8963">
        <v>2019</v>
      </c>
      <c r="L8963">
        <v>8</v>
      </c>
      <c r="M8963">
        <v>27</v>
      </c>
      <c r="N8963" t="s">
        <v>38926</v>
      </c>
      <c r="O8963" s="7">
        <v>3</v>
      </c>
      <c r="P8963">
        <v>35</v>
      </c>
      <c r="Q8963" t="s">
        <v>35063</v>
      </c>
      <c r="R8963" t="s">
        <v>8444</v>
      </c>
      <c r="S8963" t="s">
        <v>23</v>
      </c>
      <c r="T8963">
        <v>14549.427949999999</v>
      </c>
      <c r="U8963" t="b">
        <f t="shared" ref="U8963:U9026" si="140">ISNUMBER(T8963)</f>
        <v>1</v>
      </c>
      <c r="V8963">
        <v>182</v>
      </c>
      <c r="W8963" t="s">
        <v>60</v>
      </c>
      <c r="X8963" s="1">
        <v>43714</v>
      </c>
      <c r="Y8963" s="26">
        <v>43625</v>
      </c>
      <c r="Z8963">
        <v>2019</v>
      </c>
      <c r="AA8963" t="s">
        <v>27</v>
      </c>
      <c r="AB8963" t="s">
        <v>43</v>
      </c>
    </row>
    <row r="8964" spans="1:28" x14ac:dyDescent="0.3">
      <c r="A8964" t="s">
        <v>35065</v>
      </c>
      <c r="B8964" s="13">
        <v>82</v>
      </c>
      <c r="C8964" s="13" t="s">
        <v>38742</v>
      </c>
      <c r="D8964" t="s">
        <v>17</v>
      </c>
      <c r="E8964" t="s">
        <v>213</v>
      </c>
      <c r="F8964" t="s">
        <v>38886</v>
      </c>
      <c r="G8964" t="s">
        <v>213</v>
      </c>
      <c r="H8964" t="s">
        <v>38668</v>
      </c>
      <c r="I8964" s="1">
        <v>43781</v>
      </c>
      <c r="J8964" s="26">
        <v>43781</v>
      </c>
      <c r="K8964">
        <v>2019</v>
      </c>
      <c r="L8964">
        <v>11</v>
      </c>
      <c r="M8964">
        <v>12</v>
      </c>
      <c r="N8964" t="s">
        <v>38926</v>
      </c>
      <c r="O8964" s="7">
        <v>4</v>
      </c>
      <c r="P8964">
        <v>46</v>
      </c>
      <c r="Q8964" t="s">
        <v>35066</v>
      </c>
      <c r="R8964" t="s">
        <v>35067</v>
      </c>
      <c r="S8964" t="s">
        <v>95</v>
      </c>
      <c r="T8964">
        <v>14722.024939999999</v>
      </c>
      <c r="U8964" t="b">
        <f t="shared" si="140"/>
        <v>1</v>
      </c>
      <c r="V8964">
        <v>279</v>
      </c>
      <c r="W8964" t="s">
        <v>38903</v>
      </c>
      <c r="X8964" s="1">
        <v>43803</v>
      </c>
      <c r="Y8964" s="26">
        <v>43567</v>
      </c>
      <c r="Z8964">
        <v>2019</v>
      </c>
      <c r="AA8964" t="s">
        <v>42</v>
      </c>
      <c r="AB8964" t="s">
        <v>43</v>
      </c>
    </row>
    <row r="8965" spans="1:28" x14ac:dyDescent="0.3">
      <c r="A8965" t="s">
        <v>35069</v>
      </c>
      <c r="B8965" s="13">
        <v>18</v>
      </c>
      <c r="C8965" s="13" t="s">
        <v>38743</v>
      </c>
      <c r="D8965" t="s">
        <v>17</v>
      </c>
      <c r="E8965" t="s">
        <v>213</v>
      </c>
      <c r="F8965" t="s">
        <v>38885</v>
      </c>
      <c r="G8965" t="s">
        <v>213</v>
      </c>
      <c r="H8965" t="s">
        <v>38668</v>
      </c>
      <c r="I8965" s="1">
        <v>44678</v>
      </c>
      <c r="J8965" s="26">
        <v>44678</v>
      </c>
      <c r="K8965">
        <v>2022</v>
      </c>
      <c r="L8965">
        <v>4</v>
      </c>
      <c r="M8965">
        <v>27</v>
      </c>
      <c r="N8965" t="s">
        <v>38922</v>
      </c>
      <c r="O8965" s="7">
        <v>2</v>
      </c>
      <c r="P8965">
        <v>18</v>
      </c>
      <c r="Q8965" t="s">
        <v>35070</v>
      </c>
      <c r="R8965" t="s">
        <v>35071</v>
      </c>
      <c r="S8965" t="s">
        <v>95</v>
      </c>
      <c r="T8965">
        <v>24810.8704</v>
      </c>
      <c r="U8965" t="b">
        <f t="shared" si="140"/>
        <v>1</v>
      </c>
      <c r="V8965">
        <v>434</v>
      </c>
      <c r="W8965" t="s">
        <v>38903</v>
      </c>
      <c r="X8965" s="1">
        <v>44698</v>
      </c>
      <c r="Y8965" s="26">
        <v>44698</v>
      </c>
      <c r="Z8965">
        <v>2022</v>
      </c>
      <c r="AA8965" t="s">
        <v>62</v>
      </c>
      <c r="AB8965" t="s">
        <v>63</v>
      </c>
    </row>
    <row r="8966" spans="1:28" x14ac:dyDescent="0.3">
      <c r="A8966" t="s">
        <v>31416</v>
      </c>
      <c r="B8966" s="13">
        <v>74</v>
      </c>
      <c r="C8966" s="13" t="s">
        <v>38742</v>
      </c>
      <c r="D8966" t="s">
        <v>17</v>
      </c>
      <c r="E8966" t="s">
        <v>213</v>
      </c>
      <c r="F8966" t="s">
        <v>38886</v>
      </c>
      <c r="G8966" t="s">
        <v>213</v>
      </c>
      <c r="H8966" t="s">
        <v>115</v>
      </c>
      <c r="I8966" s="1">
        <v>43648</v>
      </c>
      <c r="J8966" s="26">
        <v>43648</v>
      </c>
      <c r="K8966">
        <v>2019</v>
      </c>
      <c r="L8966">
        <v>7</v>
      </c>
      <c r="M8966">
        <v>2</v>
      </c>
      <c r="N8966" t="s">
        <v>38926</v>
      </c>
      <c r="O8966" s="7">
        <v>3</v>
      </c>
      <c r="P8966">
        <v>27</v>
      </c>
      <c r="Q8966" t="s">
        <v>35073</v>
      </c>
      <c r="R8966" t="s">
        <v>35074</v>
      </c>
      <c r="S8966" t="s">
        <v>78</v>
      </c>
      <c r="T8966">
        <v>50985.79868</v>
      </c>
      <c r="U8966" t="b">
        <f t="shared" si="140"/>
        <v>1</v>
      </c>
      <c r="V8966">
        <v>322</v>
      </c>
      <c r="W8966" t="s">
        <v>25</v>
      </c>
      <c r="X8966" s="1">
        <v>43655</v>
      </c>
      <c r="Y8966" s="26">
        <v>43715</v>
      </c>
      <c r="Z8966">
        <v>2019</v>
      </c>
      <c r="AA8966" t="s">
        <v>62</v>
      </c>
      <c r="AB8966" t="s">
        <v>43</v>
      </c>
    </row>
    <row r="8967" spans="1:28" x14ac:dyDescent="0.3">
      <c r="A8967" t="s">
        <v>35076</v>
      </c>
      <c r="B8967" s="13">
        <v>35</v>
      </c>
      <c r="C8967" s="13" t="s">
        <v>38741</v>
      </c>
      <c r="D8967" t="s">
        <v>32</v>
      </c>
      <c r="E8967" t="s">
        <v>832</v>
      </c>
      <c r="F8967" t="s">
        <v>38881</v>
      </c>
      <c r="G8967" t="s">
        <v>463</v>
      </c>
      <c r="H8967" t="s">
        <v>38667</v>
      </c>
      <c r="I8967" s="1">
        <v>43619</v>
      </c>
      <c r="J8967" s="26">
        <v>43619</v>
      </c>
      <c r="K8967">
        <v>2019</v>
      </c>
      <c r="L8967">
        <v>6</v>
      </c>
      <c r="M8967">
        <v>3</v>
      </c>
      <c r="N8967" t="s">
        <v>38925</v>
      </c>
      <c r="O8967" s="7">
        <v>2</v>
      </c>
      <c r="P8967">
        <v>23</v>
      </c>
      <c r="Q8967" t="s">
        <v>35077</v>
      </c>
      <c r="R8967" t="s">
        <v>35078</v>
      </c>
      <c r="S8967" t="s">
        <v>78</v>
      </c>
      <c r="T8967">
        <v>33026.436970000002</v>
      </c>
      <c r="U8967" t="b">
        <f t="shared" si="140"/>
        <v>1</v>
      </c>
      <c r="V8967">
        <v>468</v>
      </c>
      <c r="W8967" t="s">
        <v>25</v>
      </c>
      <c r="X8967" s="1">
        <v>43641</v>
      </c>
      <c r="Y8967" s="26">
        <v>43641</v>
      </c>
      <c r="Z8967">
        <v>2019</v>
      </c>
      <c r="AA8967" t="s">
        <v>149</v>
      </c>
      <c r="AB8967" t="s">
        <v>63</v>
      </c>
    </row>
    <row r="8968" spans="1:28" x14ac:dyDescent="0.3">
      <c r="A8968" t="s">
        <v>35080</v>
      </c>
      <c r="B8968" s="13">
        <v>73</v>
      </c>
      <c r="C8968" s="13" t="s">
        <v>38742</v>
      </c>
      <c r="D8968" t="s">
        <v>17</v>
      </c>
      <c r="E8968" t="s">
        <v>159</v>
      </c>
      <c r="F8968" t="s">
        <v>38886</v>
      </c>
      <c r="G8968" t="s">
        <v>159</v>
      </c>
      <c r="H8968" t="s">
        <v>34</v>
      </c>
      <c r="I8968" s="1">
        <v>45229</v>
      </c>
      <c r="J8968" s="26">
        <v>45229</v>
      </c>
      <c r="K8968">
        <v>2023</v>
      </c>
      <c r="L8968">
        <v>10</v>
      </c>
      <c r="M8968">
        <v>30</v>
      </c>
      <c r="N8968" t="s">
        <v>38925</v>
      </c>
      <c r="O8968" s="7">
        <v>4</v>
      </c>
      <c r="P8968">
        <v>44</v>
      </c>
      <c r="Q8968" t="s">
        <v>16329</v>
      </c>
      <c r="R8968" t="s">
        <v>35081</v>
      </c>
      <c r="S8968" t="s">
        <v>78</v>
      </c>
      <c r="T8968">
        <v>32110.301820000001</v>
      </c>
      <c r="U8968" t="b">
        <f t="shared" si="140"/>
        <v>1</v>
      </c>
      <c r="V8968">
        <v>107</v>
      </c>
      <c r="W8968" t="s">
        <v>38903</v>
      </c>
      <c r="X8968" s="1" t="s">
        <v>35083</v>
      </c>
      <c r="Y8968" s="26">
        <v>45254</v>
      </c>
      <c r="Z8968">
        <v>2023</v>
      </c>
      <c r="AA8968" t="s">
        <v>42</v>
      </c>
      <c r="AB8968" t="s">
        <v>28</v>
      </c>
    </row>
    <row r="8969" spans="1:28" x14ac:dyDescent="0.3">
      <c r="A8969" t="s">
        <v>35084</v>
      </c>
      <c r="B8969" s="13">
        <v>32</v>
      </c>
      <c r="C8969" s="13" t="s">
        <v>38743</v>
      </c>
      <c r="D8969" t="s">
        <v>32</v>
      </c>
      <c r="E8969" t="s">
        <v>46</v>
      </c>
      <c r="F8969" t="s">
        <v>38884</v>
      </c>
      <c r="G8969" t="s">
        <v>46</v>
      </c>
      <c r="H8969" t="s">
        <v>115</v>
      </c>
      <c r="I8969" s="1">
        <v>44047</v>
      </c>
      <c r="J8969" s="26">
        <v>44047</v>
      </c>
      <c r="K8969">
        <v>2020</v>
      </c>
      <c r="L8969">
        <v>8</v>
      </c>
      <c r="M8969">
        <v>4</v>
      </c>
      <c r="N8969" t="s">
        <v>38926</v>
      </c>
      <c r="O8969" s="7">
        <v>3</v>
      </c>
      <c r="P8969">
        <v>32</v>
      </c>
      <c r="Q8969" t="s">
        <v>35085</v>
      </c>
      <c r="R8969" t="s">
        <v>35086</v>
      </c>
      <c r="S8969" t="s">
        <v>78</v>
      </c>
      <c r="T8969">
        <v>73601.527860000002</v>
      </c>
      <c r="U8969" t="b">
        <f t="shared" si="140"/>
        <v>1</v>
      </c>
      <c r="V8969">
        <v>289</v>
      </c>
      <c r="W8969" t="s">
        <v>25</v>
      </c>
      <c r="X8969" s="1">
        <v>44053</v>
      </c>
      <c r="Y8969" s="26">
        <v>44112</v>
      </c>
      <c r="Z8969">
        <v>2020</v>
      </c>
      <c r="AA8969" t="s">
        <v>72</v>
      </c>
      <c r="AB8969" t="s">
        <v>43</v>
      </c>
    </row>
    <row r="8970" spans="1:28" x14ac:dyDescent="0.3">
      <c r="A8970" t="s">
        <v>894</v>
      </c>
      <c r="B8970" s="13">
        <v>25</v>
      </c>
      <c r="C8970" s="13" t="s">
        <v>38743</v>
      </c>
      <c r="D8970" t="s">
        <v>17</v>
      </c>
      <c r="E8970" t="s">
        <v>33</v>
      </c>
      <c r="F8970" t="s">
        <v>38885</v>
      </c>
      <c r="G8970" t="s">
        <v>33</v>
      </c>
      <c r="H8970" t="s">
        <v>19</v>
      </c>
      <c r="I8970" s="1">
        <v>44970</v>
      </c>
      <c r="J8970" s="26">
        <v>44970</v>
      </c>
      <c r="K8970">
        <v>2023</v>
      </c>
      <c r="L8970">
        <v>2</v>
      </c>
      <c r="M8970">
        <v>13</v>
      </c>
      <c r="N8970" t="s">
        <v>38925</v>
      </c>
      <c r="O8970" s="7">
        <v>1</v>
      </c>
      <c r="P8970">
        <v>7</v>
      </c>
      <c r="Q8970" t="s">
        <v>35088</v>
      </c>
      <c r="R8970" t="s">
        <v>35089</v>
      </c>
      <c r="S8970" t="s">
        <v>87</v>
      </c>
      <c r="T8970">
        <v>12050.473459999999</v>
      </c>
      <c r="U8970" t="b">
        <f t="shared" si="140"/>
        <v>1</v>
      </c>
      <c r="V8970">
        <v>198</v>
      </c>
      <c r="W8970" t="s">
        <v>38903</v>
      </c>
      <c r="X8970" s="1">
        <v>44994</v>
      </c>
      <c r="Y8970" s="26">
        <v>45172</v>
      </c>
      <c r="Z8970">
        <v>2023</v>
      </c>
      <c r="AA8970" t="s">
        <v>42</v>
      </c>
      <c r="AB8970" t="s">
        <v>43</v>
      </c>
    </row>
    <row r="8971" spans="1:28" x14ac:dyDescent="0.3">
      <c r="A8971" t="s">
        <v>12320</v>
      </c>
      <c r="B8971" s="13">
        <v>50</v>
      </c>
      <c r="C8971" s="13" t="s">
        <v>38741</v>
      </c>
      <c r="D8971" t="s">
        <v>17</v>
      </c>
      <c r="E8971" t="s">
        <v>33</v>
      </c>
      <c r="F8971" t="s">
        <v>38883</v>
      </c>
      <c r="G8971" t="s">
        <v>33</v>
      </c>
      <c r="H8971" t="s">
        <v>47</v>
      </c>
      <c r="I8971" s="1">
        <v>44341</v>
      </c>
      <c r="J8971" s="26">
        <v>44341</v>
      </c>
      <c r="K8971">
        <v>2021</v>
      </c>
      <c r="L8971">
        <v>5</v>
      </c>
      <c r="M8971">
        <v>25</v>
      </c>
      <c r="N8971" t="s">
        <v>38926</v>
      </c>
      <c r="O8971" s="7">
        <v>2</v>
      </c>
      <c r="P8971">
        <v>22</v>
      </c>
      <c r="Q8971" t="s">
        <v>35091</v>
      </c>
      <c r="R8971" t="s">
        <v>35092</v>
      </c>
      <c r="S8971" t="s">
        <v>23</v>
      </c>
      <c r="T8971">
        <v>6198.3837519999997</v>
      </c>
      <c r="U8971" t="b">
        <f t="shared" si="140"/>
        <v>1</v>
      </c>
      <c r="V8971">
        <v>404</v>
      </c>
      <c r="W8971" t="s">
        <v>25</v>
      </c>
      <c r="X8971" s="1">
        <v>44357</v>
      </c>
      <c r="Y8971" s="26">
        <v>44475</v>
      </c>
      <c r="Z8971">
        <v>2021</v>
      </c>
      <c r="AA8971" t="s">
        <v>27</v>
      </c>
      <c r="AB8971" t="s">
        <v>63</v>
      </c>
    </row>
    <row r="8972" spans="1:28" x14ac:dyDescent="0.3">
      <c r="A8972" t="s">
        <v>35094</v>
      </c>
      <c r="B8972" s="13">
        <v>25</v>
      </c>
      <c r="C8972" s="13" t="s">
        <v>38743</v>
      </c>
      <c r="D8972" t="s">
        <v>17</v>
      </c>
      <c r="E8972" t="s">
        <v>100</v>
      </c>
      <c r="F8972" t="s">
        <v>38885</v>
      </c>
      <c r="G8972" t="s">
        <v>100</v>
      </c>
      <c r="H8972" t="s">
        <v>38668</v>
      </c>
      <c r="I8972" s="1">
        <v>44547</v>
      </c>
      <c r="J8972" s="26">
        <v>44547</v>
      </c>
      <c r="K8972">
        <v>2021</v>
      </c>
      <c r="L8972">
        <v>12</v>
      </c>
      <c r="M8972">
        <v>17</v>
      </c>
      <c r="N8972" t="s">
        <v>38923</v>
      </c>
      <c r="O8972" s="7">
        <v>4</v>
      </c>
      <c r="P8972">
        <v>51</v>
      </c>
      <c r="Q8972" t="s">
        <v>35095</v>
      </c>
      <c r="R8972" t="s">
        <v>30694</v>
      </c>
      <c r="S8972" t="s">
        <v>38</v>
      </c>
      <c r="T8972">
        <v>17959.667020000001</v>
      </c>
      <c r="U8972" t="b">
        <f t="shared" si="140"/>
        <v>1</v>
      </c>
      <c r="V8972">
        <v>414</v>
      </c>
      <c r="W8972" t="s">
        <v>38903</v>
      </c>
      <c r="X8972" s="1">
        <v>44554</v>
      </c>
      <c r="Y8972" s="26">
        <v>44554</v>
      </c>
      <c r="Z8972">
        <v>2021</v>
      </c>
      <c r="AA8972" t="s">
        <v>27</v>
      </c>
      <c r="AB8972" t="s">
        <v>63</v>
      </c>
    </row>
    <row r="8973" spans="1:28" x14ac:dyDescent="0.3">
      <c r="A8973" t="s">
        <v>35097</v>
      </c>
      <c r="B8973" s="13">
        <v>74</v>
      </c>
      <c r="C8973" s="13" t="s">
        <v>38742</v>
      </c>
      <c r="D8973" t="s">
        <v>17</v>
      </c>
      <c r="E8973" t="s">
        <v>33</v>
      </c>
      <c r="F8973" t="s">
        <v>38886</v>
      </c>
      <c r="G8973" t="s">
        <v>33</v>
      </c>
      <c r="H8973" t="s">
        <v>115</v>
      </c>
      <c r="I8973" s="1">
        <v>44202</v>
      </c>
      <c r="J8973" s="26">
        <v>44202</v>
      </c>
      <c r="K8973">
        <v>2021</v>
      </c>
      <c r="L8973">
        <v>1</v>
      </c>
      <c r="M8973">
        <v>6</v>
      </c>
      <c r="N8973" t="s">
        <v>38922</v>
      </c>
      <c r="O8973" s="7">
        <v>1</v>
      </c>
      <c r="P8973">
        <v>2</v>
      </c>
      <c r="Q8973" t="s">
        <v>35098</v>
      </c>
      <c r="R8973" t="s">
        <v>35099</v>
      </c>
      <c r="S8973" t="s">
        <v>87</v>
      </c>
      <c r="T8973">
        <v>58945.89271</v>
      </c>
      <c r="U8973" t="b">
        <f t="shared" si="140"/>
        <v>1</v>
      </c>
      <c r="V8973">
        <v>228</v>
      </c>
      <c r="W8973" t="s">
        <v>25</v>
      </c>
      <c r="X8973" s="1">
        <v>44210</v>
      </c>
      <c r="Y8973" s="26">
        <v>44210</v>
      </c>
      <c r="Z8973">
        <v>2021</v>
      </c>
      <c r="AA8973" t="s">
        <v>62</v>
      </c>
      <c r="AB8973" t="s">
        <v>28</v>
      </c>
    </row>
    <row r="8974" spans="1:28" x14ac:dyDescent="0.3">
      <c r="A8974" t="s">
        <v>8406</v>
      </c>
      <c r="B8974" s="13">
        <v>59</v>
      </c>
      <c r="C8974" s="13" t="s">
        <v>38741</v>
      </c>
      <c r="D8974" t="s">
        <v>17</v>
      </c>
      <c r="E8974" t="s">
        <v>33</v>
      </c>
      <c r="F8974" t="s">
        <v>38883</v>
      </c>
      <c r="G8974" t="s">
        <v>33</v>
      </c>
      <c r="H8974" t="s">
        <v>47</v>
      </c>
      <c r="I8974" s="1">
        <v>44856</v>
      </c>
      <c r="J8974" s="26">
        <v>44856</v>
      </c>
      <c r="K8974">
        <v>2022</v>
      </c>
      <c r="L8974">
        <v>10</v>
      </c>
      <c r="M8974">
        <v>22</v>
      </c>
      <c r="N8974" t="s">
        <v>38921</v>
      </c>
      <c r="O8974" s="7">
        <v>4</v>
      </c>
      <c r="P8974">
        <v>43</v>
      </c>
      <c r="Q8974" t="s">
        <v>35101</v>
      </c>
      <c r="R8974" t="s">
        <v>35102</v>
      </c>
      <c r="S8974" t="s">
        <v>38</v>
      </c>
      <c r="T8974">
        <v>9537.9797799999997</v>
      </c>
      <c r="U8974" t="b">
        <f t="shared" si="140"/>
        <v>1</v>
      </c>
      <c r="V8974">
        <v>415</v>
      </c>
      <c r="W8974" t="s">
        <v>25</v>
      </c>
      <c r="X8974" s="1">
        <v>44862</v>
      </c>
      <c r="Y8974" s="26">
        <v>44862</v>
      </c>
      <c r="Z8974">
        <v>2022</v>
      </c>
      <c r="AA8974" t="s">
        <v>62</v>
      </c>
      <c r="AB8974" t="s">
        <v>43</v>
      </c>
    </row>
    <row r="8975" spans="1:28" x14ac:dyDescent="0.3">
      <c r="A8975" t="s">
        <v>35104</v>
      </c>
      <c r="B8975" s="13">
        <v>77</v>
      </c>
      <c r="C8975" s="13" t="s">
        <v>38742</v>
      </c>
      <c r="D8975" t="s">
        <v>32</v>
      </c>
      <c r="E8975" t="s">
        <v>33</v>
      </c>
      <c r="F8975" t="s">
        <v>38882</v>
      </c>
      <c r="G8975" t="s">
        <v>33</v>
      </c>
      <c r="H8975" t="s">
        <v>47</v>
      </c>
      <c r="I8975" s="1">
        <v>44009</v>
      </c>
      <c r="J8975" s="26">
        <v>44009</v>
      </c>
      <c r="K8975">
        <v>2020</v>
      </c>
      <c r="L8975">
        <v>6</v>
      </c>
      <c r="M8975">
        <v>27</v>
      </c>
      <c r="N8975" t="s">
        <v>38921</v>
      </c>
      <c r="O8975" s="7">
        <v>2</v>
      </c>
      <c r="P8975">
        <v>26</v>
      </c>
      <c r="Q8975" t="s">
        <v>35105</v>
      </c>
      <c r="R8975" t="s">
        <v>35106</v>
      </c>
      <c r="S8975" t="s">
        <v>78</v>
      </c>
      <c r="T8975">
        <v>534.20982960000003</v>
      </c>
      <c r="U8975" t="b">
        <f t="shared" si="140"/>
        <v>1</v>
      </c>
      <c r="V8975">
        <v>438</v>
      </c>
      <c r="W8975" t="s">
        <v>60</v>
      </c>
      <c r="X8975" s="1">
        <v>44015</v>
      </c>
      <c r="Y8975" s="26">
        <v>43897</v>
      </c>
      <c r="Z8975">
        <v>2020</v>
      </c>
      <c r="AA8975" t="s">
        <v>42</v>
      </c>
      <c r="AB8975" t="s">
        <v>43</v>
      </c>
    </row>
    <row r="8976" spans="1:28" x14ac:dyDescent="0.3">
      <c r="A8976" t="s">
        <v>35108</v>
      </c>
      <c r="B8976" s="13">
        <v>82</v>
      </c>
      <c r="C8976" s="13" t="s">
        <v>38742</v>
      </c>
      <c r="D8976" t="s">
        <v>17</v>
      </c>
      <c r="E8976" t="s">
        <v>100</v>
      </c>
      <c r="F8976" t="s">
        <v>38886</v>
      </c>
      <c r="G8976" t="s">
        <v>100</v>
      </c>
      <c r="H8976" t="s">
        <v>38667</v>
      </c>
      <c r="I8976" s="1">
        <v>44319</v>
      </c>
      <c r="J8976" s="26">
        <v>44319</v>
      </c>
      <c r="K8976">
        <v>2021</v>
      </c>
      <c r="L8976">
        <v>5</v>
      </c>
      <c r="M8976">
        <v>3</v>
      </c>
      <c r="N8976" t="s">
        <v>38925</v>
      </c>
      <c r="O8976" s="7">
        <v>2</v>
      </c>
      <c r="P8976">
        <v>19</v>
      </c>
      <c r="Q8976" t="s">
        <v>27458</v>
      </c>
      <c r="R8976" t="s">
        <v>35109</v>
      </c>
      <c r="S8976" t="s">
        <v>23</v>
      </c>
      <c r="T8976">
        <v>32490.519830000001</v>
      </c>
      <c r="U8976" t="b">
        <f t="shared" si="140"/>
        <v>1</v>
      </c>
      <c r="V8976">
        <v>126</v>
      </c>
      <c r="W8976" t="s">
        <v>25</v>
      </c>
      <c r="X8976" s="1">
        <v>44328</v>
      </c>
      <c r="Y8976" s="26">
        <v>44535</v>
      </c>
      <c r="Z8976">
        <v>2021</v>
      </c>
      <c r="AA8976" t="s">
        <v>42</v>
      </c>
      <c r="AB8976" t="s">
        <v>28</v>
      </c>
    </row>
    <row r="8977" spans="1:28" x14ac:dyDescent="0.3">
      <c r="A8977" t="s">
        <v>35111</v>
      </c>
      <c r="B8977" s="13">
        <v>66</v>
      </c>
      <c r="C8977" s="13" t="s">
        <v>38742</v>
      </c>
      <c r="D8977" t="s">
        <v>17</v>
      </c>
      <c r="E8977" t="s">
        <v>100</v>
      </c>
      <c r="F8977" t="s">
        <v>38886</v>
      </c>
      <c r="G8977" t="s">
        <v>100</v>
      </c>
      <c r="H8977" t="s">
        <v>115</v>
      </c>
      <c r="I8977" s="1">
        <v>43407</v>
      </c>
      <c r="J8977" s="26">
        <v>43407</v>
      </c>
      <c r="K8977">
        <v>2018</v>
      </c>
      <c r="L8977">
        <v>11</v>
      </c>
      <c r="M8977">
        <v>3</v>
      </c>
      <c r="N8977" t="s">
        <v>38921</v>
      </c>
      <c r="O8977" s="7">
        <v>4</v>
      </c>
      <c r="P8977">
        <v>44</v>
      </c>
      <c r="Q8977" t="s">
        <v>35112</v>
      </c>
      <c r="R8977" t="s">
        <v>35113</v>
      </c>
      <c r="S8977" t="s">
        <v>23</v>
      </c>
      <c r="T8977">
        <v>35467.893680000001</v>
      </c>
      <c r="U8977" t="b">
        <f t="shared" si="140"/>
        <v>1</v>
      </c>
      <c r="V8977">
        <v>428</v>
      </c>
      <c r="W8977" t="s">
        <v>25</v>
      </c>
      <c r="X8977" s="1">
        <v>43418</v>
      </c>
      <c r="Y8977" s="26">
        <v>43418</v>
      </c>
      <c r="Z8977">
        <v>2018</v>
      </c>
      <c r="AA8977" t="s">
        <v>62</v>
      </c>
      <c r="AB8977" t="s">
        <v>63</v>
      </c>
    </row>
    <row r="8978" spans="1:28" x14ac:dyDescent="0.3">
      <c r="A8978" t="s">
        <v>35115</v>
      </c>
      <c r="B8978" s="13">
        <v>43</v>
      </c>
      <c r="C8978" s="13" t="s">
        <v>38741</v>
      </c>
      <c r="D8978" t="s">
        <v>17</v>
      </c>
      <c r="E8978" t="s">
        <v>18</v>
      </c>
      <c r="F8978" t="s">
        <v>38883</v>
      </c>
      <c r="G8978" t="s">
        <v>18</v>
      </c>
      <c r="H8978" t="s">
        <v>38668</v>
      </c>
      <c r="I8978" s="1">
        <v>44259</v>
      </c>
      <c r="J8978" s="26">
        <v>44259</v>
      </c>
      <c r="K8978">
        <v>2021</v>
      </c>
      <c r="L8978">
        <v>3</v>
      </c>
      <c r="M8978">
        <v>4</v>
      </c>
      <c r="N8978" t="s">
        <v>38924</v>
      </c>
      <c r="O8978" s="7">
        <v>1</v>
      </c>
      <c r="P8978">
        <v>10</v>
      </c>
      <c r="Q8978" t="s">
        <v>35116</v>
      </c>
      <c r="R8978" t="s">
        <v>35117</v>
      </c>
      <c r="S8978" t="s">
        <v>87</v>
      </c>
      <c r="T8978">
        <v>30844.901989999998</v>
      </c>
      <c r="U8978" t="b">
        <f t="shared" si="140"/>
        <v>1</v>
      </c>
      <c r="V8978">
        <v>376</v>
      </c>
      <c r="W8978" t="s">
        <v>60</v>
      </c>
      <c r="X8978" s="1">
        <v>44261</v>
      </c>
      <c r="Y8978" s="26">
        <v>44350</v>
      </c>
      <c r="Z8978">
        <v>2021</v>
      </c>
      <c r="AA8978" t="s">
        <v>42</v>
      </c>
      <c r="AB8978" t="s">
        <v>28</v>
      </c>
    </row>
    <row r="8979" spans="1:28" x14ac:dyDescent="0.3">
      <c r="A8979" t="s">
        <v>35119</v>
      </c>
      <c r="B8979" s="13">
        <v>32</v>
      </c>
      <c r="C8979" s="13" t="s">
        <v>38743</v>
      </c>
      <c r="D8979" t="s">
        <v>17</v>
      </c>
      <c r="E8979" t="s">
        <v>33</v>
      </c>
      <c r="F8979" t="s">
        <v>38885</v>
      </c>
      <c r="G8979" t="s">
        <v>33</v>
      </c>
      <c r="H8979" t="s">
        <v>38667</v>
      </c>
      <c r="I8979" s="1">
        <v>43545</v>
      </c>
      <c r="J8979" s="26">
        <v>43545</v>
      </c>
      <c r="K8979">
        <v>2019</v>
      </c>
      <c r="L8979">
        <v>3</v>
      </c>
      <c r="M8979">
        <v>21</v>
      </c>
      <c r="N8979" t="s">
        <v>38924</v>
      </c>
      <c r="O8979" s="7">
        <v>1</v>
      </c>
      <c r="P8979">
        <v>12</v>
      </c>
      <c r="Q8979" t="s">
        <v>35120</v>
      </c>
      <c r="R8979" t="s">
        <v>35121</v>
      </c>
      <c r="S8979" t="s">
        <v>78</v>
      </c>
      <c r="T8979">
        <v>3702.8132759999999</v>
      </c>
      <c r="U8979" t="b">
        <f t="shared" si="140"/>
        <v>1</v>
      </c>
      <c r="V8979">
        <v>212</v>
      </c>
      <c r="W8979" t="s">
        <v>38903</v>
      </c>
      <c r="X8979" s="1">
        <v>43549</v>
      </c>
      <c r="Y8979" s="26">
        <v>43549</v>
      </c>
      <c r="Z8979">
        <v>2019</v>
      </c>
      <c r="AA8979" t="s">
        <v>27</v>
      </c>
      <c r="AB8979" t="s">
        <v>43</v>
      </c>
    </row>
    <row r="8980" spans="1:28" x14ac:dyDescent="0.3">
      <c r="A8980" t="s">
        <v>35123</v>
      </c>
      <c r="B8980" s="13">
        <v>51</v>
      </c>
      <c r="C8980" s="13" t="s">
        <v>38741</v>
      </c>
      <c r="D8980" t="s">
        <v>32</v>
      </c>
      <c r="E8980" t="s">
        <v>18</v>
      </c>
      <c r="F8980" t="s">
        <v>38881</v>
      </c>
      <c r="G8980" t="s">
        <v>18</v>
      </c>
      <c r="H8980" t="s">
        <v>34</v>
      </c>
      <c r="I8980" s="1">
        <v>44014</v>
      </c>
      <c r="J8980" s="26">
        <v>44014</v>
      </c>
      <c r="K8980">
        <v>2020</v>
      </c>
      <c r="L8980">
        <v>7</v>
      </c>
      <c r="M8980">
        <v>2</v>
      </c>
      <c r="N8980" t="s">
        <v>38924</v>
      </c>
      <c r="O8980" s="7">
        <v>3</v>
      </c>
      <c r="P8980">
        <v>27</v>
      </c>
      <c r="Q8980" t="s">
        <v>35124</v>
      </c>
      <c r="R8980" t="s">
        <v>35125</v>
      </c>
      <c r="S8980" t="s">
        <v>38</v>
      </c>
      <c r="T8980">
        <v>10184.43471</v>
      </c>
      <c r="U8980" t="b">
        <f t="shared" si="140"/>
        <v>1</v>
      </c>
      <c r="V8980">
        <v>445</v>
      </c>
      <c r="W8980" t="s">
        <v>60</v>
      </c>
      <c r="X8980" s="1">
        <v>44036</v>
      </c>
      <c r="Y8980" s="26">
        <v>44036</v>
      </c>
      <c r="Z8980">
        <v>2020</v>
      </c>
      <c r="AA8980" t="s">
        <v>27</v>
      </c>
      <c r="AB8980" t="s">
        <v>43</v>
      </c>
    </row>
    <row r="8981" spans="1:28" x14ac:dyDescent="0.3">
      <c r="A8981" t="s">
        <v>35127</v>
      </c>
      <c r="B8981" s="13">
        <v>58</v>
      </c>
      <c r="C8981" s="13" t="s">
        <v>38741</v>
      </c>
      <c r="D8981" t="s">
        <v>32</v>
      </c>
      <c r="E8981" t="s">
        <v>46</v>
      </c>
      <c r="F8981" t="s">
        <v>38881</v>
      </c>
      <c r="G8981" t="s">
        <v>46</v>
      </c>
      <c r="H8981" t="s">
        <v>34</v>
      </c>
      <c r="I8981" s="1">
        <v>43775</v>
      </c>
      <c r="J8981" s="26">
        <v>43775</v>
      </c>
      <c r="K8981">
        <v>2019</v>
      </c>
      <c r="L8981">
        <v>11</v>
      </c>
      <c r="M8981">
        <v>6</v>
      </c>
      <c r="N8981" t="s">
        <v>38922</v>
      </c>
      <c r="O8981" s="7">
        <v>4</v>
      </c>
      <c r="P8981">
        <v>45</v>
      </c>
      <c r="Q8981" t="s">
        <v>7575</v>
      </c>
      <c r="R8981" t="s">
        <v>35128</v>
      </c>
      <c r="S8981" t="s">
        <v>95</v>
      </c>
      <c r="T8981">
        <v>6202.3429990000004</v>
      </c>
      <c r="U8981" t="b">
        <f t="shared" si="140"/>
        <v>1</v>
      </c>
      <c r="V8981">
        <v>149</v>
      </c>
      <c r="W8981" t="s">
        <v>25</v>
      </c>
      <c r="X8981" s="1">
        <v>43786</v>
      </c>
      <c r="Y8981" s="26">
        <v>43786</v>
      </c>
      <c r="Z8981">
        <v>2019</v>
      </c>
      <c r="AA8981" t="s">
        <v>62</v>
      </c>
      <c r="AB8981" t="s">
        <v>28</v>
      </c>
    </row>
    <row r="8982" spans="1:28" x14ac:dyDescent="0.3">
      <c r="A8982" t="s">
        <v>35130</v>
      </c>
      <c r="B8982" s="13">
        <v>73</v>
      </c>
      <c r="C8982" s="13" t="s">
        <v>38742</v>
      </c>
      <c r="D8982" t="s">
        <v>32</v>
      </c>
      <c r="E8982" t="s">
        <v>213</v>
      </c>
      <c r="F8982" t="s">
        <v>38882</v>
      </c>
      <c r="G8982" t="s">
        <v>213</v>
      </c>
      <c r="H8982" t="s">
        <v>38668</v>
      </c>
      <c r="I8982" s="1">
        <v>43978</v>
      </c>
      <c r="J8982" s="26">
        <v>43978</v>
      </c>
      <c r="K8982">
        <v>2020</v>
      </c>
      <c r="L8982">
        <v>5</v>
      </c>
      <c r="M8982">
        <v>27</v>
      </c>
      <c r="N8982" t="s">
        <v>38922</v>
      </c>
      <c r="O8982" s="7">
        <v>2</v>
      </c>
      <c r="P8982">
        <v>22</v>
      </c>
      <c r="Q8982" t="s">
        <v>35131</v>
      </c>
      <c r="R8982" t="s">
        <v>35132</v>
      </c>
      <c r="S8982" t="s">
        <v>38</v>
      </c>
      <c r="T8982">
        <v>29661.20811</v>
      </c>
      <c r="U8982" t="b">
        <f t="shared" si="140"/>
        <v>1</v>
      </c>
      <c r="V8982">
        <v>300</v>
      </c>
      <c r="W8982" t="s">
        <v>60</v>
      </c>
      <c r="X8982" s="1">
        <v>43991</v>
      </c>
      <c r="Y8982" s="26">
        <v>44080</v>
      </c>
      <c r="Z8982">
        <v>2020</v>
      </c>
      <c r="AA8982" t="s">
        <v>42</v>
      </c>
      <c r="AB8982" t="s">
        <v>28</v>
      </c>
    </row>
    <row r="8983" spans="1:28" x14ac:dyDescent="0.3">
      <c r="A8983" t="s">
        <v>5060</v>
      </c>
      <c r="B8983" s="13">
        <v>42</v>
      </c>
      <c r="C8983" s="13" t="s">
        <v>38741</v>
      </c>
      <c r="D8983" t="s">
        <v>32</v>
      </c>
      <c r="E8983" t="s">
        <v>46</v>
      </c>
      <c r="F8983" t="s">
        <v>38881</v>
      </c>
      <c r="G8983" t="s">
        <v>46</v>
      </c>
      <c r="H8983" t="s">
        <v>38667</v>
      </c>
      <c r="I8983" s="1">
        <v>44768</v>
      </c>
      <c r="J8983" s="26">
        <v>44768</v>
      </c>
      <c r="K8983">
        <v>2022</v>
      </c>
      <c r="L8983">
        <v>7</v>
      </c>
      <c r="M8983">
        <v>26</v>
      </c>
      <c r="N8983" t="s">
        <v>38926</v>
      </c>
      <c r="O8983" s="7">
        <v>3</v>
      </c>
      <c r="P8983">
        <v>31</v>
      </c>
      <c r="Q8983" t="s">
        <v>35134</v>
      </c>
      <c r="R8983" t="s">
        <v>35135</v>
      </c>
      <c r="S8983" t="s">
        <v>23</v>
      </c>
      <c r="T8983">
        <v>7144.3000089999996</v>
      </c>
      <c r="U8983" t="b">
        <f t="shared" si="140"/>
        <v>1</v>
      </c>
      <c r="V8983">
        <v>215</v>
      </c>
      <c r="W8983" t="s">
        <v>60</v>
      </c>
      <c r="X8983" s="1">
        <v>44777</v>
      </c>
      <c r="Y8983" s="26">
        <v>44659</v>
      </c>
      <c r="Z8983">
        <v>2022</v>
      </c>
      <c r="AA8983" t="s">
        <v>149</v>
      </c>
      <c r="AB8983" t="s">
        <v>63</v>
      </c>
    </row>
    <row r="8984" spans="1:28" x14ac:dyDescent="0.3">
      <c r="A8984" t="s">
        <v>10657</v>
      </c>
      <c r="B8984" s="13">
        <v>27</v>
      </c>
      <c r="C8984" s="13" t="s">
        <v>38743</v>
      </c>
      <c r="D8984" t="s">
        <v>17</v>
      </c>
      <c r="E8984" t="s">
        <v>100</v>
      </c>
      <c r="F8984" t="s">
        <v>38885</v>
      </c>
      <c r="G8984" t="s">
        <v>100</v>
      </c>
      <c r="H8984" t="s">
        <v>38668</v>
      </c>
      <c r="I8984" s="1">
        <v>45038</v>
      </c>
      <c r="J8984" s="26">
        <v>45038</v>
      </c>
      <c r="K8984">
        <v>2023</v>
      </c>
      <c r="L8984">
        <v>4</v>
      </c>
      <c r="M8984">
        <v>22</v>
      </c>
      <c r="N8984" t="s">
        <v>38921</v>
      </c>
      <c r="O8984" s="7">
        <v>2</v>
      </c>
      <c r="P8984">
        <v>16</v>
      </c>
      <c r="Q8984" t="s">
        <v>35137</v>
      </c>
      <c r="R8984" t="s">
        <v>35138</v>
      </c>
      <c r="S8984" t="s">
        <v>78</v>
      </c>
      <c r="T8984">
        <v>25460.178319999999</v>
      </c>
      <c r="U8984" t="b">
        <f t="shared" si="140"/>
        <v>1</v>
      </c>
      <c r="V8984">
        <v>333</v>
      </c>
      <c r="W8984" t="s">
        <v>60</v>
      </c>
      <c r="X8984" s="1">
        <v>45041</v>
      </c>
      <c r="Y8984" s="26">
        <v>45041</v>
      </c>
      <c r="Z8984">
        <v>2023</v>
      </c>
      <c r="AA8984" t="s">
        <v>42</v>
      </c>
      <c r="AB8984" t="s">
        <v>28</v>
      </c>
    </row>
    <row r="8985" spans="1:28" x14ac:dyDescent="0.3">
      <c r="A8985" t="s">
        <v>35140</v>
      </c>
      <c r="B8985" s="13">
        <v>42</v>
      </c>
      <c r="C8985" s="13" t="s">
        <v>38741</v>
      </c>
      <c r="D8985" t="s">
        <v>32</v>
      </c>
      <c r="E8985" t="s">
        <v>74</v>
      </c>
      <c r="F8985" t="s">
        <v>38881</v>
      </c>
      <c r="G8985" t="s">
        <v>74</v>
      </c>
      <c r="H8985" t="s">
        <v>115</v>
      </c>
      <c r="I8985" s="1">
        <v>44822</v>
      </c>
      <c r="J8985" s="26">
        <v>44822</v>
      </c>
      <c r="K8985">
        <v>2022</v>
      </c>
      <c r="L8985">
        <v>9</v>
      </c>
      <c r="M8985">
        <v>18</v>
      </c>
      <c r="N8985" t="s">
        <v>38927</v>
      </c>
      <c r="O8985" s="7">
        <v>3</v>
      </c>
      <c r="P8985">
        <v>39</v>
      </c>
      <c r="Q8985" t="s">
        <v>35141</v>
      </c>
      <c r="R8985" t="s">
        <v>35142</v>
      </c>
      <c r="S8985" t="s">
        <v>23</v>
      </c>
      <c r="T8985">
        <v>73180.411529999998</v>
      </c>
      <c r="U8985" t="b">
        <f t="shared" si="140"/>
        <v>1</v>
      </c>
      <c r="V8985">
        <v>471</v>
      </c>
      <c r="W8985" t="s">
        <v>25</v>
      </c>
      <c r="X8985" s="1">
        <v>44840</v>
      </c>
      <c r="Y8985" s="26">
        <v>44722</v>
      </c>
      <c r="Z8985">
        <v>2022</v>
      </c>
      <c r="AA8985" t="s">
        <v>27</v>
      </c>
      <c r="AB8985" t="s">
        <v>28</v>
      </c>
    </row>
    <row r="8986" spans="1:28" x14ac:dyDescent="0.3">
      <c r="A8986" t="s">
        <v>35144</v>
      </c>
      <c r="B8986" s="13">
        <v>66</v>
      </c>
      <c r="C8986" s="13" t="s">
        <v>38742</v>
      </c>
      <c r="D8986" t="s">
        <v>17</v>
      </c>
      <c r="E8986" t="s">
        <v>159</v>
      </c>
      <c r="F8986" t="s">
        <v>38886</v>
      </c>
      <c r="G8986" t="s">
        <v>159</v>
      </c>
      <c r="H8986" t="s">
        <v>38668</v>
      </c>
      <c r="I8986" s="1">
        <v>45226</v>
      </c>
      <c r="J8986" s="26">
        <v>45226</v>
      </c>
      <c r="K8986">
        <v>2023</v>
      </c>
      <c r="L8986">
        <v>10</v>
      </c>
      <c r="M8986">
        <v>27</v>
      </c>
      <c r="N8986" t="s">
        <v>38923</v>
      </c>
      <c r="O8986" s="7">
        <v>4</v>
      </c>
      <c r="P8986">
        <v>43</v>
      </c>
      <c r="Q8986" t="s">
        <v>10510</v>
      </c>
      <c r="R8986" t="s">
        <v>35145</v>
      </c>
      <c r="S8986" t="s">
        <v>87</v>
      </c>
      <c r="T8986">
        <v>27202.1283</v>
      </c>
      <c r="U8986" t="b">
        <f t="shared" si="140"/>
        <v>1</v>
      </c>
      <c r="V8986">
        <v>127</v>
      </c>
      <c r="W8986" t="s">
        <v>38903</v>
      </c>
      <c r="X8986" s="1">
        <v>45254</v>
      </c>
      <c r="Y8986" s="26">
        <v>45254</v>
      </c>
      <c r="Z8986">
        <v>2023</v>
      </c>
      <c r="AA8986" t="s">
        <v>42</v>
      </c>
      <c r="AB8986" t="s">
        <v>43</v>
      </c>
    </row>
    <row r="8987" spans="1:28" x14ac:dyDescent="0.3">
      <c r="A8987" t="s">
        <v>35147</v>
      </c>
      <c r="B8987" s="13">
        <v>79</v>
      </c>
      <c r="C8987" s="13" t="s">
        <v>38742</v>
      </c>
      <c r="D8987" t="s">
        <v>17</v>
      </c>
      <c r="E8987" t="s">
        <v>100</v>
      </c>
      <c r="F8987" t="s">
        <v>38886</v>
      </c>
      <c r="G8987" t="s">
        <v>100</v>
      </c>
      <c r="H8987" t="s">
        <v>19</v>
      </c>
      <c r="I8987" s="1">
        <v>43659</v>
      </c>
      <c r="J8987" s="26">
        <v>43659</v>
      </c>
      <c r="K8987">
        <v>2019</v>
      </c>
      <c r="L8987">
        <v>7</v>
      </c>
      <c r="M8987">
        <v>13</v>
      </c>
      <c r="N8987" t="s">
        <v>38921</v>
      </c>
      <c r="O8987" s="7">
        <v>3</v>
      </c>
      <c r="P8987">
        <v>28</v>
      </c>
      <c r="Q8987" t="s">
        <v>11174</v>
      </c>
      <c r="R8987" t="s">
        <v>35148</v>
      </c>
      <c r="S8987" t="s">
        <v>23</v>
      </c>
      <c r="T8987">
        <v>17361.384150000002</v>
      </c>
      <c r="U8987" t="b">
        <f t="shared" si="140"/>
        <v>1</v>
      </c>
      <c r="V8987">
        <v>237</v>
      </c>
      <c r="W8987" t="s">
        <v>38903</v>
      </c>
      <c r="X8987" s="1">
        <v>43678</v>
      </c>
      <c r="Y8987" s="26">
        <v>43473</v>
      </c>
      <c r="Z8987">
        <v>2019</v>
      </c>
      <c r="AA8987" t="s">
        <v>27</v>
      </c>
      <c r="AB8987" t="s">
        <v>63</v>
      </c>
    </row>
    <row r="8988" spans="1:28" x14ac:dyDescent="0.3">
      <c r="A8988" t="s">
        <v>35150</v>
      </c>
      <c r="B8988" s="13">
        <v>27</v>
      </c>
      <c r="C8988" s="13" t="s">
        <v>38743</v>
      </c>
      <c r="D8988" t="s">
        <v>17</v>
      </c>
      <c r="E8988" t="s">
        <v>100</v>
      </c>
      <c r="F8988" t="s">
        <v>38885</v>
      </c>
      <c r="G8988" t="s">
        <v>100</v>
      </c>
      <c r="H8988" t="s">
        <v>19</v>
      </c>
      <c r="I8988" s="1">
        <v>45152</v>
      </c>
      <c r="J8988" s="26">
        <v>45152</v>
      </c>
      <c r="K8988">
        <v>2023</v>
      </c>
      <c r="L8988">
        <v>8</v>
      </c>
      <c r="M8988">
        <v>14</v>
      </c>
      <c r="N8988" t="s">
        <v>38925</v>
      </c>
      <c r="O8988" s="7">
        <v>3</v>
      </c>
      <c r="P8988">
        <v>33</v>
      </c>
      <c r="Q8988" t="s">
        <v>35151</v>
      </c>
      <c r="R8988" t="s">
        <v>35152</v>
      </c>
      <c r="S8988" t="s">
        <v>78</v>
      </c>
      <c r="T8988">
        <v>13180.947539999999</v>
      </c>
      <c r="U8988" t="b">
        <f t="shared" si="140"/>
        <v>1</v>
      </c>
      <c r="V8988">
        <v>338</v>
      </c>
      <c r="W8988" t="s">
        <v>60</v>
      </c>
      <c r="X8988" s="1">
        <v>45165</v>
      </c>
      <c r="Y8988" s="26">
        <v>45165</v>
      </c>
      <c r="Z8988">
        <v>2023</v>
      </c>
      <c r="AA8988" t="s">
        <v>27</v>
      </c>
      <c r="AB8988" t="s">
        <v>43</v>
      </c>
    </row>
    <row r="8989" spans="1:28" x14ac:dyDescent="0.3">
      <c r="A8989" t="s">
        <v>35154</v>
      </c>
      <c r="B8989" s="13">
        <v>47</v>
      </c>
      <c r="C8989" s="13" t="s">
        <v>38741</v>
      </c>
      <c r="D8989" t="s">
        <v>17</v>
      </c>
      <c r="E8989" t="s">
        <v>832</v>
      </c>
      <c r="F8989" t="s">
        <v>38883</v>
      </c>
      <c r="G8989" t="s">
        <v>463</v>
      </c>
      <c r="H8989" t="s">
        <v>115</v>
      </c>
      <c r="I8989" s="1">
        <v>43505</v>
      </c>
      <c r="J8989" s="26">
        <v>43505</v>
      </c>
      <c r="K8989">
        <v>2019</v>
      </c>
      <c r="L8989">
        <v>2</v>
      </c>
      <c r="M8989">
        <v>9</v>
      </c>
      <c r="N8989" t="s">
        <v>38921</v>
      </c>
      <c r="O8989" s="7">
        <v>1</v>
      </c>
      <c r="P8989">
        <v>6</v>
      </c>
      <c r="Q8989" t="s">
        <v>35155</v>
      </c>
      <c r="R8989" t="s">
        <v>35156</v>
      </c>
      <c r="S8989" t="s">
        <v>38</v>
      </c>
      <c r="T8989">
        <v>27526.958480000001</v>
      </c>
      <c r="U8989" t="b">
        <f t="shared" si="140"/>
        <v>1</v>
      </c>
      <c r="V8989">
        <v>258</v>
      </c>
      <c r="W8989" t="s">
        <v>25</v>
      </c>
      <c r="X8989" s="1">
        <v>43505</v>
      </c>
      <c r="Y8989" s="26">
        <v>43710</v>
      </c>
      <c r="Z8989">
        <v>2019</v>
      </c>
      <c r="AA8989" t="s">
        <v>72</v>
      </c>
      <c r="AB8989" t="s">
        <v>43</v>
      </c>
    </row>
    <row r="8990" spans="1:28" x14ac:dyDescent="0.3">
      <c r="A8990" t="s">
        <v>6057</v>
      </c>
      <c r="B8990" s="13">
        <v>49</v>
      </c>
      <c r="C8990" s="13" t="s">
        <v>38741</v>
      </c>
      <c r="D8990" t="s">
        <v>32</v>
      </c>
      <c r="E8990" t="s">
        <v>74</v>
      </c>
      <c r="F8990" t="s">
        <v>38881</v>
      </c>
      <c r="G8990" t="s">
        <v>74</v>
      </c>
      <c r="H8990" t="s">
        <v>38667</v>
      </c>
      <c r="I8990" s="1">
        <v>44601</v>
      </c>
      <c r="J8990" s="26">
        <v>44601</v>
      </c>
      <c r="K8990">
        <v>2022</v>
      </c>
      <c r="L8990">
        <v>2</v>
      </c>
      <c r="M8990">
        <v>9</v>
      </c>
      <c r="N8990" t="s">
        <v>38922</v>
      </c>
      <c r="O8990" s="7">
        <v>1</v>
      </c>
      <c r="P8990">
        <v>7</v>
      </c>
      <c r="Q8990" t="s">
        <v>35158</v>
      </c>
      <c r="R8990" t="s">
        <v>35159</v>
      </c>
      <c r="S8990" t="s">
        <v>87</v>
      </c>
      <c r="T8990">
        <v>21305.03542</v>
      </c>
      <c r="U8990" t="b">
        <f t="shared" si="140"/>
        <v>1</v>
      </c>
      <c r="V8990">
        <v>406</v>
      </c>
      <c r="W8990" t="s">
        <v>25</v>
      </c>
      <c r="X8990" s="1">
        <v>44602</v>
      </c>
      <c r="Y8990" s="26">
        <v>44836</v>
      </c>
      <c r="Z8990">
        <v>2022</v>
      </c>
      <c r="AA8990" t="s">
        <v>72</v>
      </c>
      <c r="AB8990" t="s">
        <v>28</v>
      </c>
    </row>
    <row r="8991" spans="1:28" x14ac:dyDescent="0.3">
      <c r="A8991" t="s">
        <v>35161</v>
      </c>
      <c r="B8991" s="13">
        <v>60</v>
      </c>
      <c r="C8991" s="13" t="s">
        <v>38742</v>
      </c>
      <c r="D8991" t="s">
        <v>17</v>
      </c>
      <c r="E8991" t="s">
        <v>74</v>
      </c>
      <c r="F8991" t="s">
        <v>38886</v>
      </c>
      <c r="G8991" t="s">
        <v>74</v>
      </c>
      <c r="H8991" t="s">
        <v>19</v>
      </c>
      <c r="I8991" s="1">
        <v>44473</v>
      </c>
      <c r="J8991" s="26">
        <v>44473</v>
      </c>
      <c r="K8991">
        <v>2021</v>
      </c>
      <c r="L8991">
        <v>10</v>
      </c>
      <c r="M8991">
        <v>4</v>
      </c>
      <c r="N8991" t="s">
        <v>38925</v>
      </c>
      <c r="O8991" s="7">
        <v>4</v>
      </c>
      <c r="P8991">
        <v>41</v>
      </c>
      <c r="Q8991" t="s">
        <v>27758</v>
      </c>
      <c r="R8991" t="s">
        <v>35162</v>
      </c>
      <c r="S8991" t="s">
        <v>23</v>
      </c>
      <c r="T8991">
        <v>38279.06957</v>
      </c>
      <c r="U8991" t="b">
        <f t="shared" si="140"/>
        <v>1</v>
      </c>
      <c r="V8991">
        <v>500</v>
      </c>
      <c r="W8991" t="s">
        <v>25</v>
      </c>
      <c r="X8991" s="1">
        <v>44482</v>
      </c>
      <c r="Y8991" s="26">
        <v>44482</v>
      </c>
      <c r="Z8991">
        <v>2021</v>
      </c>
      <c r="AA8991" t="s">
        <v>27</v>
      </c>
      <c r="AB8991" t="s">
        <v>28</v>
      </c>
    </row>
    <row r="8992" spans="1:28" x14ac:dyDescent="0.3">
      <c r="A8992" t="s">
        <v>35164</v>
      </c>
      <c r="B8992" s="13">
        <v>42</v>
      </c>
      <c r="C8992" s="13" t="s">
        <v>38741</v>
      </c>
      <c r="D8992" t="s">
        <v>32</v>
      </c>
      <c r="E8992" t="s">
        <v>74</v>
      </c>
      <c r="F8992" t="s">
        <v>38881</v>
      </c>
      <c r="G8992" t="s">
        <v>74</v>
      </c>
      <c r="H8992" t="s">
        <v>38668</v>
      </c>
      <c r="I8992" s="1">
        <v>43675</v>
      </c>
      <c r="J8992" s="26">
        <v>43675</v>
      </c>
      <c r="K8992">
        <v>2019</v>
      </c>
      <c r="L8992">
        <v>7</v>
      </c>
      <c r="M8992">
        <v>29</v>
      </c>
      <c r="N8992" t="s">
        <v>38925</v>
      </c>
      <c r="O8992" s="7">
        <v>3</v>
      </c>
      <c r="P8992">
        <v>31</v>
      </c>
      <c r="Q8992" t="s">
        <v>35165</v>
      </c>
      <c r="R8992" t="s">
        <v>33254</v>
      </c>
      <c r="S8992" t="s">
        <v>78</v>
      </c>
      <c r="T8992">
        <v>14580.18823</v>
      </c>
      <c r="U8992" t="b">
        <f t="shared" si="140"/>
        <v>1</v>
      </c>
      <c r="V8992">
        <v>174</v>
      </c>
      <c r="W8992" t="s">
        <v>38903</v>
      </c>
      <c r="X8992" s="1">
        <v>43704</v>
      </c>
      <c r="Y8992" s="26">
        <v>43704</v>
      </c>
      <c r="Z8992">
        <v>2019</v>
      </c>
      <c r="AA8992" t="s">
        <v>42</v>
      </c>
      <c r="AB8992" t="s">
        <v>63</v>
      </c>
    </row>
    <row r="8993" spans="1:28" x14ac:dyDescent="0.3">
      <c r="A8993" t="s">
        <v>35167</v>
      </c>
      <c r="B8993" s="13">
        <v>58</v>
      </c>
      <c r="C8993" s="13" t="s">
        <v>38741</v>
      </c>
      <c r="D8993" t="s">
        <v>17</v>
      </c>
      <c r="E8993" t="s">
        <v>213</v>
      </c>
      <c r="F8993" t="s">
        <v>38883</v>
      </c>
      <c r="G8993" t="s">
        <v>213</v>
      </c>
      <c r="H8993" t="s">
        <v>47</v>
      </c>
      <c r="I8993" s="1">
        <v>45011</v>
      </c>
      <c r="J8993" s="26">
        <v>45011</v>
      </c>
      <c r="K8993">
        <v>2023</v>
      </c>
      <c r="L8993">
        <v>3</v>
      </c>
      <c r="M8993">
        <v>26</v>
      </c>
      <c r="N8993" t="s">
        <v>38927</v>
      </c>
      <c r="O8993" s="7">
        <v>1</v>
      </c>
      <c r="P8993">
        <v>13</v>
      </c>
      <c r="Q8993" t="s">
        <v>35168</v>
      </c>
      <c r="R8993" t="s">
        <v>35169</v>
      </c>
      <c r="S8993" t="s">
        <v>38</v>
      </c>
      <c r="T8993">
        <v>12085.43362</v>
      </c>
      <c r="U8993" t="b">
        <f t="shared" si="140"/>
        <v>1</v>
      </c>
      <c r="V8993">
        <v>458</v>
      </c>
      <c r="W8993" t="s">
        <v>60</v>
      </c>
      <c r="X8993" s="1">
        <v>45013</v>
      </c>
      <c r="Y8993" s="26">
        <v>45013</v>
      </c>
      <c r="Z8993">
        <v>2023</v>
      </c>
      <c r="AA8993" t="s">
        <v>72</v>
      </c>
      <c r="AB8993" t="s">
        <v>43</v>
      </c>
    </row>
    <row r="8994" spans="1:28" x14ac:dyDescent="0.3">
      <c r="A8994" t="s">
        <v>16953</v>
      </c>
      <c r="B8994" s="13">
        <v>67</v>
      </c>
      <c r="C8994" s="13" t="s">
        <v>38742</v>
      </c>
      <c r="D8994" t="s">
        <v>17</v>
      </c>
      <c r="E8994" t="s">
        <v>213</v>
      </c>
      <c r="F8994" t="s">
        <v>38886</v>
      </c>
      <c r="G8994" t="s">
        <v>213</v>
      </c>
      <c r="H8994" t="s">
        <v>47</v>
      </c>
      <c r="I8994" s="1">
        <v>44151</v>
      </c>
      <c r="J8994" s="26">
        <v>44151</v>
      </c>
      <c r="K8994">
        <v>2020</v>
      </c>
      <c r="L8994">
        <v>11</v>
      </c>
      <c r="M8994">
        <v>16</v>
      </c>
      <c r="N8994" t="s">
        <v>38925</v>
      </c>
      <c r="O8994" s="7">
        <v>4</v>
      </c>
      <c r="P8994">
        <v>47</v>
      </c>
      <c r="Q8994" t="s">
        <v>35171</v>
      </c>
      <c r="R8994" t="s">
        <v>35172</v>
      </c>
      <c r="S8994" t="s">
        <v>38</v>
      </c>
      <c r="T8994">
        <v>23768.470270000002</v>
      </c>
      <c r="U8994" t="b">
        <f t="shared" si="140"/>
        <v>1</v>
      </c>
      <c r="V8994">
        <v>354</v>
      </c>
      <c r="W8994" t="s">
        <v>38903</v>
      </c>
      <c r="X8994" s="1">
        <v>44153</v>
      </c>
      <c r="Y8994" s="26">
        <v>44153</v>
      </c>
      <c r="Z8994">
        <v>2020</v>
      </c>
      <c r="AA8994" t="s">
        <v>42</v>
      </c>
      <c r="AB8994" t="s">
        <v>28</v>
      </c>
    </row>
    <row r="8995" spans="1:28" x14ac:dyDescent="0.3">
      <c r="A8995" t="s">
        <v>35174</v>
      </c>
      <c r="B8995" s="13">
        <v>22</v>
      </c>
      <c r="C8995" s="13" t="s">
        <v>38743</v>
      </c>
      <c r="D8995" t="s">
        <v>32</v>
      </c>
      <c r="E8995" t="s">
        <v>213</v>
      </c>
      <c r="F8995" t="s">
        <v>38884</v>
      </c>
      <c r="G8995" t="s">
        <v>213</v>
      </c>
      <c r="H8995" t="s">
        <v>19</v>
      </c>
      <c r="I8995" s="1">
        <v>43862</v>
      </c>
      <c r="J8995" s="26">
        <v>43862</v>
      </c>
      <c r="K8995">
        <v>2020</v>
      </c>
      <c r="L8995">
        <v>2</v>
      </c>
      <c r="M8995">
        <v>1</v>
      </c>
      <c r="N8995" t="s">
        <v>38921</v>
      </c>
      <c r="O8995" s="7">
        <v>1</v>
      </c>
      <c r="P8995">
        <v>5</v>
      </c>
      <c r="Q8995" t="s">
        <v>35175</v>
      </c>
      <c r="R8995" t="s">
        <v>35176</v>
      </c>
      <c r="S8995" t="s">
        <v>38</v>
      </c>
      <c r="T8995">
        <v>39003.478560000003</v>
      </c>
      <c r="U8995" t="b">
        <f t="shared" si="140"/>
        <v>1</v>
      </c>
      <c r="V8995">
        <v>286</v>
      </c>
      <c r="W8995" t="s">
        <v>60</v>
      </c>
      <c r="X8995" s="1">
        <v>43865</v>
      </c>
      <c r="Y8995" s="26">
        <v>43923</v>
      </c>
      <c r="Z8995">
        <v>2020</v>
      </c>
      <c r="AA8995" t="s">
        <v>149</v>
      </c>
      <c r="AB8995" t="s">
        <v>43</v>
      </c>
    </row>
    <row r="8996" spans="1:28" x14ac:dyDescent="0.3">
      <c r="A8996" t="s">
        <v>35178</v>
      </c>
      <c r="B8996" s="13">
        <v>71</v>
      </c>
      <c r="C8996" s="13" t="s">
        <v>38742</v>
      </c>
      <c r="D8996" t="s">
        <v>17</v>
      </c>
      <c r="E8996" t="s">
        <v>159</v>
      </c>
      <c r="F8996" t="s">
        <v>38886</v>
      </c>
      <c r="G8996" t="s">
        <v>159</v>
      </c>
      <c r="H8996" t="s">
        <v>38668</v>
      </c>
      <c r="I8996" s="1">
        <v>43874</v>
      </c>
      <c r="J8996" s="26">
        <v>43874</v>
      </c>
      <c r="K8996">
        <v>2020</v>
      </c>
      <c r="L8996">
        <v>2</v>
      </c>
      <c r="M8996">
        <v>13</v>
      </c>
      <c r="N8996" t="s">
        <v>38924</v>
      </c>
      <c r="O8996" s="7">
        <v>1</v>
      </c>
      <c r="P8996">
        <v>7</v>
      </c>
      <c r="Q8996" t="s">
        <v>35179</v>
      </c>
      <c r="R8996" t="s">
        <v>35180</v>
      </c>
      <c r="S8996" t="s">
        <v>38</v>
      </c>
      <c r="T8996">
        <v>2116.9619910000001</v>
      </c>
      <c r="U8996" t="b">
        <f t="shared" si="140"/>
        <v>1</v>
      </c>
      <c r="V8996">
        <v>292</v>
      </c>
      <c r="W8996" t="s">
        <v>38903</v>
      </c>
      <c r="X8996" s="1">
        <v>43891</v>
      </c>
      <c r="Y8996" s="26">
        <v>43833</v>
      </c>
      <c r="Z8996">
        <v>2020</v>
      </c>
      <c r="AA8996" t="s">
        <v>27</v>
      </c>
      <c r="AB8996" t="s">
        <v>63</v>
      </c>
    </row>
    <row r="8997" spans="1:28" x14ac:dyDescent="0.3">
      <c r="A8997" t="s">
        <v>34858</v>
      </c>
      <c r="B8997" s="13">
        <v>68</v>
      </c>
      <c r="C8997" s="13" t="s">
        <v>38742</v>
      </c>
      <c r="D8997" t="s">
        <v>17</v>
      </c>
      <c r="E8997" t="s">
        <v>74</v>
      </c>
      <c r="F8997" t="s">
        <v>38886</v>
      </c>
      <c r="G8997" t="s">
        <v>74</v>
      </c>
      <c r="H8997" t="s">
        <v>38668</v>
      </c>
      <c r="I8997" s="1">
        <v>45152</v>
      </c>
      <c r="J8997" s="26">
        <v>45152</v>
      </c>
      <c r="K8997">
        <v>2023</v>
      </c>
      <c r="L8997">
        <v>8</v>
      </c>
      <c r="M8997">
        <v>14</v>
      </c>
      <c r="N8997" t="s">
        <v>38925</v>
      </c>
      <c r="O8997" s="7">
        <v>3</v>
      </c>
      <c r="P8997">
        <v>33</v>
      </c>
      <c r="Q8997" t="s">
        <v>35182</v>
      </c>
      <c r="R8997" t="s">
        <v>2277</v>
      </c>
      <c r="S8997" t="s">
        <v>95</v>
      </c>
      <c r="T8997">
        <v>9555.7325060000003</v>
      </c>
      <c r="U8997" t="b">
        <f t="shared" si="140"/>
        <v>1</v>
      </c>
      <c r="V8997">
        <v>285</v>
      </c>
      <c r="W8997" t="s">
        <v>60</v>
      </c>
      <c r="X8997" s="1">
        <v>45176</v>
      </c>
      <c r="Y8997" s="26">
        <v>45116</v>
      </c>
      <c r="Z8997">
        <v>2023</v>
      </c>
      <c r="AA8997" t="s">
        <v>42</v>
      </c>
      <c r="AB8997" t="s">
        <v>43</v>
      </c>
    </row>
    <row r="8998" spans="1:28" x14ac:dyDescent="0.3">
      <c r="A8998" t="s">
        <v>14195</v>
      </c>
      <c r="B8998" s="13">
        <v>76</v>
      </c>
      <c r="C8998" s="13" t="s">
        <v>38742</v>
      </c>
      <c r="D8998" t="s">
        <v>17</v>
      </c>
      <c r="E8998" t="s">
        <v>832</v>
      </c>
      <c r="F8998" t="s">
        <v>38886</v>
      </c>
      <c r="G8998" t="s">
        <v>463</v>
      </c>
      <c r="H8998" t="s">
        <v>38667</v>
      </c>
      <c r="I8998" s="1">
        <v>45099</v>
      </c>
      <c r="J8998" s="26">
        <v>45099</v>
      </c>
      <c r="K8998">
        <v>2023</v>
      </c>
      <c r="L8998">
        <v>6</v>
      </c>
      <c r="M8998">
        <v>22</v>
      </c>
      <c r="N8998" t="s">
        <v>38924</v>
      </c>
      <c r="O8998" s="7">
        <v>2</v>
      </c>
      <c r="P8998">
        <v>25</v>
      </c>
      <c r="Q8998" t="s">
        <v>35184</v>
      </c>
      <c r="R8998" t="s">
        <v>1927</v>
      </c>
      <c r="S8998" t="s">
        <v>87</v>
      </c>
      <c r="T8998">
        <v>6739.7217769999997</v>
      </c>
      <c r="U8998" t="b">
        <f t="shared" si="140"/>
        <v>1</v>
      </c>
      <c r="V8998">
        <v>239</v>
      </c>
      <c r="W8998" t="s">
        <v>25</v>
      </c>
      <c r="X8998" s="1">
        <v>45122</v>
      </c>
      <c r="Y8998" s="26">
        <v>45122</v>
      </c>
      <c r="Z8998">
        <v>2023</v>
      </c>
      <c r="AA8998" t="s">
        <v>149</v>
      </c>
      <c r="AB8998" t="s">
        <v>63</v>
      </c>
    </row>
    <row r="8999" spans="1:28" x14ac:dyDescent="0.3">
      <c r="A8999" t="s">
        <v>35186</v>
      </c>
      <c r="B8999" s="13">
        <v>66</v>
      </c>
      <c r="C8999" s="13" t="s">
        <v>38742</v>
      </c>
      <c r="D8999" t="s">
        <v>17</v>
      </c>
      <c r="E8999" t="s">
        <v>18</v>
      </c>
      <c r="F8999" t="s">
        <v>38886</v>
      </c>
      <c r="G8999" t="s">
        <v>18</v>
      </c>
      <c r="H8999" t="s">
        <v>38667</v>
      </c>
      <c r="I8999" s="1">
        <v>43970</v>
      </c>
      <c r="J8999" s="26">
        <v>43970</v>
      </c>
      <c r="K8999">
        <v>2020</v>
      </c>
      <c r="L8999">
        <v>5</v>
      </c>
      <c r="M8999">
        <v>19</v>
      </c>
      <c r="N8999" t="s">
        <v>38926</v>
      </c>
      <c r="O8999" s="7">
        <v>2</v>
      </c>
      <c r="P8999">
        <v>21</v>
      </c>
      <c r="Q8999" t="s">
        <v>16502</v>
      </c>
      <c r="R8999" t="s">
        <v>35187</v>
      </c>
      <c r="S8999" t="s">
        <v>23</v>
      </c>
      <c r="T8999">
        <v>36723.74396</v>
      </c>
      <c r="U8999" t="b">
        <f t="shared" si="140"/>
        <v>1</v>
      </c>
      <c r="V8999">
        <v>171</v>
      </c>
      <c r="W8999" t="s">
        <v>25</v>
      </c>
      <c r="X8999" s="1">
        <v>43974</v>
      </c>
      <c r="Y8999" s="26">
        <v>43974</v>
      </c>
      <c r="Z8999">
        <v>2020</v>
      </c>
      <c r="AA8999" t="s">
        <v>149</v>
      </c>
      <c r="AB8999" t="s">
        <v>28</v>
      </c>
    </row>
    <row r="9000" spans="1:28" x14ac:dyDescent="0.3">
      <c r="A9000" t="s">
        <v>35189</v>
      </c>
      <c r="B9000" s="13">
        <v>59</v>
      </c>
      <c r="C9000" s="13" t="s">
        <v>38741</v>
      </c>
      <c r="D9000" t="s">
        <v>32</v>
      </c>
      <c r="E9000" t="s">
        <v>33</v>
      </c>
      <c r="F9000" t="s">
        <v>38881</v>
      </c>
      <c r="G9000" t="s">
        <v>33</v>
      </c>
      <c r="H9000" t="s">
        <v>34</v>
      </c>
      <c r="I9000" s="1">
        <v>44505</v>
      </c>
      <c r="J9000" s="26">
        <v>44505</v>
      </c>
      <c r="K9000">
        <v>2021</v>
      </c>
      <c r="L9000">
        <v>11</v>
      </c>
      <c r="M9000">
        <v>5</v>
      </c>
      <c r="N9000" t="s">
        <v>38923</v>
      </c>
      <c r="O9000" s="7">
        <v>4</v>
      </c>
      <c r="P9000">
        <v>45</v>
      </c>
      <c r="Q9000" t="s">
        <v>35190</v>
      </c>
      <c r="R9000" t="s">
        <v>35191</v>
      </c>
      <c r="S9000" t="s">
        <v>78</v>
      </c>
      <c r="T9000">
        <v>23928.234799999998</v>
      </c>
      <c r="U9000" t="b">
        <f t="shared" si="140"/>
        <v>1</v>
      </c>
      <c r="V9000">
        <v>358</v>
      </c>
      <c r="W9000" t="s">
        <v>60</v>
      </c>
      <c r="X9000" s="1">
        <v>44526</v>
      </c>
      <c r="Y9000" s="26">
        <v>44526</v>
      </c>
      <c r="Z9000">
        <v>2021</v>
      </c>
      <c r="AA9000" t="s">
        <v>62</v>
      </c>
      <c r="AB9000" t="s">
        <v>63</v>
      </c>
    </row>
    <row r="9001" spans="1:28" x14ac:dyDescent="0.3">
      <c r="A9001" t="s">
        <v>35193</v>
      </c>
      <c r="B9001" s="13">
        <v>78</v>
      </c>
      <c r="C9001" s="13" t="s">
        <v>38742</v>
      </c>
      <c r="D9001" t="s">
        <v>32</v>
      </c>
      <c r="E9001" t="s">
        <v>213</v>
      </c>
      <c r="F9001" t="s">
        <v>38882</v>
      </c>
      <c r="G9001" t="s">
        <v>213</v>
      </c>
      <c r="H9001" t="s">
        <v>19</v>
      </c>
      <c r="I9001" s="1">
        <v>44815</v>
      </c>
      <c r="J9001" s="26">
        <v>44815</v>
      </c>
      <c r="K9001">
        <v>2022</v>
      </c>
      <c r="L9001">
        <v>9</v>
      </c>
      <c r="M9001">
        <v>11</v>
      </c>
      <c r="N9001" t="s">
        <v>38927</v>
      </c>
      <c r="O9001" s="7">
        <v>3</v>
      </c>
      <c r="P9001">
        <v>38</v>
      </c>
      <c r="Q9001" t="s">
        <v>23835</v>
      </c>
      <c r="R9001" t="s">
        <v>35194</v>
      </c>
      <c r="S9001" t="s">
        <v>23</v>
      </c>
      <c r="T9001">
        <v>18842.659090000001</v>
      </c>
      <c r="U9001" t="b">
        <f t="shared" si="140"/>
        <v>1</v>
      </c>
      <c r="V9001">
        <v>170</v>
      </c>
      <c r="W9001" t="s">
        <v>25</v>
      </c>
      <c r="X9001" s="1">
        <v>44821</v>
      </c>
      <c r="Y9001" s="26">
        <v>44821</v>
      </c>
      <c r="Z9001">
        <v>2022</v>
      </c>
      <c r="AA9001" t="s">
        <v>149</v>
      </c>
      <c r="AB9001" t="s">
        <v>28</v>
      </c>
    </row>
    <row r="9002" spans="1:28" x14ac:dyDescent="0.3">
      <c r="A9002" t="s">
        <v>27675</v>
      </c>
      <c r="B9002" s="13">
        <v>63</v>
      </c>
      <c r="C9002" s="13" t="s">
        <v>38742</v>
      </c>
      <c r="D9002" t="s">
        <v>32</v>
      </c>
      <c r="E9002" t="s">
        <v>100</v>
      </c>
      <c r="F9002" t="s">
        <v>38882</v>
      </c>
      <c r="G9002" t="s">
        <v>100</v>
      </c>
      <c r="H9002" t="s">
        <v>38668</v>
      </c>
      <c r="I9002" s="1">
        <v>43882</v>
      </c>
      <c r="J9002" s="26">
        <v>43882</v>
      </c>
      <c r="K9002">
        <v>2020</v>
      </c>
      <c r="L9002">
        <v>2</v>
      </c>
      <c r="M9002">
        <v>21</v>
      </c>
      <c r="N9002" t="s">
        <v>38923</v>
      </c>
      <c r="O9002" s="7">
        <v>1</v>
      </c>
      <c r="P9002">
        <v>8</v>
      </c>
      <c r="Q9002" t="s">
        <v>35196</v>
      </c>
      <c r="R9002" t="s">
        <v>35197</v>
      </c>
      <c r="S9002" t="s">
        <v>87</v>
      </c>
      <c r="T9002">
        <v>12638.72604</v>
      </c>
      <c r="U9002" t="b">
        <f t="shared" si="140"/>
        <v>1</v>
      </c>
      <c r="V9002">
        <v>217</v>
      </c>
      <c r="W9002" t="s">
        <v>60</v>
      </c>
      <c r="X9002" s="1">
        <v>43911</v>
      </c>
      <c r="Y9002" s="26">
        <v>43911</v>
      </c>
      <c r="Z9002">
        <v>2020</v>
      </c>
      <c r="AA9002" t="s">
        <v>27</v>
      </c>
      <c r="AB9002" t="s">
        <v>63</v>
      </c>
    </row>
    <row r="9003" spans="1:28" x14ac:dyDescent="0.3">
      <c r="A9003" t="s">
        <v>35199</v>
      </c>
      <c r="B9003" s="13">
        <v>85</v>
      </c>
      <c r="C9003" s="13" t="s">
        <v>38742</v>
      </c>
      <c r="D9003" t="s">
        <v>32</v>
      </c>
      <c r="E9003" t="s">
        <v>46</v>
      </c>
      <c r="F9003" t="s">
        <v>38882</v>
      </c>
      <c r="G9003" t="s">
        <v>46</v>
      </c>
      <c r="H9003" t="s">
        <v>38668</v>
      </c>
      <c r="I9003" s="1">
        <v>44846</v>
      </c>
      <c r="J9003" s="26">
        <v>44846</v>
      </c>
      <c r="K9003">
        <v>2022</v>
      </c>
      <c r="L9003">
        <v>10</v>
      </c>
      <c r="M9003">
        <v>12</v>
      </c>
      <c r="N9003" t="s">
        <v>38922</v>
      </c>
      <c r="O9003" s="7">
        <v>4</v>
      </c>
      <c r="P9003">
        <v>42</v>
      </c>
      <c r="Q9003" t="s">
        <v>35200</v>
      </c>
      <c r="R9003" t="s">
        <v>35201</v>
      </c>
      <c r="S9003" t="s">
        <v>38</v>
      </c>
      <c r="T9003">
        <v>17651.365419999998</v>
      </c>
      <c r="U9003" t="b">
        <f t="shared" si="140"/>
        <v>1</v>
      </c>
      <c r="V9003">
        <v>246</v>
      </c>
      <c r="W9003" t="s">
        <v>38903</v>
      </c>
      <c r="X9003" s="1">
        <v>44862</v>
      </c>
      <c r="Y9003" s="26">
        <v>44862</v>
      </c>
      <c r="Z9003">
        <v>2022</v>
      </c>
      <c r="AA9003" t="s">
        <v>62</v>
      </c>
      <c r="AB9003" t="s">
        <v>63</v>
      </c>
    </row>
    <row r="9004" spans="1:28" x14ac:dyDescent="0.3">
      <c r="A9004" t="s">
        <v>35203</v>
      </c>
      <c r="B9004" s="13">
        <v>49</v>
      </c>
      <c r="C9004" s="13" t="s">
        <v>38741</v>
      </c>
      <c r="D9004" t="s">
        <v>17</v>
      </c>
      <c r="E9004" t="s">
        <v>213</v>
      </c>
      <c r="F9004" t="s">
        <v>38883</v>
      </c>
      <c r="G9004" t="s">
        <v>213</v>
      </c>
      <c r="H9004" t="s">
        <v>19</v>
      </c>
      <c r="I9004" s="1">
        <v>44249</v>
      </c>
      <c r="J9004" s="26">
        <v>44249</v>
      </c>
      <c r="K9004">
        <v>2021</v>
      </c>
      <c r="L9004">
        <v>2</v>
      </c>
      <c r="M9004">
        <v>22</v>
      </c>
      <c r="N9004" t="s">
        <v>38925</v>
      </c>
      <c r="O9004" s="7">
        <v>1</v>
      </c>
      <c r="P9004">
        <v>9</v>
      </c>
      <c r="Q9004" t="s">
        <v>35204</v>
      </c>
      <c r="R9004" t="s">
        <v>35205</v>
      </c>
      <c r="S9004" t="s">
        <v>95</v>
      </c>
      <c r="T9004">
        <v>16870.93907</v>
      </c>
      <c r="U9004" t="b">
        <f t="shared" si="140"/>
        <v>1</v>
      </c>
      <c r="V9004">
        <v>248</v>
      </c>
      <c r="W9004" t="s">
        <v>38903</v>
      </c>
      <c r="X9004" s="1">
        <v>44267</v>
      </c>
      <c r="Y9004" s="26">
        <v>44533</v>
      </c>
      <c r="Z9004">
        <v>2021</v>
      </c>
      <c r="AA9004" t="s">
        <v>27</v>
      </c>
      <c r="AB9004" t="s">
        <v>28</v>
      </c>
    </row>
    <row r="9005" spans="1:28" x14ac:dyDescent="0.3">
      <c r="A9005" t="s">
        <v>35207</v>
      </c>
      <c r="B9005" s="13">
        <v>26</v>
      </c>
      <c r="C9005" s="13" t="s">
        <v>38743</v>
      </c>
      <c r="D9005" t="s">
        <v>32</v>
      </c>
      <c r="E9005" t="s">
        <v>46</v>
      </c>
      <c r="F9005" t="s">
        <v>38884</v>
      </c>
      <c r="G9005" t="s">
        <v>46</v>
      </c>
      <c r="H9005" t="s">
        <v>47</v>
      </c>
      <c r="I9005" s="1">
        <v>44689</v>
      </c>
      <c r="J9005" s="26">
        <v>44689</v>
      </c>
      <c r="K9005">
        <v>2022</v>
      </c>
      <c r="L9005">
        <v>5</v>
      </c>
      <c r="M9005">
        <v>8</v>
      </c>
      <c r="N9005" t="s">
        <v>38927</v>
      </c>
      <c r="O9005" s="7">
        <v>2</v>
      </c>
      <c r="P9005">
        <v>20</v>
      </c>
      <c r="Q9005" t="s">
        <v>35208</v>
      </c>
      <c r="R9005" t="s">
        <v>35209</v>
      </c>
      <c r="S9005" t="s">
        <v>95</v>
      </c>
      <c r="T9005">
        <v>13213.04148</v>
      </c>
      <c r="U9005" t="b">
        <f t="shared" si="140"/>
        <v>1</v>
      </c>
      <c r="V9005">
        <v>347</v>
      </c>
      <c r="W9005" t="s">
        <v>60</v>
      </c>
      <c r="X9005" s="1">
        <v>44695</v>
      </c>
      <c r="Y9005" s="26">
        <v>44695</v>
      </c>
      <c r="Z9005">
        <v>2022</v>
      </c>
      <c r="AA9005" t="s">
        <v>27</v>
      </c>
      <c r="AB9005" t="s">
        <v>63</v>
      </c>
    </row>
    <row r="9006" spans="1:28" x14ac:dyDescent="0.3">
      <c r="A9006" t="s">
        <v>35211</v>
      </c>
      <c r="B9006" s="13">
        <v>55</v>
      </c>
      <c r="C9006" s="13" t="s">
        <v>38741</v>
      </c>
      <c r="D9006" t="s">
        <v>32</v>
      </c>
      <c r="E9006" t="s">
        <v>33</v>
      </c>
      <c r="F9006" t="s">
        <v>38881</v>
      </c>
      <c r="G9006" t="s">
        <v>33</v>
      </c>
      <c r="H9006" t="s">
        <v>47</v>
      </c>
      <c r="I9006" s="1">
        <v>44080</v>
      </c>
      <c r="J9006" s="26">
        <v>44080</v>
      </c>
      <c r="K9006">
        <v>2020</v>
      </c>
      <c r="L9006">
        <v>9</v>
      </c>
      <c r="M9006">
        <v>6</v>
      </c>
      <c r="N9006" t="s">
        <v>38927</v>
      </c>
      <c r="O9006" s="7">
        <v>3</v>
      </c>
      <c r="P9006">
        <v>37</v>
      </c>
      <c r="Q9006" t="s">
        <v>35212</v>
      </c>
      <c r="R9006" t="s">
        <v>35213</v>
      </c>
      <c r="S9006" t="s">
        <v>78</v>
      </c>
      <c r="T9006">
        <v>7874.6514630000001</v>
      </c>
      <c r="U9006" t="b">
        <f t="shared" si="140"/>
        <v>1</v>
      </c>
      <c r="V9006">
        <v>221</v>
      </c>
      <c r="W9006" t="s">
        <v>60</v>
      </c>
      <c r="X9006" s="1">
        <v>44106</v>
      </c>
      <c r="Y9006" s="26">
        <v>43871</v>
      </c>
      <c r="Z9006">
        <v>2020</v>
      </c>
      <c r="AA9006" t="s">
        <v>42</v>
      </c>
      <c r="AB9006" t="s">
        <v>28</v>
      </c>
    </row>
    <row r="9007" spans="1:28" x14ac:dyDescent="0.3">
      <c r="A9007" t="s">
        <v>35215</v>
      </c>
      <c r="B9007" s="13">
        <v>61</v>
      </c>
      <c r="C9007" s="13" t="s">
        <v>38742</v>
      </c>
      <c r="D9007" t="s">
        <v>32</v>
      </c>
      <c r="E9007" t="s">
        <v>159</v>
      </c>
      <c r="F9007" t="s">
        <v>38882</v>
      </c>
      <c r="G9007" t="s">
        <v>159</v>
      </c>
      <c r="H9007" t="s">
        <v>115</v>
      </c>
      <c r="I9007" s="1">
        <v>44456</v>
      </c>
      <c r="J9007" s="26">
        <v>44456</v>
      </c>
      <c r="K9007">
        <v>2021</v>
      </c>
      <c r="L9007">
        <v>9</v>
      </c>
      <c r="M9007">
        <v>17</v>
      </c>
      <c r="N9007" t="s">
        <v>38923</v>
      </c>
      <c r="O9007" s="7">
        <v>3</v>
      </c>
      <c r="P9007">
        <v>38</v>
      </c>
      <c r="Q9007" t="s">
        <v>35216</v>
      </c>
      <c r="R9007" t="s">
        <v>35217</v>
      </c>
      <c r="S9007" t="s">
        <v>23</v>
      </c>
      <c r="T9007">
        <v>61098.265189999998</v>
      </c>
      <c r="U9007" t="b">
        <f t="shared" si="140"/>
        <v>1</v>
      </c>
      <c r="V9007">
        <v>137</v>
      </c>
      <c r="W9007" t="s">
        <v>25</v>
      </c>
      <c r="X9007" s="1">
        <v>44465</v>
      </c>
      <c r="Y9007" s="26">
        <v>44465</v>
      </c>
      <c r="Z9007">
        <v>2021</v>
      </c>
      <c r="AA9007" t="s">
        <v>62</v>
      </c>
      <c r="AB9007" t="s">
        <v>28</v>
      </c>
    </row>
    <row r="9008" spans="1:28" x14ac:dyDescent="0.3">
      <c r="A9008" t="s">
        <v>35219</v>
      </c>
      <c r="B9008" s="13">
        <v>78</v>
      </c>
      <c r="C9008" s="13" t="s">
        <v>38742</v>
      </c>
      <c r="D9008" t="s">
        <v>32</v>
      </c>
      <c r="E9008" t="s">
        <v>100</v>
      </c>
      <c r="F9008" t="s">
        <v>38882</v>
      </c>
      <c r="G9008" t="s">
        <v>100</v>
      </c>
      <c r="H9008" t="s">
        <v>38668</v>
      </c>
      <c r="I9008" s="1">
        <v>43918</v>
      </c>
      <c r="J9008" s="26">
        <v>43918</v>
      </c>
      <c r="K9008">
        <v>2020</v>
      </c>
      <c r="L9008">
        <v>3</v>
      </c>
      <c r="M9008">
        <v>28</v>
      </c>
      <c r="N9008" t="s">
        <v>38921</v>
      </c>
      <c r="O9008" s="7">
        <v>1</v>
      </c>
      <c r="P9008">
        <v>13</v>
      </c>
      <c r="Q9008" t="s">
        <v>35220</v>
      </c>
      <c r="R9008" t="s">
        <v>35221</v>
      </c>
      <c r="S9008" t="s">
        <v>23</v>
      </c>
      <c r="T9008">
        <v>6136.8290720000005</v>
      </c>
      <c r="U9008" t="b">
        <f t="shared" si="140"/>
        <v>1</v>
      </c>
      <c r="V9008">
        <v>438</v>
      </c>
      <c r="W9008" t="s">
        <v>38903</v>
      </c>
      <c r="X9008" s="1">
        <v>43944</v>
      </c>
      <c r="Y9008" s="26">
        <v>43944</v>
      </c>
      <c r="Z9008">
        <v>2020</v>
      </c>
      <c r="AA9008" t="s">
        <v>27</v>
      </c>
      <c r="AB9008" t="s">
        <v>28</v>
      </c>
    </row>
    <row r="9009" spans="1:28" x14ac:dyDescent="0.3">
      <c r="A9009" t="s">
        <v>35223</v>
      </c>
      <c r="B9009" s="13">
        <v>45</v>
      </c>
      <c r="C9009" s="13" t="s">
        <v>38741</v>
      </c>
      <c r="D9009" t="s">
        <v>17</v>
      </c>
      <c r="E9009" t="s">
        <v>18</v>
      </c>
      <c r="F9009" t="s">
        <v>38883</v>
      </c>
      <c r="G9009" t="s">
        <v>18</v>
      </c>
      <c r="H9009" t="s">
        <v>47</v>
      </c>
      <c r="I9009" s="1">
        <v>43947</v>
      </c>
      <c r="J9009" s="26">
        <v>43947</v>
      </c>
      <c r="K9009">
        <v>2020</v>
      </c>
      <c r="L9009">
        <v>4</v>
      </c>
      <c r="M9009">
        <v>26</v>
      </c>
      <c r="N9009" t="s">
        <v>38927</v>
      </c>
      <c r="O9009" s="7">
        <v>2</v>
      </c>
      <c r="P9009">
        <v>18</v>
      </c>
      <c r="Q9009" t="s">
        <v>31005</v>
      </c>
      <c r="R9009" t="s">
        <v>20088</v>
      </c>
      <c r="S9009" t="s">
        <v>23</v>
      </c>
      <c r="T9009">
        <v>6888.6596820000004</v>
      </c>
      <c r="U9009" t="b">
        <f t="shared" si="140"/>
        <v>1</v>
      </c>
      <c r="V9009">
        <v>464</v>
      </c>
      <c r="W9009" t="s">
        <v>25</v>
      </c>
      <c r="X9009" s="1">
        <v>43964</v>
      </c>
      <c r="Y9009" s="26">
        <v>43964</v>
      </c>
      <c r="Z9009">
        <v>2020</v>
      </c>
      <c r="AA9009" t="s">
        <v>62</v>
      </c>
      <c r="AB9009" t="s">
        <v>43</v>
      </c>
    </row>
    <row r="9010" spans="1:28" x14ac:dyDescent="0.3">
      <c r="A9010" t="s">
        <v>35225</v>
      </c>
      <c r="B9010" s="13">
        <v>24</v>
      </c>
      <c r="C9010" s="13" t="s">
        <v>38743</v>
      </c>
      <c r="D9010" t="s">
        <v>32</v>
      </c>
      <c r="E9010" t="s">
        <v>74</v>
      </c>
      <c r="F9010" t="s">
        <v>38884</v>
      </c>
      <c r="G9010" t="s">
        <v>74</v>
      </c>
      <c r="H9010" t="s">
        <v>34</v>
      </c>
      <c r="I9010" s="1">
        <v>43686</v>
      </c>
      <c r="J9010" s="26">
        <v>43686</v>
      </c>
      <c r="K9010">
        <v>2019</v>
      </c>
      <c r="L9010">
        <v>8</v>
      </c>
      <c r="M9010">
        <v>9</v>
      </c>
      <c r="N9010" t="s">
        <v>38923</v>
      </c>
      <c r="O9010" s="7">
        <v>3</v>
      </c>
      <c r="P9010">
        <v>32</v>
      </c>
      <c r="Q9010" t="s">
        <v>35226</v>
      </c>
      <c r="R9010" t="s">
        <v>35227</v>
      </c>
      <c r="S9010" t="s">
        <v>38</v>
      </c>
      <c r="T9010">
        <v>11633.66447</v>
      </c>
      <c r="U9010" t="b">
        <f t="shared" si="140"/>
        <v>1</v>
      </c>
      <c r="V9010">
        <v>186</v>
      </c>
      <c r="W9010" t="s">
        <v>60</v>
      </c>
      <c r="X9010" s="1">
        <v>43709</v>
      </c>
      <c r="Y9010" s="26">
        <v>43474</v>
      </c>
      <c r="Z9010">
        <v>2019</v>
      </c>
      <c r="AA9010" t="s">
        <v>62</v>
      </c>
      <c r="AB9010" t="s">
        <v>28</v>
      </c>
    </row>
    <row r="9011" spans="1:28" x14ac:dyDescent="0.3">
      <c r="A9011" t="s">
        <v>5735</v>
      </c>
      <c r="B9011" s="13">
        <v>63</v>
      </c>
      <c r="C9011" s="13" t="s">
        <v>38742</v>
      </c>
      <c r="D9011" t="s">
        <v>32</v>
      </c>
      <c r="E9011" t="s">
        <v>74</v>
      </c>
      <c r="F9011" t="s">
        <v>38882</v>
      </c>
      <c r="G9011" t="s">
        <v>74</v>
      </c>
      <c r="H9011" t="s">
        <v>38668</v>
      </c>
      <c r="I9011" s="1">
        <v>44498</v>
      </c>
      <c r="J9011" s="26">
        <v>44498</v>
      </c>
      <c r="K9011">
        <v>2021</v>
      </c>
      <c r="L9011">
        <v>10</v>
      </c>
      <c r="M9011">
        <v>29</v>
      </c>
      <c r="N9011" t="s">
        <v>38923</v>
      </c>
      <c r="O9011" s="7">
        <v>4</v>
      </c>
      <c r="P9011">
        <v>44</v>
      </c>
      <c r="Q9011" t="s">
        <v>35229</v>
      </c>
      <c r="R9011" t="s">
        <v>35230</v>
      </c>
      <c r="S9011" t="s">
        <v>23</v>
      </c>
      <c r="T9011">
        <v>20138.235680000002</v>
      </c>
      <c r="U9011" t="b">
        <f t="shared" si="140"/>
        <v>1</v>
      </c>
      <c r="V9011">
        <v>410</v>
      </c>
      <c r="W9011" t="s">
        <v>38903</v>
      </c>
      <c r="X9011" s="1">
        <v>44501</v>
      </c>
      <c r="Y9011" s="26">
        <v>44207</v>
      </c>
      <c r="Z9011">
        <v>2021</v>
      </c>
      <c r="AA9011" t="s">
        <v>27</v>
      </c>
      <c r="AB9011" t="s">
        <v>28</v>
      </c>
    </row>
    <row r="9012" spans="1:28" x14ac:dyDescent="0.3">
      <c r="A9012" t="s">
        <v>35232</v>
      </c>
      <c r="B9012" s="13">
        <v>55</v>
      </c>
      <c r="C9012" s="13" t="s">
        <v>38741</v>
      </c>
      <c r="D9012" t="s">
        <v>17</v>
      </c>
      <c r="E9012" t="s">
        <v>832</v>
      </c>
      <c r="F9012" t="s">
        <v>38883</v>
      </c>
      <c r="G9012" t="s">
        <v>463</v>
      </c>
      <c r="H9012" t="s">
        <v>19</v>
      </c>
      <c r="I9012" s="1">
        <v>43943</v>
      </c>
      <c r="J9012" s="26">
        <v>43943</v>
      </c>
      <c r="K9012">
        <v>2020</v>
      </c>
      <c r="L9012">
        <v>4</v>
      </c>
      <c r="M9012">
        <v>22</v>
      </c>
      <c r="N9012" t="s">
        <v>38922</v>
      </c>
      <c r="O9012" s="7">
        <v>2</v>
      </c>
      <c r="P9012">
        <v>17</v>
      </c>
      <c r="Q9012" t="s">
        <v>35233</v>
      </c>
      <c r="R9012" t="s">
        <v>35234</v>
      </c>
      <c r="S9012" t="s">
        <v>78</v>
      </c>
      <c r="T9012">
        <v>48090.796679999999</v>
      </c>
      <c r="U9012" t="b">
        <f t="shared" si="140"/>
        <v>1</v>
      </c>
      <c r="V9012">
        <v>299</v>
      </c>
      <c r="W9012" t="s">
        <v>25</v>
      </c>
      <c r="X9012" s="1">
        <v>43965</v>
      </c>
      <c r="Y9012" s="26">
        <v>43965</v>
      </c>
      <c r="Z9012">
        <v>2020</v>
      </c>
      <c r="AA9012" t="s">
        <v>149</v>
      </c>
      <c r="AB9012" t="s">
        <v>43</v>
      </c>
    </row>
    <row r="9013" spans="1:28" x14ac:dyDescent="0.3">
      <c r="A9013" t="s">
        <v>35236</v>
      </c>
      <c r="B9013" s="13">
        <v>50</v>
      </c>
      <c r="C9013" s="13" t="s">
        <v>38741</v>
      </c>
      <c r="D9013" t="s">
        <v>17</v>
      </c>
      <c r="E9013" t="s">
        <v>159</v>
      </c>
      <c r="F9013" t="s">
        <v>38883</v>
      </c>
      <c r="G9013" t="s">
        <v>159</v>
      </c>
      <c r="H9013" t="s">
        <v>115</v>
      </c>
      <c r="I9013" s="1">
        <v>43479</v>
      </c>
      <c r="J9013" s="26">
        <v>43479</v>
      </c>
      <c r="K9013">
        <v>2019</v>
      </c>
      <c r="L9013">
        <v>1</v>
      </c>
      <c r="M9013">
        <v>14</v>
      </c>
      <c r="N9013" t="s">
        <v>38925</v>
      </c>
      <c r="O9013" s="7">
        <v>1</v>
      </c>
      <c r="P9013">
        <v>3</v>
      </c>
      <c r="Q9013" t="s">
        <v>35237</v>
      </c>
      <c r="R9013" t="s">
        <v>35238</v>
      </c>
      <c r="S9013" t="s">
        <v>95</v>
      </c>
      <c r="T9013">
        <v>23688.77836</v>
      </c>
      <c r="U9013" t="b">
        <f t="shared" si="140"/>
        <v>1</v>
      </c>
      <c r="V9013">
        <v>217</v>
      </c>
      <c r="W9013" t="s">
        <v>25</v>
      </c>
      <c r="X9013" s="1">
        <v>43502</v>
      </c>
      <c r="Y9013" s="26">
        <v>43618</v>
      </c>
      <c r="Z9013">
        <v>2019</v>
      </c>
      <c r="AA9013" t="s">
        <v>72</v>
      </c>
      <c r="AB9013" t="s">
        <v>63</v>
      </c>
    </row>
    <row r="9014" spans="1:28" x14ac:dyDescent="0.3">
      <c r="A9014" t="s">
        <v>35240</v>
      </c>
      <c r="B9014" s="13">
        <v>18</v>
      </c>
      <c r="C9014" s="13" t="s">
        <v>38743</v>
      </c>
      <c r="D9014" t="s">
        <v>32</v>
      </c>
      <c r="E9014" t="s">
        <v>74</v>
      </c>
      <c r="F9014" t="s">
        <v>38884</v>
      </c>
      <c r="G9014" t="s">
        <v>74</v>
      </c>
      <c r="H9014" t="s">
        <v>38668</v>
      </c>
      <c r="I9014" s="1">
        <v>44072</v>
      </c>
      <c r="J9014" s="26">
        <v>44072</v>
      </c>
      <c r="K9014">
        <v>2020</v>
      </c>
      <c r="L9014">
        <v>8</v>
      </c>
      <c r="M9014">
        <v>29</v>
      </c>
      <c r="N9014" t="s">
        <v>38921</v>
      </c>
      <c r="O9014" s="7">
        <v>3</v>
      </c>
      <c r="P9014">
        <v>35</v>
      </c>
      <c r="Q9014" t="s">
        <v>35241</v>
      </c>
      <c r="R9014" t="s">
        <v>35242</v>
      </c>
      <c r="S9014" t="s">
        <v>78</v>
      </c>
      <c r="T9014">
        <v>29551.514579999999</v>
      </c>
      <c r="U9014" t="b">
        <f t="shared" si="140"/>
        <v>1</v>
      </c>
      <c r="V9014">
        <v>129</v>
      </c>
      <c r="W9014" t="s">
        <v>38903</v>
      </c>
      <c r="X9014" s="1">
        <v>44102</v>
      </c>
      <c r="Y9014" s="26">
        <v>44102</v>
      </c>
      <c r="Z9014">
        <v>2020</v>
      </c>
      <c r="AA9014" t="s">
        <v>27</v>
      </c>
      <c r="AB9014" t="s">
        <v>28</v>
      </c>
    </row>
    <row r="9015" spans="1:28" x14ac:dyDescent="0.3">
      <c r="A9015" t="s">
        <v>35244</v>
      </c>
      <c r="B9015" s="13">
        <v>77</v>
      </c>
      <c r="C9015" s="13" t="s">
        <v>38742</v>
      </c>
      <c r="D9015" t="s">
        <v>17</v>
      </c>
      <c r="E9015" t="s">
        <v>100</v>
      </c>
      <c r="F9015" t="s">
        <v>38886</v>
      </c>
      <c r="G9015" t="s">
        <v>100</v>
      </c>
      <c r="H9015" t="s">
        <v>47</v>
      </c>
      <c r="I9015" s="1">
        <v>43480</v>
      </c>
      <c r="J9015" s="26">
        <v>43480</v>
      </c>
      <c r="K9015">
        <v>2019</v>
      </c>
      <c r="L9015">
        <v>1</v>
      </c>
      <c r="M9015">
        <v>15</v>
      </c>
      <c r="N9015" t="s">
        <v>38926</v>
      </c>
      <c r="O9015" s="7">
        <v>1</v>
      </c>
      <c r="P9015">
        <v>3</v>
      </c>
      <c r="Q9015" t="s">
        <v>35245</v>
      </c>
      <c r="R9015" t="s">
        <v>35246</v>
      </c>
      <c r="S9015" t="s">
        <v>23</v>
      </c>
      <c r="T9015">
        <v>4555.3308059999999</v>
      </c>
      <c r="U9015" t="b">
        <f t="shared" si="140"/>
        <v>1</v>
      </c>
      <c r="V9015">
        <v>473</v>
      </c>
      <c r="W9015" t="s">
        <v>25</v>
      </c>
      <c r="X9015" s="1">
        <v>43486</v>
      </c>
      <c r="Y9015" s="26">
        <v>43486</v>
      </c>
      <c r="Z9015">
        <v>2019</v>
      </c>
      <c r="AA9015" t="s">
        <v>42</v>
      </c>
      <c r="AB9015" t="s">
        <v>28</v>
      </c>
    </row>
    <row r="9016" spans="1:28" x14ac:dyDescent="0.3">
      <c r="A9016" t="s">
        <v>35248</v>
      </c>
      <c r="B9016" s="13">
        <v>56</v>
      </c>
      <c r="C9016" s="13" t="s">
        <v>38741</v>
      </c>
      <c r="D9016" t="s">
        <v>17</v>
      </c>
      <c r="E9016" t="s">
        <v>33</v>
      </c>
      <c r="F9016" t="s">
        <v>38883</v>
      </c>
      <c r="G9016" t="s">
        <v>33</v>
      </c>
      <c r="H9016" t="s">
        <v>115</v>
      </c>
      <c r="I9016" s="1">
        <v>44480</v>
      </c>
      <c r="J9016" s="26">
        <v>44480</v>
      </c>
      <c r="K9016">
        <v>2021</v>
      </c>
      <c r="L9016">
        <v>10</v>
      </c>
      <c r="M9016">
        <v>11</v>
      </c>
      <c r="N9016" t="s">
        <v>38925</v>
      </c>
      <c r="O9016" s="7">
        <v>4</v>
      </c>
      <c r="P9016">
        <v>42</v>
      </c>
      <c r="Q9016" t="s">
        <v>35249</v>
      </c>
      <c r="R9016" t="s">
        <v>35250</v>
      </c>
      <c r="S9016" t="s">
        <v>38</v>
      </c>
      <c r="T9016">
        <v>10617.592850000001</v>
      </c>
      <c r="U9016" t="b">
        <f t="shared" si="140"/>
        <v>1</v>
      </c>
      <c r="V9016">
        <v>391</v>
      </c>
      <c r="W9016" t="s">
        <v>25</v>
      </c>
      <c r="X9016" s="1">
        <v>44499</v>
      </c>
      <c r="Y9016" s="26">
        <v>44499</v>
      </c>
      <c r="Z9016">
        <v>2021</v>
      </c>
      <c r="AA9016" t="s">
        <v>149</v>
      </c>
      <c r="AB9016" t="s">
        <v>28</v>
      </c>
    </row>
    <row r="9017" spans="1:28" x14ac:dyDescent="0.3">
      <c r="A9017" t="s">
        <v>35252</v>
      </c>
      <c r="B9017" s="13">
        <v>50</v>
      </c>
      <c r="C9017" s="13" t="s">
        <v>38741</v>
      </c>
      <c r="D9017" t="s">
        <v>32</v>
      </c>
      <c r="E9017" t="s">
        <v>100</v>
      </c>
      <c r="F9017" t="s">
        <v>38881</v>
      </c>
      <c r="G9017" t="s">
        <v>100</v>
      </c>
      <c r="H9017" t="s">
        <v>34</v>
      </c>
      <c r="I9017" s="1">
        <v>43457</v>
      </c>
      <c r="J9017" s="26">
        <v>43457</v>
      </c>
      <c r="K9017">
        <v>2018</v>
      </c>
      <c r="L9017">
        <v>12</v>
      </c>
      <c r="M9017">
        <v>23</v>
      </c>
      <c r="N9017" t="s">
        <v>38927</v>
      </c>
      <c r="O9017" s="7">
        <v>4</v>
      </c>
      <c r="P9017">
        <v>52</v>
      </c>
      <c r="Q9017" t="s">
        <v>35253</v>
      </c>
      <c r="R9017" t="s">
        <v>35254</v>
      </c>
      <c r="S9017" t="s">
        <v>87</v>
      </c>
      <c r="T9017">
        <v>8753.0007860000005</v>
      </c>
      <c r="U9017" t="b">
        <f t="shared" si="140"/>
        <v>1</v>
      </c>
      <c r="V9017">
        <v>258</v>
      </c>
      <c r="W9017" t="s">
        <v>60</v>
      </c>
      <c r="X9017" s="1">
        <v>43481</v>
      </c>
      <c r="Y9017" s="26">
        <v>43481</v>
      </c>
      <c r="Z9017">
        <v>2019</v>
      </c>
      <c r="AA9017" t="s">
        <v>42</v>
      </c>
      <c r="AB9017" t="s">
        <v>43</v>
      </c>
    </row>
    <row r="9018" spans="1:28" x14ac:dyDescent="0.3">
      <c r="A9018" t="s">
        <v>35256</v>
      </c>
      <c r="B9018" s="13">
        <v>26</v>
      </c>
      <c r="C9018" s="13" t="s">
        <v>38743</v>
      </c>
      <c r="D9018" t="s">
        <v>32</v>
      </c>
      <c r="E9018" t="s">
        <v>213</v>
      </c>
      <c r="F9018" t="s">
        <v>38884</v>
      </c>
      <c r="G9018" t="s">
        <v>213</v>
      </c>
      <c r="H9018" t="s">
        <v>115</v>
      </c>
      <c r="I9018" s="1">
        <v>44399</v>
      </c>
      <c r="J9018" s="26">
        <v>44399</v>
      </c>
      <c r="K9018">
        <v>2021</v>
      </c>
      <c r="L9018">
        <v>7</v>
      </c>
      <c r="M9018">
        <v>22</v>
      </c>
      <c r="N9018" t="s">
        <v>38924</v>
      </c>
      <c r="O9018" s="7">
        <v>3</v>
      </c>
      <c r="P9018">
        <v>30</v>
      </c>
      <c r="Q9018" t="s">
        <v>35257</v>
      </c>
      <c r="R9018" t="s">
        <v>35258</v>
      </c>
      <c r="S9018" t="s">
        <v>87</v>
      </c>
      <c r="T9018">
        <v>35999.342239999998</v>
      </c>
      <c r="U9018" t="b">
        <f t="shared" si="140"/>
        <v>1</v>
      </c>
      <c r="V9018">
        <v>467</v>
      </c>
      <c r="W9018" t="s">
        <v>25</v>
      </c>
      <c r="X9018" s="1">
        <v>44411</v>
      </c>
      <c r="Y9018" s="26">
        <v>44263</v>
      </c>
      <c r="Z9018">
        <v>2021</v>
      </c>
      <c r="AA9018" t="s">
        <v>72</v>
      </c>
      <c r="AB9018" t="s">
        <v>28</v>
      </c>
    </row>
    <row r="9019" spans="1:28" x14ac:dyDescent="0.3">
      <c r="A9019" t="s">
        <v>35260</v>
      </c>
      <c r="B9019" s="13">
        <v>22</v>
      </c>
      <c r="C9019" s="13" t="s">
        <v>38743</v>
      </c>
      <c r="D9019" t="s">
        <v>17</v>
      </c>
      <c r="E9019" t="s">
        <v>46</v>
      </c>
      <c r="F9019" t="s">
        <v>38885</v>
      </c>
      <c r="G9019" t="s">
        <v>46</v>
      </c>
      <c r="H9019" t="s">
        <v>19</v>
      </c>
      <c r="I9019" s="1">
        <v>43906</v>
      </c>
      <c r="J9019" s="26">
        <v>43906</v>
      </c>
      <c r="K9019">
        <v>2020</v>
      </c>
      <c r="L9019">
        <v>3</v>
      </c>
      <c r="M9019">
        <v>16</v>
      </c>
      <c r="N9019" t="s">
        <v>38925</v>
      </c>
      <c r="O9019" s="7">
        <v>1</v>
      </c>
      <c r="P9019">
        <v>12</v>
      </c>
      <c r="Q9019" t="s">
        <v>35261</v>
      </c>
      <c r="R9019" t="s">
        <v>35262</v>
      </c>
      <c r="S9019" t="s">
        <v>87</v>
      </c>
      <c r="T9019">
        <v>57270.071230000001</v>
      </c>
      <c r="U9019" t="b">
        <f t="shared" si="140"/>
        <v>1</v>
      </c>
      <c r="V9019">
        <v>479</v>
      </c>
      <c r="W9019" t="s">
        <v>38903</v>
      </c>
      <c r="X9019" s="1">
        <v>43924</v>
      </c>
      <c r="Y9019" s="26">
        <v>43894</v>
      </c>
      <c r="Z9019">
        <v>2020</v>
      </c>
      <c r="AA9019" t="s">
        <v>72</v>
      </c>
      <c r="AB9019" t="s">
        <v>43</v>
      </c>
    </row>
    <row r="9020" spans="1:28" x14ac:dyDescent="0.3">
      <c r="A9020" t="s">
        <v>35264</v>
      </c>
      <c r="B9020" s="13">
        <v>82</v>
      </c>
      <c r="C9020" s="13" t="s">
        <v>38742</v>
      </c>
      <c r="D9020" t="s">
        <v>17</v>
      </c>
      <c r="E9020" t="s">
        <v>18</v>
      </c>
      <c r="F9020" t="s">
        <v>38886</v>
      </c>
      <c r="G9020" t="s">
        <v>18</v>
      </c>
      <c r="H9020" t="s">
        <v>38668</v>
      </c>
      <c r="I9020" s="1">
        <v>43723</v>
      </c>
      <c r="J9020" s="26">
        <v>43723</v>
      </c>
      <c r="K9020">
        <v>2019</v>
      </c>
      <c r="L9020">
        <v>9</v>
      </c>
      <c r="M9020">
        <v>15</v>
      </c>
      <c r="N9020" t="s">
        <v>38927</v>
      </c>
      <c r="O9020" s="7">
        <v>3</v>
      </c>
      <c r="P9020">
        <v>38</v>
      </c>
      <c r="Q9020" t="s">
        <v>35265</v>
      </c>
      <c r="R9020" t="s">
        <v>29469</v>
      </c>
      <c r="S9020" t="s">
        <v>23</v>
      </c>
      <c r="T9020">
        <v>32070.207269999999</v>
      </c>
      <c r="U9020" t="b">
        <f t="shared" si="140"/>
        <v>1</v>
      </c>
      <c r="V9020">
        <v>276</v>
      </c>
      <c r="W9020" t="s">
        <v>38903</v>
      </c>
      <c r="X9020" s="1">
        <v>43731</v>
      </c>
      <c r="Y9020" s="26">
        <v>43731</v>
      </c>
      <c r="Z9020">
        <v>2019</v>
      </c>
      <c r="AA9020" t="s">
        <v>42</v>
      </c>
      <c r="AB9020" t="s">
        <v>43</v>
      </c>
    </row>
    <row r="9021" spans="1:28" x14ac:dyDescent="0.3">
      <c r="A9021" t="s">
        <v>15923</v>
      </c>
      <c r="B9021" s="13">
        <v>85</v>
      </c>
      <c r="C9021" s="13" t="s">
        <v>38742</v>
      </c>
      <c r="D9021" t="s">
        <v>17</v>
      </c>
      <c r="E9021" t="s">
        <v>74</v>
      </c>
      <c r="F9021" t="s">
        <v>38886</v>
      </c>
      <c r="G9021" t="s">
        <v>74</v>
      </c>
      <c r="H9021" t="s">
        <v>115</v>
      </c>
      <c r="I9021" s="1">
        <v>43583</v>
      </c>
      <c r="J9021" s="26">
        <v>43583</v>
      </c>
      <c r="K9021">
        <v>2019</v>
      </c>
      <c r="L9021">
        <v>4</v>
      </c>
      <c r="M9021">
        <v>28</v>
      </c>
      <c r="N9021" t="s">
        <v>38927</v>
      </c>
      <c r="O9021" s="7">
        <v>2</v>
      </c>
      <c r="P9021">
        <v>18</v>
      </c>
      <c r="Q9021" t="s">
        <v>35267</v>
      </c>
      <c r="R9021" t="s">
        <v>35268</v>
      </c>
      <c r="S9021" t="s">
        <v>23</v>
      </c>
      <c r="T9021">
        <v>55505.569710000003</v>
      </c>
      <c r="U9021" t="b">
        <f t="shared" si="140"/>
        <v>1</v>
      </c>
      <c r="V9021">
        <v>184</v>
      </c>
      <c r="W9021" t="s">
        <v>25</v>
      </c>
      <c r="X9021" s="1">
        <v>43586</v>
      </c>
      <c r="Y9021" s="26">
        <v>43470</v>
      </c>
      <c r="Z9021">
        <v>2019</v>
      </c>
      <c r="AA9021" t="s">
        <v>149</v>
      </c>
      <c r="AB9021" t="s">
        <v>28</v>
      </c>
    </row>
    <row r="9022" spans="1:28" x14ac:dyDescent="0.3">
      <c r="A9022" t="s">
        <v>35270</v>
      </c>
      <c r="B9022" s="13">
        <v>53</v>
      </c>
      <c r="C9022" s="13" t="s">
        <v>38741</v>
      </c>
      <c r="D9022" t="s">
        <v>32</v>
      </c>
      <c r="E9022" t="s">
        <v>33</v>
      </c>
      <c r="F9022" t="s">
        <v>38881</v>
      </c>
      <c r="G9022" t="s">
        <v>33</v>
      </c>
      <c r="H9022" t="s">
        <v>115</v>
      </c>
      <c r="I9022" s="1">
        <v>44361</v>
      </c>
      <c r="J9022" s="26">
        <v>44361</v>
      </c>
      <c r="K9022">
        <v>2021</v>
      </c>
      <c r="L9022">
        <v>6</v>
      </c>
      <c r="M9022">
        <v>14</v>
      </c>
      <c r="N9022" t="s">
        <v>38925</v>
      </c>
      <c r="O9022" s="7">
        <v>2</v>
      </c>
      <c r="P9022">
        <v>25</v>
      </c>
      <c r="Q9022" t="s">
        <v>1780</v>
      </c>
      <c r="R9022" t="s">
        <v>35271</v>
      </c>
      <c r="S9022" t="s">
        <v>38</v>
      </c>
      <c r="T9022">
        <v>9683.9717049999999</v>
      </c>
      <c r="U9022" t="b">
        <f t="shared" si="140"/>
        <v>1</v>
      </c>
      <c r="V9022">
        <v>237</v>
      </c>
      <c r="W9022" t="s">
        <v>38903</v>
      </c>
      <c r="X9022" s="1">
        <v>44381</v>
      </c>
      <c r="Y9022" s="26">
        <v>44293</v>
      </c>
      <c r="Z9022">
        <v>2021</v>
      </c>
      <c r="AA9022" t="s">
        <v>72</v>
      </c>
      <c r="AB9022" t="s">
        <v>63</v>
      </c>
    </row>
    <row r="9023" spans="1:28" x14ac:dyDescent="0.3">
      <c r="A9023" t="s">
        <v>23587</v>
      </c>
      <c r="B9023" s="13">
        <v>64</v>
      </c>
      <c r="C9023" s="13" t="s">
        <v>38742</v>
      </c>
      <c r="D9023" t="s">
        <v>17</v>
      </c>
      <c r="E9023" t="s">
        <v>100</v>
      </c>
      <c r="F9023" t="s">
        <v>38886</v>
      </c>
      <c r="G9023" t="s">
        <v>100</v>
      </c>
      <c r="H9023" t="s">
        <v>38668</v>
      </c>
      <c r="I9023" s="1">
        <v>43823</v>
      </c>
      <c r="J9023" s="26">
        <v>43823</v>
      </c>
      <c r="K9023">
        <v>2019</v>
      </c>
      <c r="L9023">
        <v>12</v>
      </c>
      <c r="M9023">
        <v>24</v>
      </c>
      <c r="N9023" t="s">
        <v>38926</v>
      </c>
      <c r="O9023" s="7">
        <v>4</v>
      </c>
      <c r="P9023">
        <v>52</v>
      </c>
      <c r="Q9023" t="s">
        <v>35273</v>
      </c>
      <c r="R9023" t="s">
        <v>28206</v>
      </c>
      <c r="S9023" t="s">
        <v>23</v>
      </c>
      <c r="T9023">
        <v>11139.973819999999</v>
      </c>
      <c r="U9023" t="b">
        <f t="shared" si="140"/>
        <v>1</v>
      </c>
      <c r="V9023">
        <v>298</v>
      </c>
      <c r="W9023" t="s">
        <v>38903</v>
      </c>
      <c r="X9023" s="1">
        <v>43835</v>
      </c>
      <c r="Y9023" s="26">
        <v>43952</v>
      </c>
      <c r="Z9023">
        <v>2020</v>
      </c>
      <c r="AA9023" t="s">
        <v>72</v>
      </c>
      <c r="AB9023" t="s">
        <v>43</v>
      </c>
    </row>
    <row r="9024" spans="1:28" x14ac:dyDescent="0.3">
      <c r="A9024" t="s">
        <v>35275</v>
      </c>
      <c r="B9024" s="13">
        <v>84</v>
      </c>
      <c r="C9024" s="13" t="s">
        <v>38742</v>
      </c>
      <c r="D9024" t="s">
        <v>32</v>
      </c>
      <c r="E9024" t="s">
        <v>159</v>
      </c>
      <c r="F9024" t="s">
        <v>38882</v>
      </c>
      <c r="G9024" t="s">
        <v>159</v>
      </c>
      <c r="H9024" t="s">
        <v>38668</v>
      </c>
      <c r="I9024" s="1">
        <v>43616</v>
      </c>
      <c r="J9024" s="26">
        <v>43616</v>
      </c>
      <c r="K9024">
        <v>2019</v>
      </c>
      <c r="L9024">
        <v>5</v>
      </c>
      <c r="M9024">
        <v>31</v>
      </c>
      <c r="N9024" t="s">
        <v>38923</v>
      </c>
      <c r="O9024" s="7">
        <v>2</v>
      </c>
      <c r="P9024">
        <v>22</v>
      </c>
      <c r="Q9024" t="s">
        <v>35276</v>
      </c>
      <c r="R9024" t="s">
        <v>35277</v>
      </c>
      <c r="S9024" t="s">
        <v>23</v>
      </c>
      <c r="T9024">
        <v>3781.9834219999998</v>
      </c>
      <c r="U9024" t="b">
        <f t="shared" si="140"/>
        <v>1</v>
      </c>
      <c r="V9024">
        <v>410</v>
      </c>
      <c r="W9024" t="s">
        <v>25</v>
      </c>
      <c r="X9024" s="1">
        <v>43618</v>
      </c>
      <c r="Y9024" s="26">
        <v>43502</v>
      </c>
      <c r="Z9024">
        <v>2019</v>
      </c>
      <c r="AA9024" t="s">
        <v>62</v>
      </c>
      <c r="AB9024" t="s">
        <v>63</v>
      </c>
    </row>
    <row r="9025" spans="1:28" x14ac:dyDescent="0.3">
      <c r="A9025" t="s">
        <v>35279</v>
      </c>
      <c r="B9025" s="13">
        <v>39</v>
      </c>
      <c r="C9025" s="13" t="s">
        <v>38741</v>
      </c>
      <c r="D9025" t="s">
        <v>17</v>
      </c>
      <c r="E9025" t="s">
        <v>74</v>
      </c>
      <c r="F9025" t="s">
        <v>38883</v>
      </c>
      <c r="G9025" t="s">
        <v>74</v>
      </c>
      <c r="H9025" t="s">
        <v>47</v>
      </c>
      <c r="I9025" s="1">
        <v>43574</v>
      </c>
      <c r="J9025" s="26">
        <v>43574</v>
      </c>
      <c r="K9025">
        <v>2019</v>
      </c>
      <c r="L9025">
        <v>4</v>
      </c>
      <c r="M9025">
        <v>19</v>
      </c>
      <c r="N9025" t="s">
        <v>38923</v>
      </c>
      <c r="O9025" s="7">
        <v>2</v>
      </c>
      <c r="P9025">
        <v>16</v>
      </c>
      <c r="Q9025" t="s">
        <v>35280</v>
      </c>
      <c r="R9025" t="s">
        <v>35281</v>
      </c>
      <c r="S9025" t="s">
        <v>95</v>
      </c>
      <c r="T9025">
        <v>20243.508229999999</v>
      </c>
      <c r="U9025" t="b">
        <f t="shared" si="140"/>
        <v>1</v>
      </c>
      <c r="V9025">
        <v>235</v>
      </c>
      <c r="W9025" t="s">
        <v>25</v>
      </c>
      <c r="X9025" s="1">
        <v>43596</v>
      </c>
      <c r="Y9025" s="26">
        <v>43774</v>
      </c>
      <c r="Z9025">
        <v>2019</v>
      </c>
      <c r="AA9025" t="s">
        <v>149</v>
      </c>
      <c r="AB9025" t="s">
        <v>63</v>
      </c>
    </row>
    <row r="9026" spans="1:28" x14ac:dyDescent="0.3">
      <c r="A9026" t="s">
        <v>35283</v>
      </c>
      <c r="B9026" s="13">
        <v>75</v>
      </c>
      <c r="C9026" s="13" t="s">
        <v>38742</v>
      </c>
      <c r="D9026" t="s">
        <v>17</v>
      </c>
      <c r="E9026" t="s">
        <v>213</v>
      </c>
      <c r="F9026" t="s">
        <v>38886</v>
      </c>
      <c r="G9026" t="s">
        <v>213</v>
      </c>
      <c r="H9026" t="s">
        <v>38667</v>
      </c>
      <c r="I9026" s="1">
        <v>44285</v>
      </c>
      <c r="J9026" s="26">
        <v>44285</v>
      </c>
      <c r="K9026">
        <v>2021</v>
      </c>
      <c r="L9026">
        <v>3</v>
      </c>
      <c r="M9026">
        <v>30</v>
      </c>
      <c r="N9026" t="s">
        <v>38926</v>
      </c>
      <c r="O9026" s="7">
        <v>1</v>
      </c>
      <c r="P9026">
        <v>14</v>
      </c>
      <c r="Q9026" t="s">
        <v>35284</v>
      </c>
      <c r="R9026" t="s">
        <v>35285</v>
      </c>
      <c r="S9026" t="s">
        <v>23</v>
      </c>
      <c r="T9026">
        <v>37945.524559999998</v>
      </c>
      <c r="U9026" t="b">
        <f t="shared" si="140"/>
        <v>1</v>
      </c>
      <c r="V9026">
        <v>472</v>
      </c>
      <c r="W9026" t="s">
        <v>60</v>
      </c>
      <c r="X9026" s="1">
        <v>44303</v>
      </c>
      <c r="Y9026" s="26">
        <v>44303</v>
      </c>
      <c r="Z9026">
        <v>2021</v>
      </c>
      <c r="AA9026" t="s">
        <v>149</v>
      </c>
      <c r="AB9026" t="s">
        <v>43</v>
      </c>
    </row>
    <row r="9027" spans="1:28" x14ac:dyDescent="0.3">
      <c r="A9027" t="s">
        <v>35287</v>
      </c>
      <c r="B9027" s="13">
        <v>70</v>
      </c>
      <c r="C9027" s="13" t="s">
        <v>38742</v>
      </c>
      <c r="D9027" t="s">
        <v>17</v>
      </c>
      <c r="E9027" t="s">
        <v>100</v>
      </c>
      <c r="F9027" t="s">
        <v>38886</v>
      </c>
      <c r="G9027" t="s">
        <v>100</v>
      </c>
      <c r="H9027" t="s">
        <v>38667</v>
      </c>
      <c r="I9027" s="1">
        <v>43660</v>
      </c>
      <c r="J9027" s="26">
        <v>43660</v>
      </c>
      <c r="K9027">
        <v>2019</v>
      </c>
      <c r="L9027">
        <v>7</v>
      </c>
      <c r="M9027">
        <v>14</v>
      </c>
      <c r="N9027" t="s">
        <v>38927</v>
      </c>
      <c r="O9027" s="7">
        <v>3</v>
      </c>
      <c r="P9027">
        <v>29</v>
      </c>
      <c r="Q9027" t="s">
        <v>35288</v>
      </c>
      <c r="R9027" t="s">
        <v>35289</v>
      </c>
      <c r="S9027" t="s">
        <v>23</v>
      </c>
      <c r="T9027">
        <v>3680.00677</v>
      </c>
      <c r="U9027" t="b">
        <f t="shared" ref="U9027:U9090" si="141">ISNUMBER(T9027)</f>
        <v>1</v>
      </c>
      <c r="V9027">
        <v>108</v>
      </c>
      <c r="W9027" t="s">
        <v>25</v>
      </c>
      <c r="X9027" s="1">
        <v>43675</v>
      </c>
      <c r="Y9027" s="26">
        <v>43675</v>
      </c>
      <c r="Z9027">
        <v>2019</v>
      </c>
      <c r="AA9027" t="s">
        <v>149</v>
      </c>
      <c r="AB9027" t="s">
        <v>28</v>
      </c>
    </row>
    <row r="9028" spans="1:28" x14ac:dyDescent="0.3">
      <c r="A9028" t="s">
        <v>7380</v>
      </c>
      <c r="B9028" s="13">
        <v>26</v>
      </c>
      <c r="C9028" s="13" t="s">
        <v>38743</v>
      </c>
      <c r="D9028" t="s">
        <v>17</v>
      </c>
      <c r="E9028" t="s">
        <v>33</v>
      </c>
      <c r="F9028" t="s">
        <v>38885</v>
      </c>
      <c r="G9028" t="s">
        <v>33</v>
      </c>
      <c r="H9028" t="s">
        <v>34</v>
      </c>
      <c r="I9028" s="1">
        <v>44385</v>
      </c>
      <c r="J9028" s="26">
        <v>44385</v>
      </c>
      <c r="K9028">
        <v>2021</v>
      </c>
      <c r="L9028">
        <v>7</v>
      </c>
      <c r="M9028">
        <v>8</v>
      </c>
      <c r="N9028" t="s">
        <v>38924</v>
      </c>
      <c r="O9028" s="7">
        <v>3</v>
      </c>
      <c r="P9028">
        <v>28</v>
      </c>
      <c r="Q9028" t="s">
        <v>35291</v>
      </c>
      <c r="R9028" t="s">
        <v>35292</v>
      </c>
      <c r="S9028" t="s">
        <v>78</v>
      </c>
      <c r="T9028">
        <v>26289.158739999999</v>
      </c>
      <c r="U9028" t="b">
        <f t="shared" si="141"/>
        <v>1</v>
      </c>
      <c r="V9028">
        <v>126</v>
      </c>
      <c r="W9028" t="s">
        <v>38903</v>
      </c>
      <c r="X9028" s="1">
        <v>44392</v>
      </c>
      <c r="Y9028" s="26">
        <v>44392</v>
      </c>
      <c r="Z9028">
        <v>2021</v>
      </c>
      <c r="AA9028" t="s">
        <v>27</v>
      </c>
      <c r="AB9028" t="s">
        <v>63</v>
      </c>
    </row>
    <row r="9029" spans="1:28" x14ac:dyDescent="0.3">
      <c r="A9029" t="s">
        <v>35294</v>
      </c>
      <c r="B9029" s="13">
        <v>84</v>
      </c>
      <c r="C9029" s="13" t="s">
        <v>38742</v>
      </c>
      <c r="D9029" t="s">
        <v>32</v>
      </c>
      <c r="E9029" t="s">
        <v>159</v>
      </c>
      <c r="F9029" t="s">
        <v>38882</v>
      </c>
      <c r="G9029" t="s">
        <v>159</v>
      </c>
      <c r="H9029" t="s">
        <v>115</v>
      </c>
      <c r="I9029" s="1">
        <v>44333</v>
      </c>
      <c r="J9029" s="26">
        <v>44333</v>
      </c>
      <c r="K9029">
        <v>2021</v>
      </c>
      <c r="L9029">
        <v>5</v>
      </c>
      <c r="M9029">
        <v>17</v>
      </c>
      <c r="N9029" t="s">
        <v>38925</v>
      </c>
      <c r="O9029" s="7">
        <v>2</v>
      </c>
      <c r="P9029">
        <v>21</v>
      </c>
      <c r="Q9029" t="s">
        <v>35295</v>
      </c>
      <c r="R9029" t="s">
        <v>35296</v>
      </c>
      <c r="S9029" t="s">
        <v>23</v>
      </c>
      <c r="T9029">
        <v>2559.964191</v>
      </c>
      <c r="U9029" t="b">
        <f t="shared" si="141"/>
        <v>1</v>
      </c>
      <c r="V9029">
        <v>222</v>
      </c>
      <c r="W9029" t="s">
        <v>25</v>
      </c>
      <c r="X9029" s="1">
        <v>44356</v>
      </c>
      <c r="Y9029" s="26">
        <v>44445</v>
      </c>
      <c r="Z9029">
        <v>2021</v>
      </c>
      <c r="AA9029" t="s">
        <v>42</v>
      </c>
      <c r="AB9029" t="s">
        <v>43</v>
      </c>
    </row>
    <row r="9030" spans="1:28" x14ac:dyDescent="0.3">
      <c r="A9030" t="s">
        <v>35298</v>
      </c>
      <c r="B9030" s="13">
        <v>80</v>
      </c>
      <c r="C9030" s="13" t="s">
        <v>38742</v>
      </c>
      <c r="D9030" t="s">
        <v>32</v>
      </c>
      <c r="E9030" t="s">
        <v>33</v>
      </c>
      <c r="F9030" t="s">
        <v>38882</v>
      </c>
      <c r="G9030" t="s">
        <v>33</v>
      </c>
      <c r="H9030" t="s">
        <v>38667</v>
      </c>
      <c r="I9030" s="1">
        <v>44189</v>
      </c>
      <c r="J9030" s="26">
        <v>44189</v>
      </c>
      <c r="K9030">
        <v>2020</v>
      </c>
      <c r="L9030">
        <v>12</v>
      </c>
      <c r="M9030">
        <v>24</v>
      </c>
      <c r="N9030" t="s">
        <v>38924</v>
      </c>
      <c r="O9030" s="7">
        <v>4</v>
      </c>
      <c r="P9030">
        <v>52</v>
      </c>
      <c r="Q9030" t="s">
        <v>35299</v>
      </c>
      <c r="R9030" t="s">
        <v>35300</v>
      </c>
      <c r="S9030" t="s">
        <v>23</v>
      </c>
      <c r="T9030">
        <v>27892.193329999998</v>
      </c>
      <c r="U9030" t="b">
        <f t="shared" si="141"/>
        <v>1</v>
      </c>
      <c r="V9030">
        <v>398</v>
      </c>
      <c r="W9030" t="s">
        <v>38903</v>
      </c>
      <c r="X9030" s="1">
        <v>44208</v>
      </c>
      <c r="Y9030" s="26">
        <v>44531</v>
      </c>
      <c r="Z9030">
        <v>2021</v>
      </c>
      <c r="AA9030" t="s">
        <v>72</v>
      </c>
      <c r="AB9030" t="s">
        <v>63</v>
      </c>
    </row>
    <row r="9031" spans="1:28" x14ac:dyDescent="0.3">
      <c r="A9031" t="s">
        <v>15301</v>
      </c>
      <c r="B9031" s="13">
        <v>42</v>
      </c>
      <c r="C9031" s="13" t="s">
        <v>38741</v>
      </c>
      <c r="D9031" t="s">
        <v>32</v>
      </c>
      <c r="E9031" t="s">
        <v>18</v>
      </c>
      <c r="F9031" t="s">
        <v>38881</v>
      </c>
      <c r="G9031" t="s">
        <v>18</v>
      </c>
      <c r="H9031" t="s">
        <v>115</v>
      </c>
      <c r="I9031" s="1">
        <v>43566</v>
      </c>
      <c r="J9031" s="26">
        <v>43566</v>
      </c>
      <c r="K9031">
        <v>2019</v>
      </c>
      <c r="L9031">
        <v>4</v>
      </c>
      <c r="M9031">
        <v>11</v>
      </c>
      <c r="N9031" t="s">
        <v>38924</v>
      </c>
      <c r="O9031" s="7">
        <v>2</v>
      </c>
      <c r="P9031">
        <v>15</v>
      </c>
      <c r="Q9031" t="s">
        <v>35302</v>
      </c>
      <c r="R9031" t="s">
        <v>35303</v>
      </c>
      <c r="S9031" t="s">
        <v>38</v>
      </c>
      <c r="T9031">
        <v>37009.346279999998</v>
      </c>
      <c r="U9031" t="b">
        <f t="shared" si="141"/>
        <v>1</v>
      </c>
      <c r="V9031">
        <v>245</v>
      </c>
      <c r="W9031" t="s">
        <v>38903</v>
      </c>
      <c r="X9031" s="1">
        <v>43569</v>
      </c>
      <c r="Y9031" s="26">
        <v>43569</v>
      </c>
      <c r="Z9031">
        <v>2019</v>
      </c>
      <c r="AA9031" t="s">
        <v>149</v>
      </c>
      <c r="AB9031" t="s">
        <v>43</v>
      </c>
    </row>
    <row r="9032" spans="1:28" x14ac:dyDescent="0.3">
      <c r="A9032" t="s">
        <v>6130</v>
      </c>
      <c r="B9032" s="13">
        <v>62</v>
      </c>
      <c r="C9032" s="13" t="s">
        <v>38742</v>
      </c>
      <c r="D9032" t="s">
        <v>17</v>
      </c>
      <c r="E9032" t="s">
        <v>159</v>
      </c>
      <c r="F9032" t="s">
        <v>38886</v>
      </c>
      <c r="G9032" t="s">
        <v>159</v>
      </c>
      <c r="H9032" t="s">
        <v>47</v>
      </c>
      <c r="I9032" s="1">
        <v>44149</v>
      </c>
      <c r="J9032" s="26">
        <v>44149</v>
      </c>
      <c r="K9032">
        <v>2020</v>
      </c>
      <c r="L9032">
        <v>11</v>
      </c>
      <c r="M9032">
        <v>14</v>
      </c>
      <c r="N9032" t="s">
        <v>38921</v>
      </c>
      <c r="O9032" s="7">
        <v>4</v>
      </c>
      <c r="P9032">
        <v>46</v>
      </c>
      <c r="Q9032" t="s">
        <v>35305</v>
      </c>
      <c r="R9032" t="s">
        <v>27878</v>
      </c>
      <c r="S9032" t="s">
        <v>23</v>
      </c>
      <c r="T9032">
        <v>7522.9877509999997</v>
      </c>
      <c r="U9032" t="b">
        <f t="shared" si="141"/>
        <v>1</v>
      </c>
      <c r="V9032">
        <v>476</v>
      </c>
      <c r="W9032" t="s">
        <v>38903</v>
      </c>
      <c r="X9032" s="1">
        <v>44177</v>
      </c>
      <c r="Y9032" s="26">
        <v>44177</v>
      </c>
      <c r="Z9032">
        <v>2020</v>
      </c>
      <c r="AA9032" t="s">
        <v>42</v>
      </c>
      <c r="AB9032" t="s">
        <v>43</v>
      </c>
    </row>
    <row r="9033" spans="1:28" x14ac:dyDescent="0.3">
      <c r="A9033" t="s">
        <v>35307</v>
      </c>
      <c r="B9033" s="13">
        <v>26</v>
      </c>
      <c r="C9033" s="13" t="s">
        <v>38743</v>
      </c>
      <c r="D9033" t="s">
        <v>17</v>
      </c>
      <c r="E9033" t="s">
        <v>46</v>
      </c>
      <c r="F9033" t="s">
        <v>38885</v>
      </c>
      <c r="G9033" t="s">
        <v>46</v>
      </c>
      <c r="H9033" t="s">
        <v>47</v>
      </c>
      <c r="I9033" s="1">
        <v>43467</v>
      </c>
      <c r="J9033" s="26">
        <v>43467</v>
      </c>
      <c r="K9033">
        <v>2019</v>
      </c>
      <c r="L9033">
        <v>1</v>
      </c>
      <c r="M9033">
        <v>2</v>
      </c>
      <c r="N9033" t="s">
        <v>38922</v>
      </c>
      <c r="O9033" s="7">
        <v>1</v>
      </c>
      <c r="P9033">
        <v>1</v>
      </c>
      <c r="Q9033" t="s">
        <v>13983</v>
      </c>
      <c r="R9033" t="s">
        <v>35308</v>
      </c>
      <c r="S9033" t="s">
        <v>38</v>
      </c>
      <c r="T9033">
        <v>10207.411040000001</v>
      </c>
      <c r="U9033" t="b">
        <f t="shared" si="141"/>
        <v>1</v>
      </c>
      <c r="V9033">
        <v>210</v>
      </c>
      <c r="W9033" t="s">
        <v>60</v>
      </c>
      <c r="X9033" s="1">
        <v>43496</v>
      </c>
      <c r="Y9033" s="26">
        <v>43496</v>
      </c>
      <c r="Z9033">
        <v>2019</v>
      </c>
      <c r="AA9033" t="s">
        <v>149</v>
      </c>
      <c r="AB9033" t="s">
        <v>63</v>
      </c>
    </row>
    <row r="9034" spans="1:28" x14ac:dyDescent="0.3">
      <c r="A9034" t="s">
        <v>35310</v>
      </c>
      <c r="B9034" s="13">
        <v>77</v>
      </c>
      <c r="C9034" s="13" t="s">
        <v>38742</v>
      </c>
      <c r="D9034" t="s">
        <v>32</v>
      </c>
      <c r="E9034" t="s">
        <v>213</v>
      </c>
      <c r="F9034" t="s">
        <v>38882</v>
      </c>
      <c r="G9034" t="s">
        <v>213</v>
      </c>
      <c r="H9034" t="s">
        <v>38668</v>
      </c>
      <c r="I9034" s="1">
        <v>43496</v>
      </c>
      <c r="J9034" s="26">
        <v>43496</v>
      </c>
      <c r="K9034">
        <v>2019</v>
      </c>
      <c r="L9034">
        <v>1</v>
      </c>
      <c r="M9034">
        <v>31</v>
      </c>
      <c r="N9034" t="s">
        <v>38924</v>
      </c>
      <c r="O9034" s="7">
        <v>1</v>
      </c>
      <c r="P9034">
        <v>5</v>
      </c>
      <c r="Q9034" t="s">
        <v>35311</v>
      </c>
      <c r="R9034" t="s">
        <v>35312</v>
      </c>
      <c r="S9034" t="s">
        <v>23</v>
      </c>
      <c r="T9034">
        <v>29188.5118</v>
      </c>
      <c r="U9034" t="b">
        <f t="shared" si="141"/>
        <v>1</v>
      </c>
      <c r="V9034">
        <v>458</v>
      </c>
      <c r="W9034" t="s">
        <v>60</v>
      </c>
      <c r="X9034" s="1">
        <v>43526</v>
      </c>
      <c r="Y9034" s="26">
        <v>43499</v>
      </c>
      <c r="Z9034">
        <v>2019</v>
      </c>
      <c r="AA9034" t="s">
        <v>62</v>
      </c>
      <c r="AB9034" t="s">
        <v>43</v>
      </c>
    </row>
    <row r="9035" spans="1:28" x14ac:dyDescent="0.3">
      <c r="A9035" t="s">
        <v>35314</v>
      </c>
      <c r="B9035" s="13">
        <v>63</v>
      </c>
      <c r="C9035" s="13" t="s">
        <v>38742</v>
      </c>
      <c r="D9035" t="s">
        <v>32</v>
      </c>
      <c r="E9035" t="s">
        <v>18</v>
      </c>
      <c r="F9035" t="s">
        <v>38882</v>
      </c>
      <c r="G9035" t="s">
        <v>18</v>
      </c>
      <c r="H9035" t="s">
        <v>38668</v>
      </c>
      <c r="I9035" s="1">
        <v>43473</v>
      </c>
      <c r="J9035" s="26">
        <v>43473</v>
      </c>
      <c r="K9035">
        <v>2019</v>
      </c>
      <c r="L9035">
        <v>1</v>
      </c>
      <c r="M9035">
        <v>8</v>
      </c>
      <c r="N9035" t="s">
        <v>38926</v>
      </c>
      <c r="O9035" s="7">
        <v>1</v>
      </c>
      <c r="P9035">
        <v>2</v>
      </c>
      <c r="Q9035" t="s">
        <v>35315</v>
      </c>
      <c r="R9035" t="s">
        <v>2057</v>
      </c>
      <c r="S9035" t="s">
        <v>23</v>
      </c>
      <c r="T9035">
        <v>33873.799030000002</v>
      </c>
      <c r="U9035" t="b">
        <f t="shared" si="141"/>
        <v>1</v>
      </c>
      <c r="V9035">
        <v>295</v>
      </c>
      <c r="W9035" t="s">
        <v>60</v>
      </c>
      <c r="X9035" s="1">
        <v>43478</v>
      </c>
      <c r="Y9035" s="26">
        <v>43478</v>
      </c>
      <c r="Z9035">
        <v>2019</v>
      </c>
      <c r="AA9035" t="s">
        <v>27</v>
      </c>
      <c r="AB9035" t="s">
        <v>63</v>
      </c>
    </row>
    <row r="9036" spans="1:28" x14ac:dyDescent="0.3">
      <c r="A9036" t="s">
        <v>35317</v>
      </c>
      <c r="B9036" s="13">
        <v>71</v>
      </c>
      <c r="C9036" s="13" t="s">
        <v>38742</v>
      </c>
      <c r="D9036" t="s">
        <v>32</v>
      </c>
      <c r="E9036" t="s">
        <v>33</v>
      </c>
      <c r="F9036" t="s">
        <v>38882</v>
      </c>
      <c r="G9036" t="s">
        <v>33</v>
      </c>
      <c r="H9036" t="s">
        <v>38668</v>
      </c>
      <c r="I9036" s="1">
        <v>44683</v>
      </c>
      <c r="J9036" s="26">
        <v>44683</v>
      </c>
      <c r="K9036">
        <v>2022</v>
      </c>
      <c r="L9036">
        <v>5</v>
      </c>
      <c r="M9036">
        <v>2</v>
      </c>
      <c r="N9036" t="s">
        <v>38925</v>
      </c>
      <c r="O9036" s="7">
        <v>2</v>
      </c>
      <c r="P9036">
        <v>19</v>
      </c>
      <c r="Q9036" t="s">
        <v>35318</v>
      </c>
      <c r="R9036" t="s">
        <v>35319</v>
      </c>
      <c r="S9036" t="s">
        <v>23</v>
      </c>
      <c r="T9036">
        <v>29229.741979999999</v>
      </c>
      <c r="U9036" t="b">
        <f t="shared" si="141"/>
        <v>1</v>
      </c>
      <c r="V9036">
        <v>337</v>
      </c>
      <c r="W9036" t="s">
        <v>25</v>
      </c>
      <c r="X9036" s="1">
        <v>44701</v>
      </c>
      <c r="Y9036" s="26">
        <v>44701</v>
      </c>
      <c r="Z9036">
        <v>2022</v>
      </c>
      <c r="AA9036" t="s">
        <v>72</v>
      </c>
      <c r="AB9036" t="s">
        <v>28</v>
      </c>
    </row>
    <row r="9037" spans="1:28" x14ac:dyDescent="0.3">
      <c r="A9037" t="s">
        <v>35321</v>
      </c>
      <c r="B9037" s="13">
        <v>29</v>
      </c>
      <c r="C9037" s="13" t="s">
        <v>38743</v>
      </c>
      <c r="D9037" t="s">
        <v>17</v>
      </c>
      <c r="E9037" t="s">
        <v>33</v>
      </c>
      <c r="F9037" t="s">
        <v>38885</v>
      </c>
      <c r="G9037" t="s">
        <v>33</v>
      </c>
      <c r="H9037" t="s">
        <v>115</v>
      </c>
      <c r="I9037" s="1">
        <v>44048</v>
      </c>
      <c r="J9037" s="26">
        <v>44048</v>
      </c>
      <c r="K9037">
        <v>2020</v>
      </c>
      <c r="L9037">
        <v>8</v>
      </c>
      <c r="M9037">
        <v>5</v>
      </c>
      <c r="N9037" t="s">
        <v>38922</v>
      </c>
      <c r="O9037" s="7">
        <v>3</v>
      </c>
      <c r="P9037">
        <v>32</v>
      </c>
      <c r="Q9037" t="s">
        <v>35322</v>
      </c>
      <c r="R9037" t="s">
        <v>35323</v>
      </c>
      <c r="S9037" t="s">
        <v>78</v>
      </c>
      <c r="T9037">
        <v>20866.69599</v>
      </c>
      <c r="U9037" t="b">
        <f t="shared" si="141"/>
        <v>1</v>
      </c>
      <c r="V9037">
        <v>280</v>
      </c>
      <c r="W9037" t="s">
        <v>25</v>
      </c>
      <c r="X9037" s="1">
        <v>44064</v>
      </c>
      <c r="Y9037" s="26">
        <v>44064</v>
      </c>
      <c r="Z9037">
        <v>2020</v>
      </c>
      <c r="AA9037" t="s">
        <v>149</v>
      </c>
      <c r="AB9037" t="s">
        <v>43</v>
      </c>
    </row>
    <row r="9038" spans="1:28" x14ac:dyDescent="0.3">
      <c r="A9038" t="s">
        <v>35325</v>
      </c>
      <c r="B9038" s="13">
        <v>62</v>
      </c>
      <c r="C9038" s="13" t="s">
        <v>38742</v>
      </c>
      <c r="D9038" t="s">
        <v>32</v>
      </c>
      <c r="E9038" t="s">
        <v>100</v>
      </c>
      <c r="F9038" t="s">
        <v>38882</v>
      </c>
      <c r="G9038" t="s">
        <v>100</v>
      </c>
      <c r="H9038" t="s">
        <v>38667</v>
      </c>
      <c r="I9038" s="1">
        <v>44650</v>
      </c>
      <c r="J9038" s="26">
        <v>44650</v>
      </c>
      <c r="K9038">
        <v>2022</v>
      </c>
      <c r="L9038">
        <v>3</v>
      </c>
      <c r="M9038">
        <v>30</v>
      </c>
      <c r="N9038" t="s">
        <v>38922</v>
      </c>
      <c r="O9038" s="7">
        <v>1</v>
      </c>
      <c r="P9038">
        <v>14</v>
      </c>
      <c r="Q9038" t="s">
        <v>35326</v>
      </c>
      <c r="R9038" t="s">
        <v>35327</v>
      </c>
      <c r="S9038" t="s">
        <v>23</v>
      </c>
      <c r="T9038">
        <v>34371.953280000002</v>
      </c>
      <c r="U9038" t="b">
        <f t="shared" si="141"/>
        <v>1</v>
      </c>
      <c r="V9038">
        <v>352</v>
      </c>
      <c r="W9038" t="s">
        <v>25</v>
      </c>
      <c r="X9038" s="1">
        <v>44665</v>
      </c>
      <c r="Y9038" s="26">
        <v>44665</v>
      </c>
      <c r="Z9038">
        <v>2022</v>
      </c>
      <c r="AA9038" t="s">
        <v>62</v>
      </c>
      <c r="AB9038" t="s">
        <v>43</v>
      </c>
    </row>
    <row r="9039" spans="1:28" x14ac:dyDescent="0.3">
      <c r="A9039" t="s">
        <v>35329</v>
      </c>
      <c r="B9039" s="13">
        <v>48</v>
      </c>
      <c r="C9039" s="13" t="s">
        <v>38741</v>
      </c>
      <c r="D9039" t="s">
        <v>32</v>
      </c>
      <c r="E9039" t="s">
        <v>74</v>
      </c>
      <c r="F9039" t="s">
        <v>38881</v>
      </c>
      <c r="G9039" t="s">
        <v>74</v>
      </c>
      <c r="H9039" t="s">
        <v>115</v>
      </c>
      <c r="I9039" s="1">
        <v>43494</v>
      </c>
      <c r="J9039" s="26">
        <v>43494</v>
      </c>
      <c r="K9039">
        <v>2019</v>
      </c>
      <c r="L9039">
        <v>1</v>
      </c>
      <c r="M9039">
        <v>29</v>
      </c>
      <c r="N9039" t="s">
        <v>38926</v>
      </c>
      <c r="O9039" s="7">
        <v>1</v>
      </c>
      <c r="P9039">
        <v>5</v>
      </c>
      <c r="Q9039" t="s">
        <v>35330</v>
      </c>
      <c r="R9039" t="s">
        <v>35331</v>
      </c>
      <c r="S9039" t="s">
        <v>38</v>
      </c>
      <c r="T9039">
        <v>17956.17397</v>
      </c>
      <c r="U9039" t="b">
        <f t="shared" si="141"/>
        <v>1</v>
      </c>
      <c r="V9039">
        <v>318</v>
      </c>
      <c r="W9039" t="s">
        <v>25</v>
      </c>
      <c r="X9039" s="1">
        <v>43500</v>
      </c>
      <c r="Y9039" s="26">
        <v>43557</v>
      </c>
      <c r="Z9039">
        <v>2019</v>
      </c>
      <c r="AA9039" t="s">
        <v>42</v>
      </c>
      <c r="AB9039" t="s">
        <v>43</v>
      </c>
    </row>
    <row r="9040" spans="1:28" x14ac:dyDescent="0.3">
      <c r="A9040" t="s">
        <v>3765</v>
      </c>
      <c r="B9040" s="13">
        <v>38</v>
      </c>
      <c r="C9040" s="13" t="s">
        <v>38741</v>
      </c>
      <c r="D9040" t="s">
        <v>32</v>
      </c>
      <c r="E9040" t="s">
        <v>159</v>
      </c>
      <c r="F9040" t="s">
        <v>38881</v>
      </c>
      <c r="G9040" t="s">
        <v>159</v>
      </c>
      <c r="H9040" t="s">
        <v>47</v>
      </c>
      <c r="I9040" s="1">
        <v>43577</v>
      </c>
      <c r="J9040" s="26">
        <v>43577</v>
      </c>
      <c r="K9040">
        <v>2019</v>
      </c>
      <c r="L9040">
        <v>4</v>
      </c>
      <c r="M9040">
        <v>22</v>
      </c>
      <c r="N9040" t="s">
        <v>38925</v>
      </c>
      <c r="O9040" s="7">
        <v>2</v>
      </c>
      <c r="P9040">
        <v>17</v>
      </c>
      <c r="Q9040" t="s">
        <v>35333</v>
      </c>
      <c r="R9040" t="s">
        <v>26140</v>
      </c>
      <c r="S9040" t="s">
        <v>78</v>
      </c>
      <c r="T9040">
        <v>8181.0880029999998</v>
      </c>
      <c r="U9040" t="b">
        <f t="shared" si="141"/>
        <v>1</v>
      </c>
      <c r="V9040">
        <v>360</v>
      </c>
      <c r="W9040" t="s">
        <v>60</v>
      </c>
      <c r="X9040" s="1">
        <v>43599</v>
      </c>
      <c r="Y9040" s="26">
        <v>43599</v>
      </c>
      <c r="Z9040">
        <v>2019</v>
      </c>
      <c r="AA9040" t="s">
        <v>27</v>
      </c>
      <c r="AB9040" t="s">
        <v>63</v>
      </c>
    </row>
    <row r="9041" spans="1:28" x14ac:dyDescent="0.3">
      <c r="A9041" t="s">
        <v>35335</v>
      </c>
      <c r="B9041" s="13">
        <v>59</v>
      </c>
      <c r="C9041" s="13" t="s">
        <v>38741</v>
      </c>
      <c r="D9041" t="s">
        <v>32</v>
      </c>
      <c r="E9041" t="s">
        <v>33</v>
      </c>
      <c r="F9041" t="s">
        <v>38881</v>
      </c>
      <c r="G9041" t="s">
        <v>33</v>
      </c>
      <c r="H9041" t="s">
        <v>34</v>
      </c>
      <c r="I9041" s="1">
        <v>44535</v>
      </c>
      <c r="J9041" s="26">
        <v>44535</v>
      </c>
      <c r="K9041">
        <v>2021</v>
      </c>
      <c r="L9041">
        <v>12</v>
      </c>
      <c r="M9041">
        <v>5</v>
      </c>
      <c r="N9041" t="s">
        <v>38927</v>
      </c>
      <c r="O9041" s="7">
        <v>4</v>
      </c>
      <c r="P9041">
        <v>50</v>
      </c>
      <c r="Q9041" t="s">
        <v>35336</v>
      </c>
      <c r="R9041" t="s">
        <v>35337</v>
      </c>
      <c r="S9041" t="s">
        <v>95</v>
      </c>
      <c r="T9041">
        <v>5027.3563990000002</v>
      </c>
      <c r="U9041" t="b">
        <f t="shared" si="141"/>
        <v>1</v>
      </c>
      <c r="V9041">
        <v>477</v>
      </c>
      <c r="W9041" t="s">
        <v>60</v>
      </c>
      <c r="X9041" s="1">
        <v>44545</v>
      </c>
      <c r="Y9041" s="26">
        <v>44545</v>
      </c>
      <c r="Z9041">
        <v>2021</v>
      </c>
      <c r="AA9041" t="s">
        <v>72</v>
      </c>
      <c r="AB9041" t="s">
        <v>63</v>
      </c>
    </row>
    <row r="9042" spans="1:28" x14ac:dyDescent="0.3">
      <c r="A9042" t="s">
        <v>35339</v>
      </c>
      <c r="B9042" s="13">
        <v>76</v>
      </c>
      <c r="C9042" s="13" t="s">
        <v>38742</v>
      </c>
      <c r="D9042" t="s">
        <v>32</v>
      </c>
      <c r="E9042" t="s">
        <v>18</v>
      </c>
      <c r="F9042" t="s">
        <v>38882</v>
      </c>
      <c r="G9042" t="s">
        <v>18</v>
      </c>
      <c r="H9042" t="s">
        <v>38668</v>
      </c>
      <c r="I9042" s="1">
        <v>44252</v>
      </c>
      <c r="J9042" s="26">
        <v>44252</v>
      </c>
      <c r="K9042">
        <v>2021</v>
      </c>
      <c r="L9042">
        <v>2</v>
      </c>
      <c r="M9042">
        <v>25</v>
      </c>
      <c r="N9042" t="s">
        <v>38924</v>
      </c>
      <c r="O9042" s="7">
        <v>1</v>
      </c>
      <c r="P9042">
        <v>9</v>
      </c>
      <c r="Q9042" t="s">
        <v>35340</v>
      </c>
      <c r="R9042" t="s">
        <v>35341</v>
      </c>
      <c r="S9042" t="s">
        <v>23</v>
      </c>
      <c r="T9042">
        <v>19253.552060000002</v>
      </c>
      <c r="U9042" t="b">
        <f t="shared" si="141"/>
        <v>1</v>
      </c>
      <c r="V9042">
        <v>464</v>
      </c>
      <c r="W9042" t="s">
        <v>60</v>
      </c>
      <c r="X9042" s="1">
        <v>44256</v>
      </c>
      <c r="Y9042" s="26">
        <v>44199</v>
      </c>
      <c r="Z9042">
        <v>2021</v>
      </c>
      <c r="AA9042" t="s">
        <v>27</v>
      </c>
      <c r="AB9042" t="s">
        <v>63</v>
      </c>
    </row>
    <row r="9043" spans="1:28" x14ac:dyDescent="0.3">
      <c r="A9043" t="s">
        <v>35343</v>
      </c>
      <c r="B9043" s="13">
        <v>60</v>
      </c>
      <c r="C9043" s="13" t="s">
        <v>38742</v>
      </c>
      <c r="D9043" t="s">
        <v>32</v>
      </c>
      <c r="E9043" t="s">
        <v>159</v>
      </c>
      <c r="F9043" t="s">
        <v>38882</v>
      </c>
      <c r="G9043" t="s">
        <v>159</v>
      </c>
      <c r="H9043" t="s">
        <v>38668</v>
      </c>
      <c r="I9043" s="1">
        <v>43810</v>
      </c>
      <c r="J9043" s="26">
        <v>43810</v>
      </c>
      <c r="K9043">
        <v>2019</v>
      </c>
      <c r="L9043">
        <v>12</v>
      </c>
      <c r="M9043">
        <v>11</v>
      </c>
      <c r="N9043" t="s">
        <v>38922</v>
      </c>
      <c r="O9043" s="7">
        <v>4</v>
      </c>
      <c r="P9043">
        <v>50</v>
      </c>
      <c r="Q9043" t="s">
        <v>35344</v>
      </c>
      <c r="R9043" t="s">
        <v>35345</v>
      </c>
      <c r="S9043" t="s">
        <v>23</v>
      </c>
      <c r="T9043">
        <v>31407.504669999998</v>
      </c>
      <c r="U9043" t="b">
        <f t="shared" si="141"/>
        <v>1</v>
      </c>
      <c r="V9043">
        <v>234</v>
      </c>
      <c r="W9043" t="s">
        <v>25</v>
      </c>
      <c r="X9043" s="1">
        <v>43811</v>
      </c>
      <c r="Y9043" s="26">
        <v>43811</v>
      </c>
      <c r="Z9043">
        <v>2019</v>
      </c>
      <c r="AA9043" t="s">
        <v>149</v>
      </c>
      <c r="AB9043" t="s">
        <v>63</v>
      </c>
    </row>
    <row r="9044" spans="1:28" x14ac:dyDescent="0.3">
      <c r="A9044" t="s">
        <v>35347</v>
      </c>
      <c r="B9044" s="13">
        <v>50</v>
      </c>
      <c r="C9044" s="13" t="s">
        <v>38741</v>
      </c>
      <c r="D9044" t="s">
        <v>17</v>
      </c>
      <c r="E9044" t="s">
        <v>159</v>
      </c>
      <c r="F9044" t="s">
        <v>38883</v>
      </c>
      <c r="G9044" t="s">
        <v>159</v>
      </c>
      <c r="H9044" t="s">
        <v>34</v>
      </c>
      <c r="I9044" s="1">
        <v>44619</v>
      </c>
      <c r="J9044" s="26">
        <v>44619</v>
      </c>
      <c r="K9044">
        <v>2022</v>
      </c>
      <c r="L9044">
        <v>2</v>
      </c>
      <c r="M9044">
        <v>27</v>
      </c>
      <c r="N9044" t="s">
        <v>38927</v>
      </c>
      <c r="O9044" s="7">
        <v>1</v>
      </c>
      <c r="P9044">
        <v>10</v>
      </c>
      <c r="Q9044" t="s">
        <v>35348</v>
      </c>
      <c r="R9044" t="s">
        <v>35349</v>
      </c>
      <c r="S9044" t="s">
        <v>87</v>
      </c>
      <c r="T9044">
        <v>37311.807399999998</v>
      </c>
      <c r="U9044" t="b">
        <f t="shared" si="141"/>
        <v>1</v>
      </c>
      <c r="V9044">
        <v>105</v>
      </c>
      <c r="W9044" t="s">
        <v>60</v>
      </c>
      <c r="X9044" s="1" t="s">
        <v>35351</v>
      </c>
      <c r="Y9044" s="26">
        <v>44684</v>
      </c>
      <c r="Z9044">
        <v>2022</v>
      </c>
      <c r="AA9044" t="s">
        <v>27</v>
      </c>
      <c r="AB9044" t="s">
        <v>63</v>
      </c>
    </row>
    <row r="9045" spans="1:28" x14ac:dyDescent="0.3">
      <c r="A9045" t="s">
        <v>35352</v>
      </c>
      <c r="B9045" s="13">
        <v>23</v>
      </c>
      <c r="C9045" s="13" t="s">
        <v>38743</v>
      </c>
      <c r="D9045" t="s">
        <v>17</v>
      </c>
      <c r="E9045" t="s">
        <v>18</v>
      </c>
      <c r="F9045" t="s">
        <v>38885</v>
      </c>
      <c r="G9045" t="s">
        <v>18</v>
      </c>
      <c r="H9045" t="s">
        <v>19</v>
      </c>
      <c r="I9045" s="1">
        <v>44185</v>
      </c>
      <c r="J9045" s="26">
        <v>44185</v>
      </c>
      <c r="K9045">
        <v>2020</v>
      </c>
      <c r="L9045">
        <v>12</v>
      </c>
      <c r="M9045">
        <v>20</v>
      </c>
      <c r="N9045" t="s">
        <v>38927</v>
      </c>
      <c r="O9045" s="7">
        <v>4</v>
      </c>
      <c r="P9045">
        <v>52</v>
      </c>
      <c r="Q9045" t="s">
        <v>35353</v>
      </c>
      <c r="R9045" t="s">
        <v>8143</v>
      </c>
      <c r="S9045" t="s">
        <v>95</v>
      </c>
      <c r="T9045">
        <v>52086.880279999998</v>
      </c>
      <c r="U9045" t="b">
        <f t="shared" si="141"/>
        <v>1</v>
      </c>
      <c r="V9045">
        <v>257</v>
      </c>
      <c r="W9045" t="s">
        <v>25</v>
      </c>
      <c r="X9045" s="1">
        <v>44208</v>
      </c>
      <c r="Y9045" s="26">
        <v>44531</v>
      </c>
      <c r="Z9045">
        <v>2021</v>
      </c>
      <c r="AA9045" t="s">
        <v>72</v>
      </c>
      <c r="AB9045" t="s">
        <v>28</v>
      </c>
    </row>
    <row r="9046" spans="1:28" x14ac:dyDescent="0.3">
      <c r="A9046" t="s">
        <v>35355</v>
      </c>
      <c r="B9046" s="13">
        <v>67</v>
      </c>
      <c r="C9046" s="13" t="s">
        <v>38742</v>
      </c>
      <c r="D9046" t="s">
        <v>17</v>
      </c>
      <c r="E9046" t="s">
        <v>74</v>
      </c>
      <c r="F9046" t="s">
        <v>38886</v>
      </c>
      <c r="G9046" t="s">
        <v>74</v>
      </c>
      <c r="H9046" t="s">
        <v>19</v>
      </c>
      <c r="I9046" s="1">
        <v>45026</v>
      </c>
      <c r="J9046" s="26">
        <v>45026</v>
      </c>
      <c r="K9046">
        <v>2023</v>
      </c>
      <c r="L9046">
        <v>4</v>
      </c>
      <c r="M9046">
        <v>10</v>
      </c>
      <c r="N9046" t="s">
        <v>38925</v>
      </c>
      <c r="O9046" s="7">
        <v>2</v>
      </c>
      <c r="P9046">
        <v>15</v>
      </c>
      <c r="Q9046" t="s">
        <v>35356</v>
      </c>
      <c r="R9046" t="s">
        <v>35357</v>
      </c>
      <c r="S9046" t="s">
        <v>23</v>
      </c>
      <c r="T9046">
        <v>51261.775430000002</v>
      </c>
      <c r="U9046" t="b">
        <f t="shared" si="141"/>
        <v>1</v>
      </c>
      <c r="V9046">
        <v>135</v>
      </c>
      <c r="W9046" t="s">
        <v>60</v>
      </c>
      <c r="X9046" s="1">
        <v>45027</v>
      </c>
      <c r="Y9046" s="26">
        <v>45234</v>
      </c>
      <c r="Z9046">
        <v>2023</v>
      </c>
      <c r="AA9046" t="s">
        <v>42</v>
      </c>
      <c r="AB9046" t="s">
        <v>43</v>
      </c>
    </row>
    <row r="9047" spans="1:28" x14ac:dyDescent="0.3">
      <c r="A9047" t="s">
        <v>35359</v>
      </c>
      <c r="B9047" s="13">
        <v>47</v>
      </c>
      <c r="C9047" s="13" t="s">
        <v>38741</v>
      </c>
      <c r="D9047" t="s">
        <v>17</v>
      </c>
      <c r="E9047" t="s">
        <v>100</v>
      </c>
      <c r="F9047" t="s">
        <v>38883</v>
      </c>
      <c r="G9047" t="s">
        <v>100</v>
      </c>
      <c r="H9047" t="s">
        <v>38668</v>
      </c>
      <c r="I9047" s="1">
        <v>43873</v>
      </c>
      <c r="J9047" s="26">
        <v>43873</v>
      </c>
      <c r="K9047">
        <v>2020</v>
      </c>
      <c r="L9047">
        <v>2</v>
      </c>
      <c r="M9047">
        <v>12</v>
      </c>
      <c r="N9047" t="s">
        <v>38922</v>
      </c>
      <c r="O9047" s="7">
        <v>1</v>
      </c>
      <c r="P9047">
        <v>7</v>
      </c>
      <c r="Q9047" t="s">
        <v>35360</v>
      </c>
      <c r="R9047" t="s">
        <v>35361</v>
      </c>
      <c r="S9047" t="s">
        <v>87</v>
      </c>
      <c r="T9047">
        <v>10282.039419999999</v>
      </c>
      <c r="U9047" t="b">
        <f t="shared" si="141"/>
        <v>1</v>
      </c>
      <c r="V9047">
        <v>143</v>
      </c>
      <c r="W9047" t="s">
        <v>38903</v>
      </c>
      <c r="X9047" s="1">
        <v>43883</v>
      </c>
      <c r="Y9047" s="26">
        <v>43883</v>
      </c>
      <c r="Z9047">
        <v>2020</v>
      </c>
      <c r="AA9047" t="s">
        <v>42</v>
      </c>
      <c r="AB9047" t="s">
        <v>28</v>
      </c>
    </row>
    <row r="9048" spans="1:28" x14ac:dyDescent="0.3">
      <c r="A9048" t="s">
        <v>35363</v>
      </c>
      <c r="B9048" s="13">
        <v>49</v>
      </c>
      <c r="C9048" s="13" t="s">
        <v>38741</v>
      </c>
      <c r="D9048" t="s">
        <v>17</v>
      </c>
      <c r="E9048" t="s">
        <v>100</v>
      </c>
      <c r="F9048" t="s">
        <v>38883</v>
      </c>
      <c r="G9048" t="s">
        <v>100</v>
      </c>
      <c r="H9048" t="s">
        <v>38667</v>
      </c>
      <c r="I9048" s="1">
        <v>43665</v>
      </c>
      <c r="J9048" s="26">
        <v>43665</v>
      </c>
      <c r="K9048">
        <v>2019</v>
      </c>
      <c r="L9048">
        <v>7</v>
      </c>
      <c r="M9048">
        <v>19</v>
      </c>
      <c r="N9048" t="s">
        <v>38923</v>
      </c>
      <c r="O9048" s="7">
        <v>3</v>
      </c>
      <c r="P9048">
        <v>29</v>
      </c>
      <c r="Q9048" t="s">
        <v>35364</v>
      </c>
      <c r="R9048" t="s">
        <v>35365</v>
      </c>
      <c r="S9048" t="s">
        <v>87</v>
      </c>
      <c r="T9048">
        <v>15995.757030000001</v>
      </c>
      <c r="U9048" t="b">
        <f t="shared" si="141"/>
        <v>1</v>
      </c>
      <c r="V9048">
        <v>470</v>
      </c>
      <c r="W9048" t="s">
        <v>60</v>
      </c>
      <c r="X9048" s="1">
        <v>43674</v>
      </c>
      <c r="Y9048" s="26">
        <v>43674</v>
      </c>
      <c r="Z9048">
        <v>2019</v>
      </c>
      <c r="AA9048" t="s">
        <v>149</v>
      </c>
      <c r="AB9048" t="s">
        <v>63</v>
      </c>
    </row>
    <row r="9049" spans="1:28" x14ac:dyDescent="0.3">
      <c r="A9049" t="s">
        <v>35367</v>
      </c>
      <c r="B9049" s="13">
        <v>26</v>
      </c>
      <c r="C9049" s="13" t="s">
        <v>38743</v>
      </c>
      <c r="D9049" t="s">
        <v>17</v>
      </c>
      <c r="E9049" t="s">
        <v>33</v>
      </c>
      <c r="F9049" t="s">
        <v>38885</v>
      </c>
      <c r="G9049" t="s">
        <v>33</v>
      </c>
      <c r="H9049" t="s">
        <v>47</v>
      </c>
      <c r="I9049" s="1">
        <v>43688</v>
      </c>
      <c r="J9049" s="26">
        <v>43688</v>
      </c>
      <c r="K9049">
        <v>2019</v>
      </c>
      <c r="L9049">
        <v>8</v>
      </c>
      <c r="M9049">
        <v>11</v>
      </c>
      <c r="N9049" t="s">
        <v>38927</v>
      </c>
      <c r="O9049" s="7">
        <v>3</v>
      </c>
      <c r="P9049">
        <v>33</v>
      </c>
      <c r="Q9049" t="s">
        <v>35368</v>
      </c>
      <c r="R9049" t="s">
        <v>35369</v>
      </c>
      <c r="S9049" t="s">
        <v>87</v>
      </c>
      <c r="T9049">
        <v>6041.8443340000003</v>
      </c>
      <c r="U9049" t="b">
        <f t="shared" si="141"/>
        <v>1</v>
      </c>
      <c r="V9049">
        <v>485</v>
      </c>
      <c r="W9049" t="s">
        <v>25</v>
      </c>
      <c r="X9049" s="1">
        <v>43707</v>
      </c>
      <c r="Y9049" s="26">
        <v>43707</v>
      </c>
      <c r="Z9049">
        <v>2019</v>
      </c>
      <c r="AA9049" t="s">
        <v>42</v>
      </c>
      <c r="AB9049" t="s">
        <v>63</v>
      </c>
    </row>
    <row r="9050" spans="1:28" x14ac:dyDescent="0.3">
      <c r="A9050" t="s">
        <v>35371</v>
      </c>
      <c r="B9050" s="13">
        <v>63</v>
      </c>
      <c r="C9050" s="13" t="s">
        <v>38742</v>
      </c>
      <c r="D9050" t="s">
        <v>32</v>
      </c>
      <c r="E9050" t="s">
        <v>46</v>
      </c>
      <c r="F9050" t="s">
        <v>38882</v>
      </c>
      <c r="G9050" t="s">
        <v>46</v>
      </c>
      <c r="H9050" t="s">
        <v>38667</v>
      </c>
      <c r="I9050" s="1">
        <v>44622</v>
      </c>
      <c r="J9050" s="26">
        <v>44622</v>
      </c>
      <c r="K9050">
        <v>2022</v>
      </c>
      <c r="L9050">
        <v>3</v>
      </c>
      <c r="M9050">
        <v>2</v>
      </c>
      <c r="N9050" t="s">
        <v>38922</v>
      </c>
      <c r="O9050" s="7">
        <v>1</v>
      </c>
      <c r="P9050">
        <v>10</v>
      </c>
      <c r="Q9050" t="s">
        <v>23983</v>
      </c>
      <c r="R9050" t="s">
        <v>35372</v>
      </c>
      <c r="S9050" t="s">
        <v>23</v>
      </c>
      <c r="T9050">
        <v>35541.604630000002</v>
      </c>
      <c r="U9050" t="b">
        <f t="shared" si="141"/>
        <v>1</v>
      </c>
      <c r="V9050">
        <v>180</v>
      </c>
      <c r="W9050" t="s">
        <v>60</v>
      </c>
      <c r="X9050" s="1">
        <v>44641</v>
      </c>
      <c r="Y9050" s="26">
        <v>44641</v>
      </c>
      <c r="Z9050">
        <v>2022</v>
      </c>
      <c r="AA9050" t="s">
        <v>62</v>
      </c>
      <c r="AB9050" t="s">
        <v>43</v>
      </c>
    </row>
    <row r="9051" spans="1:28" x14ac:dyDescent="0.3">
      <c r="A9051" t="s">
        <v>3471</v>
      </c>
      <c r="B9051" s="13">
        <v>43</v>
      </c>
      <c r="C9051" s="13" t="s">
        <v>38741</v>
      </c>
      <c r="D9051" t="s">
        <v>32</v>
      </c>
      <c r="E9051" t="s">
        <v>159</v>
      </c>
      <c r="F9051" t="s">
        <v>38881</v>
      </c>
      <c r="G9051" t="s">
        <v>159</v>
      </c>
      <c r="H9051" t="s">
        <v>115</v>
      </c>
      <c r="I9051" s="1">
        <v>43725</v>
      </c>
      <c r="J9051" s="26">
        <v>43725</v>
      </c>
      <c r="K9051">
        <v>2019</v>
      </c>
      <c r="L9051">
        <v>9</v>
      </c>
      <c r="M9051">
        <v>17</v>
      </c>
      <c r="N9051" t="s">
        <v>38926</v>
      </c>
      <c r="O9051" s="7">
        <v>3</v>
      </c>
      <c r="P9051">
        <v>38</v>
      </c>
      <c r="Q9051" t="s">
        <v>35374</v>
      </c>
      <c r="R9051" t="s">
        <v>35375</v>
      </c>
      <c r="S9051" t="s">
        <v>23</v>
      </c>
      <c r="T9051">
        <v>59492.505830000002</v>
      </c>
      <c r="U9051" t="b">
        <f t="shared" si="141"/>
        <v>1</v>
      </c>
      <c r="V9051">
        <v>357</v>
      </c>
      <c r="W9051" t="s">
        <v>25</v>
      </c>
      <c r="X9051" s="1">
        <v>43738</v>
      </c>
      <c r="Y9051" s="26">
        <v>43738</v>
      </c>
      <c r="Z9051">
        <v>2019</v>
      </c>
      <c r="AA9051" t="s">
        <v>149</v>
      </c>
      <c r="AB9051" t="s">
        <v>28</v>
      </c>
    </row>
    <row r="9052" spans="1:28" x14ac:dyDescent="0.3">
      <c r="A9052" t="s">
        <v>35377</v>
      </c>
      <c r="B9052" s="13">
        <v>65</v>
      </c>
      <c r="C9052" s="13" t="s">
        <v>38742</v>
      </c>
      <c r="D9052" t="s">
        <v>32</v>
      </c>
      <c r="E9052" t="s">
        <v>18</v>
      </c>
      <c r="F9052" t="s">
        <v>38882</v>
      </c>
      <c r="G9052" t="s">
        <v>18</v>
      </c>
      <c r="H9052" t="s">
        <v>115</v>
      </c>
      <c r="I9052" s="1">
        <v>44015</v>
      </c>
      <c r="J9052" s="26">
        <v>44015</v>
      </c>
      <c r="K9052">
        <v>2020</v>
      </c>
      <c r="L9052">
        <v>7</v>
      </c>
      <c r="M9052">
        <v>3</v>
      </c>
      <c r="N9052" t="s">
        <v>38923</v>
      </c>
      <c r="O9052" s="7">
        <v>3</v>
      </c>
      <c r="P9052">
        <v>27</v>
      </c>
      <c r="Q9052" t="s">
        <v>35378</v>
      </c>
      <c r="R9052" t="s">
        <v>35379</v>
      </c>
      <c r="S9052" t="s">
        <v>23</v>
      </c>
      <c r="T9052">
        <v>49650.742839999999</v>
      </c>
      <c r="U9052" t="b">
        <f t="shared" si="141"/>
        <v>1</v>
      </c>
      <c r="V9052">
        <v>120</v>
      </c>
      <c r="W9052" t="s">
        <v>25</v>
      </c>
      <c r="X9052" s="1">
        <v>44016</v>
      </c>
      <c r="Y9052" s="26">
        <v>43928</v>
      </c>
      <c r="Z9052">
        <v>2020</v>
      </c>
      <c r="AA9052" t="s">
        <v>62</v>
      </c>
      <c r="AB9052" t="s">
        <v>28</v>
      </c>
    </row>
    <row r="9053" spans="1:28" x14ac:dyDescent="0.3">
      <c r="A9053" t="s">
        <v>35381</v>
      </c>
      <c r="B9053" s="13">
        <v>24</v>
      </c>
      <c r="C9053" s="13" t="s">
        <v>38743</v>
      </c>
      <c r="D9053" t="s">
        <v>32</v>
      </c>
      <c r="E9053" t="s">
        <v>213</v>
      </c>
      <c r="F9053" t="s">
        <v>38884</v>
      </c>
      <c r="G9053" t="s">
        <v>213</v>
      </c>
      <c r="H9053" t="s">
        <v>19</v>
      </c>
      <c r="I9053" s="1">
        <v>44395</v>
      </c>
      <c r="J9053" s="26">
        <v>44395</v>
      </c>
      <c r="K9053">
        <v>2021</v>
      </c>
      <c r="L9053">
        <v>7</v>
      </c>
      <c r="M9053">
        <v>18</v>
      </c>
      <c r="N9053" t="s">
        <v>38927</v>
      </c>
      <c r="O9053" s="7">
        <v>3</v>
      </c>
      <c r="P9053">
        <v>30</v>
      </c>
      <c r="Q9053" t="s">
        <v>4881</v>
      </c>
      <c r="R9053" t="s">
        <v>35382</v>
      </c>
      <c r="S9053" t="s">
        <v>95</v>
      </c>
      <c r="T9053">
        <v>53299.085679999997</v>
      </c>
      <c r="U9053" t="b">
        <f t="shared" si="141"/>
        <v>1</v>
      </c>
      <c r="V9053">
        <v>178</v>
      </c>
      <c r="W9053" t="s">
        <v>60</v>
      </c>
      <c r="X9053" s="1">
        <v>44406</v>
      </c>
      <c r="Y9053" s="26">
        <v>44406</v>
      </c>
      <c r="Z9053">
        <v>2021</v>
      </c>
      <c r="AA9053" t="s">
        <v>42</v>
      </c>
      <c r="AB9053" t="s">
        <v>63</v>
      </c>
    </row>
    <row r="9054" spans="1:28" x14ac:dyDescent="0.3">
      <c r="A9054" t="s">
        <v>35384</v>
      </c>
      <c r="B9054" s="13">
        <v>31</v>
      </c>
      <c r="C9054" s="13" t="s">
        <v>38743</v>
      </c>
      <c r="D9054" t="s">
        <v>32</v>
      </c>
      <c r="E9054" t="s">
        <v>832</v>
      </c>
      <c r="F9054" t="s">
        <v>38884</v>
      </c>
      <c r="G9054" t="s">
        <v>463</v>
      </c>
      <c r="H9054" t="s">
        <v>34</v>
      </c>
      <c r="I9054" s="1">
        <v>44332</v>
      </c>
      <c r="J9054" s="26">
        <v>44332</v>
      </c>
      <c r="K9054">
        <v>2021</v>
      </c>
      <c r="L9054">
        <v>5</v>
      </c>
      <c r="M9054">
        <v>16</v>
      </c>
      <c r="N9054" t="s">
        <v>38927</v>
      </c>
      <c r="O9054" s="7">
        <v>2</v>
      </c>
      <c r="P9054">
        <v>21</v>
      </c>
      <c r="Q9054" t="s">
        <v>35385</v>
      </c>
      <c r="R9054" t="s">
        <v>15950</v>
      </c>
      <c r="S9054" t="s">
        <v>38</v>
      </c>
      <c r="T9054">
        <v>23920.984049999999</v>
      </c>
      <c r="U9054" t="b">
        <f t="shared" si="141"/>
        <v>1</v>
      </c>
      <c r="V9054">
        <v>228</v>
      </c>
      <c r="W9054" t="s">
        <v>38903</v>
      </c>
      <c r="X9054" s="1">
        <v>44339</v>
      </c>
      <c r="Y9054" s="26">
        <v>44339</v>
      </c>
      <c r="Z9054">
        <v>2021</v>
      </c>
      <c r="AA9054" t="s">
        <v>42</v>
      </c>
      <c r="AB9054" t="s">
        <v>43</v>
      </c>
    </row>
    <row r="9055" spans="1:28" x14ac:dyDescent="0.3">
      <c r="A9055" t="s">
        <v>35387</v>
      </c>
      <c r="B9055" s="13">
        <v>25</v>
      </c>
      <c r="C9055" s="13" t="s">
        <v>38743</v>
      </c>
      <c r="D9055" t="s">
        <v>17</v>
      </c>
      <c r="E9055" t="s">
        <v>832</v>
      </c>
      <c r="F9055" t="s">
        <v>38885</v>
      </c>
      <c r="G9055" t="s">
        <v>463</v>
      </c>
      <c r="H9055" t="s">
        <v>34</v>
      </c>
      <c r="I9055" s="1">
        <v>43844</v>
      </c>
      <c r="J9055" s="26">
        <v>43844</v>
      </c>
      <c r="K9055">
        <v>2020</v>
      </c>
      <c r="L9055">
        <v>1</v>
      </c>
      <c r="M9055">
        <v>14</v>
      </c>
      <c r="N9055" t="s">
        <v>38926</v>
      </c>
      <c r="O9055" s="7">
        <v>1</v>
      </c>
      <c r="P9055">
        <v>3</v>
      </c>
      <c r="Q9055" t="s">
        <v>35388</v>
      </c>
      <c r="R9055" t="s">
        <v>35389</v>
      </c>
      <c r="S9055" t="s">
        <v>87</v>
      </c>
      <c r="T9055">
        <v>7302.8007429999998</v>
      </c>
      <c r="U9055" t="b">
        <f t="shared" si="141"/>
        <v>1</v>
      </c>
      <c r="V9055">
        <v>293</v>
      </c>
      <c r="W9055" t="s">
        <v>38903</v>
      </c>
      <c r="X9055" s="1">
        <v>43864</v>
      </c>
      <c r="Y9055" s="26">
        <v>43892</v>
      </c>
      <c r="Z9055">
        <v>2020</v>
      </c>
      <c r="AA9055" t="s">
        <v>27</v>
      </c>
      <c r="AB9055" t="s">
        <v>28</v>
      </c>
    </row>
    <row r="9056" spans="1:28" x14ac:dyDescent="0.3">
      <c r="A9056" t="s">
        <v>35391</v>
      </c>
      <c r="B9056" s="13">
        <v>77</v>
      </c>
      <c r="C9056" s="13" t="s">
        <v>38742</v>
      </c>
      <c r="D9056" t="s">
        <v>17</v>
      </c>
      <c r="E9056" t="s">
        <v>832</v>
      </c>
      <c r="F9056" t="s">
        <v>38886</v>
      </c>
      <c r="G9056" t="s">
        <v>463</v>
      </c>
      <c r="H9056" t="s">
        <v>115</v>
      </c>
      <c r="I9056" s="1">
        <v>43829</v>
      </c>
      <c r="J9056" s="26">
        <v>43829</v>
      </c>
      <c r="K9056">
        <v>2019</v>
      </c>
      <c r="L9056">
        <v>12</v>
      </c>
      <c r="M9056">
        <v>30</v>
      </c>
      <c r="N9056" t="s">
        <v>38925</v>
      </c>
      <c r="O9056" s="7">
        <v>4</v>
      </c>
      <c r="P9056">
        <v>53</v>
      </c>
      <c r="Q9056" t="s">
        <v>35392</v>
      </c>
      <c r="R9056" t="s">
        <v>2355</v>
      </c>
      <c r="S9056" t="s">
        <v>23</v>
      </c>
      <c r="T9056">
        <v>44663.482620000002</v>
      </c>
      <c r="U9056" t="b">
        <f t="shared" si="141"/>
        <v>1</v>
      </c>
      <c r="V9056">
        <v>198</v>
      </c>
      <c r="W9056" t="s">
        <v>25</v>
      </c>
      <c r="X9056" s="1">
        <v>43842</v>
      </c>
      <c r="Y9056" s="26">
        <v>44166</v>
      </c>
      <c r="Z9056">
        <v>2020</v>
      </c>
      <c r="AA9056" t="s">
        <v>149</v>
      </c>
      <c r="AB9056" t="s">
        <v>43</v>
      </c>
    </row>
    <row r="9057" spans="1:28" x14ac:dyDescent="0.3">
      <c r="A9057" t="s">
        <v>35394</v>
      </c>
      <c r="B9057" s="13">
        <v>35</v>
      </c>
      <c r="C9057" s="13" t="s">
        <v>38741</v>
      </c>
      <c r="D9057" t="s">
        <v>17</v>
      </c>
      <c r="E9057" t="s">
        <v>832</v>
      </c>
      <c r="F9057" t="s">
        <v>38883</v>
      </c>
      <c r="G9057" t="s">
        <v>463</v>
      </c>
      <c r="H9057" t="s">
        <v>47</v>
      </c>
      <c r="I9057" s="1">
        <v>44332</v>
      </c>
      <c r="J9057" s="26">
        <v>44332</v>
      </c>
      <c r="K9057">
        <v>2021</v>
      </c>
      <c r="L9057">
        <v>5</v>
      </c>
      <c r="M9057">
        <v>16</v>
      </c>
      <c r="N9057" t="s">
        <v>38927</v>
      </c>
      <c r="O9057" s="7">
        <v>2</v>
      </c>
      <c r="P9057">
        <v>21</v>
      </c>
      <c r="Q9057" t="s">
        <v>35395</v>
      </c>
      <c r="R9057" t="s">
        <v>35396</v>
      </c>
      <c r="S9057" t="s">
        <v>23</v>
      </c>
      <c r="T9057">
        <v>18280.357629999999</v>
      </c>
      <c r="U9057" t="b">
        <f t="shared" si="141"/>
        <v>1</v>
      </c>
      <c r="V9057">
        <v>301</v>
      </c>
      <c r="W9057" t="s">
        <v>38903</v>
      </c>
      <c r="X9057" s="1">
        <v>44348</v>
      </c>
      <c r="Y9057" s="26">
        <v>44202</v>
      </c>
      <c r="Z9057">
        <v>2021</v>
      </c>
      <c r="AA9057" t="s">
        <v>42</v>
      </c>
      <c r="AB9057" t="s">
        <v>28</v>
      </c>
    </row>
    <row r="9058" spans="1:28" x14ac:dyDescent="0.3">
      <c r="A9058" t="s">
        <v>35398</v>
      </c>
      <c r="B9058" s="13">
        <v>35</v>
      </c>
      <c r="C9058" s="13" t="s">
        <v>38741</v>
      </c>
      <c r="D9058" t="s">
        <v>32</v>
      </c>
      <c r="E9058" t="s">
        <v>33</v>
      </c>
      <c r="F9058" t="s">
        <v>38881</v>
      </c>
      <c r="G9058" t="s">
        <v>33</v>
      </c>
      <c r="H9058" t="s">
        <v>19</v>
      </c>
      <c r="I9058" s="1">
        <v>44270</v>
      </c>
      <c r="J9058" s="26">
        <v>44270</v>
      </c>
      <c r="K9058">
        <v>2021</v>
      </c>
      <c r="L9058">
        <v>3</v>
      </c>
      <c r="M9058">
        <v>15</v>
      </c>
      <c r="N9058" t="s">
        <v>38925</v>
      </c>
      <c r="O9058" s="7">
        <v>1</v>
      </c>
      <c r="P9058">
        <v>12</v>
      </c>
      <c r="Q9058" t="s">
        <v>35399</v>
      </c>
      <c r="R9058" t="s">
        <v>35400</v>
      </c>
      <c r="S9058" t="s">
        <v>78</v>
      </c>
      <c r="T9058">
        <v>16097.883239999999</v>
      </c>
      <c r="U9058" t="b">
        <f t="shared" si="141"/>
        <v>1</v>
      </c>
      <c r="V9058">
        <v>259</v>
      </c>
      <c r="W9058" t="s">
        <v>38903</v>
      </c>
      <c r="X9058" s="1">
        <v>44284</v>
      </c>
      <c r="Y9058" s="26">
        <v>44284</v>
      </c>
      <c r="Z9058">
        <v>2021</v>
      </c>
      <c r="AA9058" t="s">
        <v>149</v>
      </c>
      <c r="AB9058" t="s">
        <v>63</v>
      </c>
    </row>
    <row r="9059" spans="1:28" x14ac:dyDescent="0.3">
      <c r="A9059" t="s">
        <v>35402</v>
      </c>
      <c r="B9059" s="13">
        <v>48</v>
      </c>
      <c r="C9059" s="13" t="s">
        <v>38741</v>
      </c>
      <c r="D9059" t="s">
        <v>32</v>
      </c>
      <c r="E9059" t="s">
        <v>74</v>
      </c>
      <c r="F9059" t="s">
        <v>38881</v>
      </c>
      <c r="G9059" t="s">
        <v>74</v>
      </c>
      <c r="H9059" t="s">
        <v>115</v>
      </c>
      <c r="I9059" s="1">
        <v>43474</v>
      </c>
      <c r="J9059" s="26">
        <v>43474</v>
      </c>
      <c r="K9059">
        <v>2019</v>
      </c>
      <c r="L9059">
        <v>1</v>
      </c>
      <c r="M9059">
        <v>9</v>
      </c>
      <c r="N9059" t="s">
        <v>38922</v>
      </c>
      <c r="O9059" s="7">
        <v>1</v>
      </c>
      <c r="P9059">
        <v>2</v>
      </c>
      <c r="Q9059" t="s">
        <v>11036</v>
      </c>
      <c r="R9059" t="s">
        <v>35403</v>
      </c>
      <c r="S9059" t="s">
        <v>78</v>
      </c>
      <c r="T9059">
        <v>53992.834139999999</v>
      </c>
      <c r="U9059" t="b">
        <f t="shared" si="141"/>
        <v>1</v>
      </c>
      <c r="V9059">
        <v>302</v>
      </c>
      <c r="W9059" t="s">
        <v>38903</v>
      </c>
      <c r="X9059" s="1">
        <v>43484</v>
      </c>
      <c r="Y9059" s="26">
        <v>43484</v>
      </c>
      <c r="Z9059">
        <v>2019</v>
      </c>
      <c r="AA9059" t="s">
        <v>72</v>
      </c>
      <c r="AB9059" t="s">
        <v>63</v>
      </c>
    </row>
    <row r="9060" spans="1:28" x14ac:dyDescent="0.3">
      <c r="A9060" t="s">
        <v>35405</v>
      </c>
      <c r="B9060" s="13">
        <v>70</v>
      </c>
      <c r="C9060" s="13" t="s">
        <v>38742</v>
      </c>
      <c r="D9060" t="s">
        <v>17</v>
      </c>
      <c r="E9060" t="s">
        <v>213</v>
      </c>
      <c r="F9060" t="s">
        <v>38886</v>
      </c>
      <c r="G9060" t="s">
        <v>213</v>
      </c>
      <c r="H9060" t="s">
        <v>38667</v>
      </c>
      <c r="I9060" s="1">
        <v>43831</v>
      </c>
      <c r="J9060" s="26">
        <v>43831</v>
      </c>
      <c r="K9060">
        <v>2020</v>
      </c>
      <c r="L9060">
        <v>1</v>
      </c>
      <c r="M9060">
        <v>1</v>
      </c>
      <c r="N9060" t="s">
        <v>38922</v>
      </c>
      <c r="O9060" s="7">
        <v>1</v>
      </c>
      <c r="P9060">
        <v>1</v>
      </c>
      <c r="Q9060" t="s">
        <v>11888</v>
      </c>
      <c r="R9060" t="s">
        <v>8695</v>
      </c>
      <c r="S9060" t="s">
        <v>23</v>
      </c>
      <c r="T9060">
        <v>29958.871599999999</v>
      </c>
      <c r="U9060" t="b">
        <f t="shared" si="141"/>
        <v>1</v>
      </c>
      <c r="V9060">
        <v>351</v>
      </c>
      <c r="W9060" t="s">
        <v>60</v>
      </c>
      <c r="X9060" s="1">
        <v>43841</v>
      </c>
      <c r="Y9060" s="26">
        <v>44136</v>
      </c>
      <c r="Z9060">
        <v>2020</v>
      </c>
      <c r="AA9060" t="s">
        <v>149</v>
      </c>
      <c r="AB9060" t="s">
        <v>28</v>
      </c>
    </row>
    <row r="9061" spans="1:28" x14ac:dyDescent="0.3">
      <c r="A9061" t="s">
        <v>35407</v>
      </c>
      <c r="B9061" s="13">
        <v>59</v>
      </c>
      <c r="C9061" s="13" t="s">
        <v>38741</v>
      </c>
      <c r="D9061" t="s">
        <v>17</v>
      </c>
      <c r="E9061" t="s">
        <v>46</v>
      </c>
      <c r="F9061" t="s">
        <v>38883</v>
      </c>
      <c r="G9061" t="s">
        <v>46</v>
      </c>
      <c r="H9061" t="s">
        <v>38667</v>
      </c>
      <c r="I9061" s="1">
        <v>44633</v>
      </c>
      <c r="J9061" s="26">
        <v>44633</v>
      </c>
      <c r="K9061">
        <v>2022</v>
      </c>
      <c r="L9061">
        <v>3</v>
      </c>
      <c r="M9061">
        <v>13</v>
      </c>
      <c r="N9061" t="s">
        <v>38927</v>
      </c>
      <c r="O9061" s="7">
        <v>1</v>
      </c>
      <c r="P9061">
        <v>12</v>
      </c>
      <c r="Q9061" t="s">
        <v>12432</v>
      </c>
      <c r="R9061" t="s">
        <v>35408</v>
      </c>
      <c r="S9061" t="s">
        <v>78</v>
      </c>
      <c r="T9061">
        <v>33092.799200000001</v>
      </c>
      <c r="U9061" t="b">
        <f t="shared" si="141"/>
        <v>1</v>
      </c>
      <c r="V9061">
        <v>436</v>
      </c>
      <c r="W9061" t="s">
        <v>25</v>
      </c>
      <c r="X9061" s="1">
        <v>44633</v>
      </c>
      <c r="Y9061" s="26">
        <v>44633</v>
      </c>
      <c r="Z9061">
        <v>2022</v>
      </c>
      <c r="AA9061" t="s">
        <v>62</v>
      </c>
      <c r="AB9061" t="s">
        <v>63</v>
      </c>
    </row>
    <row r="9062" spans="1:28" x14ac:dyDescent="0.3">
      <c r="A9062" t="s">
        <v>35410</v>
      </c>
      <c r="B9062" s="13">
        <v>53</v>
      </c>
      <c r="C9062" s="13" t="s">
        <v>38741</v>
      </c>
      <c r="D9062" t="s">
        <v>32</v>
      </c>
      <c r="E9062" t="s">
        <v>213</v>
      </c>
      <c r="F9062" t="s">
        <v>38881</v>
      </c>
      <c r="G9062" t="s">
        <v>213</v>
      </c>
      <c r="H9062" t="s">
        <v>115</v>
      </c>
      <c r="I9062" s="1">
        <v>43528</v>
      </c>
      <c r="J9062" s="26">
        <v>43528</v>
      </c>
      <c r="K9062">
        <v>2019</v>
      </c>
      <c r="L9062">
        <v>3</v>
      </c>
      <c r="M9062">
        <v>4</v>
      </c>
      <c r="N9062" t="s">
        <v>38925</v>
      </c>
      <c r="O9062" s="7">
        <v>1</v>
      </c>
      <c r="P9062">
        <v>10</v>
      </c>
      <c r="Q9062" t="s">
        <v>35411</v>
      </c>
      <c r="R9062" t="s">
        <v>35412</v>
      </c>
      <c r="S9062" t="s">
        <v>23</v>
      </c>
      <c r="T9062">
        <v>30343.199970000001</v>
      </c>
      <c r="U9062" t="b">
        <f t="shared" si="141"/>
        <v>1</v>
      </c>
      <c r="V9062">
        <v>495</v>
      </c>
      <c r="W9062" t="s">
        <v>25</v>
      </c>
      <c r="X9062" s="1">
        <v>43530</v>
      </c>
      <c r="Y9062" s="26">
        <v>43619</v>
      </c>
      <c r="Z9062">
        <v>2019</v>
      </c>
      <c r="AA9062" t="s">
        <v>72</v>
      </c>
      <c r="AB9062" t="s">
        <v>43</v>
      </c>
    </row>
    <row r="9063" spans="1:28" x14ac:dyDescent="0.3">
      <c r="A9063" t="s">
        <v>35414</v>
      </c>
      <c r="B9063" s="13">
        <v>35</v>
      </c>
      <c r="C9063" s="13" t="s">
        <v>38741</v>
      </c>
      <c r="D9063" t="s">
        <v>17</v>
      </c>
      <c r="E9063" t="s">
        <v>159</v>
      </c>
      <c r="F9063" t="s">
        <v>38883</v>
      </c>
      <c r="G9063" t="s">
        <v>159</v>
      </c>
      <c r="H9063" t="s">
        <v>115</v>
      </c>
      <c r="I9063" s="1">
        <v>45165</v>
      </c>
      <c r="J9063" s="26">
        <v>45165</v>
      </c>
      <c r="K9063">
        <v>2023</v>
      </c>
      <c r="L9063">
        <v>8</v>
      </c>
      <c r="M9063">
        <v>27</v>
      </c>
      <c r="N9063" t="s">
        <v>38927</v>
      </c>
      <c r="O9063" s="7">
        <v>3</v>
      </c>
      <c r="P9063">
        <v>35</v>
      </c>
      <c r="Q9063" t="s">
        <v>35415</v>
      </c>
      <c r="R9063" t="s">
        <v>35416</v>
      </c>
      <c r="S9063" t="s">
        <v>87</v>
      </c>
      <c r="T9063">
        <v>32081.749779999998</v>
      </c>
      <c r="U9063" t="b">
        <f t="shared" si="141"/>
        <v>1</v>
      </c>
      <c r="V9063">
        <v>148</v>
      </c>
      <c r="W9063" t="s">
        <v>25</v>
      </c>
      <c r="X9063" s="1">
        <v>45166</v>
      </c>
      <c r="Y9063" s="26">
        <v>45166</v>
      </c>
      <c r="Z9063">
        <v>2023</v>
      </c>
      <c r="AA9063" t="s">
        <v>62</v>
      </c>
      <c r="AB9063" t="s">
        <v>43</v>
      </c>
    </row>
    <row r="9064" spans="1:28" x14ac:dyDescent="0.3">
      <c r="A9064" t="s">
        <v>35418</v>
      </c>
      <c r="B9064" s="13">
        <v>28</v>
      </c>
      <c r="C9064" s="13" t="s">
        <v>38743</v>
      </c>
      <c r="D9064" t="s">
        <v>17</v>
      </c>
      <c r="E9064" t="s">
        <v>18</v>
      </c>
      <c r="F9064" t="s">
        <v>38885</v>
      </c>
      <c r="G9064" t="s">
        <v>18</v>
      </c>
      <c r="H9064" t="s">
        <v>34</v>
      </c>
      <c r="I9064" s="1">
        <v>44960</v>
      </c>
      <c r="J9064" s="26">
        <v>44960</v>
      </c>
      <c r="K9064">
        <v>2023</v>
      </c>
      <c r="L9064">
        <v>2</v>
      </c>
      <c r="M9064">
        <v>3</v>
      </c>
      <c r="N9064" t="s">
        <v>38923</v>
      </c>
      <c r="O9064" s="7">
        <v>1</v>
      </c>
      <c r="P9064">
        <v>5</v>
      </c>
      <c r="Q9064" t="s">
        <v>35419</v>
      </c>
      <c r="R9064" t="s">
        <v>35420</v>
      </c>
      <c r="S9064" t="s">
        <v>38</v>
      </c>
      <c r="T9064">
        <v>8386.2988129999994</v>
      </c>
      <c r="U9064" t="b">
        <f t="shared" si="141"/>
        <v>1</v>
      </c>
      <c r="V9064">
        <v>149</v>
      </c>
      <c r="W9064" t="s">
        <v>25</v>
      </c>
      <c r="X9064" s="1">
        <v>44965</v>
      </c>
      <c r="Y9064" s="26">
        <v>45140</v>
      </c>
      <c r="Z9064">
        <v>2023</v>
      </c>
      <c r="AA9064" t="s">
        <v>27</v>
      </c>
      <c r="AB9064" t="s">
        <v>63</v>
      </c>
    </row>
    <row r="9065" spans="1:28" x14ac:dyDescent="0.3">
      <c r="A9065" t="s">
        <v>1601</v>
      </c>
      <c r="B9065" s="13">
        <v>41</v>
      </c>
      <c r="C9065" s="13" t="s">
        <v>38741</v>
      </c>
      <c r="D9065" t="s">
        <v>32</v>
      </c>
      <c r="E9065" t="s">
        <v>46</v>
      </c>
      <c r="F9065" t="s">
        <v>38881</v>
      </c>
      <c r="G9065" t="s">
        <v>46</v>
      </c>
      <c r="H9065" t="s">
        <v>38668</v>
      </c>
      <c r="I9065" s="1">
        <v>44946</v>
      </c>
      <c r="J9065" s="26">
        <v>44946</v>
      </c>
      <c r="K9065">
        <v>2023</v>
      </c>
      <c r="L9065">
        <v>1</v>
      </c>
      <c r="M9065">
        <v>20</v>
      </c>
      <c r="N9065" t="s">
        <v>38923</v>
      </c>
      <c r="O9065" s="7">
        <v>1</v>
      </c>
      <c r="P9065">
        <v>3</v>
      </c>
      <c r="Q9065" t="s">
        <v>35422</v>
      </c>
      <c r="R9065" t="s">
        <v>35423</v>
      </c>
      <c r="S9065" t="s">
        <v>38</v>
      </c>
      <c r="T9065">
        <v>10281.63868</v>
      </c>
      <c r="U9065" t="b">
        <f t="shared" si="141"/>
        <v>1</v>
      </c>
      <c r="V9065">
        <v>455</v>
      </c>
      <c r="W9065" t="s">
        <v>25</v>
      </c>
      <c r="X9065" s="1">
        <v>44957</v>
      </c>
      <c r="Y9065" s="26">
        <v>44957</v>
      </c>
      <c r="Z9065">
        <v>2023</v>
      </c>
      <c r="AA9065" t="s">
        <v>149</v>
      </c>
      <c r="AB9065" t="s">
        <v>63</v>
      </c>
    </row>
    <row r="9066" spans="1:28" x14ac:dyDescent="0.3">
      <c r="A9066" t="s">
        <v>35425</v>
      </c>
      <c r="B9066" s="13">
        <v>31</v>
      </c>
      <c r="C9066" s="13" t="s">
        <v>38743</v>
      </c>
      <c r="D9066" t="s">
        <v>32</v>
      </c>
      <c r="E9066" t="s">
        <v>33</v>
      </c>
      <c r="F9066" t="s">
        <v>38884</v>
      </c>
      <c r="G9066" t="s">
        <v>33</v>
      </c>
      <c r="H9066" t="s">
        <v>47</v>
      </c>
      <c r="I9066" s="1">
        <v>45218</v>
      </c>
      <c r="J9066" s="26">
        <v>45218</v>
      </c>
      <c r="K9066">
        <v>2023</v>
      </c>
      <c r="L9066">
        <v>10</v>
      </c>
      <c r="M9066">
        <v>19</v>
      </c>
      <c r="N9066" t="s">
        <v>38924</v>
      </c>
      <c r="O9066" s="7">
        <v>4</v>
      </c>
      <c r="P9066">
        <v>42</v>
      </c>
      <c r="Q9066" t="s">
        <v>35426</v>
      </c>
      <c r="R9066" t="s">
        <v>35427</v>
      </c>
      <c r="S9066" t="s">
        <v>87</v>
      </c>
      <c r="T9066">
        <v>21456.517759999999</v>
      </c>
      <c r="U9066" t="b">
        <f t="shared" si="141"/>
        <v>1</v>
      </c>
      <c r="V9066">
        <v>269</v>
      </c>
      <c r="W9066" t="s">
        <v>38903</v>
      </c>
      <c r="X9066" s="1">
        <v>45226</v>
      </c>
      <c r="Y9066" s="26">
        <v>45226</v>
      </c>
      <c r="Z9066">
        <v>2023</v>
      </c>
      <c r="AA9066" t="s">
        <v>42</v>
      </c>
      <c r="AB9066" t="s">
        <v>28</v>
      </c>
    </row>
    <row r="9067" spans="1:28" x14ac:dyDescent="0.3">
      <c r="A9067" t="s">
        <v>13147</v>
      </c>
      <c r="B9067" s="13">
        <v>40</v>
      </c>
      <c r="C9067" s="13" t="s">
        <v>38741</v>
      </c>
      <c r="D9067" t="s">
        <v>17</v>
      </c>
      <c r="E9067" t="s">
        <v>33</v>
      </c>
      <c r="F9067" t="s">
        <v>38883</v>
      </c>
      <c r="G9067" t="s">
        <v>33</v>
      </c>
      <c r="H9067" t="s">
        <v>34</v>
      </c>
      <c r="I9067" s="1">
        <v>45177</v>
      </c>
      <c r="J9067" s="26">
        <v>45177</v>
      </c>
      <c r="K9067">
        <v>2023</v>
      </c>
      <c r="L9067">
        <v>9</v>
      </c>
      <c r="M9067">
        <v>8</v>
      </c>
      <c r="N9067" t="s">
        <v>38923</v>
      </c>
      <c r="O9067" s="7">
        <v>3</v>
      </c>
      <c r="P9067">
        <v>36</v>
      </c>
      <c r="Q9067" t="s">
        <v>35429</v>
      </c>
      <c r="R9067" t="s">
        <v>11168</v>
      </c>
      <c r="S9067" t="s">
        <v>23</v>
      </c>
      <c r="T9067">
        <v>1630.379027</v>
      </c>
      <c r="U9067" t="b">
        <f t="shared" si="141"/>
        <v>1</v>
      </c>
      <c r="V9067">
        <v>447</v>
      </c>
      <c r="W9067" t="s">
        <v>25</v>
      </c>
      <c r="X9067" s="1">
        <v>45182</v>
      </c>
      <c r="Y9067" s="26">
        <v>45182</v>
      </c>
      <c r="Z9067">
        <v>2023</v>
      </c>
      <c r="AA9067" t="s">
        <v>149</v>
      </c>
      <c r="AB9067" t="s">
        <v>63</v>
      </c>
    </row>
    <row r="9068" spans="1:28" x14ac:dyDescent="0.3">
      <c r="A9068" t="s">
        <v>28661</v>
      </c>
      <c r="B9068" s="13">
        <v>78</v>
      </c>
      <c r="C9068" s="13" t="s">
        <v>38742</v>
      </c>
      <c r="D9068" t="s">
        <v>32</v>
      </c>
      <c r="E9068" t="s">
        <v>213</v>
      </c>
      <c r="F9068" t="s">
        <v>38882</v>
      </c>
      <c r="G9068" t="s">
        <v>213</v>
      </c>
      <c r="H9068" t="s">
        <v>115</v>
      </c>
      <c r="I9068" s="1">
        <v>44919</v>
      </c>
      <c r="J9068" s="26">
        <v>44919</v>
      </c>
      <c r="K9068">
        <v>2022</v>
      </c>
      <c r="L9068">
        <v>12</v>
      </c>
      <c r="M9068">
        <v>24</v>
      </c>
      <c r="N9068" t="s">
        <v>38921</v>
      </c>
      <c r="O9068" s="7">
        <v>4</v>
      </c>
      <c r="P9068">
        <v>52</v>
      </c>
      <c r="Q9068" t="s">
        <v>35431</v>
      </c>
      <c r="R9068" t="s">
        <v>35432</v>
      </c>
      <c r="S9068" t="s">
        <v>23</v>
      </c>
      <c r="T9068">
        <v>47112.488729999997</v>
      </c>
      <c r="U9068" t="b">
        <f t="shared" si="141"/>
        <v>1</v>
      </c>
      <c r="V9068">
        <v>280</v>
      </c>
      <c r="W9068" t="s">
        <v>38903</v>
      </c>
      <c r="X9068" s="1">
        <v>44943</v>
      </c>
      <c r="Y9068" s="26">
        <v>44943</v>
      </c>
      <c r="Z9068">
        <v>2023</v>
      </c>
      <c r="AA9068" t="s">
        <v>62</v>
      </c>
      <c r="AB9068" t="s">
        <v>28</v>
      </c>
    </row>
    <row r="9069" spans="1:28" x14ac:dyDescent="0.3">
      <c r="A9069" t="s">
        <v>35434</v>
      </c>
      <c r="B9069" s="13">
        <v>85</v>
      </c>
      <c r="C9069" s="13" t="s">
        <v>38742</v>
      </c>
      <c r="D9069" t="s">
        <v>17</v>
      </c>
      <c r="E9069" t="s">
        <v>832</v>
      </c>
      <c r="F9069" t="s">
        <v>38886</v>
      </c>
      <c r="G9069" t="s">
        <v>463</v>
      </c>
      <c r="H9069" t="s">
        <v>115</v>
      </c>
      <c r="I9069" s="1">
        <v>44104</v>
      </c>
      <c r="J9069" s="26">
        <v>44104</v>
      </c>
      <c r="K9069">
        <v>2020</v>
      </c>
      <c r="L9069">
        <v>9</v>
      </c>
      <c r="M9069">
        <v>30</v>
      </c>
      <c r="N9069" t="s">
        <v>38922</v>
      </c>
      <c r="O9069" s="7">
        <v>3</v>
      </c>
      <c r="P9069">
        <v>40</v>
      </c>
      <c r="Q9069" t="s">
        <v>35435</v>
      </c>
      <c r="R9069" t="s">
        <v>35436</v>
      </c>
      <c r="S9069" t="s">
        <v>23</v>
      </c>
      <c r="T9069">
        <v>59833.496939999997</v>
      </c>
      <c r="U9069" t="b">
        <f t="shared" si="141"/>
        <v>1</v>
      </c>
      <c r="V9069">
        <v>407</v>
      </c>
      <c r="W9069" t="s">
        <v>25</v>
      </c>
      <c r="X9069" s="1">
        <v>44107</v>
      </c>
      <c r="Y9069" s="26">
        <v>43900</v>
      </c>
      <c r="Z9069">
        <v>2020</v>
      </c>
      <c r="AA9069" t="s">
        <v>27</v>
      </c>
      <c r="AB9069" t="s">
        <v>28</v>
      </c>
    </row>
    <row r="9070" spans="1:28" x14ac:dyDescent="0.3">
      <c r="A9070" t="s">
        <v>14756</v>
      </c>
      <c r="B9070" s="13">
        <v>51</v>
      </c>
      <c r="C9070" s="13" t="s">
        <v>38741</v>
      </c>
      <c r="D9070" t="s">
        <v>32</v>
      </c>
      <c r="E9070" t="s">
        <v>18</v>
      </c>
      <c r="F9070" t="s">
        <v>38881</v>
      </c>
      <c r="G9070" t="s">
        <v>18</v>
      </c>
      <c r="H9070" t="s">
        <v>38668</v>
      </c>
      <c r="I9070" s="1">
        <v>44583</v>
      </c>
      <c r="J9070" s="26">
        <v>44583</v>
      </c>
      <c r="K9070">
        <v>2022</v>
      </c>
      <c r="L9070">
        <v>1</v>
      </c>
      <c r="M9070">
        <v>22</v>
      </c>
      <c r="N9070" t="s">
        <v>38921</v>
      </c>
      <c r="O9070" s="7">
        <v>1</v>
      </c>
      <c r="P9070">
        <v>4</v>
      </c>
      <c r="Q9070" t="s">
        <v>28391</v>
      </c>
      <c r="R9070" t="s">
        <v>35438</v>
      </c>
      <c r="S9070" t="s">
        <v>78</v>
      </c>
      <c r="T9070">
        <v>8560.5692620000009</v>
      </c>
      <c r="U9070" t="b">
        <f t="shared" si="141"/>
        <v>1</v>
      </c>
      <c r="V9070">
        <v>239</v>
      </c>
      <c r="W9070" t="s">
        <v>38903</v>
      </c>
      <c r="X9070" s="1">
        <v>44610</v>
      </c>
      <c r="Y9070" s="26">
        <v>44610</v>
      </c>
      <c r="Z9070">
        <v>2022</v>
      </c>
      <c r="AA9070" t="s">
        <v>27</v>
      </c>
      <c r="AB9070" t="s">
        <v>63</v>
      </c>
    </row>
    <row r="9071" spans="1:28" x14ac:dyDescent="0.3">
      <c r="A9071" t="s">
        <v>2365</v>
      </c>
      <c r="B9071" s="13">
        <v>31</v>
      </c>
      <c r="C9071" s="13" t="s">
        <v>38743</v>
      </c>
      <c r="D9071" t="s">
        <v>17</v>
      </c>
      <c r="E9071" t="s">
        <v>100</v>
      </c>
      <c r="F9071" t="s">
        <v>38885</v>
      </c>
      <c r="G9071" t="s">
        <v>100</v>
      </c>
      <c r="H9071" t="s">
        <v>34</v>
      </c>
      <c r="I9071" s="1">
        <v>43685</v>
      </c>
      <c r="J9071" s="26">
        <v>43685</v>
      </c>
      <c r="K9071">
        <v>2019</v>
      </c>
      <c r="L9071">
        <v>8</v>
      </c>
      <c r="M9071">
        <v>8</v>
      </c>
      <c r="N9071" t="s">
        <v>38924</v>
      </c>
      <c r="O9071" s="7">
        <v>3</v>
      </c>
      <c r="P9071">
        <v>32</v>
      </c>
      <c r="Q9071" t="s">
        <v>35440</v>
      </c>
      <c r="R9071" t="s">
        <v>35441</v>
      </c>
      <c r="S9071" t="s">
        <v>87</v>
      </c>
      <c r="T9071">
        <v>26312.145980000001</v>
      </c>
      <c r="U9071" t="b">
        <f t="shared" si="141"/>
        <v>1</v>
      </c>
      <c r="V9071">
        <v>121</v>
      </c>
      <c r="W9071" t="s">
        <v>38903</v>
      </c>
      <c r="X9071" s="1">
        <v>43693</v>
      </c>
      <c r="Y9071" s="26">
        <v>43693</v>
      </c>
      <c r="Z9071">
        <v>2019</v>
      </c>
      <c r="AA9071" t="s">
        <v>27</v>
      </c>
      <c r="AB9071" t="s">
        <v>63</v>
      </c>
    </row>
    <row r="9072" spans="1:28" x14ac:dyDescent="0.3">
      <c r="A9072" t="s">
        <v>35443</v>
      </c>
      <c r="B9072" s="13">
        <v>57</v>
      </c>
      <c r="C9072" s="13" t="s">
        <v>38741</v>
      </c>
      <c r="D9072" t="s">
        <v>32</v>
      </c>
      <c r="E9072" t="s">
        <v>159</v>
      </c>
      <c r="F9072" t="s">
        <v>38881</v>
      </c>
      <c r="G9072" t="s">
        <v>159</v>
      </c>
      <c r="H9072" t="s">
        <v>38668</v>
      </c>
      <c r="I9072" s="1">
        <v>44025</v>
      </c>
      <c r="J9072" s="26">
        <v>44025</v>
      </c>
      <c r="K9072">
        <v>2020</v>
      </c>
      <c r="L9072">
        <v>7</v>
      </c>
      <c r="M9072">
        <v>13</v>
      </c>
      <c r="N9072" t="s">
        <v>38925</v>
      </c>
      <c r="O9072" s="7">
        <v>3</v>
      </c>
      <c r="P9072">
        <v>29</v>
      </c>
      <c r="Q9072" t="s">
        <v>35444</v>
      </c>
      <c r="R9072" t="s">
        <v>3884</v>
      </c>
      <c r="S9072" t="s">
        <v>38</v>
      </c>
      <c r="T9072">
        <v>13510.56655</v>
      </c>
      <c r="U9072" t="b">
        <f t="shared" si="141"/>
        <v>1</v>
      </c>
      <c r="V9072">
        <v>370</v>
      </c>
      <c r="W9072" t="s">
        <v>38903</v>
      </c>
      <c r="X9072" s="1">
        <v>44028</v>
      </c>
      <c r="Y9072" s="26">
        <v>44028</v>
      </c>
      <c r="Z9072">
        <v>2020</v>
      </c>
      <c r="AA9072" t="s">
        <v>42</v>
      </c>
      <c r="AB9072" t="s">
        <v>63</v>
      </c>
    </row>
    <row r="9073" spans="1:28" x14ac:dyDescent="0.3">
      <c r="A9073" t="s">
        <v>35446</v>
      </c>
      <c r="B9073" s="13">
        <v>31</v>
      </c>
      <c r="C9073" s="13" t="s">
        <v>38743</v>
      </c>
      <c r="D9073" t="s">
        <v>17</v>
      </c>
      <c r="E9073" t="s">
        <v>46</v>
      </c>
      <c r="F9073" t="s">
        <v>38885</v>
      </c>
      <c r="G9073" t="s">
        <v>46</v>
      </c>
      <c r="H9073" t="s">
        <v>115</v>
      </c>
      <c r="I9073" s="1">
        <v>43851</v>
      </c>
      <c r="J9073" s="26">
        <v>43851</v>
      </c>
      <c r="K9073">
        <v>2020</v>
      </c>
      <c r="L9073">
        <v>1</v>
      </c>
      <c r="M9073">
        <v>21</v>
      </c>
      <c r="N9073" t="s">
        <v>38926</v>
      </c>
      <c r="O9073" s="7">
        <v>1</v>
      </c>
      <c r="P9073">
        <v>4</v>
      </c>
      <c r="Q9073" t="s">
        <v>35447</v>
      </c>
      <c r="R9073" t="s">
        <v>25960</v>
      </c>
      <c r="S9073" t="s">
        <v>78</v>
      </c>
      <c r="T9073">
        <v>12195.31451</v>
      </c>
      <c r="U9073" t="b">
        <f t="shared" si="141"/>
        <v>1</v>
      </c>
      <c r="V9073">
        <v>224</v>
      </c>
      <c r="W9073" t="s">
        <v>25</v>
      </c>
      <c r="X9073" s="1">
        <v>43871</v>
      </c>
      <c r="Y9073" s="26">
        <v>44106</v>
      </c>
      <c r="Z9073">
        <v>2020</v>
      </c>
      <c r="AA9073" t="s">
        <v>42</v>
      </c>
      <c r="AB9073" t="s">
        <v>63</v>
      </c>
    </row>
    <row r="9074" spans="1:28" x14ac:dyDescent="0.3">
      <c r="A9074" t="s">
        <v>3114</v>
      </c>
      <c r="B9074" s="13">
        <v>48</v>
      </c>
      <c r="C9074" s="13" t="s">
        <v>38741</v>
      </c>
      <c r="D9074" t="s">
        <v>32</v>
      </c>
      <c r="E9074" t="s">
        <v>33</v>
      </c>
      <c r="F9074" t="s">
        <v>38881</v>
      </c>
      <c r="G9074" t="s">
        <v>33</v>
      </c>
      <c r="H9074" t="s">
        <v>38668</v>
      </c>
      <c r="I9074" s="1">
        <v>43658</v>
      </c>
      <c r="J9074" s="26">
        <v>43658</v>
      </c>
      <c r="K9074">
        <v>2019</v>
      </c>
      <c r="L9074">
        <v>7</v>
      </c>
      <c r="M9074">
        <v>12</v>
      </c>
      <c r="N9074" t="s">
        <v>38923</v>
      </c>
      <c r="O9074" s="7">
        <v>3</v>
      </c>
      <c r="P9074">
        <v>28</v>
      </c>
      <c r="Q9074" t="s">
        <v>35449</v>
      </c>
      <c r="R9074" t="s">
        <v>35450</v>
      </c>
      <c r="S9074" t="s">
        <v>23</v>
      </c>
      <c r="T9074">
        <v>24041.995800000001</v>
      </c>
      <c r="U9074" t="b">
        <f t="shared" si="141"/>
        <v>1</v>
      </c>
      <c r="V9074">
        <v>449</v>
      </c>
      <c r="W9074" t="s">
        <v>38903</v>
      </c>
      <c r="X9074" s="1">
        <v>43681</v>
      </c>
      <c r="Y9074" s="26">
        <v>43563</v>
      </c>
      <c r="Z9074">
        <v>2019</v>
      </c>
      <c r="AA9074" t="s">
        <v>62</v>
      </c>
      <c r="AB9074" t="s">
        <v>63</v>
      </c>
    </row>
    <row r="9075" spans="1:28" x14ac:dyDescent="0.3">
      <c r="A9075" t="s">
        <v>35452</v>
      </c>
      <c r="B9075" s="13">
        <v>47</v>
      </c>
      <c r="C9075" s="13" t="s">
        <v>38741</v>
      </c>
      <c r="D9075" t="s">
        <v>32</v>
      </c>
      <c r="E9075" t="s">
        <v>213</v>
      </c>
      <c r="F9075" t="s">
        <v>38881</v>
      </c>
      <c r="G9075" t="s">
        <v>213</v>
      </c>
      <c r="H9075" t="s">
        <v>38667</v>
      </c>
      <c r="I9075" s="1">
        <v>44442</v>
      </c>
      <c r="J9075" s="26">
        <v>44442</v>
      </c>
      <c r="K9075">
        <v>2021</v>
      </c>
      <c r="L9075">
        <v>9</v>
      </c>
      <c r="M9075">
        <v>3</v>
      </c>
      <c r="N9075" t="s">
        <v>38923</v>
      </c>
      <c r="O9075" s="7">
        <v>3</v>
      </c>
      <c r="P9075">
        <v>36</v>
      </c>
      <c r="Q9075" t="s">
        <v>35453</v>
      </c>
      <c r="R9075" t="s">
        <v>35454</v>
      </c>
      <c r="S9075" t="s">
        <v>87</v>
      </c>
      <c r="T9075">
        <v>19763.999479999999</v>
      </c>
      <c r="U9075" t="b">
        <f t="shared" si="141"/>
        <v>1</v>
      </c>
      <c r="V9075">
        <v>264</v>
      </c>
      <c r="W9075" t="s">
        <v>25</v>
      </c>
      <c r="X9075" s="1">
        <v>44461</v>
      </c>
      <c r="Y9075" s="26">
        <v>44461</v>
      </c>
      <c r="Z9075">
        <v>2021</v>
      </c>
      <c r="AA9075" t="s">
        <v>62</v>
      </c>
      <c r="AB9075" t="s">
        <v>43</v>
      </c>
    </row>
    <row r="9076" spans="1:28" x14ac:dyDescent="0.3">
      <c r="A9076" t="s">
        <v>35456</v>
      </c>
      <c r="B9076" s="13">
        <v>23</v>
      </c>
      <c r="C9076" s="13" t="s">
        <v>38743</v>
      </c>
      <c r="D9076" t="s">
        <v>32</v>
      </c>
      <c r="E9076" t="s">
        <v>33</v>
      </c>
      <c r="F9076" t="s">
        <v>38884</v>
      </c>
      <c r="G9076" t="s">
        <v>33</v>
      </c>
      <c r="H9076" t="s">
        <v>19</v>
      </c>
      <c r="I9076" s="1">
        <v>44027</v>
      </c>
      <c r="J9076" s="26">
        <v>44027</v>
      </c>
      <c r="K9076">
        <v>2020</v>
      </c>
      <c r="L9076">
        <v>7</v>
      </c>
      <c r="M9076">
        <v>15</v>
      </c>
      <c r="N9076" t="s">
        <v>38922</v>
      </c>
      <c r="O9076" s="7">
        <v>3</v>
      </c>
      <c r="P9076">
        <v>29</v>
      </c>
      <c r="Q9076" t="s">
        <v>14471</v>
      </c>
      <c r="R9076" t="s">
        <v>35457</v>
      </c>
      <c r="S9076" t="s">
        <v>78</v>
      </c>
      <c r="T9076">
        <v>33686.820110000001</v>
      </c>
      <c r="U9076" t="b">
        <f t="shared" si="141"/>
        <v>1</v>
      </c>
      <c r="V9076">
        <v>262</v>
      </c>
      <c r="W9076" t="s">
        <v>60</v>
      </c>
      <c r="X9076" s="1">
        <v>44033</v>
      </c>
      <c r="Y9076" s="26">
        <v>44033</v>
      </c>
      <c r="Z9076">
        <v>2020</v>
      </c>
      <c r="AA9076" t="s">
        <v>42</v>
      </c>
      <c r="AB9076" t="s">
        <v>28</v>
      </c>
    </row>
    <row r="9077" spans="1:28" x14ac:dyDescent="0.3">
      <c r="A9077" t="s">
        <v>35459</v>
      </c>
      <c r="B9077" s="13">
        <v>71</v>
      </c>
      <c r="C9077" s="13" t="s">
        <v>38742</v>
      </c>
      <c r="D9077" t="s">
        <v>32</v>
      </c>
      <c r="E9077" t="s">
        <v>159</v>
      </c>
      <c r="F9077" t="s">
        <v>38882</v>
      </c>
      <c r="G9077" t="s">
        <v>159</v>
      </c>
      <c r="H9077" t="s">
        <v>38668</v>
      </c>
      <c r="I9077" s="1">
        <v>43544</v>
      </c>
      <c r="J9077" s="26">
        <v>43544</v>
      </c>
      <c r="K9077">
        <v>2019</v>
      </c>
      <c r="L9077">
        <v>3</v>
      </c>
      <c r="M9077">
        <v>20</v>
      </c>
      <c r="N9077" t="s">
        <v>38922</v>
      </c>
      <c r="O9077" s="7">
        <v>1</v>
      </c>
      <c r="P9077">
        <v>12</v>
      </c>
      <c r="Q9077" t="s">
        <v>35460</v>
      </c>
      <c r="R9077" t="s">
        <v>35461</v>
      </c>
      <c r="S9077" t="s">
        <v>23</v>
      </c>
      <c r="T9077">
        <v>5709.8762230000002</v>
      </c>
      <c r="U9077" t="b">
        <f t="shared" si="141"/>
        <v>1</v>
      </c>
      <c r="V9077">
        <v>452</v>
      </c>
      <c r="W9077" t="s">
        <v>38903</v>
      </c>
      <c r="X9077" s="1">
        <v>43561</v>
      </c>
      <c r="Y9077" s="26">
        <v>43620</v>
      </c>
      <c r="Z9077">
        <v>2019</v>
      </c>
      <c r="AA9077" t="s">
        <v>72</v>
      </c>
      <c r="AB9077" t="s">
        <v>28</v>
      </c>
    </row>
    <row r="9078" spans="1:28" x14ac:dyDescent="0.3">
      <c r="A9078" t="s">
        <v>35463</v>
      </c>
      <c r="B9078" s="13">
        <v>27</v>
      </c>
      <c r="C9078" s="13" t="s">
        <v>38743</v>
      </c>
      <c r="D9078" t="s">
        <v>17</v>
      </c>
      <c r="E9078" t="s">
        <v>46</v>
      </c>
      <c r="F9078" t="s">
        <v>38885</v>
      </c>
      <c r="G9078" t="s">
        <v>46</v>
      </c>
      <c r="H9078" t="s">
        <v>19</v>
      </c>
      <c r="I9078" s="1">
        <v>44898</v>
      </c>
      <c r="J9078" s="26">
        <v>44898</v>
      </c>
      <c r="K9078">
        <v>2022</v>
      </c>
      <c r="L9078">
        <v>12</v>
      </c>
      <c r="M9078">
        <v>3</v>
      </c>
      <c r="N9078" t="s">
        <v>38921</v>
      </c>
      <c r="O9078" s="7">
        <v>4</v>
      </c>
      <c r="P9078">
        <v>49</v>
      </c>
      <c r="Q9078" t="s">
        <v>28304</v>
      </c>
      <c r="R9078" t="s">
        <v>35464</v>
      </c>
      <c r="S9078" t="s">
        <v>87</v>
      </c>
      <c r="T9078">
        <v>54465.458270000003</v>
      </c>
      <c r="U9078" t="b">
        <f t="shared" si="141"/>
        <v>1</v>
      </c>
      <c r="V9078">
        <v>179</v>
      </c>
      <c r="W9078" t="s">
        <v>60</v>
      </c>
      <c r="X9078" s="1">
        <v>44903</v>
      </c>
      <c r="Y9078" s="26">
        <v>44785</v>
      </c>
      <c r="Z9078">
        <v>2022</v>
      </c>
      <c r="AA9078" t="s">
        <v>72</v>
      </c>
      <c r="AB9078" t="s">
        <v>28</v>
      </c>
    </row>
    <row r="9079" spans="1:28" x14ac:dyDescent="0.3">
      <c r="A9079" t="s">
        <v>35466</v>
      </c>
      <c r="B9079" s="13">
        <v>80</v>
      </c>
      <c r="C9079" s="13" t="s">
        <v>38742</v>
      </c>
      <c r="D9079" t="s">
        <v>32</v>
      </c>
      <c r="E9079" t="s">
        <v>213</v>
      </c>
      <c r="F9079" t="s">
        <v>38882</v>
      </c>
      <c r="G9079" t="s">
        <v>213</v>
      </c>
      <c r="H9079" t="s">
        <v>38667</v>
      </c>
      <c r="I9079" s="1">
        <v>44048</v>
      </c>
      <c r="J9079" s="26">
        <v>44048</v>
      </c>
      <c r="K9079">
        <v>2020</v>
      </c>
      <c r="L9079">
        <v>8</v>
      </c>
      <c r="M9079">
        <v>5</v>
      </c>
      <c r="N9079" t="s">
        <v>38922</v>
      </c>
      <c r="O9079" s="7">
        <v>3</v>
      </c>
      <c r="P9079">
        <v>32</v>
      </c>
      <c r="Q9079" t="s">
        <v>35467</v>
      </c>
      <c r="R9079" t="s">
        <v>35468</v>
      </c>
      <c r="S9079" t="s">
        <v>23</v>
      </c>
      <c r="T9079">
        <v>30539.716929999999</v>
      </c>
      <c r="U9079" t="b">
        <f t="shared" si="141"/>
        <v>1</v>
      </c>
      <c r="V9079">
        <v>146</v>
      </c>
      <c r="W9079" t="s">
        <v>25</v>
      </c>
      <c r="X9079" s="1">
        <v>44059</v>
      </c>
      <c r="Y9079" s="26">
        <v>44059</v>
      </c>
      <c r="Z9079">
        <v>2020</v>
      </c>
      <c r="AA9079" t="s">
        <v>62</v>
      </c>
      <c r="AB9079" t="s">
        <v>43</v>
      </c>
    </row>
    <row r="9080" spans="1:28" x14ac:dyDescent="0.3">
      <c r="A9080" t="s">
        <v>35470</v>
      </c>
      <c r="B9080" s="13">
        <v>21</v>
      </c>
      <c r="C9080" s="13" t="s">
        <v>38743</v>
      </c>
      <c r="D9080" t="s">
        <v>17</v>
      </c>
      <c r="E9080" t="s">
        <v>213</v>
      </c>
      <c r="F9080" t="s">
        <v>38885</v>
      </c>
      <c r="G9080" t="s">
        <v>213</v>
      </c>
      <c r="H9080" t="s">
        <v>115</v>
      </c>
      <c r="I9080" s="1">
        <v>45229</v>
      </c>
      <c r="J9080" s="26">
        <v>45229</v>
      </c>
      <c r="K9080">
        <v>2023</v>
      </c>
      <c r="L9080">
        <v>10</v>
      </c>
      <c r="M9080">
        <v>30</v>
      </c>
      <c r="N9080" t="s">
        <v>38925</v>
      </c>
      <c r="O9080" s="7">
        <v>4</v>
      </c>
      <c r="P9080">
        <v>44</v>
      </c>
      <c r="Q9080" t="s">
        <v>35471</v>
      </c>
      <c r="R9080" t="s">
        <v>35472</v>
      </c>
      <c r="S9080" t="s">
        <v>78</v>
      </c>
      <c r="T9080">
        <v>18505.776330000001</v>
      </c>
      <c r="U9080" t="b">
        <f t="shared" si="141"/>
        <v>1</v>
      </c>
      <c r="V9080">
        <v>409</v>
      </c>
      <c r="W9080" t="s">
        <v>25</v>
      </c>
      <c r="X9080" s="1">
        <v>45233</v>
      </c>
      <c r="Y9080" s="26">
        <v>44996</v>
      </c>
      <c r="Z9080">
        <v>2023</v>
      </c>
      <c r="AA9080" t="s">
        <v>27</v>
      </c>
      <c r="AB9080" t="s">
        <v>63</v>
      </c>
    </row>
    <row r="9081" spans="1:28" x14ac:dyDescent="0.3">
      <c r="A9081" t="s">
        <v>35474</v>
      </c>
      <c r="B9081" s="13">
        <v>47</v>
      </c>
      <c r="C9081" s="13" t="s">
        <v>38741</v>
      </c>
      <c r="D9081" t="s">
        <v>17</v>
      </c>
      <c r="E9081" t="s">
        <v>213</v>
      </c>
      <c r="F9081" t="s">
        <v>38883</v>
      </c>
      <c r="G9081" t="s">
        <v>213</v>
      </c>
      <c r="H9081" t="s">
        <v>115</v>
      </c>
      <c r="I9081" s="1">
        <v>44858</v>
      </c>
      <c r="J9081" s="26">
        <v>44858</v>
      </c>
      <c r="K9081">
        <v>2022</v>
      </c>
      <c r="L9081">
        <v>10</v>
      </c>
      <c r="M9081">
        <v>24</v>
      </c>
      <c r="N9081" t="s">
        <v>38925</v>
      </c>
      <c r="O9081" s="7">
        <v>4</v>
      </c>
      <c r="P9081">
        <v>44</v>
      </c>
      <c r="Q9081" t="s">
        <v>35475</v>
      </c>
      <c r="R9081" t="s">
        <v>35476</v>
      </c>
      <c r="S9081" t="s">
        <v>78</v>
      </c>
      <c r="T9081">
        <v>33084.146540000002</v>
      </c>
      <c r="U9081" t="b">
        <f t="shared" si="141"/>
        <v>1</v>
      </c>
      <c r="V9081">
        <v>271</v>
      </c>
      <c r="W9081" t="s">
        <v>38903</v>
      </c>
      <c r="X9081" s="1">
        <v>44860</v>
      </c>
      <c r="Y9081" s="26">
        <v>44860</v>
      </c>
      <c r="Z9081">
        <v>2022</v>
      </c>
      <c r="AA9081" t="s">
        <v>27</v>
      </c>
      <c r="AB9081" t="s">
        <v>28</v>
      </c>
    </row>
    <row r="9082" spans="1:28" x14ac:dyDescent="0.3">
      <c r="A9082" t="s">
        <v>35478</v>
      </c>
      <c r="B9082" s="13">
        <v>66</v>
      </c>
      <c r="C9082" s="13" t="s">
        <v>38742</v>
      </c>
      <c r="D9082" t="s">
        <v>17</v>
      </c>
      <c r="E9082" t="s">
        <v>18</v>
      </c>
      <c r="F9082" t="s">
        <v>38886</v>
      </c>
      <c r="G9082" t="s">
        <v>18</v>
      </c>
      <c r="H9082" t="s">
        <v>47</v>
      </c>
      <c r="I9082" s="1">
        <v>44619</v>
      </c>
      <c r="J9082" s="26">
        <v>44619</v>
      </c>
      <c r="K9082">
        <v>2022</v>
      </c>
      <c r="L9082">
        <v>2</v>
      </c>
      <c r="M9082">
        <v>27</v>
      </c>
      <c r="N9082" t="s">
        <v>38927</v>
      </c>
      <c r="O9082" s="7">
        <v>1</v>
      </c>
      <c r="P9082">
        <v>10</v>
      </c>
      <c r="Q9082" t="s">
        <v>35479</v>
      </c>
      <c r="R9082" t="s">
        <v>4534</v>
      </c>
      <c r="S9082" t="s">
        <v>95</v>
      </c>
      <c r="T9082">
        <v>12716.821459999999</v>
      </c>
      <c r="U9082" t="b">
        <f t="shared" si="141"/>
        <v>1</v>
      </c>
      <c r="V9082">
        <v>483</v>
      </c>
      <c r="W9082" t="s">
        <v>25</v>
      </c>
      <c r="X9082" s="1">
        <v>44634</v>
      </c>
      <c r="Y9082" s="26">
        <v>44634</v>
      </c>
      <c r="Z9082">
        <v>2022</v>
      </c>
      <c r="AA9082" t="s">
        <v>62</v>
      </c>
      <c r="AB9082" t="s">
        <v>43</v>
      </c>
    </row>
    <row r="9083" spans="1:28" x14ac:dyDescent="0.3">
      <c r="A9083" t="s">
        <v>35481</v>
      </c>
      <c r="B9083" s="13">
        <v>26</v>
      </c>
      <c r="C9083" s="13" t="s">
        <v>38743</v>
      </c>
      <c r="D9083" t="s">
        <v>32</v>
      </c>
      <c r="E9083" t="s">
        <v>33</v>
      </c>
      <c r="F9083" t="s">
        <v>38884</v>
      </c>
      <c r="G9083" t="s">
        <v>33</v>
      </c>
      <c r="H9083" t="s">
        <v>115</v>
      </c>
      <c r="I9083" s="1">
        <v>44738</v>
      </c>
      <c r="J9083" s="26">
        <v>44738</v>
      </c>
      <c r="K9083">
        <v>2022</v>
      </c>
      <c r="L9083">
        <v>6</v>
      </c>
      <c r="M9083">
        <v>26</v>
      </c>
      <c r="N9083" t="s">
        <v>38927</v>
      </c>
      <c r="O9083" s="7">
        <v>2</v>
      </c>
      <c r="P9083">
        <v>27</v>
      </c>
      <c r="Q9083" t="s">
        <v>35482</v>
      </c>
      <c r="R9083" t="s">
        <v>35483</v>
      </c>
      <c r="S9083" t="s">
        <v>38</v>
      </c>
      <c r="T9083">
        <v>14653.67553</v>
      </c>
      <c r="U9083" t="b">
        <f t="shared" si="141"/>
        <v>1</v>
      </c>
      <c r="V9083">
        <v>195</v>
      </c>
      <c r="W9083" t="s">
        <v>25</v>
      </c>
      <c r="X9083" s="1">
        <v>44752</v>
      </c>
      <c r="Y9083" s="26">
        <v>44841</v>
      </c>
      <c r="Z9083">
        <v>2022</v>
      </c>
      <c r="AA9083" t="s">
        <v>27</v>
      </c>
      <c r="AB9083" t="s">
        <v>63</v>
      </c>
    </row>
    <row r="9084" spans="1:28" x14ac:dyDescent="0.3">
      <c r="A9084" t="s">
        <v>35485</v>
      </c>
      <c r="B9084" s="13">
        <v>61</v>
      </c>
      <c r="C9084" s="13" t="s">
        <v>38742</v>
      </c>
      <c r="D9084" t="s">
        <v>17</v>
      </c>
      <c r="E9084" t="s">
        <v>159</v>
      </c>
      <c r="F9084" t="s">
        <v>38886</v>
      </c>
      <c r="G9084" t="s">
        <v>159</v>
      </c>
      <c r="H9084" t="s">
        <v>38668</v>
      </c>
      <c r="I9084" s="1">
        <v>43692</v>
      </c>
      <c r="J9084" s="26">
        <v>43692</v>
      </c>
      <c r="K9084">
        <v>2019</v>
      </c>
      <c r="L9084">
        <v>8</v>
      </c>
      <c r="M9084">
        <v>15</v>
      </c>
      <c r="N9084" t="s">
        <v>38924</v>
      </c>
      <c r="O9084" s="7">
        <v>3</v>
      </c>
      <c r="P9084">
        <v>33</v>
      </c>
      <c r="Q9084" t="s">
        <v>35486</v>
      </c>
      <c r="R9084" t="s">
        <v>11168</v>
      </c>
      <c r="S9084" t="s">
        <v>78</v>
      </c>
      <c r="T9084">
        <v>13647.982969999999</v>
      </c>
      <c r="U9084" t="b">
        <f t="shared" si="141"/>
        <v>1</v>
      </c>
      <c r="V9084">
        <v>153</v>
      </c>
      <c r="W9084" t="s">
        <v>38903</v>
      </c>
      <c r="X9084" s="1">
        <v>43709</v>
      </c>
      <c r="Y9084" s="26">
        <v>43474</v>
      </c>
      <c r="Z9084">
        <v>2019</v>
      </c>
      <c r="AA9084" t="s">
        <v>149</v>
      </c>
      <c r="AB9084" t="s">
        <v>28</v>
      </c>
    </row>
    <row r="9085" spans="1:28" x14ac:dyDescent="0.3">
      <c r="A9085" t="s">
        <v>35488</v>
      </c>
      <c r="B9085" s="13">
        <v>58</v>
      </c>
      <c r="C9085" s="13" t="s">
        <v>38741</v>
      </c>
      <c r="D9085" t="s">
        <v>32</v>
      </c>
      <c r="E9085" t="s">
        <v>463</v>
      </c>
      <c r="F9085" t="s">
        <v>38881</v>
      </c>
      <c r="G9085" t="s">
        <v>463</v>
      </c>
      <c r="H9085" t="s">
        <v>38668</v>
      </c>
      <c r="I9085" s="1">
        <v>45057</v>
      </c>
      <c r="J9085" s="26">
        <v>45057</v>
      </c>
      <c r="K9085">
        <v>2023</v>
      </c>
      <c r="L9085">
        <v>5</v>
      </c>
      <c r="M9085">
        <v>11</v>
      </c>
      <c r="N9085" t="s">
        <v>38924</v>
      </c>
      <c r="O9085" s="7">
        <v>2</v>
      </c>
      <c r="P9085">
        <v>19</v>
      </c>
      <c r="Q9085" t="s">
        <v>35489</v>
      </c>
      <c r="R9085" t="s">
        <v>35490</v>
      </c>
      <c r="S9085" t="s">
        <v>87</v>
      </c>
      <c r="T9085">
        <v>19615.587200000002</v>
      </c>
      <c r="U9085" t="b">
        <f t="shared" si="141"/>
        <v>1</v>
      </c>
      <c r="V9085">
        <v>426</v>
      </c>
      <c r="W9085" t="s">
        <v>60</v>
      </c>
      <c r="X9085" s="1">
        <v>45083</v>
      </c>
      <c r="Y9085" s="26">
        <v>45083</v>
      </c>
      <c r="Z9085">
        <v>2023</v>
      </c>
      <c r="AA9085" t="s">
        <v>72</v>
      </c>
      <c r="AB9085" t="s">
        <v>63</v>
      </c>
    </row>
    <row r="9086" spans="1:28" x14ac:dyDescent="0.3">
      <c r="A9086" t="s">
        <v>35492</v>
      </c>
      <c r="B9086" s="13">
        <v>75</v>
      </c>
      <c r="C9086" s="13" t="s">
        <v>38742</v>
      </c>
      <c r="D9086" t="s">
        <v>17</v>
      </c>
      <c r="E9086" t="s">
        <v>46</v>
      </c>
      <c r="F9086" t="s">
        <v>38886</v>
      </c>
      <c r="G9086" t="s">
        <v>46</v>
      </c>
      <c r="H9086" t="s">
        <v>47</v>
      </c>
      <c r="I9086" s="1">
        <v>44097</v>
      </c>
      <c r="J9086" s="26">
        <v>44097</v>
      </c>
      <c r="K9086">
        <v>2020</v>
      </c>
      <c r="L9086">
        <v>9</v>
      </c>
      <c r="M9086">
        <v>23</v>
      </c>
      <c r="N9086" t="s">
        <v>38922</v>
      </c>
      <c r="O9086" s="7">
        <v>3</v>
      </c>
      <c r="P9086">
        <v>39</v>
      </c>
      <c r="Q9086" t="s">
        <v>35493</v>
      </c>
      <c r="R9086" t="s">
        <v>35494</v>
      </c>
      <c r="S9086" t="s">
        <v>87</v>
      </c>
      <c r="T9086">
        <v>15592.4403</v>
      </c>
      <c r="U9086" t="b">
        <f t="shared" si="141"/>
        <v>1</v>
      </c>
      <c r="V9086">
        <v>385</v>
      </c>
      <c r="W9086" t="s">
        <v>38903</v>
      </c>
      <c r="X9086" s="1">
        <v>44104</v>
      </c>
      <c r="Y9086" s="26">
        <v>44104</v>
      </c>
      <c r="Z9086">
        <v>2020</v>
      </c>
      <c r="AA9086" t="s">
        <v>72</v>
      </c>
      <c r="AB9086" t="s">
        <v>43</v>
      </c>
    </row>
    <row r="9087" spans="1:28" x14ac:dyDescent="0.3">
      <c r="A9087" t="s">
        <v>35496</v>
      </c>
      <c r="B9087" s="13">
        <v>30</v>
      </c>
      <c r="C9087" s="13" t="s">
        <v>38743</v>
      </c>
      <c r="D9087" t="s">
        <v>32</v>
      </c>
      <c r="E9087" t="s">
        <v>46</v>
      </c>
      <c r="F9087" t="s">
        <v>38884</v>
      </c>
      <c r="G9087" t="s">
        <v>46</v>
      </c>
      <c r="H9087" t="s">
        <v>34</v>
      </c>
      <c r="I9087" s="1">
        <v>43618</v>
      </c>
      <c r="J9087" s="26">
        <v>43618</v>
      </c>
      <c r="K9087">
        <v>2019</v>
      </c>
      <c r="L9087">
        <v>6</v>
      </c>
      <c r="M9087">
        <v>2</v>
      </c>
      <c r="N9087" t="s">
        <v>38927</v>
      </c>
      <c r="O9087" s="7">
        <v>2</v>
      </c>
      <c r="P9087">
        <v>23</v>
      </c>
      <c r="Q9087" t="s">
        <v>9008</v>
      </c>
      <c r="R9087" t="s">
        <v>35497</v>
      </c>
      <c r="S9087" t="s">
        <v>38</v>
      </c>
      <c r="T9087">
        <v>24397.439770000001</v>
      </c>
      <c r="U9087" t="b">
        <f t="shared" si="141"/>
        <v>1</v>
      </c>
      <c r="V9087">
        <v>241</v>
      </c>
      <c r="W9087" t="s">
        <v>25</v>
      </c>
      <c r="X9087" s="1">
        <v>43630</v>
      </c>
      <c r="Y9087" s="26">
        <v>43630</v>
      </c>
      <c r="Z9087">
        <v>2019</v>
      </c>
      <c r="AA9087" t="s">
        <v>27</v>
      </c>
      <c r="AB9087" t="s">
        <v>63</v>
      </c>
    </row>
    <row r="9088" spans="1:28" x14ac:dyDescent="0.3">
      <c r="A9088" t="s">
        <v>35499</v>
      </c>
      <c r="B9088" s="13">
        <v>77</v>
      </c>
      <c r="C9088" s="13" t="s">
        <v>38742</v>
      </c>
      <c r="D9088" t="s">
        <v>32</v>
      </c>
      <c r="E9088" t="s">
        <v>213</v>
      </c>
      <c r="F9088" t="s">
        <v>38882</v>
      </c>
      <c r="G9088" t="s">
        <v>213</v>
      </c>
      <c r="H9088" t="s">
        <v>47</v>
      </c>
      <c r="I9088" s="1">
        <v>43834</v>
      </c>
      <c r="J9088" s="26">
        <v>43834</v>
      </c>
      <c r="K9088">
        <v>2020</v>
      </c>
      <c r="L9088">
        <v>1</v>
      </c>
      <c r="M9088">
        <v>4</v>
      </c>
      <c r="N9088" t="s">
        <v>38921</v>
      </c>
      <c r="O9088" s="7">
        <v>1</v>
      </c>
      <c r="P9088">
        <v>1</v>
      </c>
      <c r="Q9088" t="s">
        <v>35500</v>
      </c>
      <c r="R9088" t="s">
        <v>11168</v>
      </c>
      <c r="S9088" t="s">
        <v>23</v>
      </c>
      <c r="T9088">
        <v>7960.6177040000002</v>
      </c>
      <c r="U9088" t="b">
        <f t="shared" si="141"/>
        <v>1</v>
      </c>
      <c r="V9088">
        <v>230</v>
      </c>
      <c r="W9088" t="s">
        <v>25</v>
      </c>
      <c r="X9088" s="1">
        <v>43838</v>
      </c>
      <c r="Y9088" s="26">
        <v>44044</v>
      </c>
      <c r="Z9088">
        <v>2020</v>
      </c>
      <c r="AA9088" t="s">
        <v>62</v>
      </c>
      <c r="AB9088" t="s">
        <v>43</v>
      </c>
    </row>
    <row r="9089" spans="1:28" x14ac:dyDescent="0.3">
      <c r="A9089" t="s">
        <v>35502</v>
      </c>
      <c r="B9089" s="13">
        <v>25</v>
      </c>
      <c r="C9089" s="13" t="s">
        <v>38743</v>
      </c>
      <c r="D9089" t="s">
        <v>32</v>
      </c>
      <c r="E9089" t="s">
        <v>159</v>
      </c>
      <c r="F9089" t="s">
        <v>38884</v>
      </c>
      <c r="G9089" t="s">
        <v>159</v>
      </c>
      <c r="H9089" t="s">
        <v>115</v>
      </c>
      <c r="I9089" s="1">
        <v>44424</v>
      </c>
      <c r="J9089" s="26">
        <v>44424</v>
      </c>
      <c r="K9089">
        <v>2021</v>
      </c>
      <c r="L9089">
        <v>8</v>
      </c>
      <c r="M9089">
        <v>16</v>
      </c>
      <c r="N9089" t="s">
        <v>38925</v>
      </c>
      <c r="O9089" s="7">
        <v>3</v>
      </c>
      <c r="P9089">
        <v>34</v>
      </c>
      <c r="Q9089" t="s">
        <v>24272</v>
      </c>
      <c r="R9089" t="s">
        <v>35503</v>
      </c>
      <c r="S9089" t="s">
        <v>78</v>
      </c>
      <c r="T9089">
        <v>52666.660430000004</v>
      </c>
      <c r="U9089" t="b">
        <f t="shared" si="141"/>
        <v>1</v>
      </c>
      <c r="V9089">
        <v>122</v>
      </c>
      <c r="W9089" t="s">
        <v>25</v>
      </c>
      <c r="X9089" s="1">
        <v>44442</v>
      </c>
      <c r="Y9089" s="26">
        <v>44264</v>
      </c>
      <c r="Z9089">
        <v>2021</v>
      </c>
      <c r="AA9089" t="s">
        <v>149</v>
      </c>
      <c r="AB9089" t="s">
        <v>63</v>
      </c>
    </row>
    <row r="9090" spans="1:28" x14ac:dyDescent="0.3">
      <c r="A9090" t="s">
        <v>6453</v>
      </c>
      <c r="B9090" s="13">
        <v>23</v>
      </c>
      <c r="C9090" s="13" t="s">
        <v>38743</v>
      </c>
      <c r="D9090" t="s">
        <v>17</v>
      </c>
      <c r="E9090" t="s">
        <v>100</v>
      </c>
      <c r="F9090" t="s">
        <v>38885</v>
      </c>
      <c r="G9090" t="s">
        <v>100</v>
      </c>
      <c r="H9090" t="s">
        <v>38668</v>
      </c>
      <c r="I9090" s="1">
        <v>43817</v>
      </c>
      <c r="J9090" s="26">
        <v>43817</v>
      </c>
      <c r="K9090">
        <v>2019</v>
      </c>
      <c r="L9090">
        <v>12</v>
      </c>
      <c r="M9090">
        <v>18</v>
      </c>
      <c r="N9090" t="s">
        <v>38922</v>
      </c>
      <c r="O9090" s="7">
        <v>4</v>
      </c>
      <c r="P9090">
        <v>51</v>
      </c>
      <c r="Q9090" t="s">
        <v>35505</v>
      </c>
      <c r="R9090" t="s">
        <v>35506</v>
      </c>
      <c r="S9090" t="s">
        <v>78</v>
      </c>
      <c r="T9090">
        <v>27223.660739999999</v>
      </c>
      <c r="U9090" t="b">
        <f t="shared" si="141"/>
        <v>1</v>
      </c>
      <c r="V9090">
        <v>333</v>
      </c>
      <c r="W9090" t="s">
        <v>38903</v>
      </c>
      <c r="X9090" s="1">
        <v>43845</v>
      </c>
      <c r="Y9090" s="26">
        <v>43845</v>
      </c>
      <c r="Z9090">
        <v>2020</v>
      </c>
      <c r="AA9090" t="s">
        <v>42</v>
      </c>
      <c r="AB9090" t="s">
        <v>28</v>
      </c>
    </row>
    <row r="9091" spans="1:28" x14ac:dyDescent="0.3">
      <c r="A9091" t="s">
        <v>2907</v>
      </c>
      <c r="B9091" s="13">
        <v>76</v>
      </c>
      <c r="C9091" s="13" t="s">
        <v>38742</v>
      </c>
      <c r="D9091" t="s">
        <v>17</v>
      </c>
      <c r="E9091" t="s">
        <v>18</v>
      </c>
      <c r="F9091" t="s">
        <v>38886</v>
      </c>
      <c r="G9091" t="s">
        <v>18</v>
      </c>
      <c r="H9091" t="s">
        <v>47</v>
      </c>
      <c r="I9091" s="1">
        <v>44206</v>
      </c>
      <c r="J9091" s="26">
        <v>44206</v>
      </c>
      <c r="K9091">
        <v>2021</v>
      </c>
      <c r="L9091">
        <v>1</v>
      </c>
      <c r="M9091">
        <v>10</v>
      </c>
      <c r="N9091" t="s">
        <v>38927</v>
      </c>
      <c r="O9091" s="7">
        <v>1</v>
      </c>
      <c r="P9091">
        <v>3</v>
      </c>
      <c r="Q9091" t="s">
        <v>35508</v>
      </c>
      <c r="R9091" t="s">
        <v>35509</v>
      </c>
      <c r="S9091" t="s">
        <v>78</v>
      </c>
      <c r="T9091">
        <v>4401.1185830000004</v>
      </c>
      <c r="U9091" t="b">
        <f t="shared" ref="U9091:U9154" si="142">ISNUMBER(T9091)</f>
        <v>1</v>
      </c>
      <c r="V9091">
        <v>260</v>
      </c>
      <c r="W9091" t="s">
        <v>25</v>
      </c>
      <c r="X9091" s="1">
        <v>44225</v>
      </c>
      <c r="Y9091" s="26">
        <v>44225</v>
      </c>
      <c r="Z9091">
        <v>2021</v>
      </c>
      <c r="AA9091" t="s">
        <v>149</v>
      </c>
      <c r="AB9091" t="s">
        <v>43</v>
      </c>
    </row>
    <row r="9092" spans="1:28" x14ac:dyDescent="0.3">
      <c r="A9092" t="s">
        <v>5120</v>
      </c>
      <c r="B9092" s="13">
        <v>20</v>
      </c>
      <c r="C9092" s="13" t="s">
        <v>38743</v>
      </c>
      <c r="D9092" t="s">
        <v>17</v>
      </c>
      <c r="E9092" t="s">
        <v>100</v>
      </c>
      <c r="F9092" t="s">
        <v>38885</v>
      </c>
      <c r="G9092" t="s">
        <v>100</v>
      </c>
      <c r="H9092" t="s">
        <v>38667</v>
      </c>
      <c r="I9092" s="1">
        <v>44962</v>
      </c>
      <c r="J9092" s="26">
        <v>44962</v>
      </c>
      <c r="K9092">
        <v>2023</v>
      </c>
      <c r="L9092">
        <v>2</v>
      </c>
      <c r="M9092">
        <v>5</v>
      </c>
      <c r="N9092" t="s">
        <v>38927</v>
      </c>
      <c r="O9092" s="7">
        <v>1</v>
      </c>
      <c r="P9092">
        <v>6</v>
      </c>
      <c r="Q9092" t="s">
        <v>35511</v>
      </c>
      <c r="R9092" t="s">
        <v>35512</v>
      </c>
      <c r="S9092" t="s">
        <v>38</v>
      </c>
      <c r="T9092">
        <v>5378.7014289999997</v>
      </c>
      <c r="U9092" t="b">
        <f t="shared" si="142"/>
        <v>1</v>
      </c>
      <c r="V9092">
        <v>368</v>
      </c>
      <c r="W9092" t="s">
        <v>25</v>
      </c>
      <c r="X9092" s="1">
        <v>44968</v>
      </c>
      <c r="Y9092" s="26">
        <v>45232</v>
      </c>
      <c r="Z9092">
        <v>2023</v>
      </c>
      <c r="AA9092" t="s">
        <v>149</v>
      </c>
      <c r="AB9092" t="s">
        <v>43</v>
      </c>
    </row>
    <row r="9093" spans="1:28" x14ac:dyDescent="0.3">
      <c r="A9093" t="s">
        <v>35514</v>
      </c>
      <c r="B9093" s="13">
        <v>39</v>
      </c>
      <c r="C9093" s="13" t="s">
        <v>38741</v>
      </c>
      <c r="D9093" t="s">
        <v>32</v>
      </c>
      <c r="E9093" t="s">
        <v>18</v>
      </c>
      <c r="F9093" t="s">
        <v>38881</v>
      </c>
      <c r="G9093" t="s">
        <v>18</v>
      </c>
      <c r="H9093" t="s">
        <v>115</v>
      </c>
      <c r="I9093" s="1">
        <v>44552</v>
      </c>
      <c r="J9093" s="26">
        <v>44552</v>
      </c>
      <c r="K9093">
        <v>2021</v>
      </c>
      <c r="L9093">
        <v>12</v>
      </c>
      <c r="M9093">
        <v>22</v>
      </c>
      <c r="N9093" t="s">
        <v>38922</v>
      </c>
      <c r="O9093" s="7">
        <v>4</v>
      </c>
      <c r="P9093">
        <v>52</v>
      </c>
      <c r="Q9093" t="s">
        <v>35515</v>
      </c>
      <c r="R9093" t="s">
        <v>35516</v>
      </c>
      <c r="S9093" t="s">
        <v>78</v>
      </c>
      <c r="T9093">
        <v>52086.193899999998</v>
      </c>
      <c r="U9093" t="b">
        <f t="shared" si="142"/>
        <v>1</v>
      </c>
      <c r="V9093">
        <v>459</v>
      </c>
      <c r="W9093" t="s">
        <v>25</v>
      </c>
      <c r="X9093" s="1">
        <v>44572</v>
      </c>
      <c r="Y9093" s="26">
        <v>44866</v>
      </c>
      <c r="Z9093">
        <v>2022</v>
      </c>
      <c r="AA9093" t="s">
        <v>149</v>
      </c>
      <c r="AB9093" t="s">
        <v>28</v>
      </c>
    </row>
    <row r="9094" spans="1:28" x14ac:dyDescent="0.3">
      <c r="A9094" t="s">
        <v>35518</v>
      </c>
      <c r="B9094" s="13">
        <v>27</v>
      </c>
      <c r="C9094" s="13" t="s">
        <v>38743</v>
      </c>
      <c r="D9094" t="s">
        <v>17</v>
      </c>
      <c r="E9094" t="s">
        <v>18</v>
      </c>
      <c r="F9094" t="s">
        <v>38885</v>
      </c>
      <c r="G9094" t="s">
        <v>18</v>
      </c>
      <c r="H9094" t="s">
        <v>34</v>
      </c>
      <c r="I9094" s="1">
        <v>44568</v>
      </c>
      <c r="J9094" s="26">
        <v>44568</v>
      </c>
      <c r="K9094">
        <v>2022</v>
      </c>
      <c r="L9094">
        <v>1</v>
      </c>
      <c r="M9094">
        <v>7</v>
      </c>
      <c r="N9094" t="s">
        <v>38923</v>
      </c>
      <c r="O9094" s="7">
        <v>1</v>
      </c>
      <c r="P9094">
        <v>2</v>
      </c>
      <c r="Q9094" t="s">
        <v>35519</v>
      </c>
      <c r="R9094" t="s">
        <v>19535</v>
      </c>
      <c r="S9094" t="s">
        <v>78</v>
      </c>
      <c r="T9094">
        <v>12703.320100000001</v>
      </c>
      <c r="U9094" t="b">
        <f t="shared" si="142"/>
        <v>1</v>
      </c>
      <c r="V9094">
        <v>295</v>
      </c>
      <c r="W9094" t="s">
        <v>25</v>
      </c>
      <c r="X9094" s="1">
        <v>44572</v>
      </c>
      <c r="Y9094" s="26">
        <v>44866</v>
      </c>
      <c r="Z9094">
        <v>2022</v>
      </c>
      <c r="AA9094" t="s">
        <v>149</v>
      </c>
      <c r="AB9094" t="s">
        <v>43</v>
      </c>
    </row>
    <row r="9095" spans="1:28" x14ac:dyDescent="0.3">
      <c r="A9095" t="s">
        <v>35521</v>
      </c>
      <c r="B9095" s="13">
        <v>23</v>
      </c>
      <c r="C9095" s="13" t="s">
        <v>38743</v>
      </c>
      <c r="D9095" t="s">
        <v>17</v>
      </c>
      <c r="E9095" t="s">
        <v>213</v>
      </c>
      <c r="F9095" t="s">
        <v>38885</v>
      </c>
      <c r="G9095" t="s">
        <v>213</v>
      </c>
      <c r="H9095" t="s">
        <v>34</v>
      </c>
      <c r="I9095" s="1">
        <v>44113</v>
      </c>
      <c r="J9095" s="26">
        <v>44113</v>
      </c>
      <c r="K9095">
        <v>2020</v>
      </c>
      <c r="L9095">
        <v>10</v>
      </c>
      <c r="M9095">
        <v>9</v>
      </c>
      <c r="N9095" t="s">
        <v>38923</v>
      </c>
      <c r="O9095" s="7">
        <v>4</v>
      </c>
      <c r="P9095">
        <v>41</v>
      </c>
      <c r="Q9095" t="s">
        <v>35522</v>
      </c>
      <c r="R9095" t="s">
        <v>35523</v>
      </c>
      <c r="S9095" t="s">
        <v>87</v>
      </c>
      <c r="T9095">
        <v>34837.404860000002</v>
      </c>
      <c r="U9095" t="b">
        <f t="shared" si="142"/>
        <v>1</v>
      </c>
      <c r="V9095">
        <v>166</v>
      </c>
      <c r="W9095" t="s">
        <v>38903</v>
      </c>
      <c r="X9095" s="1">
        <v>44117</v>
      </c>
      <c r="Y9095" s="26">
        <v>44117</v>
      </c>
      <c r="Z9095">
        <v>2020</v>
      </c>
      <c r="AA9095" t="s">
        <v>62</v>
      </c>
      <c r="AB9095" t="s">
        <v>28</v>
      </c>
    </row>
    <row r="9096" spans="1:28" x14ac:dyDescent="0.3">
      <c r="A9096" t="s">
        <v>21417</v>
      </c>
      <c r="B9096" s="13">
        <v>48</v>
      </c>
      <c r="C9096" s="13" t="s">
        <v>38741</v>
      </c>
      <c r="D9096" t="s">
        <v>17</v>
      </c>
      <c r="E9096" t="s">
        <v>100</v>
      </c>
      <c r="F9096" t="s">
        <v>38883</v>
      </c>
      <c r="G9096" t="s">
        <v>100</v>
      </c>
      <c r="H9096" t="s">
        <v>115</v>
      </c>
      <c r="I9096" s="1">
        <v>44143</v>
      </c>
      <c r="J9096" s="26">
        <v>44143</v>
      </c>
      <c r="K9096">
        <v>2020</v>
      </c>
      <c r="L9096">
        <v>11</v>
      </c>
      <c r="M9096">
        <v>8</v>
      </c>
      <c r="N9096" t="s">
        <v>38927</v>
      </c>
      <c r="O9096" s="7">
        <v>4</v>
      </c>
      <c r="P9096">
        <v>46</v>
      </c>
      <c r="Q9096" t="s">
        <v>35525</v>
      </c>
      <c r="R9096" t="s">
        <v>26876</v>
      </c>
      <c r="S9096" t="s">
        <v>87</v>
      </c>
      <c r="T9096">
        <v>75394.985480000003</v>
      </c>
      <c r="U9096" t="b">
        <f t="shared" si="142"/>
        <v>1</v>
      </c>
      <c r="V9096">
        <v>137</v>
      </c>
      <c r="W9096" t="s">
        <v>38903</v>
      </c>
      <c r="X9096" s="1">
        <v>44144</v>
      </c>
      <c r="Y9096" s="26">
        <v>44085</v>
      </c>
      <c r="Z9096">
        <v>2020</v>
      </c>
      <c r="AA9096" t="s">
        <v>42</v>
      </c>
      <c r="AB9096" t="s">
        <v>63</v>
      </c>
    </row>
    <row r="9097" spans="1:28" x14ac:dyDescent="0.3">
      <c r="A9097" t="s">
        <v>35527</v>
      </c>
      <c r="B9097" s="13">
        <v>29</v>
      </c>
      <c r="C9097" s="13" t="s">
        <v>38743</v>
      </c>
      <c r="D9097" t="s">
        <v>17</v>
      </c>
      <c r="E9097" t="s">
        <v>46</v>
      </c>
      <c r="F9097" t="s">
        <v>38885</v>
      </c>
      <c r="G9097" t="s">
        <v>46</v>
      </c>
      <c r="H9097" t="s">
        <v>115</v>
      </c>
      <c r="I9097" s="1">
        <v>43818</v>
      </c>
      <c r="J9097" s="26">
        <v>43818</v>
      </c>
      <c r="K9097">
        <v>2019</v>
      </c>
      <c r="L9097">
        <v>12</v>
      </c>
      <c r="M9097">
        <v>19</v>
      </c>
      <c r="N9097" t="s">
        <v>38924</v>
      </c>
      <c r="O9097" s="7">
        <v>4</v>
      </c>
      <c r="P9097">
        <v>51</v>
      </c>
      <c r="Q9097" t="s">
        <v>7040</v>
      </c>
      <c r="R9097" t="s">
        <v>35528</v>
      </c>
      <c r="S9097" t="s">
        <v>87</v>
      </c>
      <c r="T9097">
        <v>18486.510780000001</v>
      </c>
      <c r="U9097" t="b">
        <f t="shared" si="142"/>
        <v>1</v>
      </c>
      <c r="V9097">
        <v>412</v>
      </c>
      <c r="W9097" t="s">
        <v>25</v>
      </c>
      <c r="X9097" s="1">
        <v>43823</v>
      </c>
      <c r="Y9097" s="26">
        <v>43823</v>
      </c>
      <c r="Z9097">
        <v>2019</v>
      </c>
      <c r="AA9097" t="s">
        <v>149</v>
      </c>
      <c r="AB9097" t="s">
        <v>43</v>
      </c>
    </row>
    <row r="9098" spans="1:28" x14ac:dyDescent="0.3">
      <c r="A9098" t="s">
        <v>35530</v>
      </c>
      <c r="B9098" s="13">
        <v>65</v>
      </c>
      <c r="C9098" s="13" t="s">
        <v>38742</v>
      </c>
      <c r="D9098" t="s">
        <v>17</v>
      </c>
      <c r="E9098" t="s">
        <v>46</v>
      </c>
      <c r="F9098" t="s">
        <v>38886</v>
      </c>
      <c r="G9098" t="s">
        <v>46</v>
      </c>
      <c r="H9098" t="s">
        <v>47</v>
      </c>
      <c r="I9098" s="1">
        <v>44632</v>
      </c>
      <c r="J9098" s="26">
        <v>44632</v>
      </c>
      <c r="K9098">
        <v>2022</v>
      </c>
      <c r="L9098">
        <v>3</v>
      </c>
      <c r="M9098">
        <v>12</v>
      </c>
      <c r="N9098" t="s">
        <v>38921</v>
      </c>
      <c r="O9098" s="7">
        <v>1</v>
      </c>
      <c r="P9098">
        <v>11</v>
      </c>
      <c r="Q9098" t="s">
        <v>35531</v>
      </c>
      <c r="R9098" t="s">
        <v>35532</v>
      </c>
      <c r="S9098" t="s">
        <v>23</v>
      </c>
      <c r="T9098">
        <v>3047.639854</v>
      </c>
      <c r="U9098" t="b">
        <f t="shared" si="142"/>
        <v>1</v>
      </c>
      <c r="V9098">
        <v>129</v>
      </c>
      <c r="W9098" t="s">
        <v>60</v>
      </c>
      <c r="X9098" s="1">
        <v>44640</v>
      </c>
      <c r="Y9098" s="26">
        <v>44640</v>
      </c>
      <c r="Z9098">
        <v>2022</v>
      </c>
      <c r="AA9098" t="s">
        <v>149</v>
      </c>
      <c r="AB9098" t="s">
        <v>63</v>
      </c>
    </row>
    <row r="9099" spans="1:28" x14ac:dyDescent="0.3">
      <c r="A9099" t="s">
        <v>35534</v>
      </c>
      <c r="B9099" s="13">
        <v>40</v>
      </c>
      <c r="C9099" s="13" t="s">
        <v>38741</v>
      </c>
      <c r="D9099" t="s">
        <v>17</v>
      </c>
      <c r="E9099" t="s">
        <v>100</v>
      </c>
      <c r="F9099" t="s">
        <v>38883</v>
      </c>
      <c r="G9099" t="s">
        <v>100</v>
      </c>
      <c r="H9099" t="s">
        <v>47</v>
      </c>
      <c r="I9099" s="1">
        <v>44509</v>
      </c>
      <c r="J9099" s="26">
        <v>44509</v>
      </c>
      <c r="K9099">
        <v>2021</v>
      </c>
      <c r="L9099">
        <v>11</v>
      </c>
      <c r="M9099">
        <v>9</v>
      </c>
      <c r="N9099" t="s">
        <v>38926</v>
      </c>
      <c r="O9099" s="7">
        <v>4</v>
      </c>
      <c r="P9099">
        <v>46</v>
      </c>
      <c r="Q9099" t="s">
        <v>35535</v>
      </c>
      <c r="R9099" t="s">
        <v>17738</v>
      </c>
      <c r="S9099" t="s">
        <v>95</v>
      </c>
      <c r="T9099">
        <v>546.70147120000001</v>
      </c>
      <c r="U9099" t="b">
        <f t="shared" si="142"/>
        <v>1</v>
      </c>
      <c r="V9099">
        <v>145</v>
      </c>
      <c r="W9099" t="s">
        <v>25</v>
      </c>
      <c r="X9099" s="1">
        <v>44513</v>
      </c>
      <c r="Y9099" s="26">
        <v>44513</v>
      </c>
      <c r="Z9099">
        <v>2021</v>
      </c>
      <c r="AA9099" t="s">
        <v>27</v>
      </c>
      <c r="AB9099" t="s">
        <v>63</v>
      </c>
    </row>
    <row r="9100" spans="1:28" x14ac:dyDescent="0.3">
      <c r="A9100" t="s">
        <v>35537</v>
      </c>
      <c r="B9100" s="13">
        <v>80</v>
      </c>
      <c r="C9100" s="13" t="s">
        <v>38742</v>
      </c>
      <c r="D9100" t="s">
        <v>32</v>
      </c>
      <c r="E9100" t="s">
        <v>18</v>
      </c>
      <c r="F9100" t="s">
        <v>38882</v>
      </c>
      <c r="G9100" t="s">
        <v>18</v>
      </c>
      <c r="H9100" t="s">
        <v>38667</v>
      </c>
      <c r="I9100" s="1">
        <v>43834</v>
      </c>
      <c r="J9100" s="26">
        <v>43834</v>
      </c>
      <c r="K9100">
        <v>2020</v>
      </c>
      <c r="L9100">
        <v>1</v>
      </c>
      <c r="M9100">
        <v>4</v>
      </c>
      <c r="N9100" t="s">
        <v>38921</v>
      </c>
      <c r="O9100" s="7">
        <v>1</v>
      </c>
      <c r="P9100">
        <v>1</v>
      </c>
      <c r="Q9100" t="s">
        <v>35538</v>
      </c>
      <c r="R9100" t="s">
        <v>35539</v>
      </c>
      <c r="S9100" t="s">
        <v>87</v>
      </c>
      <c r="T9100">
        <v>26007.002700000001</v>
      </c>
      <c r="U9100" t="b">
        <f t="shared" si="142"/>
        <v>1</v>
      </c>
      <c r="V9100">
        <v>151</v>
      </c>
      <c r="W9100" t="s">
        <v>25</v>
      </c>
      <c r="X9100" s="1">
        <v>43837</v>
      </c>
      <c r="Y9100" s="26">
        <v>44013</v>
      </c>
      <c r="Z9100">
        <v>2020</v>
      </c>
      <c r="AA9100" t="s">
        <v>42</v>
      </c>
      <c r="AB9100" t="s">
        <v>28</v>
      </c>
    </row>
    <row r="9101" spans="1:28" x14ac:dyDescent="0.3">
      <c r="A9101" t="s">
        <v>35541</v>
      </c>
      <c r="B9101" s="13">
        <v>70</v>
      </c>
      <c r="C9101" s="13" t="s">
        <v>38742</v>
      </c>
      <c r="D9101" t="s">
        <v>32</v>
      </c>
      <c r="E9101" t="s">
        <v>213</v>
      </c>
      <c r="F9101" t="s">
        <v>38882</v>
      </c>
      <c r="G9101" t="s">
        <v>213</v>
      </c>
      <c r="H9101" t="s">
        <v>38668</v>
      </c>
      <c r="I9101" s="1">
        <v>44803</v>
      </c>
      <c r="J9101" s="26">
        <v>44803</v>
      </c>
      <c r="K9101">
        <v>2022</v>
      </c>
      <c r="L9101">
        <v>8</v>
      </c>
      <c r="M9101">
        <v>30</v>
      </c>
      <c r="N9101" t="s">
        <v>38926</v>
      </c>
      <c r="O9101" s="7">
        <v>3</v>
      </c>
      <c r="P9101">
        <v>36</v>
      </c>
      <c r="Q9101" t="s">
        <v>12063</v>
      </c>
      <c r="R9101" t="s">
        <v>35542</v>
      </c>
      <c r="S9101" t="s">
        <v>38</v>
      </c>
      <c r="T9101">
        <v>4809.4327830000002</v>
      </c>
      <c r="U9101" t="b">
        <f t="shared" si="142"/>
        <v>1</v>
      </c>
      <c r="V9101">
        <v>145</v>
      </c>
      <c r="W9101" t="s">
        <v>25</v>
      </c>
      <c r="X9101" s="1">
        <v>44826</v>
      </c>
      <c r="Y9101" s="26">
        <v>44826</v>
      </c>
      <c r="Z9101">
        <v>2022</v>
      </c>
      <c r="AA9101" t="s">
        <v>62</v>
      </c>
      <c r="AB9101" t="s">
        <v>28</v>
      </c>
    </row>
    <row r="9102" spans="1:28" x14ac:dyDescent="0.3">
      <c r="A9102" t="s">
        <v>35544</v>
      </c>
      <c r="B9102" s="13">
        <v>73</v>
      </c>
      <c r="C9102" s="13" t="s">
        <v>38742</v>
      </c>
      <c r="D9102" t="s">
        <v>17</v>
      </c>
      <c r="E9102" t="s">
        <v>46</v>
      </c>
      <c r="F9102" t="s">
        <v>38886</v>
      </c>
      <c r="G9102" t="s">
        <v>46</v>
      </c>
      <c r="H9102" t="s">
        <v>47</v>
      </c>
      <c r="I9102" s="1">
        <v>43486</v>
      </c>
      <c r="J9102" s="26">
        <v>43486</v>
      </c>
      <c r="K9102">
        <v>2019</v>
      </c>
      <c r="L9102">
        <v>1</v>
      </c>
      <c r="M9102">
        <v>21</v>
      </c>
      <c r="N9102" t="s">
        <v>38925</v>
      </c>
      <c r="O9102" s="7">
        <v>1</v>
      </c>
      <c r="P9102">
        <v>4</v>
      </c>
      <c r="Q9102" t="s">
        <v>35545</v>
      </c>
      <c r="R9102" t="s">
        <v>2386</v>
      </c>
      <c r="S9102" t="s">
        <v>23</v>
      </c>
      <c r="T9102">
        <v>19427.990440000001</v>
      </c>
      <c r="U9102" t="b">
        <f t="shared" si="142"/>
        <v>1</v>
      </c>
      <c r="V9102">
        <v>478</v>
      </c>
      <c r="W9102" t="s">
        <v>25</v>
      </c>
      <c r="X9102" s="1">
        <v>43486</v>
      </c>
      <c r="Y9102" s="26">
        <v>43486</v>
      </c>
      <c r="Z9102">
        <v>2019</v>
      </c>
      <c r="AA9102" t="s">
        <v>62</v>
      </c>
      <c r="AB9102" t="s">
        <v>43</v>
      </c>
    </row>
    <row r="9103" spans="1:28" x14ac:dyDescent="0.3">
      <c r="A9103" t="s">
        <v>35547</v>
      </c>
      <c r="B9103" s="13">
        <v>80</v>
      </c>
      <c r="C9103" s="13" t="s">
        <v>38742</v>
      </c>
      <c r="D9103" t="s">
        <v>32</v>
      </c>
      <c r="E9103" t="s">
        <v>100</v>
      </c>
      <c r="F9103" t="s">
        <v>38882</v>
      </c>
      <c r="G9103" t="s">
        <v>100</v>
      </c>
      <c r="H9103" t="s">
        <v>115</v>
      </c>
      <c r="I9103" s="1">
        <v>44950</v>
      </c>
      <c r="J9103" s="26">
        <v>44950</v>
      </c>
      <c r="K9103">
        <v>2023</v>
      </c>
      <c r="L9103">
        <v>1</v>
      </c>
      <c r="M9103">
        <v>24</v>
      </c>
      <c r="N9103" t="s">
        <v>38926</v>
      </c>
      <c r="O9103" s="7">
        <v>1</v>
      </c>
      <c r="P9103">
        <v>4</v>
      </c>
      <c r="Q9103" t="s">
        <v>35548</v>
      </c>
      <c r="R9103" t="s">
        <v>35549</v>
      </c>
      <c r="S9103" t="s">
        <v>38</v>
      </c>
      <c r="T9103">
        <v>60739.632839999998</v>
      </c>
      <c r="U9103" t="b">
        <f t="shared" si="142"/>
        <v>1</v>
      </c>
      <c r="V9103">
        <v>141</v>
      </c>
      <c r="W9103" t="s">
        <v>38903</v>
      </c>
      <c r="X9103" s="1">
        <v>44968</v>
      </c>
      <c r="Y9103" s="26">
        <v>45232</v>
      </c>
      <c r="Z9103">
        <v>2023</v>
      </c>
      <c r="AA9103" t="s">
        <v>62</v>
      </c>
      <c r="AB9103" t="s">
        <v>28</v>
      </c>
    </row>
    <row r="9104" spans="1:28" x14ac:dyDescent="0.3">
      <c r="A9104" t="s">
        <v>35551</v>
      </c>
      <c r="B9104" s="13">
        <v>23</v>
      </c>
      <c r="C9104" s="13" t="s">
        <v>38743</v>
      </c>
      <c r="D9104" t="s">
        <v>32</v>
      </c>
      <c r="E9104" t="s">
        <v>463</v>
      </c>
      <c r="F9104" t="s">
        <v>38884</v>
      </c>
      <c r="G9104" t="s">
        <v>463</v>
      </c>
      <c r="H9104" t="s">
        <v>115</v>
      </c>
      <c r="I9104" s="1">
        <v>44471</v>
      </c>
      <c r="J9104" s="26">
        <v>44471</v>
      </c>
      <c r="K9104">
        <v>2021</v>
      </c>
      <c r="L9104">
        <v>10</v>
      </c>
      <c r="M9104">
        <v>2</v>
      </c>
      <c r="N9104" t="s">
        <v>38921</v>
      </c>
      <c r="O9104" s="7">
        <v>4</v>
      </c>
      <c r="P9104">
        <v>40</v>
      </c>
      <c r="Q9104" t="s">
        <v>35552</v>
      </c>
      <c r="R9104" t="s">
        <v>35553</v>
      </c>
      <c r="S9104" t="s">
        <v>87</v>
      </c>
      <c r="T9104">
        <v>62858.886469999998</v>
      </c>
      <c r="U9104" t="b">
        <f t="shared" si="142"/>
        <v>1</v>
      </c>
      <c r="V9104">
        <v>347</v>
      </c>
      <c r="W9104" t="s">
        <v>25</v>
      </c>
      <c r="X9104" s="1">
        <v>44484</v>
      </c>
      <c r="Y9104" s="26">
        <v>44484</v>
      </c>
      <c r="Z9104">
        <v>2021</v>
      </c>
      <c r="AA9104" t="s">
        <v>149</v>
      </c>
      <c r="AB9104" t="s">
        <v>28</v>
      </c>
    </row>
    <row r="9105" spans="1:28" x14ac:dyDescent="0.3">
      <c r="A9105" t="s">
        <v>35555</v>
      </c>
      <c r="B9105" s="13">
        <v>79</v>
      </c>
      <c r="C9105" s="13" t="s">
        <v>38742</v>
      </c>
      <c r="D9105" t="s">
        <v>17</v>
      </c>
      <c r="E9105" t="s">
        <v>74</v>
      </c>
      <c r="F9105" t="s">
        <v>38886</v>
      </c>
      <c r="G9105" t="s">
        <v>74</v>
      </c>
      <c r="H9105" t="s">
        <v>38667</v>
      </c>
      <c r="I9105" s="1">
        <v>45000</v>
      </c>
      <c r="J9105" s="26">
        <v>45000</v>
      </c>
      <c r="K9105">
        <v>2023</v>
      </c>
      <c r="L9105">
        <v>3</v>
      </c>
      <c r="M9105">
        <v>15</v>
      </c>
      <c r="N9105" t="s">
        <v>38922</v>
      </c>
      <c r="O9105" s="7">
        <v>1</v>
      </c>
      <c r="P9105">
        <v>11</v>
      </c>
      <c r="Q9105" t="s">
        <v>35556</v>
      </c>
      <c r="R9105" t="s">
        <v>35557</v>
      </c>
      <c r="S9105" t="s">
        <v>78</v>
      </c>
      <c r="T9105">
        <v>23723.27061</v>
      </c>
      <c r="U9105" t="b">
        <f t="shared" si="142"/>
        <v>1</v>
      </c>
      <c r="V9105">
        <v>158</v>
      </c>
      <c r="W9105" t="s">
        <v>25</v>
      </c>
      <c r="X9105" s="1">
        <v>45002</v>
      </c>
      <c r="Y9105" s="26">
        <v>45002</v>
      </c>
      <c r="Z9105">
        <v>2023</v>
      </c>
      <c r="AA9105" t="s">
        <v>149</v>
      </c>
      <c r="AB9105" t="s">
        <v>63</v>
      </c>
    </row>
    <row r="9106" spans="1:28" x14ac:dyDescent="0.3">
      <c r="A9106" t="s">
        <v>35559</v>
      </c>
      <c r="B9106" s="13">
        <v>32</v>
      </c>
      <c r="C9106" s="13" t="s">
        <v>38743</v>
      </c>
      <c r="D9106" t="s">
        <v>32</v>
      </c>
      <c r="E9106" t="s">
        <v>74</v>
      </c>
      <c r="F9106" t="s">
        <v>38884</v>
      </c>
      <c r="G9106" t="s">
        <v>74</v>
      </c>
      <c r="H9106" t="s">
        <v>34</v>
      </c>
      <c r="I9106" s="1">
        <v>43829</v>
      </c>
      <c r="J9106" s="26">
        <v>43829</v>
      </c>
      <c r="K9106">
        <v>2019</v>
      </c>
      <c r="L9106">
        <v>12</v>
      </c>
      <c r="M9106">
        <v>30</v>
      </c>
      <c r="N9106" t="s">
        <v>38925</v>
      </c>
      <c r="O9106" s="7">
        <v>4</v>
      </c>
      <c r="P9106">
        <v>53</v>
      </c>
      <c r="Q9106" t="s">
        <v>35560</v>
      </c>
      <c r="R9106" t="s">
        <v>35561</v>
      </c>
      <c r="S9106" t="s">
        <v>87</v>
      </c>
      <c r="T9106">
        <v>28170.256669999999</v>
      </c>
      <c r="U9106" t="b">
        <f t="shared" si="142"/>
        <v>1</v>
      </c>
      <c r="V9106">
        <v>156</v>
      </c>
      <c r="W9106" t="s">
        <v>25</v>
      </c>
      <c r="X9106" s="1">
        <v>43849</v>
      </c>
      <c r="Y9106" s="26">
        <v>43849</v>
      </c>
      <c r="Z9106">
        <v>2020</v>
      </c>
      <c r="AA9106" t="s">
        <v>149</v>
      </c>
      <c r="AB9106" t="s">
        <v>63</v>
      </c>
    </row>
    <row r="9107" spans="1:28" x14ac:dyDescent="0.3">
      <c r="A9107" t="s">
        <v>35563</v>
      </c>
      <c r="B9107" s="13">
        <v>38</v>
      </c>
      <c r="C9107" s="13" t="s">
        <v>38741</v>
      </c>
      <c r="D9107" t="s">
        <v>32</v>
      </c>
      <c r="E9107" t="s">
        <v>74</v>
      </c>
      <c r="F9107" t="s">
        <v>38881</v>
      </c>
      <c r="G9107" t="s">
        <v>74</v>
      </c>
      <c r="H9107" t="s">
        <v>19</v>
      </c>
      <c r="I9107" s="1">
        <v>44611</v>
      </c>
      <c r="J9107" s="26">
        <v>44611</v>
      </c>
      <c r="K9107">
        <v>2022</v>
      </c>
      <c r="L9107">
        <v>2</v>
      </c>
      <c r="M9107">
        <v>19</v>
      </c>
      <c r="N9107" t="s">
        <v>38921</v>
      </c>
      <c r="O9107" s="7">
        <v>1</v>
      </c>
      <c r="P9107">
        <v>8</v>
      </c>
      <c r="Q9107" t="s">
        <v>3231</v>
      </c>
      <c r="R9107" t="s">
        <v>35564</v>
      </c>
      <c r="S9107" t="s">
        <v>23</v>
      </c>
      <c r="T9107">
        <v>4703.8509119999999</v>
      </c>
      <c r="U9107" t="b">
        <f t="shared" si="142"/>
        <v>1</v>
      </c>
      <c r="V9107">
        <v>428</v>
      </c>
      <c r="W9107" t="s">
        <v>60</v>
      </c>
      <c r="X9107" s="1">
        <v>44612</v>
      </c>
      <c r="Y9107" s="26">
        <v>44612</v>
      </c>
      <c r="Z9107">
        <v>2022</v>
      </c>
      <c r="AA9107" t="s">
        <v>42</v>
      </c>
      <c r="AB9107" t="s">
        <v>43</v>
      </c>
    </row>
    <row r="9108" spans="1:28" x14ac:dyDescent="0.3">
      <c r="A9108" t="s">
        <v>35566</v>
      </c>
      <c r="B9108" s="13">
        <v>47</v>
      </c>
      <c r="C9108" s="13" t="s">
        <v>38741</v>
      </c>
      <c r="D9108" t="s">
        <v>17</v>
      </c>
      <c r="E9108" t="s">
        <v>46</v>
      </c>
      <c r="F9108" t="s">
        <v>38883</v>
      </c>
      <c r="G9108" t="s">
        <v>46</v>
      </c>
      <c r="H9108" t="s">
        <v>47</v>
      </c>
      <c r="I9108" s="1">
        <v>44924</v>
      </c>
      <c r="J9108" s="26">
        <v>44924</v>
      </c>
      <c r="K9108">
        <v>2022</v>
      </c>
      <c r="L9108">
        <v>12</v>
      </c>
      <c r="M9108">
        <v>29</v>
      </c>
      <c r="N9108" t="s">
        <v>38924</v>
      </c>
      <c r="O9108" s="7">
        <v>4</v>
      </c>
      <c r="P9108">
        <v>53</v>
      </c>
      <c r="Q9108" t="s">
        <v>35567</v>
      </c>
      <c r="R9108" t="s">
        <v>35568</v>
      </c>
      <c r="S9108" t="s">
        <v>95</v>
      </c>
      <c r="T9108">
        <v>11078.43922</v>
      </c>
      <c r="U9108" t="b">
        <f t="shared" si="142"/>
        <v>1</v>
      </c>
      <c r="V9108">
        <v>266</v>
      </c>
      <c r="W9108" t="s">
        <v>25</v>
      </c>
      <c r="X9108" s="1">
        <v>44936</v>
      </c>
      <c r="Y9108" s="26">
        <v>45200</v>
      </c>
      <c r="Z9108">
        <v>2023</v>
      </c>
      <c r="AA9108" t="s">
        <v>149</v>
      </c>
      <c r="AB9108" t="s">
        <v>28</v>
      </c>
    </row>
    <row r="9109" spans="1:28" x14ac:dyDescent="0.3">
      <c r="A9109" t="s">
        <v>35570</v>
      </c>
      <c r="B9109" s="13">
        <v>33</v>
      </c>
      <c r="C9109" s="13" t="s">
        <v>38743</v>
      </c>
      <c r="D9109" t="s">
        <v>32</v>
      </c>
      <c r="E9109" t="s">
        <v>46</v>
      </c>
      <c r="F9109" t="s">
        <v>38884</v>
      </c>
      <c r="G9109" t="s">
        <v>46</v>
      </c>
      <c r="H9109" t="s">
        <v>47</v>
      </c>
      <c r="I9109" s="1">
        <v>44250</v>
      </c>
      <c r="J9109" s="26">
        <v>44250</v>
      </c>
      <c r="K9109">
        <v>2021</v>
      </c>
      <c r="L9109">
        <v>2</v>
      </c>
      <c r="M9109">
        <v>23</v>
      </c>
      <c r="N9109" t="s">
        <v>38926</v>
      </c>
      <c r="O9109" s="7">
        <v>1</v>
      </c>
      <c r="P9109">
        <v>9</v>
      </c>
      <c r="Q9109" t="s">
        <v>35571</v>
      </c>
      <c r="R9109" t="s">
        <v>35572</v>
      </c>
      <c r="S9109" t="s">
        <v>95</v>
      </c>
      <c r="T9109">
        <v>6595.9166830000004</v>
      </c>
      <c r="U9109" t="b">
        <f t="shared" si="142"/>
        <v>1</v>
      </c>
      <c r="V9109">
        <v>273</v>
      </c>
      <c r="W9109" t="s">
        <v>25</v>
      </c>
      <c r="X9109" s="1">
        <v>44253</v>
      </c>
      <c r="Y9109" s="26">
        <v>44253</v>
      </c>
      <c r="Z9109">
        <v>2021</v>
      </c>
      <c r="AA9109" t="s">
        <v>149</v>
      </c>
      <c r="AB9109" t="s">
        <v>28</v>
      </c>
    </row>
    <row r="9110" spans="1:28" x14ac:dyDescent="0.3">
      <c r="A9110" t="s">
        <v>35574</v>
      </c>
      <c r="B9110" s="13">
        <v>34</v>
      </c>
      <c r="C9110" s="13" t="s">
        <v>38743</v>
      </c>
      <c r="D9110" t="s">
        <v>32</v>
      </c>
      <c r="E9110" t="s">
        <v>159</v>
      </c>
      <c r="F9110" t="s">
        <v>38884</v>
      </c>
      <c r="G9110" t="s">
        <v>159</v>
      </c>
      <c r="H9110" t="s">
        <v>115</v>
      </c>
      <c r="I9110" s="1">
        <v>44632</v>
      </c>
      <c r="J9110" s="26">
        <v>44632</v>
      </c>
      <c r="K9110">
        <v>2022</v>
      </c>
      <c r="L9110">
        <v>3</v>
      </c>
      <c r="M9110">
        <v>12</v>
      </c>
      <c r="N9110" t="s">
        <v>38921</v>
      </c>
      <c r="O9110" s="7">
        <v>1</v>
      </c>
      <c r="P9110">
        <v>11</v>
      </c>
      <c r="Q9110" t="s">
        <v>35575</v>
      </c>
      <c r="R9110" t="s">
        <v>35576</v>
      </c>
      <c r="S9110" t="s">
        <v>78</v>
      </c>
      <c r="T9110">
        <v>27669.693589999999</v>
      </c>
      <c r="U9110" t="b">
        <f t="shared" si="142"/>
        <v>1</v>
      </c>
      <c r="V9110">
        <v>471</v>
      </c>
      <c r="W9110" t="s">
        <v>25</v>
      </c>
      <c r="X9110" s="1">
        <v>44649</v>
      </c>
      <c r="Y9110" s="26">
        <v>44649</v>
      </c>
      <c r="Z9110">
        <v>2022</v>
      </c>
      <c r="AA9110" t="s">
        <v>72</v>
      </c>
      <c r="AB9110" t="s">
        <v>28</v>
      </c>
    </row>
    <row r="9111" spans="1:28" x14ac:dyDescent="0.3">
      <c r="A9111" t="s">
        <v>18227</v>
      </c>
      <c r="B9111" s="13">
        <v>58</v>
      </c>
      <c r="C9111" s="13" t="s">
        <v>38741</v>
      </c>
      <c r="D9111" t="s">
        <v>17</v>
      </c>
      <c r="E9111" t="s">
        <v>46</v>
      </c>
      <c r="F9111" t="s">
        <v>38883</v>
      </c>
      <c r="G9111" t="s">
        <v>46</v>
      </c>
      <c r="H9111" t="s">
        <v>19</v>
      </c>
      <c r="I9111" s="1">
        <v>43959</v>
      </c>
      <c r="J9111" s="26">
        <v>43959</v>
      </c>
      <c r="K9111">
        <v>2020</v>
      </c>
      <c r="L9111">
        <v>5</v>
      </c>
      <c r="M9111">
        <v>8</v>
      </c>
      <c r="N9111" t="s">
        <v>38923</v>
      </c>
      <c r="O9111" s="7">
        <v>2</v>
      </c>
      <c r="P9111">
        <v>19</v>
      </c>
      <c r="Q9111" t="s">
        <v>691</v>
      </c>
      <c r="R9111" t="s">
        <v>35578</v>
      </c>
      <c r="S9111" t="s">
        <v>23</v>
      </c>
      <c r="T9111">
        <v>23328.701959999999</v>
      </c>
      <c r="U9111" t="b">
        <f t="shared" si="142"/>
        <v>1</v>
      </c>
      <c r="V9111">
        <v>147</v>
      </c>
      <c r="W9111" t="s">
        <v>38903</v>
      </c>
      <c r="X9111" s="1">
        <v>43969</v>
      </c>
      <c r="Y9111" s="26">
        <v>43969</v>
      </c>
      <c r="Z9111">
        <v>2020</v>
      </c>
      <c r="AA9111" t="s">
        <v>27</v>
      </c>
      <c r="AB9111" t="s">
        <v>43</v>
      </c>
    </row>
    <row r="9112" spans="1:28" x14ac:dyDescent="0.3">
      <c r="A9112" t="s">
        <v>11885</v>
      </c>
      <c r="B9112" s="13">
        <v>24</v>
      </c>
      <c r="C9112" s="13" t="s">
        <v>38743</v>
      </c>
      <c r="D9112" t="s">
        <v>17</v>
      </c>
      <c r="E9112" t="s">
        <v>18</v>
      </c>
      <c r="F9112" t="s">
        <v>38885</v>
      </c>
      <c r="G9112" t="s">
        <v>18</v>
      </c>
      <c r="H9112" t="s">
        <v>38668</v>
      </c>
      <c r="I9112" s="1">
        <v>45037</v>
      </c>
      <c r="J9112" s="26">
        <v>45037</v>
      </c>
      <c r="K9112">
        <v>2023</v>
      </c>
      <c r="L9112">
        <v>4</v>
      </c>
      <c r="M9112">
        <v>21</v>
      </c>
      <c r="N9112" t="s">
        <v>38923</v>
      </c>
      <c r="O9112" s="7">
        <v>2</v>
      </c>
      <c r="P9112">
        <v>16</v>
      </c>
      <c r="Q9112" t="s">
        <v>35580</v>
      </c>
      <c r="R9112" t="s">
        <v>35581</v>
      </c>
      <c r="S9112" t="s">
        <v>95</v>
      </c>
      <c r="T9112">
        <v>7300.0597809999999</v>
      </c>
      <c r="U9112" t="b">
        <f t="shared" si="142"/>
        <v>1</v>
      </c>
      <c r="V9112">
        <v>318</v>
      </c>
      <c r="W9112" t="s">
        <v>60</v>
      </c>
      <c r="X9112" s="1">
        <v>45038</v>
      </c>
      <c r="Y9112" s="26">
        <v>45038</v>
      </c>
      <c r="Z9112">
        <v>2023</v>
      </c>
      <c r="AA9112" t="s">
        <v>62</v>
      </c>
      <c r="AB9112" t="s">
        <v>28</v>
      </c>
    </row>
    <row r="9113" spans="1:28" x14ac:dyDescent="0.3">
      <c r="A9113" t="s">
        <v>18827</v>
      </c>
      <c r="B9113" s="13">
        <v>47</v>
      </c>
      <c r="C9113" s="13" t="s">
        <v>38741</v>
      </c>
      <c r="D9113" t="s">
        <v>17</v>
      </c>
      <c r="E9113" t="s">
        <v>46</v>
      </c>
      <c r="F9113" t="s">
        <v>38883</v>
      </c>
      <c r="G9113" t="s">
        <v>46</v>
      </c>
      <c r="H9113" t="s">
        <v>34</v>
      </c>
      <c r="I9113" s="1">
        <v>45185</v>
      </c>
      <c r="J9113" s="26">
        <v>45185</v>
      </c>
      <c r="K9113">
        <v>2023</v>
      </c>
      <c r="L9113">
        <v>9</v>
      </c>
      <c r="M9113">
        <v>16</v>
      </c>
      <c r="N9113" t="s">
        <v>38921</v>
      </c>
      <c r="O9113" s="7">
        <v>3</v>
      </c>
      <c r="P9113">
        <v>37</v>
      </c>
      <c r="Q9113" t="s">
        <v>35583</v>
      </c>
      <c r="R9113" t="s">
        <v>35584</v>
      </c>
      <c r="S9113" t="s">
        <v>23</v>
      </c>
      <c r="T9113">
        <v>1472.556466</v>
      </c>
      <c r="U9113" t="b">
        <f t="shared" si="142"/>
        <v>1</v>
      </c>
      <c r="V9113">
        <v>144</v>
      </c>
      <c r="W9113" t="s">
        <v>25</v>
      </c>
      <c r="X9113" s="1">
        <v>45190</v>
      </c>
      <c r="Y9113" s="26">
        <v>45190</v>
      </c>
      <c r="Z9113">
        <v>2023</v>
      </c>
      <c r="AA9113" t="s">
        <v>62</v>
      </c>
      <c r="AB9113" t="s">
        <v>43</v>
      </c>
    </row>
    <row r="9114" spans="1:28" x14ac:dyDescent="0.3">
      <c r="A9114" t="s">
        <v>29131</v>
      </c>
      <c r="B9114" s="13">
        <v>57</v>
      </c>
      <c r="C9114" s="13" t="s">
        <v>38741</v>
      </c>
      <c r="D9114" t="s">
        <v>32</v>
      </c>
      <c r="E9114" t="s">
        <v>46</v>
      </c>
      <c r="F9114" t="s">
        <v>38881</v>
      </c>
      <c r="G9114" t="s">
        <v>46</v>
      </c>
      <c r="H9114" t="s">
        <v>38667</v>
      </c>
      <c r="I9114" s="1">
        <v>44663</v>
      </c>
      <c r="J9114" s="26">
        <v>44663</v>
      </c>
      <c r="K9114">
        <v>2022</v>
      </c>
      <c r="L9114">
        <v>4</v>
      </c>
      <c r="M9114">
        <v>12</v>
      </c>
      <c r="N9114" t="s">
        <v>38926</v>
      </c>
      <c r="O9114" s="7">
        <v>2</v>
      </c>
      <c r="P9114">
        <v>16</v>
      </c>
      <c r="Q9114" t="s">
        <v>35586</v>
      </c>
      <c r="R9114" t="s">
        <v>30243</v>
      </c>
      <c r="S9114" t="s">
        <v>95</v>
      </c>
      <c r="T9114">
        <v>4249.7388940000001</v>
      </c>
      <c r="U9114" t="b">
        <f t="shared" si="142"/>
        <v>1</v>
      </c>
      <c r="V9114">
        <v>104</v>
      </c>
      <c r="W9114" t="s">
        <v>25</v>
      </c>
      <c r="X9114" s="1" t="s">
        <v>19213</v>
      </c>
      <c r="Y9114" s="26">
        <v>44676</v>
      </c>
      <c r="Z9114">
        <v>2022</v>
      </c>
      <c r="AA9114" t="s">
        <v>42</v>
      </c>
      <c r="AB9114" t="s">
        <v>28</v>
      </c>
    </row>
    <row r="9115" spans="1:28" x14ac:dyDescent="0.3">
      <c r="A9115" t="s">
        <v>35588</v>
      </c>
      <c r="B9115" s="13">
        <v>71</v>
      </c>
      <c r="C9115" s="13" t="s">
        <v>38742</v>
      </c>
      <c r="D9115" t="s">
        <v>32</v>
      </c>
      <c r="E9115" t="s">
        <v>74</v>
      </c>
      <c r="F9115" t="s">
        <v>38882</v>
      </c>
      <c r="G9115" t="s">
        <v>74</v>
      </c>
      <c r="H9115" t="s">
        <v>38667</v>
      </c>
      <c r="I9115" s="1">
        <v>43858</v>
      </c>
      <c r="J9115" s="26">
        <v>43858</v>
      </c>
      <c r="K9115">
        <v>2020</v>
      </c>
      <c r="L9115">
        <v>1</v>
      </c>
      <c r="M9115">
        <v>28</v>
      </c>
      <c r="N9115" t="s">
        <v>38926</v>
      </c>
      <c r="O9115" s="7">
        <v>1</v>
      </c>
      <c r="P9115">
        <v>5</v>
      </c>
      <c r="Q9115" t="s">
        <v>35589</v>
      </c>
      <c r="R9115" t="s">
        <v>35590</v>
      </c>
      <c r="S9115" t="s">
        <v>78</v>
      </c>
      <c r="T9115">
        <v>36567.702360000003</v>
      </c>
      <c r="U9115" t="b">
        <f t="shared" si="142"/>
        <v>1</v>
      </c>
      <c r="V9115">
        <v>414</v>
      </c>
      <c r="W9115" t="s">
        <v>25</v>
      </c>
      <c r="X9115" s="1">
        <v>43860</v>
      </c>
      <c r="Y9115" s="26">
        <v>43860</v>
      </c>
      <c r="Z9115">
        <v>2020</v>
      </c>
      <c r="AA9115" t="s">
        <v>27</v>
      </c>
      <c r="AB9115" t="s">
        <v>43</v>
      </c>
    </row>
    <row r="9116" spans="1:28" x14ac:dyDescent="0.3">
      <c r="A9116" t="s">
        <v>35592</v>
      </c>
      <c r="B9116" s="13">
        <v>79</v>
      </c>
      <c r="C9116" s="13" t="s">
        <v>38742</v>
      </c>
      <c r="D9116" t="s">
        <v>32</v>
      </c>
      <c r="E9116" t="s">
        <v>463</v>
      </c>
      <c r="F9116" t="s">
        <v>38882</v>
      </c>
      <c r="G9116" t="s">
        <v>463</v>
      </c>
      <c r="H9116" t="s">
        <v>38667</v>
      </c>
      <c r="I9116" s="1">
        <v>45184</v>
      </c>
      <c r="J9116" s="26">
        <v>45184</v>
      </c>
      <c r="K9116">
        <v>2023</v>
      </c>
      <c r="L9116">
        <v>9</v>
      </c>
      <c r="M9116">
        <v>15</v>
      </c>
      <c r="N9116" t="s">
        <v>38923</v>
      </c>
      <c r="O9116" s="7">
        <v>3</v>
      </c>
      <c r="P9116">
        <v>37</v>
      </c>
      <c r="Q9116" t="s">
        <v>35593</v>
      </c>
      <c r="R9116" t="s">
        <v>35594</v>
      </c>
      <c r="S9116" t="s">
        <v>23</v>
      </c>
      <c r="T9116">
        <v>31735.121480000002</v>
      </c>
      <c r="U9116" t="b">
        <f t="shared" si="142"/>
        <v>1</v>
      </c>
      <c r="V9116">
        <v>172</v>
      </c>
      <c r="W9116" t="s">
        <v>25</v>
      </c>
      <c r="X9116" s="1">
        <v>45202</v>
      </c>
      <c r="Y9116" s="26">
        <v>44995</v>
      </c>
      <c r="Z9116">
        <v>2023</v>
      </c>
      <c r="AA9116" t="s">
        <v>42</v>
      </c>
      <c r="AB9116" t="s">
        <v>28</v>
      </c>
    </row>
    <row r="9117" spans="1:28" x14ac:dyDescent="0.3">
      <c r="A9117" t="s">
        <v>35596</v>
      </c>
      <c r="B9117" s="13">
        <v>74</v>
      </c>
      <c r="C9117" s="13" t="s">
        <v>38742</v>
      </c>
      <c r="D9117" t="s">
        <v>32</v>
      </c>
      <c r="E9117" t="s">
        <v>74</v>
      </c>
      <c r="F9117" t="s">
        <v>38882</v>
      </c>
      <c r="G9117" t="s">
        <v>74</v>
      </c>
      <c r="H9117" t="s">
        <v>38667</v>
      </c>
      <c r="I9117" s="1">
        <v>43956</v>
      </c>
      <c r="J9117" s="26">
        <v>43956</v>
      </c>
      <c r="K9117">
        <v>2020</v>
      </c>
      <c r="L9117">
        <v>5</v>
      </c>
      <c r="M9117">
        <v>5</v>
      </c>
      <c r="N9117" t="s">
        <v>38926</v>
      </c>
      <c r="O9117" s="7">
        <v>2</v>
      </c>
      <c r="P9117">
        <v>19</v>
      </c>
      <c r="Q9117" t="s">
        <v>35597</v>
      </c>
      <c r="R9117" t="s">
        <v>35598</v>
      </c>
      <c r="S9117" t="s">
        <v>95</v>
      </c>
      <c r="T9117">
        <v>1504.2583729999999</v>
      </c>
      <c r="U9117" t="b">
        <f t="shared" si="142"/>
        <v>1</v>
      </c>
      <c r="V9117">
        <v>384</v>
      </c>
      <c r="W9117" t="s">
        <v>25</v>
      </c>
      <c r="X9117" s="1">
        <v>43975</v>
      </c>
      <c r="Y9117" s="26">
        <v>43975</v>
      </c>
      <c r="Z9117">
        <v>2020</v>
      </c>
      <c r="AA9117" t="s">
        <v>149</v>
      </c>
      <c r="AB9117" t="s">
        <v>63</v>
      </c>
    </row>
    <row r="9118" spans="1:28" x14ac:dyDescent="0.3">
      <c r="A9118" t="s">
        <v>35600</v>
      </c>
      <c r="B9118" s="13">
        <v>72</v>
      </c>
      <c r="C9118" s="13" t="s">
        <v>38742</v>
      </c>
      <c r="D9118" t="s">
        <v>32</v>
      </c>
      <c r="E9118" t="s">
        <v>74</v>
      </c>
      <c r="F9118" t="s">
        <v>38882</v>
      </c>
      <c r="G9118" t="s">
        <v>74</v>
      </c>
      <c r="H9118" t="s">
        <v>38668</v>
      </c>
      <c r="I9118" s="1">
        <v>43951</v>
      </c>
      <c r="J9118" s="26">
        <v>43951</v>
      </c>
      <c r="K9118">
        <v>2020</v>
      </c>
      <c r="L9118">
        <v>4</v>
      </c>
      <c r="M9118">
        <v>30</v>
      </c>
      <c r="N9118" t="s">
        <v>38924</v>
      </c>
      <c r="O9118" s="7">
        <v>2</v>
      </c>
      <c r="P9118">
        <v>18</v>
      </c>
      <c r="Q9118" t="s">
        <v>35601</v>
      </c>
      <c r="R9118" t="s">
        <v>35602</v>
      </c>
      <c r="S9118" t="s">
        <v>95</v>
      </c>
      <c r="T9118">
        <v>34395.212039999999</v>
      </c>
      <c r="U9118" t="b">
        <f t="shared" si="142"/>
        <v>1</v>
      </c>
      <c r="V9118">
        <v>232</v>
      </c>
      <c r="W9118" t="s">
        <v>38903</v>
      </c>
      <c r="X9118" s="1">
        <v>43956</v>
      </c>
      <c r="Y9118" s="26">
        <v>43956</v>
      </c>
      <c r="Z9118">
        <v>2020</v>
      </c>
      <c r="AA9118" t="s">
        <v>72</v>
      </c>
      <c r="AB9118" t="s">
        <v>28</v>
      </c>
    </row>
    <row r="9119" spans="1:28" x14ac:dyDescent="0.3">
      <c r="A9119" t="s">
        <v>33533</v>
      </c>
      <c r="B9119" s="13">
        <v>26</v>
      </c>
      <c r="C9119" s="13" t="s">
        <v>38743</v>
      </c>
      <c r="D9119" t="s">
        <v>32</v>
      </c>
      <c r="E9119" t="s">
        <v>33</v>
      </c>
      <c r="F9119" t="s">
        <v>38884</v>
      </c>
      <c r="G9119" t="s">
        <v>33</v>
      </c>
      <c r="H9119" t="s">
        <v>19</v>
      </c>
      <c r="I9119" s="1">
        <v>44864</v>
      </c>
      <c r="J9119" s="26">
        <v>44864</v>
      </c>
      <c r="K9119">
        <v>2022</v>
      </c>
      <c r="L9119">
        <v>10</v>
      </c>
      <c r="M9119">
        <v>30</v>
      </c>
      <c r="N9119" t="s">
        <v>38927</v>
      </c>
      <c r="O9119" s="7">
        <v>4</v>
      </c>
      <c r="P9119">
        <v>45</v>
      </c>
      <c r="Q9119" t="s">
        <v>35604</v>
      </c>
      <c r="R9119" t="s">
        <v>12548</v>
      </c>
      <c r="S9119" t="s">
        <v>78</v>
      </c>
      <c r="T9119">
        <v>22180.81335</v>
      </c>
      <c r="U9119" t="b">
        <f t="shared" si="142"/>
        <v>1</v>
      </c>
      <c r="V9119">
        <v>240</v>
      </c>
      <c r="W9119" t="s">
        <v>60</v>
      </c>
      <c r="X9119" s="1">
        <v>44872</v>
      </c>
      <c r="Y9119" s="26">
        <v>44753</v>
      </c>
      <c r="Z9119">
        <v>2022</v>
      </c>
      <c r="AA9119" t="s">
        <v>149</v>
      </c>
      <c r="AB9119" t="s">
        <v>43</v>
      </c>
    </row>
    <row r="9120" spans="1:28" x14ac:dyDescent="0.3">
      <c r="A9120" t="s">
        <v>32483</v>
      </c>
      <c r="B9120" s="13">
        <v>44</v>
      </c>
      <c r="C9120" s="13" t="s">
        <v>38741</v>
      </c>
      <c r="D9120" t="s">
        <v>32</v>
      </c>
      <c r="E9120" t="s">
        <v>159</v>
      </c>
      <c r="F9120" t="s">
        <v>38881</v>
      </c>
      <c r="G9120" t="s">
        <v>159</v>
      </c>
      <c r="H9120" t="s">
        <v>38667</v>
      </c>
      <c r="I9120" s="1">
        <v>44920</v>
      </c>
      <c r="J9120" s="26">
        <v>44920</v>
      </c>
      <c r="K9120">
        <v>2022</v>
      </c>
      <c r="L9120">
        <v>12</v>
      </c>
      <c r="M9120">
        <v>25</v>
      </c>
      <c r="N9120" t="s">
        <v>38927</v>
      </c>
      <c r="O9120" s="7">
        <v>4</v>
      </c>
      <c r="P9120">
        <v>53</v>
      </c>
      <c r="Q9120" t="s">
        <v>35606</v>
      </c>
      <c r="R9120" t="s">
        <v>35607</v>
      </c>
      <c r="S9120" t="s">
        <v>95</v>
      </c>
      <c r="T9120">
        <v>34255.686979999999</v>
      </c>
      <c r="U9120" t="b">
        <f t="shared" si="142"/>
        <v>1</v>
      </c>
      <c r="V9120">
        <v>395</v>
      </c>
      <c r="W9120" t="s">
        <v>25</v>
      </c>
      <c r="X9120" s="1">
        <v>44940</v>
      </c>
      <c r="Y9120" s="26">
        <v>44940</v>
      </c>
      <c r="Z9120">
        <v>2023</v>
      </c>
      <c r="AA9120" t="s">
        <v>42</v>
      </c>
      <c r="AB9120" t="s">
        <v>63</v>
      </c>
    </row>
    <row r="9121" spans="1:28" x14ac:dyDescent="0.3">
      <c r="A9121" t="s">
        <v>35609</v>
      </c>
      <c r="B9121" s="13">
        <v>70</v>
      </c>
      <c r="C9121" s="13" t="s">
        <v>38742</v>
      </c>
      <c r="D9121" t="s">
        <v>17</v>
      </c>
      <c r="E9121" t="s">
        <v>18</v>
      </c>
      <c r="F9121" t="s">
        <v>38886</v>
      </c>
      <c r="G9121" t="s">
        <v>18</v>
      </c>
      <c r="H9121" t="s">
        <v>47</v>
      </c>
      <c r="I9121" s="1">
        <v>44921</v>
      </c>
      <c r="J9121" s="26">
        <v>44921</v>
      </c>
      <c r="K9121">
        <v>2022</v>
      </c>
      <c r="L9121">
        <v>12</v>
      </c>
      <c r="M9121">
        <v>26</v>
      </c>
      <c r="N9121" t="s">
        <v>38925</v>
      </c>
      <c r="O9121" s="7">
        <v>4</v>
      </c>
      <c r="P9121">
        <v>53</v>
      </c>
      <c r="Q9121" t="s">
        <v>35610</v>
      </c>
      <c r="R9121" t="s">
        <v>9801</v>
      </c>
      <c r="S9121" t="s">
        <v>78</v>
      </c>
      <c r="T9121">
        <v>5710.7122939999999</v>
      </c>
      <c r="U9121" t="b">
        <f t="shared" si="142"/>
        <v>1</v>
      </c>
      <c r="V9121">
        <v>350</v>
      </c>
      <c r="W9121" t="s">
        <v>60</v>
      </c>
      <c r="X9121" s="1">
        <v>44937</v>
      </c>
      <c r="Y9121" s="26">
        <v>45231</v>
      </c>
      <c r="Z9121">
        <v>2023</v>
      </c>
      <c r="AA9121" t="s">
        <v>72</v>
      </c>
      <c r="AB9121" t="s">
        <v>28</v>
      </c>
    </row>
    <row r="9122" spans="1:28" x14ac:dyDescent="0.3">
      <c r="A9122" t="s">
        <v>35612</v>
      </c>
      <c r="B9122" s="13">
        <v>33</v>
      </c>
      <c r="C9122" s="13" t="s">
        <v>38743</v>
      </c>
      <c r="D9122" t="s">
        <v>32</v>
      </c>
      <c r="E9122" t="s">
        <v>159</v>
      </c>
      <c r="F9122" t="s">
        <v>38884</v>
      </c>
      <c r="G9122" t="s">
        <v>159</v>
      </c>
      <c r="H9122" t="s">
        <v>38668</v>
      </c>
      <c r="I9122" s="1">
        <v>45141</v>
      </c>
      <c r="J9122" s="26">
        <v>45141</v>
      </c>
      <c r="K9122">
        <v>2023</v>
      </c>
      <c r="L9122">
        <v>8</v>
      </c>
      <c r="M9122">
        <v>3</v>
      </c>
      <c r="N9122" t="s">
        <v>38924</v>
      </c>
      <c r="O9122" s="7">
        <v>3</v>
      </c>
      <c r="P9122">
        <v>31</v>
      </c>
      <c r="Q9122" t="s">
        <v>35613</v>
      </c>
      <c r="R9122" t="s">
        <v>35614</v>
      </c>
      <c r="S9122" t="s">
        <v>38</v>
      </c>
      <c r="T9122">
        <v>30673.92352</v>
      </c>
      <c r="U9122" t="b">
        <f t="shared" si="142"/>
        <v>1</v>
      </c>
      <c r="V9122">
        <v>419</v>
      </c>
      <c r="W9122" t="s">
        <v>25</v>
      </c>
      <c r="X9122" s="1">
        <v>45160</v>
      </c>
      <c r="Y9122" s="26">
        <v>45160</v>
      </c>
      <c r="Z9122">
        <v>2023</v>
      </c>
      <c r="AA9122" t="s">
        <v>72</v>
      </c>
      <c r="AB9122" t="s">
        <v>63</v>
      </c>
    </row>
    <row r="9123" spans="1:28" x14ac:dyDescent="0.3">
      <c r="A9123" t="s">
        <v>35616</v>
      </c>
      <c r="B9123" s="13">
        <v>85</v>
      </c>
      <c r="C9123" s="13" t="s">
        <v>38742</v>
      </c>
      <c r="D9123" t="s">
        <v>17</v>
      </c>
      <c r="E9123" t="s">
        <v>213</v>
      </c>
      <c r="F9123" t="s">
        <v>38886</v>
      </c>
      <c r="G9123" t="s">
        <v>213</v>
      </c>
      <c r="H9123" t="s">
        <v>38668</v>
      </c>
      <c r="I9123" s="1">
        <v>44330</v>
      </c>
      <c r="J9123" s="26">
        <v>44330</v>
      </c>
      <c r="K9123">
        <v>2021</v>
      </c>
      <c r="L9123">
        <v>5</v>
      </c>
      <c r="M9123">
        <v>14</v>
      </c>
      <c r="N9123" t="s">
        <v>38923</v>
      </c>
      <c r="O9123" s="7">
        <v>2</v>
      </c>
      <c r="P9123">
        <v>20</v>
      </c>
      <c r="Q9123" t="s">
        <v>35617</v>
      </c>
      <c r="R9123" t="s">
        <v>35618</v>
      </c>
      <c r="S9123" t="s">
        <v>78</v>
      </c>
      <c r="T9123">
        <v>23515.230039999999</v>
      </c>
      <c r="U9123" t="b">
        <f t="shared" si="142"/>
        <v>1</v>
      </c>
      <c r="V9123">
        <v>425</v>
      </c>
      <c r="W9123" t="s">
        <v>38903</v>
      </c>
      <c r="X9123" s="1">
        <v>44343</v>
      </c>
      <c r="Y9123" s="26">
        <v>44343</v>
      </c>
      <c r="Z9123">
        <v>2021</v>
      </c>
      <c r="AA9123" t="s">
        <v>72</v>
      </c>
      <c r="AB9123" t="s">
        <v>43</v>
      </c>
    </row>
    <row r="9124" spans="1:28" x14ac:dyDescent="0.3">
      <c r="A9124" t="s">
        <v>35620</v>
      </c>
      <c r="B9124" s="13">
        <v>71</v>
      </c>
      <c r="C9124" s="13" t="s">
        <v>38742</v>
      </c>
      <c r="D9124" t="s">
        <v>32</v>
      </c>
      <c r="E9124" t="s">
        <v>463</v>
      </c>
      <c r="F9124" t="s">
        <v>38882</v>
      </c>
      <c r="G9124" t="s">
        <v>463</v>
      </c>
      <c r="H9124" t="s">
        <v>115</v>
      </c>
      <c r="I9124" s="1">
        <v>44752</v>
      </c>
      <c r="J9124" s="26">
        <v>44752</v>
      </c>
      <c r="K9124">
        <v>2022</v>
      </c>
      <c r="L9124">
        <v>7</v>
      </c>
      <c r="M9124">
        <v>10</v>
      </c>
      <c r="N9124" t="s">
        <v>38927</v>
      </c>
      <c r="O9124" s="7">
        <v>3</v>
      </c>
      <c r="P9124">
        <v>29</v>
      </c>
      <c r="Q9124" t="s">
        <v>35621</v>
      </c>
      <c r="R9124" t="s">
        <v>35622</v>
      </c>
      <c r="S9124" t="s">
        <v>38</v>
      </c>
      <c r="T9124">
        <v>22741.190129999999</v>
      </c>
      <c r="U9124" t="b">
        <f t="shared" si="142"/>
        <v>1</v>
      </c>
      <c r="V9124">
        <v>126</v>
      </c>
      <c r="W9124" t="s">
        <v>25</v>
      </c>
      <c r="X9124" s="1">
        <v>44757</v>
      </c>
      <c r="Y9124" s="26">
        <v>44757</v>
      </c>
      <c r="Z9124">
        <v>2022</v>
      </c>
      <c r="AA9124" t="s">
        <v>62</v>
      </c>
      <c r="AB9124" t="s">
        <v>43</v>
      </c>
    </row>
    <row r="9125" spans="1:28" x14ac:dyDescent="0.3">
      <c r="A9125" t="s">
        <v>17799</v>
      </c>
      <c r="B9125" s="13">
        <v>63</v>
      </c>
      <c r="C9125" s="13" t="s">
        <v>38742</v>
      </c>
      <c r="D9125" t="s">
        <v>17</v>
      </c>
      <c r="E9125" t="s">
        <v>159</v>
      </c>
      <c r="F9125" t="s">
        <v>38886</v>
      </c>
      <c r="G9125" t="s">
        <v>159</v>
      </c>
      <c r="H9125" t="s">
        <v>47</v>
      </c>
      <c r="I9125" s="1">
        <v>44921</v>
      </c>
      <c r="J9125" s="26">
        <v>44921</v>
      </c>
      <c r="K9125">
        <v>2022</v>
      </c>
      <c r="L9125">
        <v>12</v>
      </c>
      <c r="M9125">
        <v>26</v>
      </c>
      <c r="N9125" t="s">
        <v>38925</v>
      </c>
      <c r="O9125" s="7">
        <v>4</v>
      </c>
      <c r="P9125">
        <v>53</v>
      </c>
      <c r="Q9125" t="s">
        <v>35624</v>
      </c>
      <c r="R9125" t="s">
        <v>35625</v>
      </c>
      <c r="S9125" t="s">
        <v>38</v>
      </c>
      <c r="T9125">
        <v>15422.71538</v>
      </c>
      <c r="U9125" t="b">
        <f t="shared" si="142"/>
        <v>1</v>
      </c>
      <c r="V9125">
        <v>207</v>
      </c>
      <c r="W9125" t="s">
        <v>25</v>
      </c>
      <c r="X9125" s="1">
        <v>44933</v>
      </c>
      <c r="Y9125" s="26">
        <v>45108</v>
      </c>
      <c r="Z9125">
        <v>2023</v>
      </c>
      <c r="AA9125" t="s">
        <v>72</v>
      </c>
      <c r="AB9125" t="s">
        <v>63</v>
      </c>
    </row>
    <row r="9126" spans="1:28" x14ac:dyDescent="0.3">
      <c r="A9126" t="s">
        <v>35627</v>
      </c>
      <c r="B9126" s="13">
        <v>60</v>
      </c>
      <c r="C9126" s="13" t="s">
        <v>38742</v>
      </c>
      <c r="D9126" t="s">
        <v>17</v>
      </c>
      <c r="E9126" t="s">
        <v>213</v>
      </c>
      <c r="F9126" t="s">
        <v>38886</v>
      </c>
      <c r="G9126" t="s">
        <v>213</v>
      </c>
      <c r="H9126" t="s">
        <v>47</v>
      </c>
      <c r="I9126" s="1">
        <v>44418</v>
      </c>
      <c r="J9126" s="26">
        <v>44418</v>
      </c>
      <c r="K9126">
        <v>2021</v>
      </c>
      <c r="L9126">
        <v>8</v>
      </c>
      <c r="M9126">
        <v>10</v>
      </c>
      <c r="N9126" t="s">
        <v>38926</v>
      </c>
      <c r="O9126" s="7">
        <v>3</v>
      </c>
      <c r="P9126">
        <v>33</v>
      </c>
      <c r="Q9126" t="s">
        <v>35628</v>
      </c>
      <c r="R9126" t="s">
        <v>35629</v>
      </c>
      <c r="S9126" t="s">
        <v>78</v>
      </c>
      <c r="T9126">
        <v>1981.4127510000001</v>
      </c>
      <c r="U9126" t="b">
        <f t="shared" si="142"/>
        <v>1</v>
      </c>
      <c r="V9126">
        <v>331</v>
      </c>
      <c r="W9126" t="s">
        <v>60</v>
      </c>
      <c r="X9126" s="1">
        <v>44438</v>
      </c>
      <c r="Y9126" s="26">
        <v>44438</v>
      </c>
      <c r="Z9126">
        <v>2021</v>
      </c>
      <c r="AA9126" t="s">
        <v>149</v>
      </c>
      <c r="AB9126" t="s">
        <v>28</v>
      </c>
    </row>
    <row r="9127" spans="1:28" x14ac:dyDescent="0.3">
      <c r="A9127" t="s">
        <v>8133</v>
      </c>
      <c r="B9127" s="13">
        <v>58</v>
      </c>
      <c r="C9127" s="13" t="s">
        <v>38741</v>
      </c>
      <c r="D9127" t="s">
        <v>17</v>
      </c>
      <c r="E9127" t="s">
        <v>100</v>
      </c>
      <c r="F9127" t="s">
        <v>38883</v>
      </c>
      <c r="G9127" t="s">
        <v>100</v>
      </c>
      <c r="H9127" t="s">
        <v>38667</v>
      </c>
      <c r="I9127" s="1">
        <v>43452</v>
      </c>
      <c r="J9127" s="26">
        <v>43452</v>
      </c>
      <c r="K9127">
        <v>2018</v>
      </c>
      <c r="L9127">
        <v>12</v>
      </c>
      <c r="M9127">
        <v>18</v>
      </c>
      <c r="N9127" t="s">
        <v>38926</v>
      </c>
      <c r="O9127" s="7">
        <v>4</v>
      </c>
      <c r="P9127">
        <v>51</v>
      </c>
      <c r="Q9127" t="s">
        <v>35631</v>
      </c>
      <c r="R9127" t="s">
        <v>35632</v>
      </c>
      <c r="S9127" t="s">
        <v>38</v>
      </c>
      <c r="T9127">
        <v>33142.859190000003</v>
      </c>
      <c r="U9127" t="b">
        <f t="shared" si="142"/>
        <v>1</v>
      </c>
      <c r="V9127">
        <v>292</v>
      </c>
      <c r="W9127" t="s">
        <v>25</v>
      </c>
      <c r="X9127" s="1">
        <v>43455</v>
      </c>
      <c r="Y9127" s="26">
        <v>43455</v>
      </c>
      <c r="Z9127">
        <v>2018</v>
      </c>
      <c r="AA9127" t="s">
        <v>27</v>
      </c>
      <c r="AB9127" t="s">
        <v>43</v>
      </c>
    </row>
    <row r="9128" spans="1:28" x14ac:dyDescent="0.3">
      <c r="A9128" t="s">
        <v>35634</v>
      </c>
      <c r="B9128" s="13">
        <v>75</v>
      </c>
      <c r="C9128" s="13" t="s">
        <v>38742</v>
      </c>
      <c r="D9128" t="s">
        <v>17</v>
      </c>
      <c r="E9128" t="s">
        <v>159</v>
      </c>
      <c r="F9128" t="s">
        <v>38886</v>
      </c>
      <c r="G9128" t="s">
        <v>159</v>
      </c>
      <c r="H9128" t="s">
        <v>19</v>
      </c>
      <c r="I9128" s="1">
        <v>45173</v>
      </c>
      <c r="J9128" s="26">
        <v>45173</v>
      </c>
      <c r="K9128">
        <v>2023</v>
      </c>
      <c r="L9128">
        <v>9</v>
      </c>
      <c r="M9128">
        <v>4</v>
      </c>
      <c r="N9128" t="s">
        <v>38925</v>
      </c>
      <c r="O9128" s="7">
        <v>3</v>
      </c>
      <c r="P9128">
        <v>36</v>
      </c>
      <c r="Q9128" t="s">
        <v>35635</v>
      </c>
      <c r="R9128" t="s">
        <v>367</v>
      </c>
      <c r="S9128" t="s">
        <v>23</v>
      </c>
      <c r="T9128">
        <v>33705.02635</v>
      </c>
      <c r="U9128" t="b">
        <f t="shared" si="142"/>
        <v>1</v>
      </c>
      <c r="V9128">
        <v>200</v>
      </c>
      <c r="W9128" t="s">
        <v>60</v>
      </c>
      <c r="X9128" s="1">
        <v>45195</v>
      </c>
      <c r="Y9128" s="26">
        <v>45195</v>
      </c>
      <c r="Z9128">
        <v>2023</v>
      </c>
      <c r="AA9128" t="s">
        <v>72</v>
      </c>
      <c r="AB9128" t="s">
        <v>43</v>
      </c>
    </row>
    <row r="9129" spans="1:28" x14ac:dyDescent="0.3">
      <c r="A9129" t="s">
        <v>16528</v>
      </c>
      <c r="B9129" s="13">
        <v>54</v>
      </c>
      <c r="C9129" s="13" t="s">
        <v>38741</v>
      </c>
      <c r="D9129" t="s">
        <v>17</v>
      </c>
      <c r="E9129" t="s">
        <v>33</v>
      </c>
      <c r="F9129" t="s">
        <v>38883</v>
      </c>
      <c r="G9129" t="s">
        <v>33</v>
      </c>
      <c r="H9129" t="s">
        <v>34</v>
      </c>
      <c r="I9129" s="1">
        <v>43584</v>
      </c>
      <c r="J9129" s="26">
        <v>43584</v>
      </c>
      <c r="K9129">
        <v>2019</v>
      </c>
      <c r="L9129">
        <v>4</v>
      </c>
      <c r="M9129">
        <v>29</v>
      </c>
      <c r="N9129" t="s">
        <v>38925</v>
      </c>
      <c r="O9129" s="7">
        <v>2</v>
      </c>
      <c r="P9129">
        <v>18</v>
      </c>
      <c r="Q9129" t="s">
        <v>35637</v>
      </c>
      <c r="R9129" t="s">
        <v>35638</v>
      </c>
      <c r="S9129" t="s">
        <v>78</v>
      </c>
      <c r="T9129">
        <v>6116.3182370000004</v>
      </c>
      <c r="U9129" t="b">
        <f t="shared" si="142"/>
        <v>1</v>
      </c>
      <c r="V9129">
        <v>155</v>
      </c>
      <c r="W9129" t="s">
        <v>25</v>
      </c>
      <c r="X9129" s="1">
        <v>43590</v>
      </c>
      <c r="Y9129" s="26">
        <v>43590</v>
      </c>
      <c r="Z9129">
        <v>2019</v>
      </c>
      <c r="AA9129" t="s">
        <v>27</v>
      </c>
      <c r="AB9129" t="s">
        <v>28</v>
      </c>
    </row>
    <row r="9130" spans="1:28" x14ac:dyDescent="0.3">
      <c r="A9130" t="s">
        <v>35538</v>
      </c>
      <c r="B9130" s="13">
        <v>37</v>
      </c>
      <c r="C9130" s="13" t="s">
        <v>38741</v>
      </c>
      <c r="D9130" t="s">
        <v>17</v>
      </c>
      <c r="E9130" t="s">
        <v>100</v>
      </c>
      <c r="F9130" t="s">
        <v>38883</v>
      </c>
      <c r="G9130" t="s">
        <v>100</v>
      </c>
      <c r="H9130" t="s">
        <v>34</v>
      </c>
      <c r="I9130" s="1">
        <v>44678</v>
      </c>
      <c r="J9130" s="26">
        <v>44678</v>
      </c>
      <c r="K9130">
        <v>2022</v>
      </c>
      <c r="L9130">
        <v>4</v>
      </c>
      <c r="M9130">
        <v>27</v>
      </c>
      <c r="N9130" t="s">
        <v>38922</v>
      </c>
      <c r="O9130" s="7">
        <v>2</v>
      </c>
      <c r="P9130">
        <v>18</v>
      </c>
      <c r="Q9130" t="s">
        <v>35640</v>
      </c>
      <c r="R9130" t="s">
        <v>5254</v>
      </c>
      <c r="S9130" t="s">
        <v>78</v>
      </c>
      <c r="T9130">
        <v>23495.23287</v>
      </c>
      <c r="U9130" t="b">
        <f t="shared" si="142"/>
        <v>1</v>
      </c>
      <c r="V9130">
        <v>123</v>
      </c>
      <c r="W9130" t="s">
        <v>60</v>
      </c>
      <c r="X9130" s="1">
        <v>44686</v>
      </c>
      <c r="Y9130" s="26">
        <v>44686</v>
      </c>
      <c r="Z9130">
        <v>2022</v>
      </c>
      <c r="AA9130" t="s">
        <v>62</v>
      </c>
      <c r="AB9130" t="s">
        <v>28</v>
      </c>
    </row>
    <row r="9131" spans="1:28" x14ac:dyDescent="0.3">
      <c r="A9131" t="s">
        <v>35642</v>
      </c>
      <c r="B9131" s="13">
        <v>74</v>
      </c>
      <c r="C9131" s="13" t="s">
        <v>38742</v>
      </c>
      <c r="D9131" t="s">
        <v>17</v>
      </c>
      <c r="E9131" t="s">
        <v>33</v>
      </c>
      <c r="F9131" t="s">
        <v>38886</v>
      </c>
      <c r="G9131" t="s">
        <v>33</v>
      </c>
      <c r="H9131" t="s">
        <v>47</v>
      </c>
      <c r="I9131" s="1">
        <v>43844</v>
      </c>
      <c r="J9131" s="26">
        <v>43844</v>
      </c>
      <c r="K9131">
        <v>2020</v>
      </c>
      <c r="L9131">
        <v>1</v>
      </c>
      <c r="M9131">
        <v>14</v>
      </c>
      <c r="N9131" t="s">
        <v>38926</v>
      </c>
      <c r="O9131" s="7">
        <v>1</v>
      </c>
      <c r="P9131">
        <v>3</v>
      </c>
      <c r="Q9131" t="s">
        <v>35643</v>
      </c>
      <c r="R9131" t="s">
        <v>35644</v>
      </c>
      <c r="S9131" t="s">
        <v>78</v>
      </c>
      <c r="T9131">
        <v>11930.69793</v>
      </c>
      <c r="U9131" t="b">
        <f t="shared" si="142"/>
        <v>1</v>
      </c>
      <c r="V9131">
        <v>307</v>
      </c>
      <c r="W9131" t="s">
        <v>25</v>
      </c>
      <c r="X9131" s="1">
        <v>43852</v>
      </c>
      <c r="Y9131" s="26">
        <v>43852</v>
      </c>
      <c r="Z9131">
        <v>2020</v>
      </c>
      <c r="AA9131" t="s">
        <v>42</v>
      </c>
      <c r="AB9131" t="s">
        <v>63</v>
      </c>
    </row>
    <row r="9132" spans="1:28" x14ac:dyDescent="0.3">
      <c r="A9132" t="s">
        <v>35646</v>
      </c>
      <c r="B9132" s="13">
        <v>59</v>
      </c>
      <c r="C9132" s="13" t="s">
        <v>38741</v>
      </c>
      <c r="D9132" t="s">
        <v>32</v>
      </c>
      <c r="E9132" t="s">
        <v>18</v>
      </c>
      <c r="F9132" t="s">
        <v>38881</v>
      </c>
      <c r="G9132" t="s">
        <v>18</v>
      </c>
      <c r="H9132" t="s">
        <v>34</v>
      </c>
      <c r="I9132" s="1">
        <v>44661</v>
      </c>
      <c r="J9132" s="26">
        <v>44661</v>
      </c>
      <c r="K9132">
        <v>2022</v>
      </c>
      <c r="L9132">
        <v>4</v>
      </c>
      <c r="M9132">
        <v>10</v>
      </c>
      <c r="N9132" t="s">
        <v>38927</v>
      </c>
      <c r="O9132" s="7">
        <v>2</v>
      </c>
      <c r="P9132">
        <v>16</v>
      </c>
      <c r="Q9132" t="s">
        <v>35647</v>
      </c>
      <c r="R9132" t="s">
        <v>35648</v>
      </c>
      <c r="S9132" t="s">
        <v>78</v>
      </c>
      <c r="T9132">
        <v>42204.926590000003</v>
      </c>
      <c r="U9132" t="b">
        <f t="shared" si="142"/>
        <v>1</v>
      </c>
      <c r="V9132">
        <v>395</v>
      </c>
      <c r="W9132" t="s">
        <v>38903</v>
      </c>
      <c r="X9132" s="1">
        <v>44670</v>
      </c>
      <c r="Y9132" s="26">
        <v>44670</v>
      </c>
      <c r="Z9132">
        <v>2022</v>
      </c>
      <c r="AA9132" t="s">
        <v>27</v>
      </c>
      <c r="AB9132" t="s">
        <v>28</v>
      </c>
    </row>
    <row r="9133" spans="1:28" x14ac:dyDescent="0.3">
      <c r="A9133" t="s">
        <v>35650</v>
      </c>
      <c r="B9133" s="13">
        <v>81</v>
      </c>
      <c r="C9133" s="13" t="s">
        <v>38742</v>
      </c>
      <c r="D9133" t="s">
        <v>17</v>
      </c>
      <c r="E9133" t="s">
        <v>159</v>
      </c>
      <c r="F9133" t="s">
        <v>38886</v>
      </c>
      <c r="G9133" t="s">
        <v>159</v>
      </c>
      <c r="H9133" t="s">
        <v>47</v>
      </c>
      <c r="I9133" s="1">
        <v>44849</v>
      </c>
      <c r="J9133" s="26">
        <v>44849</v>
      </c>
      <c r="K9133">
        <v>2022</v>
      </c>
      <c r="L9133">
        <v>10</v>
      </c>
      <c r="M9133">
        <v>15</v>
      </c>
      <c r="N9133" t="s">
        <v>38921</v>
      </c>
      <c r="O9133" s="7">
        <v>4</v>
      </c>
      <c r="P9133">
        <v>42</v>
      </c>
      <c r="Q9133" t="s">
        <v>35651</v>
      </c>
      <c r="R9133" t="s">
        <v>35652</v>
      </c>
      <c r="S9133" t="s">
        <v>23</v>
      </c>
      <c r="T9133">
        <v>16332.899240000001</v>
      </c>
      <c r="U9133" t="b">
        <f t="shared" si="142"/>
        <v>1</v>
      </c>
      <c r="V9133">
        <v>161</v>
      </c>
      <c r="W9133" t="s">
        <v>25</v>
      </c>
      <c r="X9133" s="1">
        <v>44857</v>
      </c>
      <c r="Y9133" s="26">
        <v>44857</v>
      </c>
      <c r="Z9133">
        <v>2022</v>
      </c>
      <c r="AA9133" t="s">
        <v>62</v>
      </c>
      <c r="AB9133" t="s">
        <v>43</v>
      </c>
    </row>
    <row r="9134" spans="1:28" x14ac:dyDescent="0.3">
      <c r="A9134" t="s">
        <v>35654</v>
      </c>
      <c r="B9134" s="13">
        <v>19</v>
      </c>
      <c r="C9134" s="13" t="s">
        <v>38743</v>
      </c>
      <c r="D9134" t="s">
        <v>32</v>
      </c>
      <c r="E9134" t="s">
        <v>100</v>
      </c>
      <c r="F9134" t="s">
        <v>38884</v>
      </c>
      <c r="G9134" t="s">
        <v>100</v>
      </c>
      <c r="H9134" t="s">
        <v>19</v>
      </c>
      <c r="I9134" s="1">
        <v>44809</v>
      </c>
      <c r="J9134" s="26">
        <v>44809</v>
      </c>
      <c r="K9134">
        <v>2022</v>
      </c>
      <c r="L9134">
        <v>9</v>
      </c>
      <c r="M9134">
        <v>5</v>
      </c>
      <c r="N9134" t="s">
        <v>38925</v>
      </c>
      <c r="O9134" s="7">
        <v>3</v>
      </c>
      <c r="P9134">
        <v>37</v>
      </c>
      <c r="Q9134" t="s">
        <v>35655</v>
      </c>
      <c r="R9134" t="s">
        <v>35656</v>
      </c>
      <c r="S9134" t="s">
        <v>87</v>
      </c>
      <c r="T9134">
        <v>9625.793291</v>
      </c>
      <c r="U9134" t="b">
        <f t="shared" si="142"/>
        <v>1</v>
      </c>
      <c r="V9134">
        <v>401</v>
      </c>
      <c r="W9134" t="s">
        <v>60</v>
      </c>
      <c r="X9134" s="1">
        <v>44824</v>
      </c>
      <c r="Y9134" s="26">
        <v>44824</v>
      </c>
      <c r="Z9134">
        <v>2022</v>
      </c>
      <c r="AA9134" t="s">
        <v>72</v>
      </c>
      <c r="AB9134" t="s">
        <v>43</v>
      </c>
    </row>
    <row r="9135" spans="1:28" x14ac:dyDescent="0.3">
      <c r="A9135" t="s">
        <v>35658</v>
      </c>
      <c r="B9135" s="13">
        <v>60</v>
      </c>
      <c r="C9135" s="13" t="s">
        <v>38742</v>
      </c>
      <c r="D9135" t="s">
        <v>17</v>
      </c>
      <c r="E9135" t="s">
        <v>213</v>
      </c>
      <c r="F9135" t="s">
        <v>38886</v>
      </c>
      <c r="G9135" t="s">
        <v>213</v>
      </c>
      <c r="H9135" t="s">
        <v>38668</v>
      </c>
      <c r="I9135" s="1">
        <v>45117</v>
      </c>
      <c r="J9135" s="26">
        <v>45117</v>
      </c>
      <c r="K9135">
        <v>2023</v>
      </c>
      <c r="L9135">
        <v>7</v>
      </c>
      <c r="M9135">
        <v>10</v>
      </c>
      <c r="N9135" t="s">
        <v>38925</v>
      </c>
      <c r="O9135" s="7">
        <v>3</v>
      </c>
      <c r="P9135">
        <v>28</v>
      </c>
      <c r="Q9135" t="s">
        <v>11182</v>
      </c>
      <c r="R9135" t="s">
        <v>35659</v>
      </c>
      <c r="S9135" t="s">
        <v>95</v>
      </c>
      <c r="T9135">
        <v>7107.580027</v>
      </c>
      <c r="U9135" t="b">
        <f t="shared" si="142"/>
        <v>1</v>
      </c>
      <c r="V9135">
        <v>495</v>
      </c>
      <c r="W9135" t="s">
        <v>38903</v>
      </c>
      <c r="X9135" s="1">
        <v>45120</v>
      </c>
      <c r="Y9135" s="26">
        <v>45120</v>
      </c>
      <c r="Z9135">
        <v>2023</v>
      </c>
      <c r="AA9135" t="s">
        <v>72</v>
      </c>
      <c r="AB9135" t="s">
        <v>63</v>
      </c>
    </row>
    <row r="9136" spans="1:28" x14ac:dyDescent="0.3">
      <c r="A9136" t="s">
        <v>35661</v>
      </c>
      <c r="B9136" s="13">
        <v>38</v>
      </c>
      <c r="C9136" s="13" t="s">
        <v>38741</v>
      </c>
      <c r="D9136" t="s">
        <v>17</v>
      </c>
      <c r="E9136" t="s">
        <v>74</v>
      </c>
      <c r="F9136" t="s">
        <v>38883</v>
      </c>
      <c r="G9136" t="s">
        <v>74</v>
      </c>
      <c r="H9136" t="s">
        <v>19</v>
      </c>
      <c r="I9136" s="1">
        <v>43727</v>
      </c>
      <c r="J9136" s="26">
        <v>43727</v>
      </c>
      <c r="K9136">
        <v>2019</v>
      </c>
      <c r="L9136">
        <v>9</v>
      </c>
      <c r="M9136">
        <v>19</v>
      </c>
      <c r="N9136" t="s">
        <v>38924</v>
      </c>
      <c r="O9136" s="7">
        <v>3</v>
      </c>
      <c r="P9136">
        <v>38</v>
      </c>
      <c r="Q9136" t="s">
        <v>35662</v>
      </c>
      <c r="R9136" t="s">
        <v>35663</v>
      </c>
      <c r="S9136" t="s">
        <v>38</v>
      </c>
      <c r="T9136">
        <v>30280.290540000002</v>
      </c>
      <c r="U9136" t="b">
        <f t="shared" si="142"/>
        <v>1</v>
      </c>
      <c r="V9136">
        <v>391</v>
      </c>
      <c r="W9136" t="s">
        <v>60</v>
      </c>
      <c r="X9136" s="1">
        <v>43751</v>
      </c>
      <c r="Y9136" s="26">
        <v>43751</v>
      </c>
      <c r="Z9136">
        <v>2019</v>
      </c>
      <c r="AA9136" t="s">
        <v>42</v>
      </c>
      <c r="AB9136" t="s">
        <v>28</v>
      </c>
    </row>
    <row r="9137" spans="1:28" x14ac:dyDescent="0.3">
      <c r="A9137" t="s">
        <v>35665</v>
      </c>
      <c r="B9137" s="13">
        <v>33</v>
      </c>
      <c r="C9137" s="13" t="s">
        <v>38743</v>
      </c>
      <c r="D9137" t="s">
        <v>17</v>
      </c>
      <c r="E9137" t="s">
        <v>74</v>
      </c>
      <c r="F9137" t="s">
        <v>38885</v>
      </c>
      <c r="G9137" t="s">
        <v>74</v>
      </c>
      <c r="H9137" t="s">
        <v>115</v>
      </c>
      <c r="I9137" s="1">
        <v>45072</v>
      </c>
      <c r="J9137" s="26">
        <v>45072</v>
      </c>
      <c r="K9137">
        <v>2023</v>
      </c>
      <c r="L9137">
        <v>5</v>
      </c>
      <c r="M9137">
        <v>26</v>
      </c>
      <c r="N9137" t="s">
        <v>38923</v>
      </c>
      <c r="O9137" s="7">
        <v>2</v>
      </c>
      <c r="P9137">
        <v>21</v>
      </c>
      <c r="Q9137" t="s">
        <v>35666</v>
      </c>
      <c r="R9137" t="s">
        <v>35667</v>
      </c>
      <c r="S9137" t="s">
        <v>38</v>
      </c>
      <c r="T9137">
        <v>52236.495089999997</v>
      </c>
      <c r="U9137" t="b">
        <f t="shared" si="142"/>
        <v>1</v>
      </c>
      <c r="V9137">
        <v>348</v>
      </c>
      <c r="W9137" t="s">
        <v>60</v>
      </c>
      <c r="X9137" s="1">
        <v>45084</v>
      </c>
      <c r="Y9137" s="26">
        <v>45113</v>
      </c>
      <c r="Z9137">
        <v>2023</v>
      </c>
      <c r="AA9137" t="s">
        <v>62</v>
      </c>
      <c r="AB9137" t="s">
        <v>63</v>
      </c>
    </row>
    <row r="9138" spans="1:28" x14ac:dyDescent="0.3">
      <c r="A9138" t="s">
        <v>35669</v>
      </c>
      <c r="B9138" s="13">
        <v>24</v>
      </c>
      <c r="C9138" s="13" t="s">
        <v>38743</v>
      </c>
      <c r="D9138" t="s">
        <v>17</v>
      </c>
      <c r="E9138" t="s">
        <v>33</v>
      </c>
      <c r="F9138" t="s">
        <v>38885</v>
      </c>
      <c r="G9138" t="s">
        <v>33</v>
      </c>
      <c r="H9138" t="s">
        <v>115</v>
      </c>
      <c r="I9138" s="1">
        <v>43969</v>
      </c>
      <c r="J9138" s="26">
        <v>43969</v>
      </c>
      <c r="K9138">
        <v>2020</v>
      </c>
      <c r="L9138">
        <v>5</v>
      </c>
      <c r="M9138">
        <v>18</v>
      </c>
      <c r="N9138" t="s">
        <v>38925</v>
      </c>
      <c r="O9138" s="7">
        <v>2</v>
      </c>
      <c r="P9138">
        <v>21</v>
      </c>
      <c r="Q9138" t="s">
        <v>35670</v>
      </c>
      <c r="R9138" t="s">
        <v>35671</v>
      </c>
      <c r="S9138" t="s">
        <v>78</v>
      </c>
      <c r="T9138">
        <v>36177.340080000002</v>
      </c>
      <c r="U9138" t="b">
        <f t="shared" si="142"/>
        <v>1</v>
      </c>
      <c r="V9138">
        <v>357</v>
      </c>
      <c r="W9138" t="s">
        <v>25</v>
      </c>
      <c r="X9138" s="1">
        <v>43973</v>
      </c>
      <c r="Y9138" s="26">
        <v>43973</v>
      </c>
      <c r="Z9138">
        <v>2020</v>
      </c>
      <c r="AA9138" t="s">
        <v>62</v>
      </c>
      <c r="AB9138" t="s">
        <v>63</v>
      </c>
    </row>
    <row r="9139" spans="1:28" x14ac:dyDescent="0.3">
      <c r="A9139" t="s">
        <v>35673</v>
      </c>
      <c r="B9139" s="13">
        <v>50</v>
      </c>
      <c r="C9139" s="13" t="s">
        <v>38741</v>
      </c>
      <c r="D9139" t="s">
        <v>32</v>
      </c>
      <c r="E9139" t="s">
        <v>159</v>
      </c>
      <c r="F9139" t="s">
        <v>38881</v>
      </c>
      <c r="G9139" t="s">
        <v>159</v>
      </c>
      <c r="H9139" t="s">
        <v>19</v>
      </c>
      <c r="I9139" s="1">
        <v>44059</v>
      </c>
      <c r="J9139" s="26">
        <v>44059</v>
      </c>
      <c r="K9139">
        <v>2020</v>
      </c>
      <c r="L9139">
        <v>8</v>
      </c>
      <c r="M9139">
        <v>16</v>
      </c>
      <c r="N9139" t="s">
        <v>38927</v>
      </c>
      <c r="O9139" s="7">
        <v>3</v>
      </c>
      <c r="P9139">
        <v>34</v>
      </c>
      <c r="Q9139" t="s">
        <v>35674</v>
      </c>
      <c r="R9139" t="s">
        <v>35675</v>
      </c>
      <c r="S9139" t="s">
        <v>78</v>
      </c>
      <c r="T9139">
        <v>58548.71716</v>
      </c>
      <c r="U9139" t="b">
        <f t="shared" si="142"/>
        <v>1</v>
      </c>
      <c r="V9139">
        <v>307</v>
      </c>
      <c r="W9139" t="s">
        <v>60</v>
      </c>
      <c r="X9139" s="1">
        <v>44069</v>
      </c>
      <c r="Y9139" s="26">
        <v>44069</v>
      </c>
      <c r="Z9139">
        <v>2020</v>
      </c>
      <c r="AA9139" t="s">
        <v>42</v>
      </c>
      <c r="AB9139" t="s">
        <v>43</v>
      </c>
    </row>
    <row r="9140" spans="1:28" x14ac:dyDescent="0.3">
      <c r="A9140" t="s">
        <v>35677</v>
      </c>
      <c r="B9140" s="13">
        <v>49</v>
      </c>
      <c r="C9140" s="13" t="s">
        <v>38741</v>
      </c>
      <c r="D9140" t="s">
        <v>17</v>
      </c>
      <c r="E9140" t="s">
        <v>74</v>
      </c>
      <c r="F9140" t="s">
        <v>38883</v>
      </c>
      <c r="G9140" t="s">
        <v>74</v>
      </c>
      <c r="H9140" t="s">
        <v>38668</v>
      </c>
      <c r="I9140" s="1">
        <v>43836</v>
      </c>
      <c r="J9140" s="26">
        <v>43836</v>
      </c>
      <c r="K9140">
        <v>2020</v>
      </c>
      <c r="L9140">
        <v>1</v>
      </c>
      <c r="M9140">
        <v>6</v>
      </c>
      <c r="N9140" t="s">
        <v>38925</v>
      </c>
      <c r="O9140" s="7">
        <v>1</v>
      </c>
      <c r="P9140">
        <v>2</v>
      </c>
      <c r="Q9140" t="s">
        <v>35678</v>
      </c>
      <c r="R9140" t="s">
        <v>35679</v>
      </c>
      <c r="S9140" t="s">
        <v>78</v>
      </c>
      <c r="T9140">
        <v>22307.41834</v>
      </c>
      <c r="U9140" t="b">
        <f t="shared" si="142"/>
        <v>1</v>
      </c>
      <c r="V9140">
        <v>140</v>
      </c>
      <c r="W9140" t="s">
        <v>60</v>
      </c>
      <c r="X9140" s="1">
        <v>43852</v>
      </c>
      <c r="Y9140" s="26">
        <v>43852</v>
      </c>
      <c r="Z9140">
        <v>2020</v>
      </c>
      <c r="AA9140" t="s">
        <v>62</v>
      </c>
      <c r="AB9140" t="s">
        <v>28</v>
      </c>
    </row>
    <row r="9141" spans="1:28" x14ac:dyDescent="0.3">
      <c r="A9141" t="s">
        <v>35681</v>
      </c>
      <c r="B9141" s="13">
        <v>75</v>
      </c>
      <c r="C9141" s="13" t="s">
        <v>38742</v>
      </c>
      <c r="D9141" t="s">
        <v>17</v>
      </c>
      <c r="E9141" t="s">
        <v>33</v>
      </c>
      <c r="F9141" t="s">
        <v>38886</v>
      </c>
      <c r="G9141" t="s">
        <v>33</v>
      </c>
      <c r="H9141" t="s">
        <v>47</v>
      </c>
      <c r="I9141" s="1">
        <v>45226</v>
      </c>
      <c r="J9141" s="26">
        <v>45226</v>
      </c>
      <c r="K9141">
        <v>2023</v>
      </c>
      <c r="L9141">
        <v>10</v>
      </c>
      <c r="M9141">
        <v>27</v>
      </c>
      <c r="N9141" t="s">
        <v>38923</v>
      </c>
      <c r="O9141" s="7">
        <v>4</v>
      </c>
      <c r="P9141">
        <v>43</v>
      </c>
      <c r="Q9141" t="s">
        <v>23408</v>
      </c>
      <c r="R9141" t="s">
        <v>4819</v>
      </c>
      <c r="S9141" t="s">
        <v>78</v>
      </c>
      <c r="T9141">
        <v>5653.275396</v>
      </c>
      <c r="U9141" t="b">
        <f t="shared" si="142"/>
        <v>1</v>
      </c>
      <c r="V9141">
        <v>110</v>
      </c>
      <c r="W9141" t="s">
        <v>60</v>
      </c>
      <c r="X9141" s="1">
        <v>45248</v>
      </c>
      <c r="Y9141" s="26">
        <v>45248</v>
      </c>
      <c r="Z9141">
        <v>2023</v>
      </c>
      <c r="AA9141" t="s">
        <v>42</v>
      </c>
      <c r="AB9141" t="s">
        <v>63</v>
      </c>
    </row>
    <row r="9142" spans="1:28" x14ac:dyDescent="0.3">
      <c r="A9142" t="s">
        <v>35683</v>
      </c>
      <c r="B9142" s="13">
        <v>23</v>
      </c>
      <c r="C9142" s="13" t="s">
        <v>38743</v>
      </c>
      <c r="D9142" t="s">
        <v>32</v>
      </c>
      <c r="E9142" t="s">
        <v>213</v>
      </c>
      <c r="F9142" t="s">
        <v>38884</v>
      </c>
      <c r="G9142" t="s">
        <v>213</v>
      </c>
      <c r="H9142" t="s">
        <v>19</v>
      </c>
      <c r="I9142" s="1">
        <v>44191</v>
      </c>
      <c r="J9142" s="26">
        <v>44191</v>
      </c>
      <c r="K9142">
        <v>2020</v>
      </c>
      <c r="L9142">
        <v>12</v>
      </c>
      <c r="M9142">
        <v>26</v>
      </c>
      <c r="N9142" t="s">
        <v>38921</v>
      </c>
      <c r="O9142" s="7">
        <v>4</v>
      </c>
      <c r="P9142">
        <v>52</v>
      </c>
      <c r="Q9142" t="s">
        <v>35684</v>
      </c>
      <c r="R9142" t="s">
        <v>35685</v>
      </c>
      <c r="S9142" t="s">
        <v>95</v>
      </c>
      <c r="T9142">
        <v>36776.052000000003</v>
      </c>
      <c r="U9142" t="b">
        <f t="shared" si="142"/>
        <v>1</v>
      </c>
      <c r="V9142">
        <v>194</v>
      </c>
      <c r="W9142" t="s">
        <v>38903</v>
      </c>
      <c r="X9142" s="1">
        <v>44205</v>
      </c>
      <c r="Y9142" s="26">
        <v>44440</v>
      </c>
      <c r="Z9142">
        <v>2021</v>
      </c>
      <c r="AA9142" t="s">
        <v>72</v>
      </c>
      <c r="AB9142" t="s">
        <v>63</v>
      </c>
    </row>
    <row r="9143" spans="1:28" x14ac:dyDescent="0.3">
      <c r="A9143" t="s">
        <v>35687</v>
      </c>
      <c r="B9143" s="13">
        <v>65</v>
      </c>
      <c r="C9143" s="13" t="s">
        <v>38742</v>
      </c>
      <c r="D9143" t="s">
        <v>32</v>
      </c>
      <c r="E9143" t="s">
        <v>463</v>
      </c>
      <c r="F9143" t="s">
        <v>38882</v>
      </c>
      <c r="G9143" t="s">
        <v>463</v>
      </c>
      <c r="H9143" t="s">
        <v>115</v>
      </c>
      <c r="I9143" s="1">
        <v>43669</v>
      </c>
      <c r="J9143" s="26">
        <v>43669</v>
      </c>
      <c r="K9143">
        <v>2019</v>
      </c>
      <c r="L9143">
        <v>7</v>
      </c>
      <c r="M9143">
        <v>23</v>
      </c>
      <c r="N9143" t="s">
        <v>38926</v>
      </c>
      <c r="O9143" s="7">
        <v>3</v>
      </c>
      <c r="P9143">
        <v>30</v>
      </c>
      <c r="Q9143" t="s">
        <v>35688</v>
      </c>
      <c r="R9143" t="s">
        <v>35689</v>
      </c>
      <c r="S9143" t="s">
        <v>87</v>
      </c>
      <c r="T9143">
        <v>50549.897689999998</v>
      </c>
      <c r="U9143" t="b">
        <f t="shared" si="142"/>
        <v>1</v>
      </c>
      <c r="V9143">
        <v>417</v>
      </c>
      <c r="W9143" t="s">
        <v>25</v>
      </c>
      <c r="X9143" s="1">
        <v>43682</v>
      </c>
      <c r="Y9143" s="26">
        <v>43593</v>
      </c>
      <c r="Z9143">
        <v>2019</v>
      </c>
      <c r="AA9143" t="s">
        <v>72</v>
      </c>
      <c r="AB9143" t="s">
        <v>43</v>
      </c>
    </row>
    <row r="9144" spans="1:28" x14ac:dyDescent="0.3">
      <c r="A9144" t="s">
        <v>35691</v>
      </c>
      <c r="B9144" s="13">
        <v>82</v>
      </c>
      <c r="C9144" s="13" t="s">
        <v>38742</v>
      </c>
      <c r="D9144" t="s">
        <v>32</v>
      </c>
      <c r="E9144" t="s">
        <v>33</v>
      </c>
      <c r="F9144" t="s">
        <v>38882</v>
      </c>
      <c r="G9144" t="s">
        <v>33</v>
      </c>
      <c r="H9144" t="s">
        <v>38668</v>
      </c>
      <c r="I9144" s="1">
        <v>44756</v>
      </c>
      <c r="J9144" s="26">
        <v>44756</v>
      </c>
      <c r="K9144">
        <v>2022</v>
      </c>
      <c r="L9144">
        <v>7</v>
      </c>
      <c r="M9144">
        <v>14</v>
      </c>
      <c r="N9144" t="s">
        <v>38924</v>
      </c>
      <c r="O9144" s="7">
        <v>3</v>
      </c>
      <c r="P9144">
        <v>29</v>
      </c>
      <c r="Q9144" t="s">
        <v>35692</v>
      </c>
      <c r="R9144" t="s">
        <v>35693</v>
      </c>
      <c r="S9144" t="s">
        <v>78</v>
      </c>
      <c r="T9144">
        <v>21082.002560000001</v>
      </c>
      <c r="U9144" t="b">
        <f t="shared" si="142"/>
        <v>1</v>
      </c>
      <c r="V9144">
        <v>160</v>
      </c>
      <c r="W9144" t="s">
        <v>38903</v>
      </c>
      <c r="X9144" s="1">
        <v>44774</v>
      </c>
      <c r="Y9144" s="26">
        <v>44569</v>
      </c>
      <c r="Z9144">
        <v>2022</v>
      </c>
      <c r="AA9144" t="s">
        <v>42</v>
      </c>
      <c r="AB9144" t="s">
        <v>28</v>
      </c>
    </row>
    <row r="9145" spans="1:28" x14ac:dyDescent="0.3">
      <c r="A9145" t="s">
        <v>35695</v>
      </c>
      <c r="B9145" s="13">
        <v>74</v>
      </c>
      <c r="C9145" s="13" t="s">
        <v>38742</v>
      </c>
      <c r="D9145" t="s">
        <v>32</v>
      </c>
      <c r="E9145" t="s">
        <v>463</v>
      </c>
      <c r="F9145" t="s">
        <v>38882</v>
      </c>
      <c r="G9145" t="s">
        <v>463</v>
      </c>
      <c r="H9145" t="s">
        <v>38668</v>
      </c>
      <c r="I9145" s="1">
        <v>44580</v>
      </c>
      <c r="J9145" s="26">
        <v>44580</v>
      </c>
      <c r="K9145">
        <v>2022</v>
      </c>
      <c r="L9145">
        <v>1</v>
      </c>
      <c r="M9145">
        <v>19</v>
      </c>
      <c r="N9145" t="s">
        <v>38922</v>
      </c>
      <c r="O9145" s="7">
        <v>1</v>
      </c>
      <c r="P9145">
        <v>4</v>
      </c>
      <c r="Q9145" t="s">
        <v>186</v>
      </c>
      <c r="R9145" t="s">
        <v>35696</v>
      </c>
      <c r="S9145" t="s">
        <v>23</v>
      </c>
      <c r="T9145">
        <v>28625.56753</v>
      </c>
      <c r="U9145" t="b">
        <f t="shared" si="142"/>
        <v>1</v>
      </c>
      <c r="V9145">
        <v>281</v>
      </c>
      <c r="W9145" t="s">
        <v>38903</v>
      </c>
      <c r="X9145" s="1">
        <v>44605</v>
      </c>
      <c r="Y9145" s="26">
        <v>44605</v>
      </c>
      <c r="Z9145">
        <v>2022</v>
      </c>
      <c r="AA9145" t="s">
        <v>42</v>
      </c>
      <c r="AB9145" t="s">
        <v>63</v>
      </c>
    </row>
    <row r="9146" spans="1:28" x14ac:dyDescent="0.3">
      <c r="A9146" t="s">
        <v>35698</v>
      </c>
      <c r="B9146" s="13">
        <v>44</v>
      </c>
      <c r="C9146" s="13" t="s">
        <v>38741</v>
      </c>
      <c r="D9146" t="s">
        <v>32</v>
      </c>
      <c r="E9146" t="s">
        <v>159</v>
      </c>
      <c r="F9146" t="s">
        <v>38881</v>
      </c>
      <c r="G9146" t="s">
        <v>159</v>
      </c>
      <c r="H9146" t="s">
        <v>38668</v>
      </c>
      <c r="I9146" s="1">
        <v>44928</v>
      </c>
      <c r="J9146" s="26">
        <v>44928</v>
      </c>
      <c r="K9146">
        <v>2023</v>
      </c>
      <c r="L9146">
        <v>1</v>
      </c>
      <c r="M9146">
        <v>2</v>
      </c>
      <c r="N9146" t="s">
        <v>38925</v>
      </c>
      <c r="O9146" s="7">
        <v>1</v>
      </c>
      <c r="P9146">
        <v>1</v>
      </c>
      <c r="Q9146" t="s">
        <v>11503</v>
      </c>
      <c r="R9146" t="s">
        <v>35699</v>
      </c>
      <c r="S9146" t="s">
        <v>95</v>
      </c>
      <c r="T9146">
        <v>8895.1072019999992</v>
      </c>
      <c r="U9146" t="b">
        <f t="shared" si="142"/>
        <v>1</v>
      </c>
      <c r="V9146">
        <v>321</v>
      </c>
      <c r="W9146" t="s">
        <v>60</v>
      </c>
      <c r="X9146" s="1">
        <v>44931</v>
      </c>
      <c r="Y9146" s="26">
        <v>45047</v>
      </c>
      <c r="Z9146">
        <v>2023</v>
      </c>
      <c r="AA9146" t="s">
        <v>149</v>
      </c>
      <c r="AB9146" t="s">
        <v>63</v>
      </c>
    </row>
    <row r="9147" spans="1:28" x14ac:dyDescent="0.3">
      <c r="A9147" t="s">
        <v>35701</v>
      </c>
      <c r="B9147" s="13">
        <v>81</v>
      </c>
      <c r="C9147" s="13" t="s">
        <v>38742</v>
      </c>
      <c r="D9147" t="s">
        <v>32</v>
      </c>
      <c r="E9147" t="s">
        <v>213</v>
      </c>
      <c r="F9147" t="s">
        <v>38882</v>
      </c>
      <c r="G9147" t="s">
        <v>213</v>
      </c>
      <c r="H9147" t="s">
        <v>19</v>
      </c>
      <c r="I9147" s="1">
        <v>43961</v>
      </c>
      <c r="J9147" s="26">
        <v>43961</v>
      </c>
      <c r="K9147">
        <v>2020</v>
      </c>
      <c r="L9147">
        <v>5</v>
      </c>
      <c r="M9147">
        <v>10</v>
      </c>
      <c r="N9147" t="s">
        <v>38927</v>
      </c>
      <c r="O9147" s="7">
        <v>2</v>
      </c>
      <c r="P9147">
        <v>20</v>
      </c>
      <c r="Q9147" t="s">
        <v>35702</v>
      </c>
      <c r="R9147" t="s">
        <v>35703</v>
      </c>
      <c r="S9147" t="s">
        <v>95</v>
      </c>
      <c r="T9147">
        <v>52754.865539999999</v>
      </c>
      <c r="U9147" t="b">
        <f t="shared" si="142"/>
        <v>1</v>
      </c>
      <c r="V9147">
        <v>316</v>
      </c>
      <c r="W9147" t="s">
        <v>60</v>
      </c>
      <c r="X9147" s="1">
        <v>43986</v>
      </c>
      <c r="Y9147" s="26">
        <v>43927</v>
      </c>
      <c r="Z9147">
        <v>2020</v>
      </c>
      <c r="AA9147" t="s">
        <v>42</v>
      </c>
      <c r="AB9147" t="s">
        <v>63</v>
      </c>
    </row>
    <row r="9148" spans="1:28" x14ac:dyDescent="0.3">
      <c r="A9148" t="s">
        <v>35705</v>
      </c>
      <c r="B9148" s="13">
        <v>67</v>
      </c>
      <c r="C9148" s="13" t="s">
        <v>38742</v>
      </c>
      <c r="D9148" t="s">
        <v>32</v>
      </c>
      <c r="E9148" t="s">
        <v>74</v>
      </c>
      <c r="F9148" t="s">
        <v>38882</v>
      </c>
      <c r="G9148" t="s">
        <v>74</v>
      </c>
      <c r="H9148" t="s">
        <v>47</v>
      </c>
      <c r="I9148" s="1">
        <v>43849</v>
      </c>
      <c r="J9148" s="26">
        <v>43849</v>
      </c>
      <c r="K9148">
        <v>2020</v>
      </c>
      <c r="L9148">
        <v>1</v>
      </c>
      <c r="M9148">
        <v>19</v>
      </c>
      <c r="N9148" t="s">
        <v>38927</v>
      </c>
      <c r="O9148" s="7">
        <v>1</v>
      </c>
      <c r="P9148">
        <v>4</v>
      </c>
      <c r="Q9148" t="s">
        <v>35706</v>
      </c>
      <c r="R9148" t="s">
        <v>15878</v>
      </c>
      <c r="S9148" t="s">
        <v>78</v>
      </c>
      <c r="T9148">
        <v>11746.131450000001</v>
      </c>
      <c r="U9148" t="b">
        <f t="shared" si="142"/>
        <v>1</v>
      </c>
      <c r="V9148">
        <v>484</v>
      </c>
      <c r="W9148" t="s">
        <v>60</v>
      </c>
      <c r="X9148" s="1">
        <v>43875</v>
      </c>
      <c r="Y9148" s="26">
        <v>43875</v>
      </c>
      <c r="Z9148">
        <v>2020</v>
      </c>
      <c r="AA9148" t="s">
        <v>27</v>
      </c>
      <c r="AB9148" t="s">
        <v>43</v>
      </c>
    </row>
    <row r="9149" spans="1:28" x14ac:dyDescent="0.3">
      <c r="A9149" t="s">
        <v>35708</v>
      </c>
      <c r="B9149" s="13">
        <v>35</v>
      </c>
      <c r="C9149" s="13" t="s">
        <v>38741</v>
      </c>
      <c r="D9149" t="s">
        <v>32</v>
      </c>
      <c r="E9149" t="s">
        <v>100</v>
      </c>
      <c r="F9149" t="s">
        <v>38881</v>
      </c>
      <c r="G9149" t="s">
        <v>100</v>
      </c>
      <c r="H9149" t="s">
        <v>47</v>
      </c>
      <c r="I9149" s="1">
        <v>43984</v>
      </c>
      <c r="J9149" s="26">
        <v>43984</v>
      </c>
      <c r="K9149">
        <v>2020</v>
      </c>
      <c r="L9149">
        <v>6</v>
      </c>
      <c r="M9149">
        <v>2</v>
      </c>
      <c r="N9149" t="s">
        <v>38926</v>
      </c>
      <c r="O9149" s="7">
        <v>2</v>
      </c>
      <c r="P9149">
        <v>23</v>
      </c>
      <c r="Q9149" t="s">
        <v>35709</v>
      </c>
      <c r="R9149" t="s">
        <v>35710</v>
      </c>
      <c r="S9149" t="s">
        <v>78</v>
      </c>
      <c r="T9149">
        <v>23087.113000000001</v>
      </c>
      <c r="U9149" t="b">
        <f t="shared" si="142"/>
        <v>1</v>
      </c>
      <c r="V9149">
        <v>275</v>
      </c>
      <c r="W9149" t="s">
        <v>25</v>
      </c>
      <c r="X9149" s="1">
        <v>43988</v>
      </c>
      <c r="Y9149" s="26">
        <v>43988</v>
      </c>
      <c r="Z9149">
        <v>2020</v>
      </c>
      <c r="AA9149" t="s">
        <v>149</v>
      </c>
      <c r="AB9149" t="s">
        <v>63</v>
      </c>
    </row>
    <row r="9150" spans="1:28" x14ac:dyDescent="0.3">
      <c r="A9150" t="s">
        <v>35712</v>
      </c>
      <c r="B9150" s="13">
        <v>69</v>
      </c>
      <c r="C9150" s="13" t="s">
        <v>38742</v>
      </c>
      <c r="D9150" t="s">
        <v>32</v>
      </c>
      <c r="E9150" t="s">
        <v>100</v>
      </c>
      <c r="F9150" t="s">
        <v>38882</v>
      </c>
      <c r="G9150" t="s">
        <v>100</v>
      </c>
      <c r="H9150" t="s">
        <v>38667</v>
      </c>
      <c r="I9150" s="1">
        <v>44415</v>
      </c>
      <c r="J9150" s="26">
        <v>44415</v>
      </c>
      <c r="K9150">
        <v>2021</v>
      </c>
      <c r="L9150">
        <v>8</v>
      </c>
      <c r="M9150">
        <v>7</v>
      </c>
      <c r="N9150" t="s">
        <v>38921</v>
      </c>
      <c r="O9150" s="7">
        <v>3</v>
      </c>
      <c r="P9150">
        <v>32</v>
      </c>
      <c r="Q9150" t="s">
        <v>35713</v>
      </c>
      <c r="R9150" t="s">
        <v>35714</v>
      </c>
      <c r="S9150" t="s">
        <v>38</v>
      </c>
      <c r="T9150">
        <v>11543.3773</v>
      </c>
      <c r="U9150" t="b">
        <f t="shared" si="142"/>
        <v>1</v>
      </c>
      <c r="V9150">
        <v>378</v>
      </c>
      <c r="W9150" t="s">
        <v>25</v>
      </c>
      <c r="X9150" s="1">
        <v>44421</v>
      </c>
      <c r="Y9150" s="26">
        <v>44421</v>
      </c>
      <c r="Z9150">
        <v>2021</v>
      </c>
      <c r="AA9150" t="s">
        <v>42</v>
      </c>
      <c r="AB9150" t="s">
        <v>63</v>
      </c>
    </row>
    <row r="9151" spans="1:28" x14ac:dyDescent="0.3">
      <c r="A9151" t="s">
        <v>35716</v>
      </c>
      <c r="B9151" s="13">
        <v>53</v>
      </c>
      <c r="C9151" s="13" t="s">
        <v>38741</v>
      </c>
      <c r="D9151" t="s">
        <v>32</v>
      </c>
      <c r="E9151" t="s">
        <v>159</v>
      </c>
      <c r="F9151" t="s">
        <v>38881</v>
      </c>
      <c r="G9151" t="s">
        <v>159</v>
      </c>
      <c r="H9151" t="s">
        <v>38667</v>
      </c>
      <c r="I9151" s="1">
        <v>43957</v>
      </c>
      <c r="J9151" s="26">
        <v>43957</v>
      </c>
      <c r="K9151">
        <v>2020</v>
      </c>
      <c r="L9151">
        <v>5</v>
      </c>
      <c r="M9151">
        <v>6</v>
      </c>
      <c r="N9151" t="s">
        <v>38922</v>
      </c>
      <c r="O9151" s="7">
        <v>2</v>
      </c>
      <c r="P9151">
        <v>19</v>
      </c>
      <c r="Q9151" t="s">
        <v>35717</v>
      </c>
      <c r="R9151" t="s">
        <v>11603</v>
      </c>
      <c r="S9151" t="s">
        <v>95</v>
      </c>
      <c r="T9151">
        <v>19245.548419999999</v>
      </c>
      <c r="U9151" t="b">
        <f t="shared" si="142"/>
        <v>1</v>
      </c>
      <c r="V9151">
        <v>471</v>
      </c>
      <c r="W9151" t="s">
        <v>25</v>
      </c>
      <c r="X9151" s="1">
        <v>43979</v>
      </c>
      <c r="Y9151" s="26">
        <v>43979</v>
      </c>
      <c r="Z9151">
        <v>2020</v>
      </c>
      <c r="AA9151" t="s">
        <v>72</v>
      </c>
      <c r="AB9151" t="s">
        <v>28</v>
      </c>
    </row>
    <row r="9152" spans="1:28" x14ac:dyDescent="0.3">
      <c r="A9152" t="s">
        <v>35719</v>
      </c>
      <c r="B9152" s="13">
        <v>49</v>
      </c>
      <c r="C9152" s="13" t="s">
        <v>38741</v>
      </c>
      <c r="D9152" t="s">
        <v>32</v>
      </c>
      <c r="E9152" t="s">
        <v>100</v>
      </c>
      <c r="F9152" t="s">
        <v>38881</v>
      </c>
      <c r="G9152" t="s">
        <v>100</v>
      </c>
      <c r="H9152" t="s">
        <v>19</v>
      </c>
      <c r="I9152" s="1">
        <v>43486</v>
      </c>
      <c r="J9152" s="26">
        <v>43486</v>
      </c>
      <c r="K9152">
        <v>2019</v>
      </c>
      <c r="L9152">
        <v>1</v>
      </c>
      <c r="M9152">
        <v>21</v>
      </c>
      <c r="N9152" t="s">
        <v>38925</v>
      </c>
      <c r="O9152" s="7">
        <v>1</v>
      </c>
      <c r="P9152">
        <v>4</v>
      </c>
      <c r="Q9152" t="s">
        <v>11033</v>
      </c>
      <c r="R9152" t="s">
        <v>35720</v>
      </c>
      <c r="S9152" t="s">
        <v>23</v>
      </c>
      <c r="T9152">
        <v>52802.984620000003</v>
      </c>
      <c r="U9152" t="b">
        <f t="shared" si="142"/>
        <v>1</v>
      </c>
      <c r="V9152">
        <v>271</v>
      </c>
      <c r="W9152" t="s">
        <v>60</v>
      </c>
      <c r="X9152" s="1">
        <v>43502</v>
      </c>
      <c r="Y9152" s="26">
        <v>43618</v>
      </c>
      <c r="Z9152">
        <v>2019</v>
      </c>
      <c r="AA9152" t="s">
        <v>27</v>
      </c>
      <c r="AB9152" t="s">
        <v>43</v>
      </c>
    </row>
    <row r="9153" spans="1:28" x14ac:dyDescent="0.3">
      <c r="A9153" t="s">
        <v>35722</v>
      </c>
      <c r="B9153" s="13">
        <v>42</v>
      </c>
      <c r="C9153" s="13" t="s">
        <v>38741</v>
      </c>
      <c r="D9153" t="s">
        <v>17</v>
      </c>
      <c r="E9153" t="s">
        <v>159</v>
      </c>
      <c r="F9153" t="s">
        <v>38883</v>
      </c>
      <c r="G9153" t="s">
        <v>159</v>
      </c>
      <c r="H9153" t="s">
        <v>34</v>
      </c>
      <c r="I9153" s="1">
        <v>43959</v>
      </c>
      <c r="J9153" s="26">
        <v>43959</v>
      </c>
      <c r="K9153">
        <v>2020</v>
      </c>
      <c r="L9153">
        <v>5</v>
      </c>
      <c r="M9153">
        <v>8</v>
      </c>
      <c r="N9153" t="s">
        <v>38923</v>
      </c>
      <c r="O9153" s="7">
        <v>2</v>
      </c>
      <c r="P9153">
        <v>19</v>
      </c>
      <c r="Q9153" t="s">
        <v>35723</v>
      </c>
      <c r="R9153" t="s">
        <v>35724</v>
      </c>
      <c r="S9153" t="s">
        <v>87</v>
      </c>
      <c r="T9153">
        <v>42651.443639999998</v>
      </c>
      <c r="U9153" t="b">
        <f t="shared" si="142"/>
        <v>1</v>
      </c>
      <c r="V9153">
        <v>461</v>
      </c>
      <c r="W9153" t="s">
        <v>38903</v>
      </c>
      <c r="X9153" s="1">
        <v>43975</v>
      </c>
      <c r="Y9153" s="26">
        <v>43975</v>
      </c>
      <c r="Z9153">
        <v>2020</v>
      </c>
      <c r="AA9153" t="s">
        <v>62</v>
      </c>
      <c r="AB9153" t="s">
        <v>63</v>
      </c>
    </row>
    <row r="9154" spans="1:28" x14ac:dyDescent="0.3">
      <c r="A9154" t="s">
        <v>35726</v>
      </c>
      <c r="B9154" s="13">
        <v>26</v>
      </c>
      <c r="C9154" s="13" t="s">
        <v>38743</v>
      </c>
      <c r="D9154" t="s">
        <v>17</v>
      </c>
      <c r="E9154" t="s">
        <v>463</v>
      </c>
      <c r="F9154" t="s">
        <v>38885</v>
      </c>
      <c r="G9154" t="s">
        <v>463</v>
      </c>
      <c r="H9154" t="s">
        <v>115</v>
      </c>
      <c r="I9154" s="1">
        <v>44128</v>
      </c>
      <c r="J9154" s="26">
        <v>44128</v>
      </c>
      <c r="K9154">
        <v>2020</v>
      </c>
      <c r="L9154">
        <v>10</v>
      </c>
      <c r="M9154">
        <v>24</v>
      </c>
      <c r="N9154" t="s">
        <v>38921</v>
      </c>
      <c r="O9154" s="7">
        <v>4</v>
      </c>
      <c r="P9154">
        <v>43</v>
      </c>
      <c r="Q9154" t="s">
        <v>35727</v>
      </c>
      <c r="R9154" t="s">
        <v>35728</v>
      </c>
      <c r="S9154" t="s">
        <v>78</v>
      </c>
      <c r="T9154">
        <v>10706.90042</v>
      </c>
      <c r="U9154" t="b">
        <f t="shared" si="142"/>
        <v>1</v>
      </c>
      <c r="V9154">
        <v>291</v>
      </c>
      <c r="W9154" t="s">
        <v>38903</v>
      </c>
      <c r="X9154" s="1">
        <v>44154</v>
      </c>
      <c r="Y9154" s="26">
        <v>44154</v>
      </c>
      <c r="Z9154">
        <v>2020</v>
      </c>
      <c r="AA9154" t="s">
        <v>62</v>
      </c>
      <c r="AB9154" t="s">
        <v>28</v>
      </c>
    </row>
    <row r="9155" spans="1:28" x14ac:dyDescent="0.3">
      <c r="A9155" t="s">
        <v>35730</v>
      </c>
      <c r="B9155" s="13">
        <v>27</v>
      </c>
      <c r="C9155" s="13" t="s">
        <v>38743</v>
      </c>
      <c r="D9155" t="s">
        <v>17</v>
      </c>
      <c r="E9155" t="s">
        <v>74</v>
      </c>
      <c r="F9155" t="s">
        <v>38885</v>
      </c>
      <c r="G9155" t="s">
        <v>74</v>
      </c>
      <c r="H9155" t="s">
        <v>38668</v>
      </c>
      <c r="I9155" s="1">
        <v>44774</v>
      </c>
      <c r="J9155" s="26">
        <v>44774</v>
      </c>
      <c r="K9155">
        <v>2022</v>
      </c>
      <c r="L9155">
        <v>8</v>
      </c>
      <c r="M9155">
        <v>1</v>
      </c>
      <c r="N9155" t="s">
        <v>38925</v>
      </c>
      <c r="O9155" s="7">
        <v>3</v>
      </c>
      <c r="P9155">
        <v>32</v>
      </c>
      <c r="Q9155" t="s">
        <v>35731</v>
      </c>
      <c r="R9155" t="s">
        <v>35732</v>
      </c>
      <c r="S9155" t="s">
        <v>95</v>
      </c>
      <c r="T9155">
        <v>25910.856230000001</v>
      </c>
      <c r="U9155" t="b">
        <f t="shared" ref="U9155:U9218" si="143">ISNUMBER(T9155)</f>
        <v>1</v>
      </c>
      <c r="V9155">
        <v>193</v>
      </c>
      <c r="W9155" t="s">
        <v>60</v>
      </c>
      <c r="X9155" s="1">
        <v>44785</v>
      </c>
      <c r="Y9155" s="26">
        <v>44903</v>
      </c>
      <c r="Z9155">
        <v>2022</v>
      </c>
      <c r="AA9155" t="s">
        <v>42</v>
      </c>
      <c r="AB9155" t="s">
        <v>28</v>
      </c>
    </row>
    <row r="9156" spans="1:28" x14ac:dyDescent="0.3">
      <c r="A9156" t="s">
        <v>35734</v>
      </c>
      <c r="B9156" s="13">
        <v>67</v>
      </c>
      <c r="C9156" s="13" t="s">
        <v>38742</v>
      </c>
      <c r="D9156" t="s">
        <v>32</v>
      </c>
      <c r="E9156" t="s">
        <v>18</v>
      </c>
      <c r="F9156" t="s">
        <v>38882</v>
      </c>
      <c r="G9156" t="s">
        <v>18</v>
      </c>
      <c r="H9156" t="s">
        <v>38668</v>
      </c>
      <c r="I9156" s="1">
        <v>43495</v>
      </c>
      <c r="J9156" s="26">
        <v>43495</v>
      </c>
      <c r="K9156">
        <v>2019</v>
      </c>
      <c r="L9156">
        <v>1</v>
      </c>
      <c r="M9156">
        <v>30</v>
      </c>
      <c r="N9156" t="s">
        <v>38922</v>
      </c>
      <c r="O9156" s="7">
        <v>1</v>
      </c>
      <c r="P9156">
        <v>5</v>
      </c>
      <c r="Q9156" t="s">
        <v>31868</v>
      </c>
      <c r="R9156" t="s">
        <v>35735</v>
      </c>
      <c r="S9156" t="s">
        <v>78</v>
      </c>
      <c r="T9156">
        <v>32162.558499999999</v>
      </c>
      <c r="U9156" t="b">
        <f t="shared" si="143"/>
        <v>1</v>
      </c>
      <c r="V9156">
        <v>370</v>
      </c>
      <c r="W9156" t="s">
        <v>60</v>
      </c>
      <c r="X9156" s="1">
        <v>43503</v>
      </c>
      <c r="Y9156" s="26">
        <v>43648</v>
      </c>
      <c r="Z9156">
        <v>2019</v>
      </c>
      <c r="AA9156" t="s">
        <v>72</v>
      </c>
      <c r="AB9156" t="s">
        <v>28</v>
      </c>
    </row>
    <row r="9157" spans="1:28" x14ac:dyDescent="0.3">
      <c r="A9157" t="s">
        <v>35737</v>
      </c>
      <c r="B9157" s="13">
        <v>60</v>
      </c>
      <c r="C9157" s="13" t="s">
        <v>38742</v>
      </c>
      <c r="D9157" t="s">
        <v>32</v>
      </c>
      <c r="E9157" t="s">
        <v>18</v>
      </c>
      <c r="F9157" t="s">
        <v>38882</v>
      </c>
      <c r="G9157" t="s">
        <v>18</v>
      </c>
      <c r="H9157" t="s">
        <v>19</v>
      </c>
      <c r="I9157" s="1">
        <v>44031</v>
      </c>
      <c r="J9157" s="26">
        <v>44031</v>
      </c>
      <c r="K9157">
        <v>2020</v>
      </c>
      <c r="L9157">
        <v>7</v>
      </c>
      <c r="M9157">
        <v>19</v>
      </c>
      <c r="N9157" t="s">
        <v>38927</v>
      </c>
      <c r="O9157" s="7">
        <v>3</v>
      </c>
      <c r="P9157">
        <v>30</v>
      </c>
      <c r="Q9157" t="s">
        <v>35738</v>
      </c>
      <c r="R9157" t="s">
        <v>35739</v>
      </c>
      <c r="S9157" t="s">
        <v>78</v>
      </c>
      <c r="T9157">
        <v>34134.881939999999</v>
      </c>
      <c r="U9157" t="b">
        <f t="shared" si="143"/>
        <v>1</v>
      </c>
      <c r="V9157">
        <v>239</v>
      </c>
      <c r="W9157" t="s">
        <v>38903</v>
      </c>
      <c r="X9157" s="1">
        <v>44034</v>
      </c>
      <c r="Y9157" s="26">
        <v>44034</v>
      </c>
      <c r="Z9157">
        <v>2020</v>
      </c>
      <c r="AA9157" t="s">
        <v>42</v>
      </c>
      <c r="AB9157" t="s">
        <v>63</v>
      </c>
    </row>
    <row r="9158" spans="1:28" x14ac:dyDescent="0.3">
      <c r="A9158" t="s">
        <v>35741</v>
      </c>
      <c r="B9158" s="13">
        <v>45</v>
      </c>
      <c r="C9158" s="13" t="s">
        <v>38741</v>
      </c>
      <c r="D9158" t="s">
        <v>32</v>
      </c>
      <c r="E9158" t="s">
        <v>74</v>
      </c>
      <c r="F9158" t="s">
        <v>38881</v>
      </c>
      <c r="G9158" t="s">
        <v>74</v>
      </c>
      <c r="H9158" t="s">
        <v>19</v>
      </c>
      <c r="I9158" s="1">
        <v>44608</v>
      </c>
      <c r="J9158" s="26">
        <v>44608</v>
      </c>
      <c r="K9158">
        <v>2022</v>
      </c>
      <c r="L9158">
        <v>2</v>
      </c>
      <c r="M9158">
        <v>16</v>
      </c>
      <c r="N9158" t="s">
        <v>38922</v>
      </c>
      <c r="O9158" s="7">
        <v>1</v>
      </c>
      <c r="P9158">
        <v>8</v>
      </c>
      <c r="Q9158" t="s">
        <v>35742</v>
      </c>
      <c r="R9158" t="s">
        <v>18166</v>
      </c>
      <c r="S9158" t="s">
        <v>95</v>
      </c>
      <c r="T9158">
        <v>4908.697271</v>
      </c>
      <c r="U9158" t="b">
        <f t="shared" si="143"/>
        <v>1</v>
      </c>
      <c r="V9158">
        <v>266</v>
      </c>
      <c r="W9158" t="s">
        <v>60</v>
      </c>
      <c r="X9158" s="1">
        <v>44629</v>
      </c>
      <c r="Y9158" s="26">
        <v>44807</v>
      </c>
      <c r="Z9158">
        <v>2022</v>
      </c>
      <c r="AA9158" t="s">
        <v>42</v>
      </c>
      <c r="AB9158" t="s">
        <v>28</v>
      </c>
    </row>
    <row r="9159" spans="1:28" x14ac:dyDescent="0.3">
      <c r="A9159" t="s">
        <v>35744</v>
      </c>
      <c r="B9159" s="13">
        <v>80</v>
      </c>
      <c r="C9159" s="13" t="s">
        <v>38742</v>
      </c>
      <c r="D9159" t="s">
        <v>32</v>
      </c>
      <c r="E9159" t="s">
        <v>159</v>
      </c>
      <c r="F9159" t="s">
        <v>38882</v>
      </c>
      <c r="G9159" t="s">
        <v>159</v>
      </c>
      <c r="H9159" t="s">
        <v>47</v>
      </c>
      <c r="I9159" s="1">
        <v>44904</v>
      </c>
      <c r="J9159" s="26">
        <v>44904</v>
      </c>
      <c r="K9159">
        <v>2022</v>
      </c>
      <c r="L9159">
        <v>12</v>
      </c>
      <c r="M9159">
        <v>9</v>
      </c>
      <c r="N9159" t="s">
        <v>38923</v>
      </c>
      <c r="O9159" s="7">
        <v>4</v>
      </c>
      <c r="P9159">
        <v>50</v>
      </c>
      <c r="Q9159" t="s">
        <v>35745</v>
      </c>
      <c r="R9159" t="s">
        <v>35746</v>
      </c>
      <c r="S9159" t="s">
        <v>78</v>
      </c>
      <c r="T9159">
        <v>16694.2693</v>
      </c>
      <c r="U9159" t="b">
        <f t="shared" si="143"/>
        <v>1</v>
      </c>
      <c r="V9159">
        <v>310</v>
      </c>
      <c r="W9159" t="s">
        <v>25</v>
      </c>
      <c r="X9159" s="1">
        <v>44915</v>
      </c>
      <c r="Y9159" s="26">
        <v>44915</v>
      </c>
      <c r="Z9159">
        <v>2022</v>
      </c>
      <c r="AA9159" t="s">
        <v>62</v>
      </c>
      <c r="AB9159" t="s">
        <v>28</v>
      </c>
    </row>
    <row r="9160" spans="1:28" x14ac:dyDescent="0.3">
      <c r="A9160" t="s">
        <v>35748</v>
      </c>
      <c r="B9160" s="13">
        <v>79</v>
      </c>
      <c r="C9160" s="13" t="s">
        <v>38742</v>
      </c>
      <c r="D9160" t="s">
        <v>32</v>
      </c>
      <c r="E9160" t="s">
        <v>213</v>
      </c>
      <c r="F9160" t="s">
        <v>38882</v>
      </c>
      <c r="G9160" t="s">
        <v>213</v>
      </c>
      <c r="H9160" t="s">
        <v>19</v>
      </c>
      <c r="I9160" s="1">
        <v>44114</v>
      </c>
      <c r="J9160" s="26">
        <v>44114</v>
      </c>
      <c r="K9160">
        <v>2020</v>
      </c>
      <c r="L9160">
        <v>10</v>
      </c>
      <c r="M9160">
        <v>10</v>
      </c>
      <c r="N9160" t="s">
        <v>38921</v>
      </c>
      <c r="O9160" s="7">
        <v>4</v>
      </c>
      <c r="P9160">
        <v>41</v>
      </c>
      <c r="Q9160" t="s">
        <v>35749</v>
      </c>
      <c r="R9160" t="s">
        <v>35750</v>
      </c>
      <c r="S9160" t="s">
        <v>78</v>
      </c>
      <c r="T9160">
        <v>51216.155740000002</v>
      </c>
      <c r="U9160" t="b">
        <f t="shared" si="143"/>
        <v>1</v>
      </c>
      <c r="V9160">
        <v>264</v>
      </c>
      <c r="W9160" t="s">
        <v>38903</v>
      </c>
      <c r="X9160" s="1">
        <v>44115</v>
      </c>
      <c r="Y9160" s="26">
        <v>44145</v>
      </c>
      <c r="Z9160">
        <v>2020</v>
      </c>
      <c r="AA9160" t="s">
        <v>42</v>
      </c>
      <c r="AB9160" t="s">
        <v>43</v>
      </c>
    </row>
    <row r="9161" spans="1:28" x14ac:dyDescent="0.3">
      <c r="A9161" t="s">
        <v>35752</v>
      </c>
      <c r="B9161" s="13">
        <v>35</v>
      </c>
      <c r="C9161" s="13" t="s">
        <v>38741</v>
      </c>
      <c r="D9161" t="s">
        <v>32</v>
      </c>
      <c r="E9161" t="s">
        <v>159</v>
      </c>
      <c r="F9161" t="s">
        <v>38881</v>
      </c>
      <c r="G9161" t="s">
        <v>159</v>
      </c>
      <c r="H9161" t="s">
        <v>38667</v>
      </c>
      <c r="I9161" s="1">
        <v>44700</v>
      </c>
      <c r="J9161" s="26">
        <v>44700</v>
      </c>
      <c r="K9161">
        <v>2022</v>
      </c>
      <c r="L9161">
        <v>5</v>
      </c>
      <c r="M9161">
        <v>19</v>
      </c>
      <c r="N9161" t="s">
        <v>38924</v>
      </c>
      <c r="O9161" s="7">
        <v>2</v>
      </c>
      <c r="P9161">
        <v>21</v>
      </c>
      <c r="Q9161" t="s">
        <v>35753</v>
      </c>
      <c r="R9161" t="s">
        <v>5741</v>
      </c>
      <c r="S9161" t="s">
        <v>38</v>
      </c>
      <c r="T9161">
        <v>20240.987229999999</v>
      </c>
      <c r="U9161" t="b">
        <f t="shared" si="143"/>
        <v>1</v>
      </c>
      <c r="V9161">
        <v>267</v>
      </c>
      <c r="W9161" t="s">
        <v>25</v>
      </c>
      <c r="X9161" s="1">
        <v>44706</v>
      </c>
      <c r="Y9161" s="26">
        <v>44706</v>
      </c>
      <c r="Z9161">
        <v>2022</v>
      </c>
      <c r="AA9161" t="s">
        <v>72</v>
      </c>
      <c r="AB9161" t="s">
        <v>63</v>
      </c>
    </row>
    <row r="9162" spans="1:28" x14ac:dyDescent="0.3">
      <c r="A9162" t="s">
        <v>6883</v>
      </c>
      <c r="B9162" s="13">
        <v>81</v>
      </c>
      <c r="C9162" s="13" t="s">
        <v>38742</v>
      </c>
      <c r="D9162" t="s">
        <v>32</v>
      </c>
      <c r="E9162" t="s">
        <v>46</v>
      </c>
      <c r="F9162" t="s">
        <v>38882</v>
      </c>
      <c r="G9162" t="s">
        <v>46</v>
      </c>
      <c r="H9162" t="s">
        <v>115</v>
      </c>
      <c r="I9162" s="1">
        <v>43965</v>
      </c>
      <c r="J9162" s="26">
        <v>43965</v>
      </c>
      <c r="K9162">
        <v>2020</v>
      </c>
      <c r="L9162">
        <v>5</v>
      </c>
      <c r="M9162">
        <v>14</v>
      </c>
      <c r="N9162" t="s">
        <v>38924</v>
      </c>
      <c r="O9162" s="7">
        <v>2</v>
      </c>
      <c r="P9162">
        <v>20</v>
      </c>
      <c r="Q9162" t="s">
        <v>16139</v>
      </c>
      <c r="R9162" t="s">
        <v>35755</v>
      </c>
      <c r="S9162" t="s">
        <v>23</v>
      </c>
      <c r="T9162">
        <v>61722.702420000001</v>
      </c>
      <c r="U9162" t="b">
        <f t="shared" si="143"/>
        <v>1</v>
      </c>
      <c r="V9162">
        <v>178</v>
      </c>
      <c r="W9162" t="s">
        <v>38903</v>
      </c>
      <c r="X9162" s="1">
        <v>43966</v>
      </c>
      <c r="Y9162" s="26">
        <v>43966</v>
      </c>
      <c r="Z9162">
        <v>2020</v>
      </c>
      <c r="AA9162" t="s">
        <v>62</v>
      </c>
      <c r="AB9162" t="s">
        <v>28</v>
      </c>
    </row>
    <row r="9163" spans="1:28" x14ac:dyDescent="0.3">
      <c r="A9163" t="s">
        <v>35757</v>
      </c>
      <c r="B9163" s="13">
        <v>43</v>
      </c>
      <c r="C9163" s="13" t="s">
        <v>38741</v>
      </c>
      <c r="D9163" t="s">
        <v>32</v>
      </c>
      <c r="E9163" t="s">
        <v>33</v>
      </c>
      <c r="F9163" t="s">
        <v>38881</v>
      </c>
      <c r="G9163" t="s">
        <v>33</v>
      </c>
      <c r="H9163" t="s">
        <v>38668</v>
      </c>
      <c r="I9163" s="1">
        <v>43581</v>
      </c>
      <c r="J9163" s="26">
        <v>43581</v>
      </c>
      <c r="K9163">
        <v>2019</v>
      </c>
      <c r="L9163">
        <v>4</v>
      </c>
      <c r="M9163">
        <v>26</v>
      </c>
      <c r="N9163" t="s">
        <v>38923</v>
      </c>
      <c r="O9163" s="7">
        <v>2</v>
      </c>
      <c r="P9163">
        <v>17</v>
      </c>
      <c r="Q9163" t="s">
        <v>2882</v>
      </c>
      <c r="R9163" t="s">
        <v>35758</v>
      </c>
      <c r="S9163" t="s">
        <v>95</v>
      </c>
      <c r="T9163">
        <v>16982.235639999999</v>
      </c>
      <c r="U9163" t="b">
        <f t="shared" si="143"/>
        <v>1</v>
      </c>
      <c r="V9163">
        <v>254</v>
      </c>
      <c r="W9163" t="s">
        <v>60</v>
      </c>
      <c r="X9163" s="1">
        <v>43592</v>
      </c>
      <c r="Y9163" s="26">
        <v>43651</v>
      </c>
      <c r="Z9163">
        <v>2019</v>
      </c>
      <c r="AA9163" t="s">
        <v>72</v>
      </c>
      <c r="AB9163" t="s">
        <v>28</v>
      </c>
    </row>
    <row r="9164" spans="1:28" x14ac:dyDescent="0.3">
      <c r="A9164" t="s">
        <v>35760</v>
      </c>
      <c r="B9164" s="13">
        <v>31</v>
      </c>
      <c r="C9164" s="13" t="s">
        <v>38743</v>
      </c>
      <c r="D9164" t="s">
        <v>32</v>
      </c>
      <c r="E9164" t="s">
        <v>213</v>
      </c>
      <c r="F9164" t="s">
        <v>38884</v>
      </c>
      <c r="G9164" t="s">
        <v>213</v>
      </c>
      <c r="H9164" t="s">
        <v>38667</v>
      </c>
      <c r="I9164" s="1">
        <v>45017</v>
      </c>
      <c r="J9164" s="26">
        <v>45017</v>
      </c>
      <c r="K9164">
        <v>2023</v>
      </c>
      <c r="L9164">
        <v>4</v>
      </c>
      <c r="M9164">
        <v>1</v>
      </c>
      <c r="N9164" t="s">
        <v>38921</v>
      </c>
      <c r="O9164" s="7">
        <v>2</v>
      </c>
      <c r="P9164">
        <v>13</v>
      </c>
      <c r="Q9164" t="s">
        <v>35761</v>
      </c>
      <c r="R9164" t="s">
        <v>35762</v>
      </c>
      <c r="S9164" t="s">
        <v>87</v>
      </c>
      <c r="T9164">
        <v>25449.436119999998</v>
      </c>
      <c r="U9164" t="b">
        <f t="shared" si="143"/>
        <v>1</v>
      </c>
      <c r="V9164">
        <v>185</v>
      </c>
      <c r="W9164" t="s">
        <v>25</v>
      </c>
      <c r="X9164" s="1">
        <v>45019</v>
      </c>
      <c r="Y9164" s="26">
        <v>44989</v>
      </c>
      <c r="Z9164">
        <v>2023</v>
      </c>
      <c r="AA9164" t="s">
        <v>62</v>
      </c>
      <c r="AB9164" t="s">
        <v>43</v>
      </c>
    </row>
    <row r="9165" spans="1:28" x14ac:dyDescent="0.3">
      <c r="A9165" t="s">
        <v>18830</v>
      </c>
      <c r="B9165" s="13">
        <v>56</v>
      </c>
      <c r="C9165" s="13" t="s">
        <v>38741</v>
      </c>
      <c r="D9165" t="s">
        <v>17</v>
      </c>
      <c r="E9165" t="s">
        <v>463</v>
      </c>
      <c r="F9165" t="s">
        <v>38883</v>
      </c>
      <c r="G9165" t="s">
        <v>463</v>
      </c>
      <c r="H9165" t="s">
        <v>19</v>
      </c>
      <c r="I9165" s="1">
        <v>43818</v>
      </c>
      <c r="J9165" s="26">
        <v>43818</v>
      </c>
      <c r="K9165">
        <v>2019</v>
      </c>
      <c r="L9165">
        <v>12</v>
      </c>
      <c r="M9165">
        <v>19</v>
      </c>
      <c r="N9165" t="s">
        <v>38924</v>
      </c>
      <c r="O9165" s="7">
        <v>4</v>
      </c>
      <c r="P9165">
        <v>51</v>
      </c>
      <c r="Q9165" t="s">
        <v>35764</v>
      </c>
      <c r="R9165" t="s">
        <v>367</v>
      </c>
      <c r="S9165" t="s">
        <v>78</v>
      </c>
      <c r="T9165">
        <v>8988.1674390000007</v>
      </c>
      <c r="U9165" t="b">
        <f t="shared" si="143"/>
        <v>1</v>
      </c>
      <c r="V9165">
        <v>480</v>
      </c>
      <c r="W9165" t="s">
        <v>60</v>
      </c>
      <c r="X9165" s="1">
        <v>43828</v>
      </c>
      <c r="Y9165" s="26">
        <v>43828</v>
      </c>
      <c r="Z9165">
        <v>2019</v>
      </c>
      <c r="AA9165" t="s">
        <v>42</v>
      </c>
      <c r="AB9165" t="s">
        <v>43</v>
      </c>
    </row>
    <row r="9166" spans="1:28" x14ac:dyDescent="0.3">
      <c r="A9166" t="s">
        <v>35766</v>
      </c>
      <c r="B9166" s="13">
        <v>58</v>
      </c>
      <c r="C9166" s="13" t="s">
        <v>38741</v>
      </c>
      <c r="D9166" t="s">
        <v>32</v>
      </c>
      <c r="E9166" t="s">
        <v>213</v>
      </c>
      <c r="F9166" t="s">
        <v>38881</v>
      </c>
      <c r="G9166" t="s">
        <v>213</v>
      </c>
      <c r="H9166" t="s">
        <v>34</v>
      </c>
      <c r="I9166" s="1">
        <v>44319</v>
      </c>
      <c r="J9166" s="26">
        <v>44319</v>
      </c>
      <c r="K9166">
        <v>2021</v>
      </c>
      <c r="L9166">
        <v>5</v>
      </c>
      <c r="M9166">
        <v>3</v>
      </c>
      <c r="N9166" t="s">
        <v>38925</v>
      </c>
      <c r="O9166" s="7">
        <v>2</v>
      </c>
      <c r="P9166">
        <v>19</v>
      </c>
      <c r="Q9166" t="s">
        <v>35767</v>
      </c>
      <c r="R9166" t="s">
        <v>35768</v>
      </c>
      <c r="S9166" t="s">
        <v>23</v>
      </c>
      <c r="T9166">
        <v>40554.316809999997</v>
      </c>
      <c r="U9166" t="b">
        <f t="shared" si="143"/>
        <v>1</v>
      </c>
      <c r="V9166">
        <v>453</v>
      </c>
      <c r="W9166" t="s">
        <v>60</v>
      </c>
      <c r="X9166" s="1">
        <v>44336</v>
      </c>
      <c r="Y9166" s="26">
        <v>44336</v>
      </c>
      <c r="Z9166">
        <v>2021</v>
      </c>
      <c r="AA9166" t="s">
        <v>42</v>
      </c>
      <c r="AB9166" t="s">
        <v>43</v>
      </c>
    </row>
    <row r="9167" spans="1:28" x14ac:dyDescent="0.3">
      <c r="A9167" t="s">
        <v>35770</v>
      </c>
      <c r="B9167" s="13">
        <v>30</v>
      </c>
      <c r="C9167" s="13" t="s">
        <v>38743</v>
      </c>
      <c r="D9167" t="s">
        <v>32</v>
      </c>
      <c r="E9167" t="s">
        <v>463</v>
      </c>
      <c r="F9167" t="s">
        <v>38884</v>
      </c>
      <c r="G9167" t="s">
        <v>463</v>
      </c>
      <c r="H9167" t="s">
        <v>115</v>
      </c>
      <c r="I9167" s="1">
        <v>44779</v>
      </c>
      <c r="J9167" s="26">
        <v>44779</v>
      </c>
      <c r="K9167">
        <v>2022</v>
      </c>
      <c r="L9167">
        <v>8</v>
      </c>
      <c r="M9167">
        <v>6</v>
      </c>
      <c r="N9167" t="s">
        <v>38921</v>
      </c>
      <c r="O9167" s="7">
        <v>3</v>
      </c>
      <c r="P9167">
        <v>32</v>
      </c>
      <c r="Q9167" t="s">
        <v>35771</v>
      </c>
      <c r="R9167" t="s">
        <v>22795</v>
      </c>
      <c r="S9167" t="s">
        <v>87</v>
      </c>
      <c r="T9167">
        <v>54746.012179999998</v>
      </c>
      <c r="U9167" t="b">
        <f t="shared" si="143"/>
        <v>1</v>
      </c>
      <c r="V9167">
        <v>253</v>
      </c>
      <c r="W9167" t="s">
        <v>25</v>
      </c>
      <c r="X9167" s="1">
        <v>44786</v>
      </c>
      <c r="Y9167" s="26">
        <v>44786</v>
      </c>
      <c r="Z9167">
        <v>2022</v>
      </c>
      <c r="AA9167" t="s">
        <v>62</v>
      </c>
      <c r="AB9167" t="s">
        <v>63</v>
      </c>
    </row>
    <row r="9168" spans="1:28" x14ac:dyDescent="0.3">
      <c r="A9168" t="s">
        <v>35773</v>
      </c>
      <c r="B9168" s="13">
        <v>55</v>
      </c>
      <c r="C9168" s="13" t="s">
        <v>38741</v>
      </c>
      <c r="D9168" t="s">
        <v>32</v>
      </c>
      <c r="E9168" t="s">
        <v>463</v>
      </c>
      <c r="F9168" t="s">
        <v>38881</v>
      </c>
      <c r="G9168" t="s">
        <v>463</v>
      </c>
      <c r="H9168" t="s">
        <v>34</v>
      </c>
      <c r="I9168" s="1">
        <v>45121</v>
      </c>
      <c r="J9168" s="26">
        <v>45121</v>
      </c>
      <c r="K9168">
        <v>2023</v>
      </c>
      <c r="L9168">
        <v>7</v>
      </c>
      <c r="M9168">
        <v>14</v>
      </c>
      <c r="N9168" t="s">
        <v>38923</v>
      </c>
      <c r="O9168" s="7">
        <v>3</v>
      </c>
      <c r="P9168">
        <v>28</v>
      </c>
      <c r="Q9168" t="s">
        <v>35774</v>
      </c>
      <c r="R9168" t="s">
        <v>35775</v>
      </c>
      <c r="S9168" t="s">
        <v>38</v>
      </c>
      <c r="T9168">
        <v>42575.475209999997</v>
      </c>
      <c r="U9168" t="b">
        <f t="shared" si="143"/>
        <v>1</v>
      </c>
      <c r="V9168">
        <v>346</v>
      </c>
      <c r="W9168" t="s">
        <v>38903</v>
      </c>
      <c r="X9168" s="1">
        <v>45147</v>
      </c>
      <c r="Y9168" s="26">
        <v>45177</v>
      </c>
      <c r="Z9168">
        <v>2023</v>
      </c>
      <c r="AA9168" t="s">
        <v>72</v>
      </c>
      <c r="AB9168" t="s">
        <v>28</v>
      </c>
    </row>
    <row r="9169" spans="1:28" x14ac:dyDescent="0.3">
      <c r="A9169" t="s">
        <v>35777</v>
      </c>
      <c r="B9169" s="13">
        <v>60</v>
      </c>
      <c r="C9169" s="13" t="s">
        <v>38742</v>
      </c>
      <c r="D9169" t="s">
        <v>17</v>
      </c>
      <c r="E9169" t="s">
        <v>33</v>
      </c>
      <c r="F9169" t="s">
        <v>38886</v>
      </c>
      <c r="G9169" t="s">
        <v>33</v>
      </c>
      <c r="H9169" t="s">
        <v>47</v>
      </c>
      <c r="I9169" s="1">
        <v>44835</v>
      </c>
      <c r="J9169" s="26">
        <v>44835</v>
      </c>
      <c r="K9169">
        <v>2022</v>
      </c>
      <c r="L9169">
        <v>10</v>
      </c>
      <c r="M9169">
        <v>1</v>
      </c>
      <c r="N9169" t="s">
        <v>38921</v>
      </c>
      <c r="O9169" s="7">
        <v>4</v>
      </c>
      <c r="P9169">
        <v>40</v>
      </c>
      <c r="Q9169" t="s">
        <v>35778</v>
      </c>
      <c r="R9169" t="s">
        <v>23478</v>
      </c>
      <c r="S9169" t="s">
        <v>78</v>
      </c>
      <c r="T9169">
        <v>19829.919320000001</v>
      </c>
      <c r="U9169" t="b">
        <f t="shared" si="143"/>
        <v>1</v>
      </c>
      <c r="V9169">
        <v>181</v>
      </c>
      <c r="W9169" t="s">
        <v>25</v>
      </c>
      <c r="X9169" s="1">
        <v>44844</v>
      </c>
      <c r="Y9169" s="26">
        <v>44844</v>
      </c>
      <c r="Z9169">
        <v>2022</v>
      </c>
      <c r="AA9169" t="s">
        <v>27</v>
      </c>
      <c r="AB9169" t="s">
        <v>63</v>
      </c>
    </row>
    <row r="9170" spans="1:28" x14ac:dyDescent="0.3">
      <c r="A9170" t="s">
        <v>35780</v>
      </c>
      <c r="B9170" s="13">
        <v>23</v>
      </c>
      <c r="C9170" s="13" t="s">
        <v>38743</v>
      </c>
      <c r="D9170" t="s">
        <v>32</v>
      </c>
      <c r="E9170" t="s">
        <v>46</v>
      </c>
      <c r="F9170" t="s">
        <v>38884</v>
      </c>
      <c r="G9170" t="s">
        <v>46</v>
      </c>
      <c r="H9170" t="s">
        <v>47</v>
      </c>
      <c r="I9170" s="1">
        <v>44952</v>
      </c>
      <c r="J9170" s="26">
        <v>44952</v>
      </c>
      <c r="K9170">
        <v>2023</v>
      </c>
      <c r="L9170">
        <v>1</v>
      </c>
      <c r="M9170">
        <v>26</v>
      </c>
      <c r="N9170" t="s">
        <v>38924</v>
      </c>
      <c r="O9170" s="7">
        <v>1</v>
      </c>
      <c r="P9170">
        <v>4</v>
      </c>
      <c r="Q9170" t="s">
        <v>35781</v>
      </c>
      <c r="R9170" t="s">
        <v>35782</v>
      </c>
      <c r="S9170" t="s">
        <v>95</v>
      </c>
      <c r="T9170">
        <v>371.7505008</v>
      </c>
      <c r="U9170" t="b">
        <f t="shared" si="143"/>
        <v>1</v>
      </c>
      <c r="V9170">
        <v>435</v>
      </c>
      <c r="W9170" t="s">
        <v>38903</v>
      </c>
      <c r="X9170" s="1">
        <v>44970</v>
      </c>
      <c r="Y9170" s="26">
        <v>44970</v>
      </c>
      <c r="Z9170">
        <v>2023</v>
      </c>
      <c r="AA9170" t="s">
        <v>42</v>
      </c>
      <c r="AB9170" t="s">
        <v>63</v>
      </c>
    </row>
    <row r="9171" spans="1:28" x14ac:dyDescent="0.3">
      <c r="A9171" t="s">
        <v>35784</v>
      </c>
      <c r="B9171" s="13">
        <v>78</v>
      </c>
      <c r="C9171" s="13" t="s">
        <v>38742</v>
      </c>
      <c r="D9171" t="s">
        <v>17</v>
      </c>
      <c r="E9171" t="s">
        <v>100</v>
      </c>
      <c r="F9171" t="s">
        <v>38886</v>
      </c>
      <c r="G9171" t="s">
        <v>100</v>
      </c>
      <c r="H9171" t="s">
        <v>19</v>
      </c>
      <c r="I9171" s="1">
        <v>44556</v>
      </c>
      <c r="J9171" s="26">
        <v>44556</v>
      </c>
      <c r="K9171">
        <v>2021</v>
      </c>
      <c r="L9171">
        <v>12</v>
      </c>
      <c r="M9171">
        <v>26</v>
      </c>
      <c r="N9171" t="s">
        <v>38927</v>
      </c>
      <c r="O9171" s="7">
        <v>4</v>
      </c>
      <c r="P9171">
        <v>53</v>
      </c>
      <c r="Q9171" t="s">
        <v>35785</v>
      </c>
      <c r="R9171" t="s">
        <v>35786</v>
      </c>
      <c r="S9171" t="s">
        <v>87</v>
      </c>
      <c r="T9171">
        <v>1796.928746</v>
      </c>
      <c r="U9171" t="b">
        <f t="shared" si="143"/>
        <v>1</v>
      </c>
      <c r="V9171">
        <v>489</v>
      </c>
      <c r="W9171" t="s">
        <v>60</v>
      </c>
      <c r="X9171" s="1">
        <v>44580</v>
      </c>
      <c r="Y9171" s="26">
        <v>44580</v>
      </c>
      <c r="Z9171">
        <v>2022</v>
      </c>
      <c r="AA9171" t="s">
        <v>42</v>
      </c>
      <c r="AB9171" t="s">
        <v>28</v>
      </c>
    </row>
    <row r="9172" spans="1:28" x14ac:dyDescent="0.3">
      <c r="A9172" t="s">
        <v>35788</v>
      </c>
      <c r="B9172" s="13">
        <v>18</v>
      </c>
      <c r="C9172" s="13" t="s">
        <v>38743</v>
      </c>
      <c r="D9172" t="s">
        <v>17</v>
      </c>
      <c r="E9172" t="s">
        <v>74</v>
      </c>
      <c r="F9172" t="s">
        <v>38885</v>
      </c>
      <c r="G9172" t="s">
        <v>74</v>
      </c>
      <c r="H9172" t="s">
        <v>19</v>
      </c>
      <c r="I9172" s="1">
        <v>44322</v>
      </c>
      <c r="J9172" s="26">
        <v>44322</v>
      </c>
      <c r="K9172">
        <v>2021</v>
      </c>
      <c r="L9172">
        <v>5</v>
      </c>
      <c r="M9172">
        <v>6</v>
      </c>
      <c r="N9172" t="s">
        <v>38924</v>
      </c>
      <c r="O9172" s="7">
        <v>2</v>
      </c>
      <c r="P9172">
        <v>19</v>
      </c>
      <c r="Q9172" t="s">
        <v>35789</v>
      </c>
      <c r="R9172" t="s">
        <v>35790</v>
      </c>
      <c r="S9172" t="s">
        <v>78</v>
      </c>
      <c r="T9172">
        <v>15680.9118</v>
      </c>
      <c r="U9172" t="b">
        <f t="shared" si="143"/>
        <v>1</v>
      </c>
      <c r="V9172">
        <v>452</v>
      </c>
      <c r="W9172" t="s">
        <v>60</v>
      </c>
      <c r="X9172" s="1">
        <v>44330</v>
      </c>
      <c r="Y9172" s="26">
        <v>44330</v>
      </c>
      <c r="Z9172">
        <v>2021</v>
      </c>
      <c r="AA9172" t="s">
        <v>42</v>
      </c>
      <c r="AB9172" t="s">
        <v>63</v>
      </c>
    </row>
    <row r="9173" spans="1:28" x14ac:dyDescent="0.3">
      <c r="A9173" t="s">
        <v>35792</v>
      </c>
      <c r="B9173" s="13">
        <v>68</v>
      </c>
      <c r="C9173" s="13" t="s">
        <v>38742</v>
      </c>
      <c r="D9173" t="s">
        <v>17</v>
      </c>
      <c r="E9173" t="s">
        <v>100</v>
      </c>
      <c r="F9173" t="s">
        <v>38886</v>
      </c>
      <c r="G9173" t="s">
        <v>100</v>
      </c>
      <c r="H9173" t="s">
        <v>38668</v>
      </c>
      <c r="I9173" s="1">
        <v>44421</v>
      </c>
      <c r="J9173" s="26">
        <v>44421</v>
      </c>
      <c r="K9173">
        <v>2021</v>
      </c>
      <c r="L9173">
        <v>8</v>
      </c>
      <c r="M9173">
        <v>13</v>
      </c>
      <c r="N9173" t="s">
        <v>38923</v>
      </c>
      <c r="O9173" s="7">
        <v>3</v>
      </c>
      <c r="P9173">
        <v>33</v>
      </c>
      <c r="Q9173" t="s">
        <v>35793</v>
      </c>
      <c r="R9173" t="s">
        <v>35794</v>
      </c>
      <c r="S9173" t="s">
        <v>23</v>
      </c>
      <c r="T9173">
        <v>8773.6701119999998</v>
      </c>
      <c r="U9173" t="b">
        <f t="shared" si="143"/>
        <v>1</v>
      </c>
      <c r="V9173">
        <v>347</v>
      </c>
      <c r="W9173" t="s">
        <v>25</v>
      </c>
      <c r="X9173" s="1">
        <v>44441</v>
      </c>
      <c r="Y9173" s="26">
        <v>44236</v>
      </c>
      <c r="Z9173">
        <v>2021</v>
      </c>
      <c r="AA9173" t="s">
        <v>149</v>
      </c>
      <c r="AB9173" t="s">
        <v>43</v>
      </c>
    </row>
    <row r="9174" spans="1:28" x14ac:dyDescent="0.3">
      <c r="A9174" t="s">
        <v>5950</v>
      </c>
      <c r="B9174" s="13">
        <v>47</v>
      </c>
      <c r="C9174" s="13" t="s">
        <v>38741</v>
      </c>
      <c r="D9174" t="s">
        <v>32</v>
      </c>
      <c r="E9174" t="s">
        <v>18</v>
      </c>
      <c r="F9174" t="s">
        <v>38881</v>
      </c>
      <c r="G9174" t="s">
        <v>18</v>
      </c>
      <c r="H9174" t="s">
        <v>38668</v>
      </c>
      <c r="I9174" s="1">
        <v>44379</v>
      </c>
      <c r="J9174" s="26">
        <v>44379</v>
      </c>
      <c r="K9174">
        <v>2021</v>
      </c>
      <c r="L9174">
        <v>7</v>
      </c>
      <c r="M9174">
        <v>2</v>
      </c>
      <c r="N9174" t="s">
        <v>38923</v>
      </c>
      <c r="O9174" s="7">
        <v>3</v>
      </c>
      <c r="P9174">
        <v>27</v>
      </c>
      <c r="Q9174" t="s">
        <v>35796</v>
      </c>
      <c r="R9174" t="s">
        <v>35797</v>
      </c>
      <c r="S9174" t="s">
        <v>95</v>
      </c>
      <c r="T9174">
        <v>28272.994009999999</v>
      </c>
      <c r="U9174" t="b">
        <f t="shared" si="143"/>
        <v>1</v>
      </c>
      <c r="V9174">
        <v>305</v>
      </c>
      <c r="W9174" t="s">
        <v>25</v>
      </c>
      <c r="X9174" s="1">
        <v>44379</v>
      </c>
      <c r="Y9174" s="26">
        <v>44234</v>
      </c>
      <c r="Z9174">
        <v>2021</v>
      </c>
      <c r="AA9174" t="s">
        <v>72</v>
      </c>
      <c r="AB9174" t="s">
        <v>28</v>
      </c>
    </row>
    <row r="9175" spans="1:28" x14ac:dyDescent="0.3">
      <c r="A9175" t="s">
        <v>35799</v>
      </c>
      <c r="B9175" s="13">
        <v>21</v>
      </c>
      <c r="C9175" s="13" t="s">
        <v>38743</v>
      </c>
      <c r="D9175" t="s">
        <v>17</v>
      </c>
      <c r="E9175" t="s">
        <v>213</v>
      </c>
      <c r="F9175" t="s">
        <v>38885</v>
      </c>
      <c r="G9175" t="s">
        <v>213</v>
      </c>
      <c r="H9175" t="s">
        <v>19</v>
      </c>
      <c r="I9175" s="1">
        <v>44720</v>
      </c>
      <c r="J9175" s="26">
        <v>44720</v>
      </c>
      <c r="K9175">
        <v>2022</v>
      </c>
      <c r="L9175">
        <v>6</v>
      </c>
      <c r="M9175">
        <v>8</v>
      </c>
      <c r="N9175" t="s">
        <v>38922</v>
      </c>
      <c r="O9175" s="7">
        <v>2</v>
      </c>
      <c r="P9175">
        <v>24</v>
      </c>
      <c r="Q9175" t="s">
        <v>35800</v>
      </c>
      <c r="R9175" t="s">
        <v>6559</v>
      </c>
      <c r="S9175" t="s">
        <v>78</v>
      </c>
      <c r="T9175">
        <v>22567.86159</v>
      </c>
      <c r="U9175" t="b">
        <f t="shared" si="143"/>
        <v>1</v>
      </c>
      <c r="V9175">
        <v>362</v>
      </c>
      <c r="W9175" t="s">
        <v>60</v>
      </c>
      <c r="X9175" s="1">
        <v>44721</v>
      </c>
      <c r="Y9175" s="26">
        <v>44810</v>
      </c>
      <c r="Z9175">
        <v>2022</v>
      </c>
      <c r="AA9175" t="s">
        <v>149</v>
      </c>
      <c r="AB9175" t="s">
        <v>43</v>
      </c>
    </row>
    <row r="9176" spans="1:28" x14ac:dyDescent="0.3">
      <c r="A9176" t="s">
        <v>4758</v>
      </c>
      <c r="B9176" s="13">
        <v>38</v>
      </c>
      <c r="C9176" s="13" t="s">
        <v>38741</v>
      </c>
      <c r="D9176" t="s">
        <v>17</v>
      </c>
      <c r="E9176" t="s">
        <v>18</v>
      </c>
      <c r="F9176" t="s">
        <v>38883</v>
      </c>
      <c r="G9176" t="s">
        <v>18</v>
      </c>
      <c r="H9176" t="s">
        <v>47</v>
      </c>
      <c r="I9176" s="1">
        <v>43775</v>
      </c>
      <c r="J9176" s="26">
        <v>43775</v>
      </c>
      <c r="K9176">
        <v>2019</v>
      </c>
      <c r="L9176">
        <v>11</v>
      </c>
      <c r="M9176">
        <v>6</v>
      </c>
      <c r="N9176" t="s">
        <v>38922</v>
      </c>
      <c r="O9176" s="7">
        <v>4</v>
      </c>
      <c r="P9176">
        <v>45</v>
      </c>
      <c r="Q9176" t="s">
        <v>6148</v>
      </c>
      <c r="R9176" t="s">
        <v>35802</v>
      </c>
      <c r="S9176" t="s">
        <v>95</v>
      </c>
      <c r="T9176">
        <v>14399.228580000001</v>
      </c>
      <c r="U9176" t="b">
        <f t="shared" si="143"/>
        <v>1</v>
      </c>
      <c r="V9176">
        <v>140</v>
      </c>
      <c r="W9176" t="s">
        <v>25</v>
      </c>
      <c r="X9176" s="1">
        <v>43785</v>
      </c>
      <c r="Y9176" s="26">
        <v>43785</v>
      </c>
      <c r="Z9176">
        <v>2019</v>
      </c>
      <c r="AA9176" t="s">
        <v>42</v>
      </c>
      <c r="AB9176" t="s">
        <v>43</v>
      </c>
    </row>
    <row r="9177" spans="1:28" x14ac:dyDescent="0.3">
      <c r="A9177" t="s">
        <v>22468</v>
      </c>
      <c r="B9177" s="13">
        <v>56</v>
      </c>
      <c r="C9177" s="13" t="s">
        <v>38741</v>
      </c>
      <c r="D9177" t="s">
        <v>32</v>
      </c>
      <c r="E9177" t="s">
        <v>213</v>
      </c>
      <c r="F9177" t="s">
        <v>38881</v>
      </c>
      <c r="G9177" t="s">
        <v>213</v>
      </c>
      <c r="H9177" t="s">
        <v>38668</v>
      </c>
      <c r="I9177" s="1">
        <v>44008</v>
      </c>
      <c r="J9177" s="26">
        <v>44008</v>
      </c>
      <c r="K9177">
        <v>2020</v>
      </c>
      <c r="L9177">
        <v>6</v>
      </c>
      <c r="M9177">
        <v>26</v>
      </c>
      <c r="N9177" t="s">
        <v>38923</v>
      </c>
      <c r="O9177" s="7">
        <v>2</v>
      </c>
      <c r="P9177">
        <v>26</v>
      </c>
      <c r="Q9177" t="s">
        <v>35804</v>
      </c>
      <c r="R9177" t="s">
        <v>35805</v>
      </c>
      <c r="S9177" t="s">
        <v>23</v>
      </c>
      <c r="T9177">
        <v>19094.71586</v>
      </c>
      <c r="U9177" t="b">
        <f t="shared" si="143"/>
        <v>1</v>
      </c>
      <c r="V9177">
        <v>488</v>
      </c>
      <c r="W9177" t="s">
        <v>60</v>
      </c>
      <c r="X9177" s="1">
        <v>44009</v>
      </c>
      <c r="Y9177" s="26">
        <v>44009</v>
      </c>
      <c r="Z9177">
        <v>2020</v>
      </c>
      <c r="AA9177" t="s">
        <v>62</v>
      </c>
      <c r="AB9177" t="s">
        <v>63</v>
      </c>
    </row>
    <row r="9178" spans="1:28" x14ac:dyDescent="0.3">
      <c r="A9178" t="s">
        <v>35807</v>
      </c>
      <c r="B9178" s="13">
        <v>49</v>
      </c>
      <c r="C9178" s="13" t="s">
        <v>38741</v>
      </c>
      <c r="D9178" t="s">
        <v>32</v>
      </c>
      <c r="E9178" t="s">
        <v>159</v>
      </c>
      <c r="F9178" t="s">
        <v>38881</v>
      </c>
      <c r="G9178" t="s">
        <v>159</v>
      </c>
      <c r="H9178" t="s">
        <v>47</v>
      </c>
      <c r="I9178" s="1">
        <v>45039</v>
      </c>
      <c r="J9178" s="26">
        <v>45039</v>
      </c>
      <c r="K9178">
        <v>2023</v>
      </c>
      <c r="L9178">
        <v>4</v>
      </c>
      <c r="M9178">
        <v>23</v>
      </c>
      <c r="N9178" t="s">
        <v>38927</v>
      </c>
      <c r="O9178" s="7">
        <v>2</v>
      </c>
      <c r="P9178">
        <v>17</v>
      </c>
      <c r="Q9178" t="s">
        <v>35808</v>
      </c>
      <c r="R9178" t="s">
        <v>35809</v>
      </c>
      <c r="S9178" t="s">
        <v>95</v>
      </c>
      <c r="T9178">
        <v>13372.992130000001</v>
      </c>
      <c r="U9178" t="b">
        <f t="shared" si="143"/>
        <v>1</v>
      </c>
      <c r="V9178">
        <v>399</v>
      </c>
      <c r="W9178" t="s">
        <v>38903</v>
      </c>
      <c r="X9178" s="1">
        <v>45058</v>
      </c>
      <c r="Y9178" s="26">
        <v>45265</v>
      </c>
      <c r="Z9178">
        <v>2023</v>
      </c>
      <c r="AA9178" t="s">
        <v>72</v>
      </c>
      <c r="AB9178" t="s">
        <v>43</v>
      </c>
    </row>
    <row r="9179" spans="1:28" x14ac:dyDescent="0.3">
      <c r="A9179" t="s">
        <v>35811</v>
      </c>
      <c r="B9179" s="13">
        <v>58</v>
      </c>
      <c r="C9179" s="13" t="s">
        <v>38741</v>
      </c>
      <c r="D9179" t="s">
        <v>17</v>
      </c>
      <c r="E9179" t="s">
        <v>100</v>
      </c>
      <c r="F9179" t="s">
        <v>38883</v>
      </c>
      <c r="G9179" t="s">
        <v>100</v>
      </c>
      <c r="H9179" t="s">
        <v>115</v>
      </c>
      <c r="I9179" s="1">
        <v>45122</v>
      </c>
      <c r="J9179" s="26">
        <v>45122</v>
      </c>
      <c r="K9179">
        <v>2023</v>
      </c>
      <c r="L9179">
        <v>7</v>
      </c>
      <c r="M9179">
        <v>15</v>
      </c>
      <c r="N9179" t="s">
        <v>38921</v>
      </c>
      <c r="O9179" s="7">
        <v>3</v>
      </c>
      <c r="P9179">
        <v>28</v>
      </c>
      <c r="Q9179" t="s">
        <v>35812</v>
      </c>
      <c r="R9179" t="s">
        <v>35813</v>
      </c>
      <c r="S9179" t="s">
        <v>87</v>
      </c>
      <c r="T9179">
        <v>21971.233400000001</v>
      </c>
      <c r="U9179" t="b">
        <f t="shared" si="143"/>
        <v>1</v>
      </c>
      <c r="V9179">
        <v>239</v>
      </c>
      <c r="W9179" t="s">
        <v>38903</v>
      </c>
      <c r="X9179" s="1">
        <v>45134</v>
      </c>
      <c r="Y9179" s="26">
        <v>45134</v>
      </c>
      <c r="Z9179">
        <v>2023</v>
      </c>
      <c r="AA9179" t="s">
        <v>42</v>
      </c>
      <c r="AB9179" t="s">
        <v>43</v>
      </c>
    </row>
    <row r="9180" spans="1:28" x14ac:dyDescent="0.3">
      <c r="A9180" t="s">
        <v>35815</v>
      </c>
      <c r="B9180" s="13">
        <v>75</v>
      </c>
      <c r="C9180" s="13" t="s">
        <v>38742</v>
      </c>
      <c r="D9180" t="s">
        <v>17</v>
      </c>
      <c r="E9180" t="s">
        <v>33</v>
      </c>
      <c r="F9180" t="s">
        <v>38886</v>
      </c>
      <c r="G9180" t="s">
        <v>33</v>
      </c>
      <c r="H9180" t="s">
        <v>47</v>
      </c>
      <c r="I9180" s="1">
        <v>44083</v>
      </c>
      <c r="J9180" s="26">
        <v>44083</v>
      </c>
      <c r="K9180">
        <v>2020</v>
      </c>
      <c r="L9180">
        <v>9</v>
      </c>
      <c r="M9180">
        <v>9</v>
      </c>
      <c r="N9180" t="s">
        <v>38922</v>
      </c>
      <c r="O9180" s="7">
        <v>3</v>
      </c>
      <c r="P9180">
        <v>37</v>
      </c>
      <c r="Q9180" t="s">
        <v>35816</v>
      </c>
      <c r="R9180" t="s">
        <v>35817</v>
      </c>
      <c r="S9180" t="s">
        <v>23</v>
      </c>
      <c r="T9180">
        <v>3236.5302059999999</v>
      </c>
      <c r="U9180" t="b">
        <f t="shared" si="143"/>
        <v>1</v>
      </c>
      <c r="V9180">
        <v>236</v>
      </c>
      <c r="W9180" t="s">
        <v>60</v>
      </c>
      <c r="X9180" s="1">
        <v>44113</v>
      </c>
      <c r="Y9180" s="26">
        <v>44084</v>
      </c>
      <c r="Z9180">
        <v>2020</v>
      </c>
      <c r="AA9180" t="s">
        <v>149</v>
      </c>
      <c r="AB9180" t="s">
        <v>43</v>
      </c>
    </row>
    <row r="9181" spans="1:28" x14ac:dyDescent="0.3">
      <c r="A9181" t="s">
        <v>35819</v>
      </c>
      <c r="B9181" s="13">
        <v>33</v>
      </c>
      <c r="C9181" s="13" t="s">
        <v>38743</v>
      </c>
      <c r="D9181" t="s">
        <v>17</v>
      </c>
      <c r="E9181" t="s">
        <v>463</v>
      </c>
      <c r="F9181" t="s">
        <v>38885</v>
      </c>
      <c r="G9181" t="s">
        <v>463</v>
      </c>
      <c r="H9181" t="s">
        <v>38668</v>
      </c>
      <c r="I9181" s="1">
        <v>43502</v>
      </c>
      <c r="J9181" s="26">
        <v>43502</v>
      </c>
      <c r="K9181">
        <v>2019</v>
      </c>
      <c r="L9181">
        <v>2</v>
      </c>
      <c r="M9181">
        <v>6</v>
      </c>
      <c r="N9181" t="s">
        <v>38922</v>
      </c>
      <c r="O9181" s="7">
        <v>1</v>
      </c>
      <c r="P9181">
        <v>6</v>
      </c>
      <c r="Q9181" t="s">
        <v>35820</v>
      </c>
      <c r="R9181" t="s">
        <v>35821</v>
      </c>
      <c r="S9181" t="s">
        <v>38</v>
      </c>
      <c r="T9181">
        <v>14413.96284</v>
      </c>
      <c r="U9181" t="b">
        <f t="shared" si="143"/>
        <v>1</v>
      </c>
      <c r="V9181">
        <v>496</v>
      </c>
      <c r="W9181" t="s">
        <v>60</v>
      </c>
      <c r="X9181" s="1">
        <v>43520</v>
      </c>
      <c r="Y9181" s="26">
        <v>43520</v>
      </c>
      <c r="Z9181">
        <v>2019</v>
      </c>
      <c r="AA9181" t="s">
        <v>42</v>
      </c>
      <c r="AB9181" t="s">
        <v>63</v>
      </c>
    </row>
    <row r="9182" spans="1:28" x14ac:dyDescent="0.3">
      <c r="A9182" t="s">
        <v>35823</v>
      </c>
      <c r="B9182" s="13">
        <v>74</v>
      </c>
      <c r="C9182" s="13" t="s">
        <v>38742</v>
      </c>
      <c r="D9182" t="s">
        <v>32</v>
      </c>
      <c r="E9182" t="s">
        <v>100</v>
      </c>
      <c r="F9182" t="s">
        <v>38882</v>
      </c>
      <c r="G9182" t="s">
        <v>100</v>
      </c>
      <c r="H9182" t="s">
        <v>19</v>
      </c>
      <c r="I9182" s="1">
        <v>43546</v>
      </c>
      <c r="J9182" s="26">
        <v>43546</v>
      </c>
      <c r="K9182">
        <v>2019</v>
      </c>
      <c r="L9182">
        <v>3</v>
      </c>
      <c r="M9182">
        <v>22</v>
      </c>
      <c r="N9182" t="s">
        <v>38923</v>
      </c>
      <c r="O9182" s="7">
        <v>1</v>
      </c>
      <c r="P9182">
        <v>12</v>
      </c>
      <c r="Q9182" t="s">
        <v>35824</v>
      </c>
      <c r="R9182" t="s">
        <v>35825</v>
      </c>
      <c r="S9182" t="s">
        <v>23</v>
      </c>
      <c r="T9182">
        <v>23639.567340000001</v>
      </c>
      <c r="U9182" t="b">
        <f t="shared" si="143"/>
        <v>1</v>
      </c>
      <c r="V9182">
        <v>366</v>
      </c>
      <c r="W9182" t="s">
        <v>38903</v>
      </c>
      <c r="X9182" s="1">
        <v>43565</v>
      </c>
      <c r="Y9182" s="26">
        <v>43742</v>
      </c>
      <c r="Z9182">
        <v>2019</v>
      </c>
      <c r="AA9182" t="s">
        <v>72</v>
      </c>
      <c r="AB9182" t="s">
        <v>28</v>
      </c>
    </row>
    <row r="9183" spans="1:28" x14ac:dyDescent="0.3">
      <c r="A9183" t="s">
        <v>35827</v>
      </c>
      <c r="B9183" s="13">
        <v>44</v>
      </c>
      <c r="C9183" s="13" t="s">
        <v>38741</v>
      </c>
      <c r="D9183" t="s">
        <v>32</v>
      </c>
      <c r="E9183" t="s">
        <v>33</v>
      </c>
      <c r="F9183" t="s">
        <v>38881</v>
      </c>
      <c r="G9183" t="s">
        <v>33</v>
      </c>
      <c r="H9183" t="s">
        <v>34</v>
      </c>
      <c r="I9183" s="1">
        <v>43439</v>
      </c>
      <c r="J9183" s="26">
        <v>43439</v>
      </c>
      <c r="K9183">
        <v>2018</v>
      </c>
      <c r="L9183">
        <v>12</v>
      </c>
      <c r="M9183">
        <v>5</v>
      </c>
      <c r="N9183" t="s">
        <v>38922</v>
      </c>
      <c r="O9183" s="7">
        <v>4</v>
      </c>
      <c r="P9183">
        <v>49</v>
      </c>
      <c r="Q9183" t="s">
        <v>35828</v>
      </c>
      <c r="R9183" t="s">
        <v>35829</v>
      </c>
      <c r="S9183" t="s">
        <v>78</v>
      </c>
      <c r="T9183">
        <v>36046.250010000003</v>
      </c>
      <c r="U9183" t="b">
        <f t="shared" si="143"/>
        <v>1</v>
      </c>
      <c r="V9183">
        <v>349</v>
      </c>
      <c r="W9183" t="s">
        <v>25</v>
      </c>
      <c r="X9183" s="1">
        <v>43449</v>
      </c>
      <c r="Y9183" s="26">
        <v>43449</v>
      </c>
      <c r="Z9183">
        <v>2018</v>
      </c>
      <c r="AA9183" t="s">
        <v>27</v>
      </c>
      <c r="AB9183" t="s">
        <v>63</v>
      </c>
    </row>
    <row r="9184" spans="1:28" x14ac:dyDescent="0.3">
      <c r="A9184" t="s">
        <v>35831</v>
      </c>
      <c r="B9184" s="13">
        <v>57</v>
      </c>
      <c r="C9184" s="13" t="s">
        <v>38741</v>
      </c>
      <c r="D9184" t="s">
        <v>32</v>
      </c>
      <c r="E9184" t="s">
        <v>33</v>
      </c>
      <c r="F9184" t="s">
        <v>38881</v>
      </c>
      <c r="G9184" t="s">
        <v>33</v>
      </c>
      <c r="H9184" t="s">
        <v>38667</v>
      </c>
      <c r="I9184" s="1">
        <v>43837</v>
      </c>
      <c r="J9184" s="26">
        <v>43837</v>
      </c>
      <c r="K9184">
        <v>2020</v>
      </c>
      <c r="L9184">
        <v>1</v>
      </c>
      <c r="M9184">
        <v>7</v>
      </c>
      <c r="N9184" t="s">
        <v>38926</v>
      </c>
      <c r="O9184" s="7">
        <v>1</v>
      </c>
      <c r="P9184">
        <v>2</v>
      </c>
      <c r="Q9184" t="s">
        <v>10558</v>
      </c>
      <c r="R9184" t="s">
        <v>5574</v>
      </c>
      <c r="S9184" t="s">
        <v>78</v>
      </c>
      <c r="T9184">
        <v>18673.281350000001</v>
      </c>
      <c r="U9184" t="b">
        <f t="shared" si="143"/>
        <v>1</v>
      </c>
      <c r="V9184">
        <v>125</v>
      </c>
      <c r="W9184" t="s">
        <v>25</v>
      </c>
      <c r="X9184" s="1">
        <v>43848</v>
      </c>
      <c r="Y9184" s="26">
        <v>43848</v>
      </c>
      <c r="Z9184">
        <v>2020</v>
      </c>
      <c r="AA9184" t="s">
        <v>42</v>
      </c>
      <c r="AB9184" t="s">
        <v>63</v>
      </c>
    </row>
    <row r="9185" spans="1:28" x14ac:dyDescent="0.3">
      <c r="A9185" t="s">
        <v>35833</v>
      </c>
      <c r="B9185" s="13">
        <v>66</v>
      </c>
      <c r="C9185" s="13" t="s">
        <v>38742</v>
      </c>
      <c r="D9185" t="s">
        <v>17</v>
      </c>
      <c r="E9185" t="s">
        <v>46</v>
      </c>
      <c r="F9185" t="s">
        <v>38886</v>
      </c>
      <c r="G9185" t="s">
        <v>46</v>
      </c>
      <c r="H9185" t="s">
        <v>19</v>
      </c>
      <c r="I9185" s="1">
        <v>43930</v>
      </c>
      <c r="J9185" s="26">
        <v>43930</v>
      </c>
      <c r="K9185">
        <v>2020</v>
      </c>
      <c r="L9185">
        <v>4</v>
      </c>
      <c r="M9185">
        <v>9</v>
      </c>
      <c r="N9185" t="s">
        <v>38924</v>
      </c>
      <c r="O9185" s="7">
        <v>2</v>
      </c>
      <c r="P9185">
        <v>15</v>
      </c>
      <c r="Q9185" t="s">
        <v>35834</v>
      </c>
      <c r="R9185" t="s">
        <v>35835</v>
      </c>
      <c r="S9185" t="s">
        <v>38</v>
      </c>
      <c r="T9185">
        <v>30832.002199999999</v>
      </c>
      <c r="U9185" t="b">
        <f t="shared" si="143"/>
        <v>1</v>
      </c>
      <c r="V9185">
        <v>295</v>
      </c>
      <c r="W9185" t="s">
        <v>60</v>
      </c>
      <c r="X9185" s="1">
        <v>43957</v>
      </c>
      <c r="Y9185" s="26">
        <v>43987</v>
      </c>
      <c r="Z9185">
        <v>2020</v>
      </c>
      <c r="AA9185" t="s">
        <v>42</v>
      </c>
      <c r="AB9185" t="s">
        <v>63</v>
      </c>
    </row>
    <row r="9186" spans="1:28" x14ac:dyDescent="0.3">
      <c r="A9186" t="s">
        <v>35837</v>
      </c>
      <c r="B9186" s="13">
        <v>52</v>
      </c>
      <c r="C9186" s="13" t="s">
        <v>38741</v>
      </c>
      <c r="D9186" t="s">
        <v>32</v>
      </c>
      <c r="E9186" t="s">
        <v>33</v>
      </c>
      <c r="F9186" t="s">
        <v>38881</v>
      </c>
      <c r="G9186" t="s">
        <v>33</v>
      </c>
      <c r="H9186" t="s">
        <v>38667</v>
      </c>
      <c r="I9186" s="1">
        <v>44179</v>
      </c>
      <c r="J9186" s="26">
        <v>44179</v>
      </c>
      <c r="K9186">
        <v>2020</v>
      </c>
      <c r="L9186">
        <v>12</v>
      </c>
      <c r="M9186">
        <v>14</v>
      </c>
      <c r="N9186" t="s">
        <v>38925</v>
      </c>
      <c r="O9186" s="7">
        <v>4</v>
      </c>
      <c r="P9186">
        <v>51</v>
      </c>
      <c r="Q9186" t="s">
        <v>35838</v>
      </c>
      <c r="R9186" t="s">
        <v>35839</v>
      </c>
      <c r="S9186" t="s">
        <v>95</v>
      </c>
      <c r="T9186">
        <v>14247.493210000001</v>
      </c>
      <c r="U9186" t="b">
        <f t="shared" si="143"/>
        <v>1</v>
      </c>
      <c r="V9186">
        <v>313</v>
      </c>
      <c r="W9186" t="s">
        <v>25</v>
      </c>
      <c r="X9186" s="1">
        <v>44181</v>
      </c>
      <c r="Y9186" s="26">
        <v>44181</v>
      </c>
      <c r="Z9186">
        <v>2020</v>
      </c>
      <c r="AA9186" t="s">
        <v>72</v>
      </c>
      <c r="AB9186" t="s">
        <v>43</v>
      </c>
    </row>
    <row r="9187" spans="1:28" x14ac:dyDescent="0.3">
      <c r="A9187" t="s">
        <v>35841</v>
      </c>
      <c r="B9187" s="13">
        <v>37</v>
      </c>
      <c r="C9187" s="13" t="s">
        <v>38741</v>
      </c>
      <c r="D9187" t="s">
        <v>17</v>
      </c>
      <c r="E9187" t="s">
        <v>159</v>
      </c>
      <c r="F9187" t="s">
        <v>38883</v>
      </c>
      <c r="G9187" t="s">
        <v>159</v>
      </c>
      <c r="H9187" t="s">
        <v>38667</v>
      </c>
      <c r="I9187" s="1">
        <v>44770</v>
      </c>
      <c r="J9187" s="26">
        <v>44770</v>
      </c>
      <c r="K9187">
        <v>2022</v>
      </c>
      <c r="L9187">
        <v>7</v>
      </c>
      <c r="M9187">
        <v>28</v>
      </c>
      <c r="N9187" t="s">
        <v>38924</v>
      </c>
      <c r="O9187" s="7">
        <v>3</v>
      </c>
      <c r="P9187">
        <v>31</v>
      </c>
      <c r="Q9187" t="s">
        <v>35842</v>
      </c>
      <c r="R9187" t="s">
        <v>35843</v>
      </c>
      <c r="S9187" t="s">
        <v>78</v>
      </c>
      <c r="T9187">
        <v>31719.57273</v>
      </c>
      <c r="U9187" t="b">
        <f t="shared" si="143"/>
        <v>1</v>
      </c>
      <c r="V9187">
        <v>113</v>
      </c>
      <c r="W9187" t="s">
        <v>25</v>
      </c>
      <c r="X9187" s="1">
        <v>44775</v>
      </c>
      <c r="Y9187" s="26">
        <v>44600</v>
      </c>
      <c r="Z9187">
        <v>2022</v>
      </c>
      <c r="AA9187" t="s">
        <v>62</v>
      </c>
      <c r="AB9187" t="s">
        <v>43</v>
      </c>
    </row>
    <row r="9188" spans="1:28" x14ac:dyDescent="0.3">
      <c r="A9188" t="s">
        <v>35845</v>
      </c>
      <c r="B9188" s="13">
        <v>19</v>
      </c>
      <c r="C9188" s="13" t="s">
        <v>38743</v>
      </c>
      <c r="D9188" t="s">
        <v>17</v>
      </c>
      <c r="E9188" t="s">
        <v>463</v>
      </c>
      <c r="F9188" t="s">
        <v>38885</v>
      </c>
      <c r="G9188" t="s">
        <v>463</v>
      </c>
      <c r="H9188" t="s">
        <v>34</v>
      </c>
      <c r="I9188" s="1">
        <v>44530</v>
      </c>
      <c r="J9188" s="26">
        <v>44530</v>
      </c>
      <c r="K9188">
        <v>2021</v>
      </c>
      <c r="L9188">
        <v>11</v>
      </c>
      <c r="M9188">
        <v>30</v>
      </c>
      <c r="N9188" t="s">
        <v>38926</v>
      </c>
      <c r="O9188" s="7">
        <v>4</v>
      </c>
      <c r="P9188">
        <v>49</v>
      </c>
      <c r="Q9188" t="s">
        <v>35846</v>
      </c>
      <c r="R9188" t="s">
        <v>35847</v>
      </c>
      <c r="S9188" t="s">
        <v>78</v>
      </c>
      <c r="T9188">
        <v>15982.63458</v>
      </c>
      <c r="U9188" t="b">
        <f t="shared" si="143"/>
        <v>1</v>
      </c>
      <c r="V9188">
        <v>464</v>
      </c>
      <c r="W9188" t="s">
        <v>60</v>
      </c>
      <c r="X9188" s="1">
        <v>44553</v>
      </c>
      <c r="Y9188" s="26">
        <v>44553</v>
      </c>
      <c r="Z9188">
        <v>2021</v>
      </c>
      <c r="AA9188" t="s">
        <v>42</v>
      </c>
      <c r="AB9188" t="s">
        <v>28</v>
      </c>
    </row>
    <row r="9189" spans="1:28" x14ac:dyDescent="0.3">
      <c r="A9189" t="s">
        <v>35849</v>
      </c>
      <c r="B9189" s="13">
        <v>76</v>
      </c>
      <c r="C9189" s="13" t="s">
        <v>38742</v>
      </c>
      <c r="D9189" t="s">
        <v>17</v>
      </c>
      <c r="E9189" t="s">
        <v>18</v>
      </c>
      <c r="F9189" t="s">
        <v>38886</v>
      </c>
      <c r="G9189" t="s">
        <v>18</v>
      </c>
      <c r="H9189" t="s">
        <v>47</v>
      </c>
      <c r="I9189" s="1">
        <v>44547</v>
      </c>
      <c r="J9189" s="26">
        <v>44547</v>
      </c>
      <c r="K9189">
        <v>2021</v>
      </c>
      <c r="L9189">
        <v>12</v>
      </c>
      <c r="M9189">
        <v>17</v>
      </c>
      <c r="N9189" t="s">
        <v>38923</v>
      </c>
      <c r="O9189" s="7">
        <v>4</v>
      </c>
      <c r="P9189">
        <v>51</v>
      </c>
      <c r="Q9189" t="s">
        <v>35850</v>
      </c>
      <c r="R9189" t="s">
        <v>35851</v>
      </c>
      <c r="S9189" t="s">
        <v>95</v>
      </c>
      <c r="T9189">
        <v>13600.98306</v>
      </c>
      <c r="U9189" t="b">
        <f t="shared" si="143"/>
        <v>1</v>
      </c>
      <c r="V9189">
        <v>248</v>
      </c>
      <c r="W9189" t="s">
        <v>25</v>
      </c>
      <c r="X9189" s="1">
        <v>44550</v>
      </c>
      <c r="Y9189" s="26">
        <v>44550</v>
      </c>
      <c r="Z9189">
        <v>2021</v>
      </c>
      <c r="AA9189" t="s">
        <v>27</v>
      </c>
      <c r="AB9189" t="s">
        <v>43</v>
      </c>
    </row>
    <row r="9190" spans="1:28" x14ac:dyDescent="0.3">
      <c r="A9190" t="s">
        <v>35853</v>
      </c>
      <c r="B9190" s="13">
        <v>82</v>
      </c>
      <c r="C9190" s="13" t="s">
        <v>38742</v>
      </c>
      <c r="D9190" t="s">
        <v>17</v>
      </c>
      <c r="E9190" t="s">
        <v>159</v>
      </c>
      <c r="F9190" t="s">
        <v>38886</v>
      </c>
      <c r="G9190" t="s">
        <v>159</v>
      </c>
      <c r="H9190" t="s">
        <v>47</v>
      </c>
      <c r="I9190" s="1">
        <v>43784</v>
      </c>
      <c r="J9190" s="26">
        <v>43784</v>
      </c>
      <c r="K9190">
        <v>2019</v>
      </c>
      <c r="L9190">
        <v>11</v>
      </c>
      <c r="M9190">
        <v>15</v>
      </c>
      <c r="N9190" t="s">
        <v>38923</v>
      </c>
      <c r="O9190" s="7">
        <v>4</v>
      </c>
      <c r="P9190">
        <v>46</v>
      </c>
      <c r="Q9190" t="s">
        <v>10377</v>
      </c>
      <c r="R9190" t="s">
        <v>4006</v>
      </c>
      <c r="S9190" t="s">
        <v>23</v>
      </c>
      <c r="T9190">
        <v>9259.6065600000002</v>
      </c>
      <c r="U9190" t="b">
        <f t="shared" si="143"/>
        <v>1</v>
      </c>
      <c r="V9190">
        <v>410</v>
      </c>
      <c r="W9190" t="s">
        <v>38903</v>
      </c>
      <c r="X9190" s="1">
        <v>43814</v>
      </c>
      <c r="Y9190" s="26">
        <v>43814</v>
      </c>
      <c r="Z9190">
        <v>2019</v>
      </c>
      <c r="AA9190" t="s">
        <v>62</v>
      </c>
      <c r="AB9190" t="s">
        <v>43</v>
      </c>
    </row>
    <row r="9191" spans="1:28" x14ac:dyDescent="0.3">
      <c r="A9191" t="s">
        <v>24993</v>
      </c>
      <c r="B9191" s="13">
        <v>82</v>
      </c>
      <c r="C9191" s="13" t="s">
        <v>38742</v>
      </c>
      <c r="D9191" t="s">
        <v>32</v>
      </c>
      <c r="E9191" t="s">
        <v>159</v>
      </c>
      <c r="F9191" t="s">
        <v>38882</v>
      </c>
      <c r="G9191" t="s">
        <v>159</v>
      </c>
      <c r="H9191" t="s">
        <v>47</v>
      </c>
      <c r="I9191" s="1">
        <v>45156</v>
      </c>
      <c r="J9191" s="26">
        <v>45156</v>
      </c>
      <c r="K9191">
        <v>2023</v>
      </c>
      <c r="L9191">
        <v>8</v>
      </c>
      <c r="M9191">
        <v>18</v>
      </c>
      <c r="N9191" t="s">
        <v>38923</v>
      </c>
      <c r="O9191" s="7">
        <v>3</v>
      </c>
      <c r="P9191">
        <v>33</v>
      </c>
      <c r="Q9191" t="s">
        <v>12698</v>
      </c>
      <c r="R9191" t="s">
        <v>35855</v>
      </c>
      <c r="S9191" t="s">
        <v>95</v>
      </c>
      <c r="T9191">
        <v>3510.3077779999999</v>
      </c>
      <c r="U9191" t="b">
        <f t="shared" si="143"/>
        <v>1</v>
      </c>
      <c r="V9191">
        <v>270</v>
      </c>
      <c r="W9191" t="s">
        <v>38903</v>
      </c>
      <c r="X9191" s="1">
        <v>45182</v>
      </c>
      <c r="Y9191" s="26">
        <v>45182</v>
      </c>
      <c r="Z9191">
        <v>2023</v>
      </c>
      <c r="AA9191" t="s">
        <v>42</v>
      </c>
      <c r="AB9191" t="s">
        <v>43</v>
      </c>
    </row>
    <row r="9192" spans="1:28" x14ac:dyDescent="0.3">
      <c r="A9192" t="s">
        <v>35857</v>
      </c>
      <c r="B9192" s="13">
        <v>38</v>
      </c>
      <c r="C9192" s="13" t="s">
        <v>38741</v>
      </c>
      <c r="D9192" t="s">
        <v>32</v>
      </c>
      <c r="E9192" t="s">
        <v>463</v>
      </c>
      <c r="F9192" t="s">
        <v>38881</v>
      </c>
      <c r="G9192" t="s">
        <v>463</v>
      </c>
      <c r="H9192" t="s">
        <v>38667</v>
      </c>
      <c r="I9192" s="1">
        <v>44562</v>
      </c>
      <c r="J9192" s="26">
        <v>44562</v>
      </c>
      <c r="K9192">
        <v>2022</v>
      </c>
      <c r="L9192">
        <v>1</v>
      </c>
      <c r="M9192">
        <v>1</v>
      </c>
      <c r="N9192" t="s">
        <v>38921</v>
      </c>
      <c r="O9192" s="7">
        <v>1</v>
      </c>
      <c r="P9192">
        <v>1</v>
      </c>
      <c r="Q9192" t="s">
        <v>35858</v>
      </c>
      <c r="R9192" t="s">
        <v>35859</v>
      </c>
      <c r="S9192" t="s">
        <v>95</v>
      </c>
      <c r="T9192">
        <v>28515.23733</v>
      </c>
      <c r="U9192" t="b">
        <f t="shared" si="143"/>
        <v>1</v>
      </c>
      <c r="V9192">
        <v>469</v>
      </c>
      <c r="W9192" t="s">
        <v>25</v>
      </c>
      <c r="X9192" s="1">
        <v>44564</v>
      </c>
      <c r="Y9192" s="26">
        <v>44621</v>
      </c>
      <c r="Z9192">
        <v>2022</v>
      </c>
      <c r="AA9192" t="s">
        <v>42</v>
      </c>
      <c r="AB9192" t="s">
        <v>63</v>
      </c>
    </row>
    <row r="9193" spans="1:28" x14ac:dyDescent="0.3">
      <c r="A9193" t="s">
        <v>35861</v>
      </c>
      <c r="B9193" s="13">
        <v>75</v>
      </c>
      <c r="C9193" s="13" t="s">
        <v>38742</v>
      </c>
      <c r="D9193" t="s">
        <v>17</v>
      </c>
      <c r="E9193" t="s">
        <v>463</v>
      </c>
      <c r="F9193" t="s">
        <v>38886</v>
      </c>
      <c r="G9193" t="s">
        <v>463</v>
      </c>
      <c r="H9193" t="s">
        <v>38668</v>
      </c>
      <c r="I9193" s="1">
        <v>44752</v>
      </c>
      <c r="J9193" s="26">
        <v>44752</v>
      </c>
      <c r="K9193">
        <v>2022</v>
      </c>
      <c r="L9193">
        <v>7</v>
      </c>
      <c r="M9193">
        <v>10</v>
      </c>
      <c r="N9193" t="s">
        <v>38927</v>
      </c>
      <c r="O9193" s="7">
        <v>3</v>
      </c>
      <c r="P9193">
        <v>29</v>
      </c>
      <c r="Q9193" t="s">
        <v>35862</v>
      </c>
      <c r="R9193" t="s">
        <v>35863</v>
      </c>
      <c r="S9193" t="s">
        <v>38</v>
      </c>
      <c r="T9193">
        <v>2130.6870650000001</v>
      </c>
      <c r="U9193" t="b">
        <f t="shared" si="143"/>
        <v>1</v>
      </c>
      <c r="V9193">
        <v>232</v>
      </c>
      <c r="W9193" t="s">
        <v>38903</v>
      </c>
      <c r="X9193" s="1">
        <v>44764</v>
      </c>
      <c r="Y9193" s="26">
        <v>44764</v>
      </c>
      <c r="Z9193">
        <v>2022</v>
      </c>
      <c r="AA9193" t="s">
        <v>72</v>
      </c>
      <c r="AB9193" t="s">
        <v>43</v>
      </c>
    </row>
    <row r="9194" spans="1:28" x14ac:dyDescent="0.3">
      <c r="A9194" t="s">
        <v>35865</v>
      </c>
      <c r="B9194" s="13">
        <v>70</v>
      </c>
      <c r="C9194" s="13" t="s">
        <v>38742</v>
      </c>
      <c r="D9194" t="s">
        <v>17</v>
      </c>
      <c r="E9194" t="s">
        <v>463</v>
      </c>
      <c r="F9194" t="s">
        <v>38886</v>
      </c>
      <c r="G9194" t="s">
        <v>463</v>
      </c>
      <c r="H9194" t="s">
        <v>19</v>
      </c>
      <c r="I9194" s="1">
        <v>45180</v>
      </c>
      <c r="J9194" s="26">
        <v>45180</v>
      </c>
      <c r="K9194">
        <v>2023</v>
      </c>
      <c r="L9194">
        <v>9</v>
      </c>
      <c r="M9194">
        <v>11</v>
      </c>
      <c r="N9194" t="s">
        <v>38925</v>
      </c>
      <c r="O9194" s="7">
        <v>3</v>
      </c>
      <c r="P9194">
        <v>37</v>
      </c>
      <c r="Q9194" t="s">
        <v>26495</v>
      </c>
      <c r="R9194" t="s">
        <v>35866</v>
      </c>
      <c r="S9194" t="s">
        <v>87</v>
      </c>
      <c r="T9194">
        <v>34574.559569999998</v>
      </c>
      <c r="U9194" t="b">
        <f t="shared" si="143"/>
        <v>1</v>
      </c>
      <c r="V9194">
        <v>467</v>
      </c>
      <c r="W9194" t="s">
        <v>38903</v>
      </c>
      <c r="X9194" s="1">
        <v>45198</v>
      </c>
      <c r="Y9194" s="26">
        <v>45198</v>
      </c>
      <c r="Z9194">
        <v>2023</v>
      </c>
      <c r="AA9194" t="s">
        <v>42</v>
      </c>
      <c r="AB9194" t="s">
        <v>43</v>
      </c>
    </row>
    <row r="9195" spans="1:28" x14ac:dyDescent="0.3">
      <c r="A9195" t="s">
        <v>9170</v>
      </c>
      <c r="B9195" s="13">
        <v>62</v>
      </c>
      <c r="C9195" s="13" t="s">
        <v>38742</v>
      </c>
      <c r="D9195" t="s">
        <v>32</v>
      </c>
      <c r="E9195" t="s">
        <v>100</v>
      </c>
      <c r="F9195" t="s">
        <v>38882</v>
      </c>
      <c r="G9195" t="s">
        <v>100</v>
      </c>
      <c r="H9195" t="s">
        <v>19</v>
      </c>
      <c r="I9195" s="1">
        <v>44645</v>
      </c>
      <c r="J9195" s="26">
        <v>44645</v>
      </c>
      <c r="K9195">
        <v>2022</v>
      </c>
      <c r="L9195">
        <v>3</v>
      </c>
      <c r="M9195">
        <v>25</v>
      </c>
      <c r="N9195" t="s">
        <v>38923</v>
      </c>
      <c r="O9195" s="7">
        <v>1</v>
      </c>
      <c r="P9195">
        <v>13</v>
      </c>
      <c r="Q9195" t="s">
        <v>35868</v>
      </c>
      <c r="R9195" t="s">
        <v>35869</v>
      </c>
      <c r="S9195" t="s">
        <v>87</v>
      </c>
      <c r="T9195">
        <v>9686.0638650000001</v>
      </c>
      <c r="U9195" t="b">
        <f t="shared" si="143"/>
        <v>1</v>
      </c>
      <c r="V9195">
        <v>397</v>
      </c>
      <c r="W9195" t="s">
        <v>60</v>
      </c>
      <c r="X9195" s="1">
        <v>44670</v>
      </c>
      <c r="Y9195" s="26">
        <v>44670</v>
      </c>
      <c r="Z9195">
        <v>2022</v>
      </c>
      <c r="AA9195" t="s">
        <v>149</v>
      </c>
      <c r="AB9195" t="s">
        <v>63</v>
      </c>
    </row>
    <row r="9196" spans="1:28" x14ac:dyDescent="0.3">
      <c r="A9196" t="s">
        <v>35871</v>
      </c>
      <c r="B9196" s="13">
        <v>70</v>
      </c>
      <c r="C9196" s="13" t="s">
        <v>38742</v>
      </c>
      <c r="D9196" t="s">
        <v>17</v>
      </c>
      <c r="E9196" t="s">
        <v>46</v>
      </c>
      <c r="F9196" t="s">
        <v>38886</v>
      </c>
      <c r="G9196" t="s">
        <v>46</v>
      </c>
      <c r="H9196" t="s">
        <v>38667</v>
      </c>
      <c r="I9196" s="1">
        <v>44221</v>
      </c>
      <c r="J9196" s="26">
        <v>44221</v>
      </c>
      <c r="K9196">
        <v>2021</v>
      </c>
      <c r="L9196">
        <v>1</v>
      </c>
      <c r="M9196">
        <v>25</v>
      </c>
      <c r="N9196" t="s">
        <v>38925</v>
      </c>
      <c r="O9196" s="7">
        <v>1</v>
      </c>
      <c r="P9196">
        <v>5</v>
      </c>
      <c r="Q9196" t="s">
        <v>35872</v>
      </c>
      <c r="R9196" t="s">
        <v>35873</v>
      </c>
      <c r="S9196" t="s">
        <v>78</v>
      </c>
      <c r="T9196">
        <v>26214.774069999999</v>
      </c>
      <c r="U9196" t="b">
        <f t="shared" si="143"/>
        <v>1</v>
      </c>
      <c r="V9196">
        <v>266</v>
      </c>
      <c r="W9196" t="s">
        <v>25</v>
      </c>
      <c r="X9196" s="1">
        <v>44232</v>
      </c>
      <c r="Y9196" s="26">
        <v>44318</v>
      </c>
      <c r="Z9196">
        <v>2021</v>
      </c>
      <c r="AA9196" t="s">
        <v>149</v>
      </c>
      <c r="AB9196" t="s">
        <v>63</v>
      </c>
    </row>
    <row r="9197" spans="1:28" x14ac:dyDescent="0.3">
      <c r="A9197" t="s">
        <v>35875</v>
      </c>
      <c r="B9197" s="13">
        <v>82</v>
      </c>
      <c r="C9197" s="13" t="s">
        <v>38742</v>
      </c>
      <c r="D9197" t="s">
        <v>32</v>
      </c>
      <c r="E9197" t="s">
        <v>74</v>
      </c>
      <c r="F9197" t="s">
        <v>38882</v>
      </c>
      <c r="G9197" t="s">
        <v>74</v>
      </c>
      <c r="H9197" t="s">
        <v>38667</v>
      </c>
      <c r="I9197" s="1">
        <v>44506</v>
      </c>
      <c r="J9197" s="26">
        <v>44506</v>
      </c>
      <c r="K9197">
        <v>2021</v>
      </c>
      <c r="L9197">
        <v>11</v>
      </c>
      <c r="M9197">
        <v>6</v>
      </c>
      <c r="N9197" t="s">
        <v>38921</v>
      </c>
      <c r="O9197" s="7">
        <v>4</v>
      </c>
      <c r="P9197">
        <v>45</v>
      </c>
      <c r="Q9197" t="s">
        <v>35876</v>
      </c>
      <c r="R9197" t="s">
        <v>35877</v>
      </c>
      <c r="S9197" t="s">
        <v>38</v>
      </c>
      <c r="T9197">
        <v>22332.8063</v>
      </c>
      <c r="U9197" t="b">
        <f t="shared" si="143"/>
        <v>1</v>
      </c>
      <c r="V9197">
        <v>104</v>
      </c>
      <c r="W9197" t="s">
        <v>25</v>
      </c>
      <c r="X9197" s="1" t="s">
        <v>35879</v>
      </c>
      <c r="Y9197" s="26">
        <v>44388</v>
      </c>
      <c r="Z9197">
        <v>2021</v>
      </c>
      <c r="AA9197" t="s">
        <v>62</v>
      </c>
      <c r="AB9197" t="s">
        <v>43</v>
      </c>
    </row>
    <row r="9198" spans="1:28" x14ac:dyDescent="0.3">
      <c r="A9198" t="s">
        <v>35880</v>
      </c>
      <c r="B9198" s="13">
        <v>25</v>
      </c>
      <c r="C9198" s="13" t="s">
        <v>38743</v>
      </c>
      <c r="D9198" t="s">
        <v>17</v>
      </c>
      <c r="E9198" t="s">
        <v>213</v>
      </c>
      <c r="F9198" t="s">
        <v>38885</v>
      </c>
      <c r="G9198" t="s">
        <v>213</v>
      </c>
      <c r="H9198" t="s">
        <v>34</v>
      </c>
      <c r="I9198" s="1">
        <v>44610</v>
      </c>
      <c r="J9198" s="26">
        <v>44610</v>
      </c>
      <c r="K9198">
        <v>2022</v>
      </c>
      <c r="L9198">
        <v>2</v>
      </c>
      <c r="M9198">
        <v>18</v>
      </c>
      <c r="N9198" t="s">
        <v>38923</v>
      </c>
      <c r="O9198" s="7">
        <v>1</v>
      </c>
      <c r="P9198">
        <v>8</v>
      </c>
      <c r="Q9198" t="s">
        <v>35881</v>
      </c>
      <c r="R9198" t="s">
        <v>32609</v>
      </c>
      <c r="S9198" t="s">
        <v>78</v>
      </c>
      <c r="T9198">
        <v>20227.489140000001</v>
      </c>
      <c r="U9198" t="b">
        <f t="shared" si="143"/>
        <v>1</v>
      </c>
      <c r="V9198">
        <v>133</v>
      </c>
      <c r="W9198" t="s">
        <v>38903</v>
      </c>
      <c r="X9198" s="1">
        <v>44626</v>
      </c>
      <c r="Y9198" s="26">
        <v>44715</v>
      </c>
      <c r="Z9198">
        <v>2022</v>
      </c>
      <c r="AA9198" t="s">
        <v>27</v>
      </c>
      <c r="AB9198" t="s">
        <v>28</v>
      </c>
    </row>
    <row r="9199" spans="1:28" x14ac:dyDescent="0.3">
      <c r="A9199" t="s">
        <v>35883</v>
      </c>
      <c r="B9199" s="13">
        <v>44</v>
      </c>
      <c r="C9199" s="13" t="s">
        <v>38741</v>
      </c>
      <c r="D9199" t="s">
        <v>32</v>
      </c>
      <c r="E9199" t="s">
        <v>463</v>
      </c>
      <c r="F9199" t="s">
        <v>38881</v>
      </c>
      <c r="G9199" t="s">
        <v>463</v>
      </c>
      <c r="H9199" t="s">
        <v>38667</v>
      </c>
      <c r="I9199" s="1">
        <v>44832</v>
      </c>
      <c r="J9199" s="26">
        <v>44832</v>
      </c>
      <c r="K9199">
        <v>2022</v>
      </c>
      <c r="L9199">
        <v>9</v>
      </c>
      <c r="M9199">
        <v>28</v>
      </c>
      <c r="N9199" t="s">
        <v>38922</v>
      </c>
      <c r="O9199" s="7">
        <v>3</v>
      </c>
      <c r="P9199">
        <v>40</v>
      </c>
      <c r="Q9199" t="s">
        <v>35884</v>
      </c>
      <c r="R9199" t="s">
        <v>34624</v>
      </c>
      <c r="S9199" t="s">
        <v>78</v>
      </c>
      <c r="T9199">
        <v>34424.576979999998</v>
      </c>
      <c r="U9199" t="b">
        <f t="shared" si="143"/>
        <v>1</v>
      </c>
      <c r="V9199">
        <v>339</v>
      </c>
      <c r="W9199" t="s">
        <v>25</v>
      </c>
      <c r="X9199" s="1">
        <v>44839</v>
      </c>
      <c r="Y9199" s="26">
        <v>44691</v>
      </c>
      <c r="Z9199">
        <v>2022</v>
      </c>
      <c r="AA9199" t="s">
        <v>72</v>
      </c>
      <c r="AB9199" t="s">
        <v>43</v>
      </c>
    </row>
    <row r="9200" spans="1:28" x14ac:dyDescent="0.3">
      <c r="A9200" t="s">
        <v>35886</v>
      </c>
      <c r="B9200" s="13">
        <v>19</v>
      </c>
      <c r="C9200" s="13" t="s">
        <v>38743</v>
      </c>
      <c r="D9200" t="s">
        <v>17</v>
      </c>
      <c r="E9200" t="s">
        <v>213</v>
      </c>
      <c r="F9200" t="s">
        <v>38885</v>
      </c>
      <c r="G9200" t="s">
        <v>213</v>
      </c>
      <c r="H9200" t="s">
        <v>19</v>
      </c>
      <c r="I9200" s="1">
        <v>44512</v>
      </c>
      <c r="J9200" s="26">
        <v>44512</v>
      </c>
      <c r="K9200">
        <v>2021</v>
      </c>
      <c r="L9200">
        <v>11</v>
      </c>
      <c r="M9200">
        <v>12</v>
      </c>
      <c r="N9200" t="s">
        <v>38923</v>
      </c>
      <c r="O9200" s="7">
        <v>4</v>
      </c>
      <c r="P9200">
        <v>46</v>
      </c>
      <c r="Q9200" t="s">
        <v>35887</v>
      </c>
      <c r="R9200" t="s">
        <v>35888</v>
      </c>
      <c r="S9200" t="s">
        <v>87</v>
      </c>
      <c r="T9200">
        <v>8478.1075569999994</v>
      </c>
      <c r="U9200" t="b">
        <f t="shared" si="143"/>
        <v>1</v>
      </c>
      <c r="V9200">
        <v>348</v>
      </c>
      <c r="W9200" t="s">
        <v>38903</v>
      </c>
      <c r="X9200" s="1">
        <v>44542</v>
      </c>
      <c r="Y9200" s="26">
        <v>44542</v>
      </c>
      <c r="Z9200">
        <v>2021</v>
      </c>
      <c r="AA9200" t="s">
        <v>149</v>
      </c>
      <c r="AB9200" t="s">
        <v>43</v>
      </c>
    </row>
    <row r="9201" spans="1:28" x14ac:dyDescent="0.3">
      <c r="A9201" t="s">
        <v>35890</v>
      </c>
      <c r="B9201" s="13">
        <v>46</v>
      </c>
      <c r="C9201" s="13" t="s">
        <v>38741</v>
      </c>
      <c r="D9201" t="s">
        <v>32</v>
      </c>
      <c r="E9201" t="s">
        <v>46</v>
      </c>
      <c r="F9201" t="s">
        <v>38881</v>
      </c>
      <c r="G9201" t="s">
        <v>46</v>
      </c>
      <c r="H9201" t="s">
        <v>19</v>
      </c>
      <c r="I9201" s="1">
        <v>44833</v>
      </c>
      <c r="J9201" s="26">
        <v>44833</v>
      </c>
      <c r="K9201">
        <v>2022</v>
      </c>
      <c r="L9201">
        <v>9</v>
      </c>
      <c r="M9201">
        <v>29</v>
      </c>
      <c r="N9201" t="s">
        <v>38924</v>
      </c>
      <c r="O9201" s="7">
        <v>3</v>
      </c>
      <c r="P9201">
        <v>40</v>
      </c>
      <c r="Q9201" t="s">
        <v>35891</v>
      </c>
      <c r="R9201" t="s">
        <v>35892</v>
      </c>
      <c r="S9201" t="s">
        <v>87</v>
      </c>
      <c r="T9201">
        <v>14324.31018</v>
      </c>
      <c r="U9201" t="b">
        <f t="shared" si="143"/>
        <v>1</v>
      </c>
      <c r="V9201">
        <v>355</v>
      </c>
      <c r="W9201" t="s">
        <v>38903</v>
      </c>
      <c r="X9201" s="1">
        <v>44842</v>
      </c>
      <c r="Y9201" s="26">
        <v>44783</v>
      </c>
      <c r="Z9201">
        <v>2022</v>
      </c>
      <c r="AA9201" t="s">
        <v>72</v>
      </c>
      <c r="AB9201" t="s">
        <v>63</v>
      </c>
    </row>
    <row r="9202" spans="1:28" x14ac:dyDescent="0.3">
      <c r="A9202" t="s">
        <v>35894</v>
      </c>
      <c r="B9202" s="13">
        <v>29</v>
      </c>
      <c r="C9202" s="13" t="s">
        <v>38743</v>
      </c>
      <c r="D9202" t="s">
        <v>32</v>
      </c>
      <c r="E9202" t="s">
        <v>33</v>
      </c>
      <c r="F9202" t="s">
        <v>38884</v>
      </c>
      <c r="G9202" t="s">
        <v>33</v>
      </c>
      <c r="H9202" t="s">
        <v>34</v>
      </c>
      <c r="I9202" s="1">
        <v>43670</v>
      </c>
      <c r="J9202" s="26">
        <v>43670</v>
      </c>
      <c r="K9202">
        <v>2019</v>
      </c>
      <c r="L9202">
        <v>7</v>
      </c>
      <c r="M9202">
        <v>24</v>
      </c>
      <c r="N9202" t="s">
        <v>38922</v>
      </c>
      <c r="O9202" s="7">
        <v>3</v>
      </c>
      <c r="P9202">
        <v>30</v>
      </c>
      <c r="Q9202" t="s">
        <v>35895</v>
      </c>
      <c r="R9202" t="s">
        <v>35896</v>
      </c>
      <c r="S9202" t="s">
        <v>78</v>
      </c>
      <c r="T9202">
        <v>34644.748149999999</v>
      </c>
      <c r="U9202" t="b">
        <f t="shared" si="143"/>
        <v>1</v>
      </c>
      <c r="V9202">
        <v>416</v>
      </c>
      <c r="W9202" t="s">
        <v>38903</v>
      </c>
      <c r="X9202" s="1">
        <v>43690</v>
      </c>
      <c r="Y9202" s="26">
        <v>43690</v>
      </c>
      <c r="Z9202">
        <v>2019</v>
      </c>
      <c r="AA9202" t="s">
        <v>149</v>
      </c>
      <c r="AB9202" t="s">
        <v>63</v>
      </c>
    </row>
    <row r="9203" spans="1:28" x14ac:dyDescent="0.3">
      <c r="A9203" t="s">
        <v>35898</v>
      </c>
      <c r="B9203" s="13">
        <v>78</v>
      </c>
      <c r="C9203" s="13" t="s">
        <v>38742</v>
      </c>
      <c r="D9203" t="s">
        <v>32</v>
      </c>
      <c r="E9203" t="s">
        <v>46</v>
      </c>
      <c r="F9203" t="s">
        <v>38882</v>
      </c>
      <c r="G9203" t="s">
        <v>46</v>
      </c>
      <c r="H9203" t="s">
        <v>19</v>
      </c>
      <c r="I9203" s="1">
        <v>44420</v>
      </c>
      <c r="J9203" s="26">
        <v>44420</v>
      </c>
      <c r="K9203">
        <v>2021</v>
      </c>
      <c r="L9203">
        <v>8</v>
      </c>
      <c r="M9203">
        <v>12</v>
      </c>
      <c r="N9203" t="s">
        <v>38924</v>
      </c>
      <c r="O9203" s="7">
        <v>3</v>
      </c>
      <c r="P9203">
        <v>33</v>
      </c>
      <c r="Q9203" t="s">
        <v>35899</v>
      </c>
      <c r="R9203" t="s">
        <v>431</v>
      </c>
      <c r="S9203" t="s">
        <v>78</v>
      </c>
      <c r="T9203">
        <v>24779.79423</v>
      </c>
      <c r="U9203" t="b">
        <f t="shared" si="143"/>
        <v>1</v>
      </c>
      <c r="V9203">
        <v>150</v>
      </c>
      <c r="W9203" t="s">
        <v>60</v>
      </c>
      <c r="X9203" s="1">
        <v>44436</v>
      </c>
      <c r="Y9203" s="26">
        <v>44436</v>
      </c>
      <c r="Z9203">
        <v>2021</v>
      </c>
      <c r="AA9203" t="s">
        <v>149</v>
      </c>
      <c r="AB9203" t="s">
        <v>43</v>
      </c>
    </row>
    <row r="9204" spans="1:28" x14ac:dyDescent="0.3">
      <c r="A9204" t="s">
        <v>29534</v>
      </c>
      <c r="B9204" s="13">
        <v>59</v>
      </c>
      <c r="C9204" s="13" t="s">
        <v>38741</v>
      </c>
      <c r="D9204" t="s">
        <v>32</v>
      </c>
      <c r="E9204" t="s">
        <v>18</v>
      </c>
      <c r="F9204" t="s">
        <v>38881</v>
      </c>
      <c r="G9204" t="s">
        <v>18</v>
      </c>
      <c r="H9204" t="s">
        <v>38668</v>
      </c>
      <c r="I9204" s="1">
        <v>45059</v>
      </c>
      <c r="J9204" s="26">
        <v>45059</v>
      </c>
      <c r="K9204">
        <v>2023</v>
      </c>
      <c r="L9204">
        <v>5</v>
      </c>
      <c r="M9204">
        <v>13</v>
      </c>
      <c r="N9204" t="s">
        <v>38921</v>
      </c>
      <c r="O9204" s="7">
        <v>2</v>
      </c>
      <c r="P9204">
        <v>19</v>
      </c>
      <c r="Q9204" t="s">
        <v>35901</v>
      </c>
      <c r="R9204" t="s">
        <v>35902</v>
      </c>
      <c r="S9204" t="s">
        <v>95</v>
      </c>
      <c r="T9204">
        <v>14225.280849999999</v>
      </c>
      <c r="U9204" t="b">
        <f t="shared" si="143"/>
        <v>1</v>
      </c>
      <c r="V9204">
        <v>296</v>
      </c>
      <c r="W9204" t="s">
        <v>60</v>
      </c>
      <c r="X9204" s="1">
        <v>45066</v>
      </c>
      <c r="Y9204" s="26">
        <v>45066</v>
      </c>
      <c r="Z9204">
        <v>2023</v>
      </c>
      <c r="AA9204" t="s">
        <v>27</v>
      </c>
      <c r="AB9204" t="s">
        <v>28</v>
      </c>
    </row>
    <row r="9205" spans="1:28" x14ac:dyDescent="0.3">
      <c r="A9205" t="s">
        <v>35904</v>
      </c>
      <c r="B9205" s="13">
        <v>19</v>
      </c>
      <c r="C9205" s="13" t="s">
        <v>38743</v>
      </c>
      <c r="D9205" t="s">
        <v>17</v>
      </c>
      <c r="E9205" t="s">
        <v>100</v>
      </c>
      <c r="F9205" t="s">
        <v>38885</v>
      </c>
      <c r="G9205" t="s">
        <v>100</v>
      </c>
      <c r="H9205" t="s">
        <v>34</v>
      </c>
      <c r="I9205" s="1">
        <v>44887</v>
      </c>
      <c r="J9205" s="26">
        <v>44887</v>
      </c>
      <c r="K9205">
        <v>2022</v>
      </c>
      <c r="L9205">
        <v>11</v>
      </c>
      <c r="M9205">
        <v>22</v>
      </c>
      <c r="N9205" t="s">
        <v>38926</v>
      </c>
      <c r="O9205" s="7">
        <v>4</v>
      </c>
      <c r="P9205">
        <v>48</v>
      </c>
      <c r="Q9205" t="s">
        <v>19457</v>
      </c>
      <c r="R9205" t="s">
        <v>35905</v>
      </c>
      <c r="S9205" t="s">
        <v>38</v>
      </c>
      <c r="T9205">
        <v>16929.147130000001</v>
      </c>
      <c r="U9205" t="b">
        <f t="shared" si="143"/>
        <v>1</v>
      </c>
      <c r="V9205">
        <v>500</v>
      </c>
      <c r="W9205" t="s">
        <v>60</v>
      </c>
      <c r="X9205" s="1">
        <v>44891</v>
      </c>
      <c r="Y9205" s="26">
        <v>44891</v>
      </c>
      <c r="Z9205">
        <v>2022</v>
      </c>
      <c r="AA9205" t="s">
        <v>42</v>
      </c>
      <c r="AB9205" t="s">
        <v>28</v>
      </c>
    </row>
    <row r="9206" spans="1:28" x14ac:dyDescent="0.3">
      <c r="A9206" t="s">
        <v>35907</v>
      </c>
      <c r="B9206" s="13">
        <v>57</v>
      </c>
      <c r="C9206" s="13" t="s">
        <v>38741</v>
      </c>
      <c r="D9206" t="s">
        <v>32</v>
      </c>
      <c r="E9206" t="s">
        <v>213</v>
      </c>
      <c r="F9206" t="s">
        <v>38881</v>
      </c>
      <c r="G9206" t="s">
        <v>213</v>
      </c>
      <c r="H9206" t="s">
        <v>47</v>
      </c>
      <c r="I9206" s="1">
        <v>45071</v>
      </c>
      <c r="J9206" s="26">
        <v>45071</v>
      </c>
      <c r="K9206">
        <v>2023</v>
      </c>
      <c r="L9206">
        <v>5</v>
      </c>
      <c r="M9206">
        <v>25</v>
      </c>
      <c r="N9206" t="s">
        <v>38924</v>
      </c>
      <c r="O9206" s="7">
        <v>2</v>
      </c>
      <c r="P9206">
        <v>21</v>
      </c>
      <c r="Q9206" t="s">
        <v>35908</v>
      </c>
      <c r="R9206" t="s">
        <v>35909</v>
      </c>
      <c r="S9206" t="s">
        <v>95</v>
      </c>
      <c r="T9206">
        <v>14238.836289999999</v>
      </c>
      <c r="U9206" t="b">
        <f t="shared" si="143"/>
        <v>1</v>
      </c>
      <c r="V9206">
        <v>450</v>
      </c>
      <c r="W9206" t="s">
        <v>25</v>
      </c>
      <c r="X9206" s="1">
        <v>45073</v>
      </c>
      <c r="Y9206" s="26">
        <v>45073</v>
      </c>
      <c r="Z9206">
        <v>2023</v>
      </c>
      <c r="AA9206" t="s">
        <v>62</v>
      </c>
      <c r="AB9206" t="s">
        <v>43</v>
      </c>
    </row>
    <row r="9207" spans="1:28" x14ac:dyDescent="0.3">
      <c r="A9207" t="s">
        <v>35911</v>
      </c>
      <c r="B9207" s="13">
        <v>59</v>
      </c>
      <c r="C9207" s="13" t="s">
        <v>38741</v>
      </c>
      <c r="D9207" t="s">
        <v>32</v>
      </c>
      <c r="E9207" t="s">
        <v>100</v>
      </c>
      <c r="F9207" t="s">
        <v>38881</v>
      </c>
      <c r="G9207" t="s">
        <v>100</v>
      </c>
      <c r="H9207" t="s">
        <v>38668</v>
      </c>
      <c r="I9207" s="1">
        <v>44555</v>
      </c>
      <c r="J9207" s="26">
        <v>44555</v>
      </c>
      <c r="K9207">
        <v>2021</v>
      </c>
      <c r="L9207">
        <v>12</v>
      </c>
      <c r="M9207">
        <v>25</v>
      </c>
      <c r="N9207" t="s">
        <v>38921</v>
      </c>
      <c r="O9207" s="7">
        <v>4</v>
      </c>
      <c r="P9207">
        <v>52</v>
      </c>
      <c r="Q9207" t="s">
        <v>35912</v>
      </c>
      <c r="R9207" t="s">
        <v>17987</v>
      </c>
      <c r="S9207" t="s">
        <v>38</v>
      </c>
      <c r="T9207">
        <v>18509.70579</v>
      </c>
      <c r="U9207" t="b">
        <f t="shared" si="143"/>
        <v>1</v>
      </c>
      <c r="V9207">
        <v>276</v>
      </c>
      <c r="W9207" t="s">
        <v>38903</v>
      </c>
      <c r="X9207" s="1">
        <v>44575</v>
      </c>
      <c r="Y9207" s="26">
        <v>44575</v>
      </c>
      <c r="Z9207">
        <v>2022</v>
      </c>
      <c r="AA9207" t="s">
        <v>42</v>
      </c>
      <c r="AB9207" t="s">
        <v>63</v>
      </c>
    </row>
    <row r="9208" spans="1:28" x14ac:dyDescent="0.3">
      <c r="A9208" t="s">
        <v>35914</v>
      </c>
      <c r="B9208" s="13">
        <v>76</v>
      </c>
      <c r="C9208" s="13" t="s">
        <v>38742</v>
      </c>
      <c r="D9208" t="s">
        <v>32</v>
      </c>
      <c r="E9208" t="s">
        <v>213</v>
      </c>
      <c r="F9208" t="s">
        <v>38882</v>
      </c>
      <c r="G9208" t="s">
        <v>213</v>
      </c>
      <c r="H9208" t="s">
        <v>38667</v>
      </c>
      <c r="I9208" s="1">
        <v>44625</v>
      </c>
      <c r="J9208" s="26">
        <v>44625</v>
      </c>
      <c r="K9208">
        <v>2022</v>
      </c>
      <c r="L9208">
        <v>3</v>
      </c>
      <c r="M9208">
        <v>5</v>
      </c>
      <c r="N9208" t="s">
        <v>38921</v>
      </c>
      <c r="O9208" s="7">
        <v>1</v>
      </c>
      <c r="P9208">
        <v>10</v>
      </c>
      <c r="Q9208" t="s">
        <v>35915</v>
      </c>
      <c r="R9208" t="s">
        <v>35916</v>
      </c>
      <c r="S9208" t="s">
        <v>95</v>
      </c>
      <c r="T9208">
        <v>21021.710279999999</v>
      </c>
      <c r="U9208" t="b">
        <f t="shared" si="143"/>
        <v>1</v>
      </c>
      <c r="V9208">
        <v>244</v>
      </c>
      <c r="W9208" t="s">
        <v>25</v>
      </c>
      <c r="X9208" s="1">
        <v>44627</v>
      </c>
      <c r="Y9208" s="26">
        <v>44745</v>
      </c>
      <c r="Z9208">
        <v>2022</v>
      </c>
      <c r="AA9208" t="s">
        <v>42</v>
      </c>
      <c r="AB9208" t="s">
        <v>28</v>
      </c>
    </row>
    <row r="9209" spans="1:28" x14ac:dyDescent="0.3">
      <c r="A9209" t="s">
        <v>35918</v>
      </c>
      <c r="B9209" s="13">
        <v>33</v>
      </c>
      <c r="C9209" s="13" t="s">
        <v>38743</v>
      </c>
      <c r="D9209" t="s">
        <v>32</v>
      </c>
      <c r="E9209" t="s">
        <v>100</v>
      </c>
      <c r="F9209" t="s">
        <v>38884</v>
      </c>
      <c r="G9209" t="s">
        <v>100</v>
      </c>
      <c r="H9209" t="s">
        <v>34</v>
      </c>
      <c r="I9209" s="1">
        <v>45122</v>
      </c>
      <c r="J9209" s="26">
        <v>45122</v>
      </c>
      <c r="K9209">
        <v>2023</v>
      </c>
      <c r="L9209">
        <v>7</v>
      </c>
      <c r="M9209">
        <v>15</v>
      </c>
      <c r="N9209" t="s">
        <v>38921</v>
      </c>
      <c r="O9209" s="7">
        <v>3</v>
      </c>
      <c r="P9209">
        <v>28</v>
      </c>
      <c r="Q9209" t="s">
        <v>35919</v>
      </c>
      <c r="R9209" t="s">
        <v>31084</v>
      </c>
      <c r="S9209" t="s">
        <v>95</v>
      </c>
      <c r="T9209">
        <v>30323.468049999999</v>
      </c>
      <c r="U9209" t="b">
        <f t="shared" si="143"/>
        <v>1</v>
      </c>
      <c r="V9209">
        <v>112</v>
      </c>
      <c r="W9209" t="s">
        <v>38903</v>
      </c>
      <c r="X9209" s="1">
        <v>45125</v>
      </c>
      <c r="Y9209" s="26">
        <v>45125</v>
      </c>
      <c r="Z9209">
        <v>2023</v>
      </c>
      <c r="AA9209" t="s">
        <v>72</v>
      </c>
      <c r="AB9209" t="s">
        <v>28</v>
      </c>
    </row>
    <row r="9210" spans="1:28" x14ac:dyDescent="0.3">
      <c r="A9210" t="s">
        <v>35921</v>
      </c>
      <c r="B9210" s="13">
        <v>44</v>
      </c>
      <c r="C9210" s="13" t="s">
        <v>38741</v>
      </c>
      <c r="D9210" t="s">
        <v>32</v>
      </c>
      <c r="E9210" t="s">
        <v>100</v>
      </c>
      <c r="F9210" t="s">
        <v>38881</v>
      </c>
      <c r="G9210" t="s">
        <v>100</v>
      </c>
      <c r="H9210" t="s">
        <v>38667</v>
      </c>
      <c r="I9210" s="1">
        <v>44934</v>
      </c>
      <c r="J9210" s="26">
        <v>44934</v>
      </c>
      <c r="K9210">
        <v>2023</v>
      </c>
      <c r="L9210">
        <v>1</v>
      </c>
      <c r="M9210">
        <v>8</v>
      </c>
      <c r="N9210" t="s">
        <v>38927</v>
      </c>
      <c r="O9210" s="7">
        <v>1</v>
      </c>
      <c r="P9210">
        <v>2</v>
      </c>
      <c r="Q9210" t="s">
        <v>35922</v>
      </c>
      <c r="R9210" t="s">
        <v>35923</v>
      </c>
      <c r="S9210" t="s">
        <v>87</v>
      </c>
      <c r="T9210">
        <v>14228.876099999999</v>
      </c>
      <c r="U9210" t="b">
        <f t="shared" si="143"/>
        <v>1</v>
      </c>
      <c r="V9210">
        <v>122</v>
      </c>
      <c r="W9210" t="s">
        <v>60</v>
      </c>
      <c r="X9210" s="1">
        <v>44958</v>
      </c>
      <c r="Y9210" s="26">
        <v>44928</v>
      </c>
      <c r="Z9210">
        <v>2023</v>
      </c>
      <c r="AA9210" t="s">
        <v>42</v>
      </c>
      <c r="AB9210" t="s">
        <v>43</v>
      </c>
    </row>
    <row r="9211" spans="1:28" x14ac:dyDescent="0.3">
      <c r="A9211" t="s">
        <v>35925</v>
      </c>
      <c r="B9211" s="13">
        <v>67</v>
      </c>
      <c r="C9211" s="13" t="s">
        <v>38742</v>
      </c>
      <c r="D9211" t="s">
        <v>17</v>
      </c>
      <c r="E9211" t="s">
        <v>100</v>
      </c>
      <c r="F9211" t="s">
        <v>38886</v>
      </c>
      <c r="G9211" t="s">
        <v>100</v>
      </c>
      <c r="H9211" t="s">
        <v>38667</v>
      </c>
      <c r="I9211" s="1">
        <v>43501</v>
      </c>
      <c r="J9211" s="26">
        <v>43501</v>
      </c>
      <c r="K9211">
        <v>2019</v>
      </c>
      <c r="L9211">
        <v>2</v>
      </c>
      <c r="M9211">
        <v>5</v>
      </c>
      <c r="N9211" t="s">
        <v>38926</v>
      </c>
      <c r="O9211" s="7">
        <v>1</v>
      </c>
      <c r="P9211">
        <v>6</v>
      </c>
      <c r="Q9211" t="s">
        <v>35926</v>
      </c>
      <c r="R9211" t="s">
        <v>35927</v>
      </c>
      <c r="S9211" t="s">
        <v>23</v>
      </c>
      <c r="T9211">
        <v>27076.920610000001</v>
      </c>
      <c r="U9211" t="b">
        <f t="shared" si="143"/>
        <v>1</v>
      </c>
      <c r="V9211">
        <v>248</v>
      </c>
      <c r="W9211" t="s">
        <v>25</v>
      </c>
      <c r="X9211" s="1">
        <v>43506</v>
      </c>
      <c r="Y9211" s="26">
        <v>43740</v>
      </c>
      <c r="Z9211">
        <v>2019</v>
      </c>
      <c r="AA9211" t="s">
        <v>62</v>
      </c>
      <c r="AB9211" t="s">
        <v>63</v>
      </c>
    </row>
    <row r="9212" spans="1:28" x14ac:dyDescent="0.3">
      <c r="A9212" t="s">
        <v>35929</v>
      </c>
      <c r="B9212" s="13">
        <v>59</v>
      </c>
      <c r="C9212" s="13" t="s">
        <v>38741</v>
      </c>
      <c r="D9212" t="s">
        <v>32</v>
      </c>
      <c r="E9212" t="s">
        <v>159</v>
      </c>
      <c r="F9212" t="s">
        <v>38881</v>
      </c>
      <c r="G9212" t="s">
        <v>159</v>
      </c>
      <c r="H9212" t="s">
        <v>47</v>
      </c>
      <c r="I9212" s="1">
        <v>44343</v>
      </c>
      <c r="J9212" s="26">
        <v>44343</v>
      </c>
      <c r="K9212">
        <v>2021</v>
      </c>
      <c r="L9212">
        <v>5</v>
      </c>
      <c r="M9212">
        <v>27</v>
      </c>
      <c r="N9212" t="s">
        <v>38924</v>
      </c>
      <c r="O9212" s="7">
        <v>2</v>
      </c>
      <c r="P9212">
        <v>22</v>
      </c>
      <c r="Q9212" t="s">
        <v>35930</v>
      </c>
      <c r="R9212" t="s">
        <v>35931</v>
      </c>
      <c r="S9212" t="s">
        <v>23</v>
      </c>
      <c r="T9212">
        <v>19138.119299999998</v>
      </c>
      <c r="U9212" t="b">
        <f t="shared" si="143"/>
        <v>1</v>
      </c>
      <c r="V9212">
        <v>313</v>
      </c>
      <c r="W9212" t="s">
        <v>25</v>
      </c>
      <c r="X9212" s="1">
        <v>44348</v>
      </c>
      <c r="Y9212" s="26">
        <v>44202</v>
      </c>
      <c r="Z9212">
        <v>2021</v>
      </c>
      <c r="AA9212" t="s">
        <v>27</v>
      </c>
      <c r="AB9212" t="s">
        <v>28</v>
      </c>
    </row>
    <row r="9213" spans="1:28" x14ac:dyDescent="0.3">
      <c r="A9213" t="s">
        <v>35933</v>
      </c>
      <c r="B9213" s="13">
        <v>27</v>
      </c>
      <c r="C9213" s="13" t="s">
        <v>38743</v>
      </c>
      <c r="D9213" t="s">
        <v>17</v>
      </c>
      <c r="E9213" t="s">
        <v>100</v>
      </c>
      <c r="F9213" t="s">
        <v>38885</v>
      </c>
      <c r="G9213" t="s">
        <v>100</v>
      </c>
      <c r="H9213" t="s">
        <v>115</v>
      </c>
      <c r="I9213" s="1">
        <v>43969</v>
      </c>
      <c r="J9213" s="26">
        <v>43969</v>
      </c>
      <c r="K9213">
        <v>2020</v>
      </c>
      <c r="L9213">
        <v>5</v>
      </c>
      <c r="M9213">
        <v>18</v>
      </c>
      <c r="N9213" t="s">
        <v>38925</v>
      </c>
      <c r="O9213" s="7">
        <v>2</v>
      </c>
      <c r="P9213">
        <v>21</v>
      </c>
      <c r="Q9213" t="s">
        <v>35934</v>
      </c>
      <c r="R9213" t="s">
        <v>35935</v>
      </c>
      <c r="S9213" t="s">
        <v>95</v>
      </c>
      <c r="T9213">
        <v>8666.4827380000006</v>
      </c>
      <c r="U9213" t="b">
        <f t="shared" si="143"/>
        <v>1</v>
      </c>
      <c r="V9213">
        <v>314</v>
      </c>
      <c r="W9213" t="s">
        <v>25</v>
      </c>
      <c r="X9213" s="1">
        <v>43986</v>
      </c>
      <c r="Y9213" s="26">
        <v>43927</v>
      </c>
      <c r="Z9213">
        <v>2020</v>
      </c>
      <c r="AA9213" t="s">
        <v>149</v>
      </c>
      <c r="AB9213" t="s">
        <v>63</v>
      </c>
    </row>
    <row r="9214" spans="1:28" x14ac:dyDescent="0.3">
      <c r="A9214" t="s">
        <v>30759</v>
      </c>
      <c r="B9214" s="13">
        <v>78</v>
      </c>
      <c r="C9214" s="13" t="s">
        <v>38742</v>
      </c>
      <c r="D9214" t="s">
        <v>17</v>
      </c>
      <c r="E9214" t="s">
        <v>463</v>
      </c>
      <c r="F9214" t="s">
        <v>38886</v>
      </c>
      <c r="G9214" t="s">
        <v>463</v>
      </c>
      <c r="H9214" t="s">
        <v>38667</v>
      </c>
      <c r="I9214" s="1">
        <v>44954</v>
      </c>
      <c r="J9214" s="26">
        <v>44954</v>
      </c>
      <c r="K9214">
        <v>2023</v>
      </c>
      <c r="L9214">
        <v>1</v>
      </c>
      <c r="M9214">
        <v>28</v>
      </c>
      <c r="N9214" t="s">
        <v>38921</v>
      </c>
      <c r="O9214" s="7">
        <v>1</v>
      </c>
      <c r="P9214">
        <v>4</v>
      </c>
      <c r="Q9214" t="s">
        <v>35937</v>
      </c>
      <c r="R9214" t="s">
        <v>35938</v>
      </c>
      <c r="S9214" t="s">
        <v>95</v>
      </c>
      <c r="T9214">
        <v>20238.54088</v>
      </c>
      <c r="U9214" t="b">
        <f t="shared" si="143"/>
        <v>1</v>
      </c>
      <c r="V9214">
        <v>353</v>
      </c>
      <c r="W9214" t="s">
        <v>60</v>
      </c>
      <c r="X9214" s="1">
        <v>44960</v>
      </c>
      <c r="Y9214" s="26">
        <v>44987</v>
      </c>
      <c r="Z9214">
        <v>2023</v>
      </c>
      <c r="AA9214" t="s">
        <v>72</v>
      </c>
      <c r="AB9214" t="s">
        <v>43</v>
      </c>
    </row>
    <row r="9215" spans="1:28" x14ac:dyDescent="0.3">
      <c r="A9215" t="s">
        <v>35940</v>
      </c>
      <c r="B9215" s="13">
        <v>77</v>
      </c>
      <c r="C9215" s="13" t="s">
        <v>38742</v>
      </c>
      <c r="D9215" t="s">
        <v>17</v>
      </c>
      <c r="E9215" t="s">
        <v>18</v>
      </c>
      <c r="F9215" t="s">
        <v>38886</v>
      </c>
      <c r="G9215" t="s">
        <v>18</v>
      </c>
      <c r="H9215" t="s">
        <v>38668</v>
      </c>
      <c r="I9215" s="1">
        <v>44722</v>
      </c>
      <c r="J9215" s="26">
        <v>44722</v>
      </c>
      <c r="K9215">
        <v>2022</v>
      </c>
      <c r="L9215">
        <v>6</v>
      </c>
      <c r="M9215">
        <v>10</v>
      </c>
      <c r="N9215" t="s">
        <v>38923</v>
      </c>
      <c r="O9215" s="7">
        <v>2</v>
      </c>
      <c r="P9215">
        <v>24</v>
      </c>
      <c r="Q9215" t="s">
        <v>35941</v>
      </c>
      <c r="R9215" t="s">
        <v>35942</v>
      </c>
      <c r="S9215" t="s">
        <v>23</v>
      </c>
      <c r="T9215">
        <v>13584.020640000001</v>
      </c>
      <c r="U9215" t="b">
        <f t="shared" si="143"/>
        <v>1</v>
      </c>
      <c r="V9215">
        <v>269</v>
      </c>
      <c r="W9215" t="s">
        <v>38903</v>
      </c>
      <c r="X9215" s="1">
        <v>44748</v>
      </c>
      <c r="Y9215" s="26">
        <v>44719</v>
      </c>
      <c r="Z9215">
        <v>2022</v>
      </c>
      <c r="AA9215" t="s">
        <v>62</v>
      </c>
      <c r="AB9215" t="s">
        <v>63</v>
      </c>
    </row>
    <row r="9216" spans="1:28" x14ac:dyDescent="0.3">
      <c r="A9216" t="s">
        <v>8081</v>
      </c>
      <c r="B9216" s="13">
        <v>82</v>
      </c>
      <c r="C9216" s="13" t="s">
        <v>38742</v>
      </c>
      <c r="D9216" t="s">
        <v>32</v>
      </c>
      <c r="E9216" t="s">
        <v>463</v>
      </c>
      <c r="F9216" t="s">
        <v>38882</v>
      </c>
      <c r="G9216" t="s">
        <v>463</v>
      </c>
      <c r="H9216" t="s">
        <v>19</v>
      </c>
      <c r="I9216" s="1">
        <v>44359</v>
      </c>
      <c r="J9216" s="26">
        <v>44359</v>
      </c>
      <c r="K9216">
        <v>2021</v>
      </c>
      <c r="L9216">
        <v>6</v>
      </c>
      <c r="M9216">
        <v>12</v>
      </c>
      <c r="N9216" t="s">
        <v>38921</v>
      </c>
      <c r="O9216" s="7">
        <v>2</v>
      </c>
      <c r="P9216">
        <v>24</v>
      </c>
      <c r="Q9216" t="s">
        <v>28788</v>
      </c>
      <c r="R9216" t="s">
        <v>3916</v>
      </c>
      <c r="S9216" t="s">
        <v>78</v>
      </c>
      <c r="T9216">
        <v>44749.173020000002</v>
      </c>
      <c r="U9216" t="b">
        <f t="shared" si="143"/>
        <v>1</v>
      </c>
      <c r="V9216">
        <v>250</v>
      </c>
      <c r="W9216" t="s">
        <v>38903</v>
      </c>
      <c r="X9216" s="1">
        <v>44377</v>
      </c>
      <c r="Y9216" s="26">
        <v>44377</v>
      </c>
      <c r="Z9216">
        <v>2021</v>
      </c>
      <c r="AA9216" t="s">
        <v>72</v>
      </c>
      <c r="AB9216" t="s">
        <v>28</v>
      </c>
    </row>
    <row r="9217" spans="1:28" x14ac:dyDescent="0.3">
      <c r="A9217" t="s">
        <v>35945</v>
      </c>
      <c r="B9217" s="13">
        <v>69</v>
      </c>
      <c r="C9217" s="13" t="s">
        <v>38742</v>
      </c>
      <c r="D9217" t="s">
        <v>32</v>
      </c>
      <c r="E9217" t="s">
        <v>18</v>
      </c>
      <c r="F9217" t="s">
        <v>38882</v>
      </c>
      <c r="G9217" t="s">
        <v>18</v>
      </c>
      <c r="H9217" t="s">
        <v>115</v>
      </c>
      <c r="I9217" s="1">
        <v>43544</v>
      </c>
      <c r="J9217" s="26">
        <v>43544</v>
      </c>
      <c r="K9217">
        <v>2019</v>
      </c>
      <c r="L9217">
        <v>3</v>
      </c>
      <c r="M9217">
        <v>20</v>
      </c>
      <c r="N9217" t="s">
        <v>38922</v>
      </c>
      <c r="O9217" s="7">
        <v>1</v>
      </c>
      <c r="P9217">
        <v>12</v>
      </c>
      <c r="Q9217" t="s">
        <v>14641</v>
      </c>
      <c r="R9217" t="s">
        <v>35946</v>
      </c>
      <c r="S9217" t="s">
        <v>38</v>
      </c>
      <c r="T9217">
        <v>17129.655340000001</v>
      </c>
      <c r="U9217" t="b">
        <f t="shared" si="143"/>
        <v>1</v>
      </c>
      <c r="V9217">
        <v>136</v>
      </c>
      <c r="W9217" t="s">
        <v>38903</v>
      </c>
      <c r="X9217" s="1">
        <v>43572</v>
      </c>
      <c r="Y9217" s="26">
        <v>43572</v>
      </c>
      <c r="Z9217">
        <v>2019</v>
      </c>
      <c r="AA9217" t="s">
        <v>62</v>
      </c>
      <c r="AB9217" t="s">
        <v>43</v>
      </c>
    </row>
    <row r="9218" spans="1:28" x14ac:dyDescent="0.3">
      <c r="A9218" t="s">
        <v>35948</v>
      </c>
      <c r="B9218" s="13">
        <v>44</v>
      </c>
      <c r="C9218" s="13" t="s">
        <v>38741</v>
      </c>
      <c r="D9218" t="s">
        <v>17</v>
      </c>
      <c r="E9218" t="s">
        <v>46</v>
      </c>
      <c r="F9218" t="s">
        <v>38883</v>
      </c>
      <c r="G9218" t="s">
        <v>46</v>
      </c>
      <c r="H9218" t="s">
        <v>34</v>
      </c>
      <c r="I9218" s="1">
        <v>43661</v>
      </c>
      <c r="J9218" s="26">
        <v>43661</v>
      </c>
      <c r="K9218">
        <v>2019</v>
      </c>
      <c r="L9218">
        <v>7</v>
      </c>
      <c r="M9218">
        <v>15</v>
      </c>
      <c r="N9218" t="s">
        <v>38925</v>
      </c>
      <c r="O9218" s="7">
        <v>3</v>
      </c>
      <c r="P9218">
        <v>29</v>
      </c>
      <c r="Q9218" t="s">
        <v>35949</v>
      </c>
      <c r="R9218" t="s">
        <v>35950</v>
      </c>
      <c r="S9218" t="s">
        <v>78</v>
      </c>
      <c r="T9218">
        <v>26010.55429</v>
      </c>
      <c r="U9218" t="b">
        <f t="shared" si="143"/>
        <v>1</v>
      </c>
      <c r="V9218">
        <v>292</v>
      </c>
      <c r="W9218" t="s">
        <v>25</v>
      </c>
      <c r="X9218" s="1">
        <v>43662</v>
      </c>
      <c r="Y9218" s="26">
        <v>43662</v>
      </c>
      <c r="Z9218">
        <v>2019</v>
      </c>
      <c r="AA9218" t="s">
        <v>62</v>
      </c>
      <c r="AB9218" t="s">
        <v>63</v>
      </c>
    </row>
    <row r="9219" spans="1:28" x14ac:dyDescent="0.3">
      <c r="A9219" t="s">
        <v>35952</v>
      </c>
      <c r="B9219" s="13">
        <v>79</v>
      </c>
      <c r="C9219" s="13" t="s">
        <v>38742</v>
      </c>
      <c r="D9219" t="s">
        <v>32</v>
      </c>
      <c r="E9219" t="s">
        <v>213</v>
      </c>
      <c r="F9219" t="s">
        <v>38882</v>
      </c>
      <c r="G9219" t="s">
        <v>213</v>
      </c>
      <c r="H9219" t="s">
        <v>115</v>
      </c>
      <c r="I9219" s="1">
        <v>45086</v>
      </c>
      <c r="J9219" s="26">
        <v>45086</v>
      </c>
      <c r="K9219">
        <v>2023</v>
      </c>
      <c r="L9219">
        <v>6</v>
      </c>
      <c r="M9219">
        <v>9</v>
      </c>
      <c r="N9219" t="s">
        <v>38923</v>
      </c>
      <c r="O9219" s="7">
        <v>2</v>
      </c>
      <c r="P9219">
        <v>23</v>
      </c>
      <c r="Q9219" t="s">
        <v>35953</v>
      </c>
      <c r="R9219" t="s">
        <v>35954</v>
      </c>
      <c r="S9219" t="s">
        <v>23</v>
      </c>
      <c r="T9219">
        <v>67595.541129999998</v>
      </c>
      <c r="U9219" t="b">
        <f t="shared" ref="U9219:U9282" si="144">ISNUMBER(T9219)</f>
        <v>1</v>
      </c>
      <c r="V9219">
        <v>144</v>
      </c>
      <c r="W9219" t="s">
        <v>25</v>
      </c>
      <c r="X9219" s="1">
        <v>45106</v>
      </c>
      <c r="Y9219" s="26">
        <v>45106</v>
      </c>
      <c r="Z9219">
        <v>2023</v>
      </c>
      <c r="AA9219" t="s">
        <v>62</v>
      </c>
      <c r="AB9219" t="s">
        <v>63</v>
      </c>
    </row>
    <row r="9220" spans="1:28" x14ac:dyDescent="0.3">
      <c r="A9220" t="s">
        <v>35956</v>
      </c>
      <c r="B9220" s="13">
        <v>29</v>
      </c>
      <c r="C9220" s="13" t="s">
        <v>38743</v>
      </c>
      <c r="D9220" t="s">
        <v>17</v>
      </c>
      <c r="E9220" t="s">
        <v>100</v>
      </c>
      <c r="F9220" t="s">
        <v>38885</v>
      </c>
      <c r="G9220" t="s">
        <v>100</v>
      </c>
      <c r="H9220" t="s">
        <v>47</v>
      </c>
      <c r="I9220" s="1">
        <v>44891</v>
      </c>
      <c r="J9220" s="26">
        <v>44891</v>
      </c>
      <c r="K9220">
        <v>2022</v>
      </c>
      <c r="L9220">
        <v>11</v>
      </c>
      <c r="M9220">
        <v>26</v>
      </c>
      <c r="N9220" t="s">
        <v>38921</v>
      </c>
      <c r="O9220" s="7">
        <v>4</v>
      </c>
      <c r="P9220">
        <v>48</v>
      </c>
      <c r="Q9220" t="s">
        <v>35957</v>
      </c>
      <c r="R9220" t="s">
        <v>35958</v>
      </c>
      <c r="S9220" t="s">
        <v>38</v>
      </c>
      <c r="T9220">
        <v>12940.5016</v>
      </c>
      <c r="U9220" t="b">
        <f t="shared" si="144"/>
        <v>1</v>
      </c>
      <c r="V9220">
        <v>146</v>
      </c>
      <c r="W9220" t="s">
        <v>38903</v>
      </c>
      <c r="X9220" s="1">
        <v>44912</v>
      </c>
      <c r="Y9220" s="26">
        <v>44912</v>
      </c>
      <c r="Z9220">
        <v>2022</v>
      </c>
      <c r="AA9220" t="s">
        <v>62</v>
      </c>
      <c r="AB9220" t="s">
        <v>28</v>
      </c>
    </row>
    <row r="9221" spans="1:28" x14ac:dyDescent="0.3">
      <c r="A9221" t="s">
        <v>35960</v>
      </c>
      <c r="B9221" s="13">
        <v>78</v>
      </c>
      <c r="C9221" s="13" t="s">
        <v>38742</v>
      </c>
      <c r="D9221" t="s">
        <v>17</v>
      </c>
      <c r="E9221" t="s">
        <v>33</v>
      </c>
      <c r="F9221" t="s">
        <v>38886</v>
      </c>
      <c r="G9221" t="s">
        <v>33</v>
      </c>
      <c r="H9221" t="s">
        <v>19</v>
      </c>
      <c r="I9221" s="1">
        <v>44106</v>
      </c>
      <c r="J9221" s="26">
        <v>44106</v>
      </c>
      <c r="K9221">
        <v>2020</v>
      </c>
      <c r="L9221">
        <v>10</v>
      </c>
      <c r="M9221">
        <v>2</v>
      </c>
      <c r="N9221" t="s">
        <v>38923</v>
      </c>
      <c r="O9221" s="7">
        <v>4</v>
      </c>
      <c r="P9221">
        <v>40</v>
      </c>
      <c r="Q9221" t="s">
        <v>35961</v>
      </c>
      <c r="R9221" t="s">
        <v>35962</v>
      </c>
      <c r="S9221" t="s">
        <v>87</v>
      </c>
      <c r="T9221">
        <v>13295.426600000001</v>
      </c>
      <c r="U9221" t="b">
        <f t="shared" si="144"/>
        <v>1</v>
      </c>
      <c r="V9221">
        <v>271</v>
      </c>
      <c r="W9221" t="s">
        <v>60</v>
      </c>
      <c r="X9221" s="1">
        <v>44134</v>
      </c>
      <c r="Y9221" s="26">
        <v>44134</v>
      </c>
      <c r="Z9221">
        <v>2020</v>
      </c>
      <c r="AA9221" t="s">
        <v>42</v>
      </c>
      <c r="AB9221" t="s">
        <v>63</v>
      </c>
    </row>
    <row r="9222" spans="1:28" x14ac:dyDescent="0.3">
      <c r="A9222" t="s">
        <v>35964</v>
      </c>
      <c r="B9222" s="13">
        <v>54</v>
      </c>
      <c r="C9222" s="13" t="s">
        <v>38741</v>
      </c>
      <c r="D9222" t="s">
        <v>32</v>
      </c>
      <c r="E9222" t="s">
        <v>46</v>
      </c>
      <c r="F9222" t="s">
        <v>38881</v>
      </c>
      <c r="G9222" t="s">
        <v>46</v>
      </c>
      <c r="H9222" t="s">
        <v>38667</v>
      </c>
      <c r="I9222" s="1">
        <v>44824</v>
      </c>
      <c r="J9222" s="26">
        <v>44824</v>
      </c>
      <c r="K9222">
        <v>2022</v>
      </c>
      <c r="L9222">
        <v>9</v>
      </c>
      <c r="M9222">
        <v>20</v>
      </c>
      <c r="N9222" t="s">
        <v>38926</v>
      </c>
      <c r="O9222" s="7">
        <v>3</v>
      </c>
      <c r="P9222">
        <v>39</v>
      </c>
      <c r="Q9222" t="s">
        <v>20394</v>
      </c>
      <c r="R9222" t="s">
        <v>35965</v>
      </c>
      <c r="S9222" t="s">
        <v>87</v>
      </c>
      <c r="T9222">
        <v>33048.483639999999</v>
      </c>
      <c r="U9222" t="b">
        <f t="shared" si="144"/>
        <v>1</v>
      </c>
      <c r="V9222">
        <v>219</v>
      </c>
      <c r="W9222" t="s">
        <v>60</v>
      </c>
      <c r="X9222" s="1">
        <v>44830</v>
      </c>
      <c r="Y9222" s="26">
        <v>44830</v>
      </c>
      <c r="Z9222">
        <v>2022</v>
      </c>
      <c r="AA9222" t="s">
        <v>72</v>
      </c>
      <c r="AB9222" t="s">
        <v>43</v>
      </c>
    </row>
    <row r="9223" spans="1:28" x14ac:dyDescent="0.3">
      <c r="A9223" t="s">
        <v>16808</v>
      </c>
      <c r="B9223" s="13">
        <v>63</v>
      </c>
      <c r="C9223" s="13" t="s">
        <v>38742</v>
      </c>
      <c r="D9223" t="s">
        <v>32</v>
      </c>
      <c r="E9223" t="s">
        <v>100</v>
      </c>
      <c r="F9223" t="s">
        <v>38882</v>
      </c>
      <c r="G9223" t="s">
        <v>100</v>
      </c>
      <c r="H9223" t="s">
        <v>47</v>
      </c>
      <c r="I9223" s="1">
        <v>44837</v>
      </c>
      <c r="J9223" s="26">
        <v>44837</v>
      </c>
      <c r="K9223">
        <v>2022</v>
      </c>
      <c r="L9223">
        <v>10</v>
      </c>
      <c r="M9223">
        <v>3</v>
      </c>
      <c r="N9223" t="s">
        <v>38925</v>
      </c>
      <c r="O9223" s="7">
        <v>4</v>
      </c>
      <c r="P9223">
        <v>41</v>
      </c>
      <c r="Q9223" t="s">
        <v>35967</v>
      </c>
      <c r="R9223" t="s">
        <v>23994</v>
      </c>
      <c r="S9223" t="s">
        <v>78</v>
      </c>
      <c r="T9223">
        <v>23548.501550000001</v>
      </c>
      <c r="U9223" t="b">
        <f t="shared" si="144"/>
        <v>1</v>
      </c>
      <c r="V9223">
        <v>246</v>
      </c>
      <c r="W9223" t="s">
        <v>25</v>
      </c>
      <c r="X9223" s="1">
        <v>44845</v>
      </c>
      <c r="Y9223" s="26">
        <v>44875</v>
      </c>
      <c r="Z9223">
        <v>2022</v>
      </c>
      <c r="AA9223" t="s">
        <v>27</v>
      </c>
      <c r="AB9223" t="s">
        <v>63</v>
      </c>
    </row>
    <row r="9224" spans="1:28" x14ac:dyDescent="0.3">
      <c r="A9224" t="s">
        <v>35969</v>
      </c>
      <c r="B9224" s="13">
        <v>56</v>
      </c>
      <c r="C9224" s="13" t="s">
        <v>38741</v>
      </c>
      <c r="D9224" t="s">
        <v>32</v>
      </c>
      <c r="E9224" t="s">
        <v>46</v>
      </c>
      <c r="F9224" t="s">
        <v>38881</v>
      </c>
      <c r="G9224" t="s">
        <v>46</v>
      </c>
      <c r="H9224" t="s">
        <v>47</v>
      </c>
      <c r="I9224" s="1">
        <v>43603</v>
      </c>
      <c r="J9224" s="26">
        <v>43603</v>
      </c>
      <c r="K9224">
        <v>2019</v>
      </c>
      <c r="L9224">
        <v>5</v>
      </c>
      <c r="M9224">
        <v>18</v>
      </c>
      <c r="N9224" t="s">
        <v>38921</v>
      </c>
      <c r="O9224" s="7">
        <v>2</v>
      </c>
      <c r="P9224">
        <v>20</v>
      </c>
      <c r="Q9224" t="s">
        <v>30105</v>
      </c>
      <c r="R9224" t="s">
        <v>35970</v>
      </c>
      <c r="S9224" t="s">
        <v>87</v>
      </c>
      <c r="T9224">
        <v>7338.7326540000004</v>
      </c>
      <c r="U9224" t="b">
        <f t="shared" si="144"/>
        <v>1</v>
      </c>
      <c r="V9224">
        <v>150</v>
      </c>
      <c r="W9224" t="s">
        <v>25</v>
      </c>
      <c r="X9224" s="1">
        <v>43625</v>
      </c>
      <c r="Y9224" s="26">
        <v>43714</v>
      </c>
      <c r="Z9224">
        <v>2019</v>
      </c>
      <c r="AA9224" t="s">
        <v>62</v>
      </c>
      <c r="AB9224" t="s">
        <v>28</v>
      </c>
    </row>
    <row r="9225" spans="1:28" x14ac:dyDescent="0.3">
      <c r="A9225" t="s">
        <v>35972</v>
      </c>
      <c r="B9225" s="13">
        <v>28</v>
      </c>
      <c r="C9225" s="13" t="s">
        <v>38743</v>
      </c>
      <c r="D9225" t="s">
        <v>32</v>
      </c>
      <c r="E9225" t="s">
        <v>46</v>
      </c>
      <c r="F9225" t="s">
        <v>38884</v>
      </c>
      <c r="G9225" t="s">
        <v>46</v>
      </c>
      <c r="H9225" t="s">
        <v>38667</v>
      </c>
      <c r="I9225" s="1">
        <v>43914</v>
      </c>
      <c r="J9225" s="26">
        <v>43914</v>
      </c>
      <c r="K9225">
        <v>2020</v>
      </c>
      <c r="L9225">
        <v>3</v>
      </c>
      <c r="M9225">
        <v>24</v>
      </c>
      <c r="N9225" t="s">
        <v>38926</v>
      </c>
      <c r="O9225" s="7">
        <v>1</v>
      </c>
      <c r="P9225">
        <v>13</v>
      </c>
      <c r="Q9225" t="s">
        <v>35973</v>
      </c>
      <c r="R9225" t="s">
        <v>25079</v>
      </c>
      <c r="S9225" t="s">
        <v>78</v>
      </c>
      <c r="T9225">
        <v>16141.23798</v>
      </c>
      <c r="U9225" t="b">
        <f t="shared" si="144"/>
        <v>1</v>
      </c>
      <c r="V9225">
        <v>194</v>
      </c>
      <c r="W9225" t="s">
        <v>25</v>
      </c>
      <c r="X9225" s="1">
        <v>43915</v>
      </c>
      <c r="Y9225" s="26">
        <v>43915</v>
      </c>
      <c r="Z9225">
        <v>2020</v>
      </c>
      <c r="AA9225" t="s">
        <v>72</v>
      </c>
      <c r="AB9225" t="s">
        <v>28</v>
      </c>
    </row>
    <row r="9226" spans="1:28" x14ac:dyDescent="0.3">
      <c r="A9226" t="s">
        <v>35975</v>
      </c>
      <c r="B9226" s="13">
        <v>37</v>
      </c>
      <c r="C9226" s="13" t="s">
        <v>38741</v>
      </c>
      <c r="D9226" t="s">
        <v>17</v>
      </c>
      <c r="E9226" t="s">
        <v>463</v>
      </c>
      <c r="F9226" t="s">
        <v>38883</v>
      </c>
      <c r="G9226" t="s">
        <v>463</v>
      </c>
      <c r="H9226" t="s">
        <v>47</v>
      </c>
      <c r="I9226" s="1">
        <v>44368</v>
      </c>
      <c r="J9226" s="26">
        <v>44368</v>
      </c>
      <c r="K9226">
        <v>2021</v>
      </c>
      <c r="L9226">
        <v>6</v>
      </c>
      <c r="M9226">
        <v>21</v>
      </c>
      <c r="N9226" t="s">
        <v>38925</v>
      </c>
      <c r="O9226" s="7">
        <v>2</v>
      </c>
      <c r="P9226">
        <v>26</v>
      </c>
      <c r="Q9226" t="s">
        <v>35976</v>
      </c>
      <c r="R9226" t="s">
        <v>35977</v>
      </c>
      <c r="S9226" t="s">
        <v>95</v>
      </c>
      <c r="T9226">
        <v>11659.838390000001</v>
      </c>
      <c r="U9226" t="b">
        <f t="shared" si="144"/>
        <v>1</v>
      </c>
      <c r="V9226">
        <v>176</v>
      </c>
      <c r="W9226" t="s">
        <v>25</v>
      </c>
      <c r="X9226" s="1">
        <v>44373</v>
      </c>
      <c r="Y9226" s="26">
        <v>44373</v>
      </c>
      <c r="Z9226">
        <v>2021</v>
      </c>
      <c r="AA9226" t="s">
        <v>149</v>
      </c>
      <c r="AB9226" t="s">
        <v>63</v>
      </c>
    </row>
    <row r="9227" spans="1:28" x14ac:dyDescent="0.3">
      <c r="A9227" t="s">
        <v>35979</v>
      </c>
      <c r="B9227" s="13">
        <v>25</v>
      </c>
      <c r="C9227" s="13" t="s">
        <v>38743</v>
      </c>
      <c r="D9227" t="s">
        <v>17</v>
      </c>
      <c r="E9227" t="s">
        <v>100</v>
      </c>
      <c r="F9227" t="s">
        <v>38885</v>
      </c>
      <c r="G9227" t="s">
        <v>100</v>
      </c>
      <c r="H9227" t="s">
        <v>19</v>
      </c>
      <c r="I9227" s="1">
        <v>45095</v>
      </c>
      <c r="J9227" s="26">
        <v>45095</v>
      </c>
      <c r="K9227">
        <v>2023</v>
      </c>
      <c r="L9227">
        <v>6</v>
      </c>
      <c r="M9227">
        <v>18</v>
      </c>
      <c r="N9227" t="s">
        <v>38927</v>
      </c>
      <c r="O9227" s="7">
        <v>2</v>
      </c>
      <c r="P9227">
        <v>25</v>
      </c>
      <c r="Q9227" t="s">
        <v>18626</v>
      </c>
      <c r="R9227" t="s">
        <v>35980</v>
      </c>
      <c r="S9227" t="s">
        <v>38</v>
      </c>
      <c r="T9227">
        <v>40886.513039999998</v>
      </c>
      <c r="U9227" t="b">
        <f t="shared" si="144"/>
        <v>1</v>
      </c>
      <c r="V9227">
        <v>236</v>
      </c>
      <c r="W9227" t="s">
        <v>60</v>
      </c>
      <c r="X9227" s="1">
        <v>45096</v>
      </c>
      <c r="Y9227" s="26">
        <v>45096</v>
      </c>
      <c r="Z9227">
        <v>2023</v>
      </c>
      <c r="AA9227" t="s">
        <v>72</v>
      </c>
      <c r="AB9227" t="s">
        <v>63</v>
      </c>
    </row>
    <row r="9228" spans="1:28" x14ac:dyDescent="0.3">
      <c r="A9228" t="s">
        <v>35982</v>
      </c>
      <c r="B9228" s="13">
        <v>82</v>
      </c>
      <c r="C9228" s="13" t="s">
        <v>38742</v>
      </c>
      <c r="D9228" t="s">
        <v>32</v>
      </c>
      <c r="E9228" t="s">
        <v>159</v>
      </c>
      <c r="F9228" t="s">
        <v>38882</v>
      </c>
      <c r="G9228" t="s">
        <v>159</v>
      </c>
      <c r="H9228" t="s">
        <v>38667</v>
      </c>
      <c r="I9228" s="1">
        <v>44112</v>
      </c>
      <c r="J9228" s="26">
        <v>44112</v>
      </c>
      <c r="K9228">
        <v>2020</v>
      </c>
      <c r="L9228">
        <v>10</v>
      </c>
      <c r="M9228">
        <v>8</v>
      </c>
      <c r="N9228" t="s">
        <v>38924</v>
      </c>
      <c r="O9228" s="7">
        <v>4</v>
      </c>
      <c r="P9228">
        <v>41</v>
      </c>
      <c r="Q9228" t="s">
        <v>35983</v>
      </c>
      <c r="R9228" t="s">
        <v>35984</v>
      </c>
      <c r="S9228" t="s">
        <v>23</v>
      </c>
      <c r="T9228">
        <v>7061.8566209999999</v>
      </c>
      <c r="U9228" t="b">
        <f t="shared" si="144"/>
        <v>1</v>
      </c>
      <c r="V9228">
        <v>148</v>
      </c>
      <c r="W9228" t="s">
        <v>60</v>
      </c>
      <c r="X9228" s="1">
        <v>44141</v>
      </c>
      <c r="Y9228" s="26">
        <v>43993</v>
      </c>
      <c r="Z9228">
        <v>2020</v>
      </c>
      <c r="AA9228" t="s">
        <v>42</v>
      </c>
      <c r="AB9228" t="s">
        <v>63</v>
      </c>
    </row>
    <row r="9229" spans="1:28" x14ac:dyDescent="0.3">
      <c r="A9229" t="s">
        <v>21532</v>
      </c>
      <c r="B9229" s="13">
        <v>41</v>
      </c>
      <c r="C9229" s="13" t="s">
        <v>38741</v>
      </c>
      <c r="D9229" t="s">
        <v>17</v>
      </c>
      <c r="E9229" t="s">
        <v>46</v>
      </c>
      <c r="F9229" t="s">
        <v>38883</v>
      </c>
      <c r="G9229" t="s">
        <v>46</v>
      </c>
      <c r="H9229" t="s">
        <v>34</v>
      </c>
      <c r="I9229" s="1">
        <v>43953</v>
      </c>
      <c r="J9229" s="26">
        <v>43953</v>
      </c>
      <c r="K9229">
        <v>2020</v>
      </c>
      <c r="L9229">
        <v>5</v>
      </c>
      <c r="M9229">
        <v>2</v>
      </c>
      <c r="N9229" t="s">
        <v>38921</v>
      </c>
      <c r="O9229" s="7">
        <v>2</v>
      </c>
      <c r="P9229">
        <v>18</v>
      </c>
      <c r="Q9229" t="s">
        <v>35986</v>
      </c>
      <c r="R9229" t="s">
        <v>35987</v>
      </c>
      <c r="S9229" t="s">
        <v>87</v>
      </c>
      <c r="T9229">
        <v>17676.80716</v>
      </c>
      <c r="U9229" t="b">
        <f t="shared" si="144"/>
        <v>1</v>
      </c>
      <c r="V9229">
        <v>287</v>
      </c>
      <c r="W9229" t="s">
        <v>60</v>
      </c>
      <c r="X9229" s="1">
        <v>43956</v>
      </c>
      <c r="Y9229" s="26">
        <v>43956</v>
      </c>
      <c r="Z9229">
        <v>2020</v>
      </c>
      <c r="AA9229" t="s">
        <v>62</v>
      </c>
      <c r="AB9229" t="s">
        <v>28</v>
      </c>
    </row>
    <row r="9230" spans="1:28" x14ac:dyDescent="0.3">
      <c r="A9230" t="s">
        <v>35989</v>
      </c>
      <c r="B9230" s="13">
        <v>36</v>
      </c>
      <c r="C9230" s="13" t="s">
        <v>38741</v>
      </c>
      <c r="D9230" t="s">
        <v>32</v>
      </c>
      <c r="E9230" t="s">
        <v>100</v>
      </c>
      <c r="F9230" t="s">
        <v>38881</v>
      </c>
      <c r="G9230" t="s">
        <v>100</v>
      </c>
      <c r="H9230" t="s">
        <v>34</v>
      </c>
      <c r="I9230" s="1">
        <v>44977</v>
      </c>
      <c r="J9230" s="26">
        <v>44977</v>
      </c>
      <c r="K9230">
        <v>2023</v>
      </c>
      <c r="L9230">
        <v>2</v>
      </c>
      <c r="M9230">
        <v>20</v>
      </c>
      <c r="N9230" t="s">
        <v>38925</v>
      </c>
      <c r="O9230" s="7">
        <v>1</v>
      </c>
      <c r="P9230">
        <v>8</v>
      </c>
      <c r="Q9230" t="s">
        <v>35990</v>
      </c>
      <c r="R9230" t="s">
        <v>35991</v>
      </c>
      <c r="S9230" t="s">
        <v>38</v>
      </c>
      <c r="T9230">
        <v>7680.5161070000004</v>
      </c>
      <c r="U9230" t="b">
        <f t="shared" si="144"/>
        <v>1</v>
      </c>
      <c r="V9230">
        <v>384</v>
      </c>
      <c r="W9230" t="s">
        <v>60</v>
      </c>
      <c r="X9230" s="1">
        <v>44991</v>
      </c>
      <c r="Y9230" s="26">
        <v>45080</v>
      </c>
      <c r="Z9230">
        <v>2023</v>
      </c>
      <c r="AA9230" t="s">
        <v>62</v>
      </c>
      <c r="AB9230" t="s">
        <v>28</v>
      </c>
    </row>
    <row r="9231" spans="1:28" x14ac:dyDescent="0.3">
      <c r="A9231" t="s">
        <v>35993</v>
      </c>
      <c r="B9231" s="13">
        <v>46</v>
      </c>
      <c r="C9231" s="13" t="s">
        <v>38741</v>
      </c>
      <c r="D9231" t="s">
        <v>17</v>
      </c>
      <c r="E9231" t="s">
        <v>213</v>
      </c>
      <c r="F9231" t="s">
        <v>38883</v>
      </c>
      <c r="G9231" t="s">
        <v>213</v>
      </c>
      <c r="H9231" t="s">
        <v>47</v>
      </c>
      <c r="I9231" s="1">
        <v>44933</v>
      </c>
      <c r="J9231" s="26">
        <v>44933</v>
      </c>
      <c r="K9231">
        <v>2023</v>
      </c>
      <c r="L9231">
        <v>1</v>
      </c>
      <c r="M9231">
        <v>7</v>
      </c>
      <c r="N9231" t="s">
        <v>38921</v>
      </c>
      <c r="O9231" s="7">
        <v>1</v>
      </c>
      <c r="P9231">
        <v>1</v>
      </c>
      <c r="Q9231" t="s">
        <v>35994</v>
      </c>
      <c r="R9231" t="s">
        <v>35995</v>
      </c>
      <c r="S9231" t="s">
        <v>23</v>
      </c>
      <c r="T9231">
        <v>11519.4146</v>
      </c>
      <c r="U9231" t="b">
        <f t="shared" si="144"/>
        <v>1</v>
      </c>
      <c r="V9231">
        <v>162</v>
      </c>
      <c r="W9231" t="s">
        <v>60</v>
      </c>
      <c r="X9231" s="1">
        <v>44956</v>
      </c>
      <c r="Y9231" s="26">
        <v>44956</v>
      </c>
      <c r="Z9231">
        <v>2023</v>
      </c>
      <c r="AA9231" t="s">
        <v>62</v>
      </c>
      <c r="AB9231" t="s">
        <v>43</v>
      </c>
    </row>
    <row r="9232" spans="1:28" x14ac:dyDescent="0.3">
      <c r="A9232" t="s">
        <v>35997</v>
      </c>
      <c r="B9232" s="13">
        <v>54</v>
      </c>
      <c r="C9232" s="13" t="s">
        <v>38741</v>
      </c>
      <c r="D9232" t="s">
        <v>17</v>
      </c>
      <c r="E9232" t="s">
        <v>18</v>
      </c>
      <c r="F9232" t="s">
        <v>38883</v>
      </c>
      <c r="G9232" t="s">
        <v>18</v>
      </c>
      <c r="H9232" t="s">
        <v>38667</v>
      </c>
      <c r="I9232" s="1">
        <v>44267</v>
      </c>
      <c r="J9232" s="26">
        <v>44267</v>
      </c>
      <c r="K9232">
        <v>2021</v>
      </c>
      <c r="L9232">
        <v>3</v>
      </c>
      <c r="M9232">
        <v>12</v>
      </c>
      <c r="N9232" t="s">
        <v>38923</v>
      </c>
      <c r="O9232" s="7">
        <v>1</v>
      </c>
      <c r="P9232">
        <v>11</v>
      </c>
      <c r="Q9232" t="s">
        <v>35998</v>
      </c>
      <c r="R9232" t="s">
        <v>7762</v>
      </c>
      <c r="S9232" t="s">
        <v>87</v>
      </c>
      <c r="T9232">
        <v>19702.428049999999</v>
      </c>
      <c r="U9232" t="b">
        <f t="shared" si="144"/>
        <v>1</v>
      </c>
      <c r="V9232">
        <v>306</v>
      </c>
      <c r="W9232" t="s">
        <v>25</v>
      </c>
      <c r="X9232" s="1">
        <v>44274</v>
      </c>
      <c r="Y9232" s="26">
        <v>44274</v>
      </c>
      <c r="Z9232">
        <v>2021</v>
      </c>
      <c r="AA9232" t="s">
        <v>27</v>
      </c>
      <c r="AB9232" t="s">
        <v>43</v>
      </c>
    </row>
    <row r="9233" spans="1:28" x14ac:dyDescent="0.3">
      <c r="A9233" t="s">
        <v>12038</v>
      </c>
      <c r="B9233" s="13">
        <v>66</v>
      </c>
      <c r="C9233" s="13" t="s">
        <v>38742</v>
      </c>
      <c r="D9233" t="s">
        <v>32</v>
      </c>
      <c r="E9233" t="s">
        <v>463</v>
      </c>
      <c r="F9233" t="s">
        <v>38882</v>
      </c>
      <c r="G9233" t="s">
        <v>463</v>
      </c>
      <c r="H9233" t="s">
        <v>34</v>
      </c>
      <c r="I9233" s="1">
        <v>44757</v>
      </c>
      <c r="J9233" s="26">
        <v>44757</v>
      </c>
      <c r="K9233">
        <v>2022</v>
      </c>
      <c r="L9233">
        <v>7</v>
      </c>
      <c r="M9233">
        <v>15</v>
      </c>
      <c r="N9233" t="s">
        <v>38923</v>
      </c>
      <c r="O9233" s="7">
        <v>3</v>
      </c>
      <c r="P9233">
        <v>29</v>
      </c>
      <c r="Q9233" t="s">
        <v>36000</v>
      </c>
      <c r="R9233" t="s">
        <v>29714</v>
      </c>
      <c r="S9233" t="s">
        <v>23</v>
      </c>
      <c r="T9233">
        <v>22191.447929999998</v>
      </c>
      <c r="U9233" t="b">
        <f t="shared" si="144"/>
        <v>1</v>
      </c>
      <c r="V9233">
        <v>228</v>
      </c>
      <c r="W9233" t="s">
        <v>38903</v>
      </c>
      <c r="X9233" s="1">
        <v>44774</v>
      </c>
      <c r="Y9233" s="26">
        <v>44569</v>
      </c>
      <c r="Z9233">
        <v>2022</v>
      </c>
      <c r="AA9233" t="s">
        <v>62</v>
      </c>
      <c r="AB9233" t="s">
        <v>63</v>
      </c>
    </row>
    <row r="9234" spans="1:28" x14ac:dyDescent="0.3">
      <c r="A9234" t="s">
        <v>36002</v>
      </c>
      <c r="B9234" s="13">
        <v>42</v>
      </c>
      <c r="C9234" s="13" t="s">
        <v>38741</v>
      </c>
      <c r="D9234" t="s">
        <v>17</v>
      </c>
      <c r="E9234" t="s">
        <v>46</v>
      </c>
      <c r="F9234" t="s">
        <v>38883</v>
      </c>
      <c r="G9234" t="s">
        <v>46</v>
      </c>
      <c r="H9234" t="s">
        <v>47</v>
      </c>
      <c r="I9234" s="1">
        <v>44143</v>
      </c>
      <c r="J9234" s="26">
        <v>44143</v>
      </c>
      <c r="K9234">
        <v>2020</v>
      </c>
      <c r="L9234">
        <v>11</v>
      </c>
      <c r="M9234">
        <v>8</v>
      </c>
      <c r="N9234" t="s">
        <v>38927</v>
      </c>
      <c r="O9234" s="7">
        <v>4</v>
      </c>
      <c r="P9234">
        <v>46</v>
      </c>
      <c r="Q9234" t="s">
        <v>36003</v>
      </c>
      <c r="R9234" t="s">
        <v>36004</v>
      </c>
      <c r="S9234" t="s">
        <v>95</v>
      </c>
      <c r="T9234">
        <v>14223.054260000001</v>
      </c>
      <c r="U9234" t="b">
        <f t="shared" si="144"/>
        <v>1</v>
      </c>
      <c r="V9234">
        <v>113</v>
      </c>
      <c r="W9234" t="s">
        <v>38903</v>
      </c>
      <c r="X9234" s="1">
        <v>44159</v>
      </c>
      <c r="Y9234" s="26">
        <v>44159</v>
      </c>
      <c r="Z9234">
        <v>2020</v>
      </c>
      <c r="AA9234" t="s">
        <v>27</v>
      </c>
      <c r="AB9234" t="s">
        <v>28</v>
      </c>
    </row>
    <row r="9235" spans="1:28" x14ac:dyDescent="0.3">
      <c r="A9235" t="s">
        <v>36006</v>
      </c>
      <c r="B9235" s="13">
        <v>74</v>
      </c>
      <c r="C9235" s="13" t="s">
        <v>38742</v>
      </c>
      <c r="D9235" t="s">
        <v>32</v>
      </c>
      <c r="E9235" t="s">
        <v>100</v>
      </c>
      <c r="F9235" t="s">
        <v>38882</v>
      </c>
      <c r="G9235" t="s">
        <v>100</v>
      </c>
      <c r="H9235" t="s">
        <v>38668</v>
      </c>
      <c r="I9235" s="1">
        <v>44640</v>
      </c>
      <c r="J9235" s="26">
        <v>44640</v>
      </c>
      <c r="K9235">
        <v>2022</v>
      </c>
      <c r="L9235">
        <v>3</v>
      </c>
      <c r="M9235">
        <v>20</v>
      </c>
      <c r="N9235" t="s">
        <v>38927</v>
      </c>
      <c r="O9235" s="7">
        <v>1</v>
      </c>
      <c r="P9235">
        <v>13</v>
      </c>
      <c r="Q9235" t="s">
        <v>36007</v>
      </c>
      <c r="R9235" t="s">
        <v>36008</v>
      </c>
      <c r="S9235" t="s">
        <v>23</v>
      </c>
      <c r="T9235">
        <v>15698.37045</v>
      </c>
      <c r="U9235" t="b">
        <f t="shared" si="144"/>
        <v>1</v>
      </c>
      <c r="V9235">
        <v>147</v>
      </c>
      <c r="W9235" t="s">
        <v>25</v>
      </c>
      <c r="X9235" s="1">
        <v>44640</v>
      </c>
      <c r="Y9235" s="26">
        <v>44640</v>
      </c>
      <c r="Z9235">
        <v>2022</v>
      </c>
      <c r="AA9235" t="s">
        <v>27</v>
      </c>
      <c r="AB9235" t="s">
        <v>63</v>
      </c>
    </row>
    <row r="9236" spans="1:28" x14ac:dyDescent="0.3">
      <c r="A9236" t="s">
        <v>36010</v>
      </c>
      <c r="B9236" s="13">
        <v>46</v>
      </c>
      <c r="C9236" s="13" t="s">
        <v>38741</v>
      </c>
      <c r="D9236" t="s">
        <v>32</v>
      </c>
      <c r="E9236" t="s">
        <v>46</v>
      </c>
      <c r="F9236" t="s">
        <v>38881</v>
      </c>
      <c r="G9236" t="s">
        <v>46</v>
      </c>
      <c r="H9236" t="s">
        <v>38667</v>
      </c>
      <c r="I9236" s="1">
        <v>43780</v>
      </c>
      <c r="J9236" s="26">
        <v>43780</v>
      </c>
      <c r="K9236">
        <v>2019</v>
      </c>
      <c r="L9236">
        <v>11</v>
      </c>
      <c r="M9236">
        <v>11</v>
      </c>
      <c r="N9236" t="s">
        <v>38925</v>
      </c>
      <c r="O9236" s="7">
        <v>4</v>
      </c>
      <c r="P9236">
        <v>46</v>
      </c>
      <c r="Q9236" t="s">
        <v>36011</v>
      </c>
      <c r="R9236" t="s">
        <v>7762</v>
      </c>
      <c r="S9236" t="s">
        <v>95</v>
      </c>
      <c r="T9236">
        <v>16673.91806</v>
      </c>
      <c r="U9236" t="b">
        <f t="shared" si="144"/>
        <v>1</v>
      </c>
      <c r="V9236">
        <v>275</v>
      </c>
      <c r="W9236" t="s">
        <v>38903</v>
      </c>
      <c r="X9236" s="1">
        <v>43794</v>
      </c>
      <c r="Y9236" s="26">
        <v>43794</v>
      </c>
      <c r="Z9236">
        <v>2019</v>
      </c>
      <c r="AA9236" t="s">
        <v>27</v>
      </c>
      <c r="AB9236" t="s">
        <v>28</v>
      </c>
    </row>
    <row r="9237" spans="1:28" x14ac:dyDescent="0.3">
      <c r="A9237" t="s">
        <v>36013</v>
      </c>
      <c r="B9237" s="13">
        <v>84</v>
      </c>
      <c r="C9237" s="13" t="s">
        <v>38742</v>
      </c>
      <c r="D9237" t="s">
        <v>32</v>
      </c>
      <c r="E9237" t="s">
        <v>33</v>
      </c>
      <c r="F9237" t="s">
        <v>38882</v>
      </c>
      <c r="G9237" t="s">
        <v>33</v>
      </c>
      <c r="H9237" t="s">
        <v>34</v>
      </c>
      <c r="I9237" s="1">
        <v>43538</v>
      </c>
      <c r="J9237" s="26">
        <v>43538</v>
      </c>
      <c r="K9237">
        <v>2019</v>
      </c>
      <c r="L9237">
        <v>3</v>
      </c>
      <c r="M9237">
        <v>14</v>
      </c>
      <c r="N9237" t="s">
        <v>38924</v>
      </c>
      <c r="O9237" s="7">
        <v>1</v>
      </c>
      <c r="P9237">
        <v>11</v>
      </c>
      <c r="Q9237" t="s">
        <v>36014</v>
      </c>
      <c r="R9237" t="s">
        <v>5030</v>
      </c>
      <c r="S9237" t="s">
        <v>23</v>
      </c>
      <c r="T9237">
        <v>30390.16419</v>
      </c>
      <c r="U9237" t="b">
        <f t="shared" si="144"/>
        <v>1</v>
      </c>
      <c r="V9237">
        <v>451</v>
      </c>
      <c r="W9237" t="s">
        <v>38903</v>
      </c>
      <c r="X9237" s="1">
        <v>43539</v>
      </c>
      <c r="Y9237" s="26">
        <v>43539</v>
      </c>
      <c r="Z9237">
        <v>2019</v>
      </c>
      <c r="AA9237" t="s">
        <v>27</v>
      </c>
      <c r="AB9237" t="s">
        <v>43</v>
      </c>
    </row>
    <row r="9238" spans="1:28" x14ac:dyDescent="0.3">
      <c r="A9238" t="s">
        <v>36016</v>
      </c>
      <c r="B9238" s="13">
        <v>49</v>
      </c>
      <c r="C9238" s="13" t="s">
        <v>38741</v>
      </c>
      <c r="D9238" t="s">
        <v>17</v>
      </c>
      <c r="E9238" t="s">
        <v>213</v>
      </c>
      <c r="F9238" t="s">
        <v>38883</v>
      </c>
      <c r="G9238" t="s">
        <v>213</v>
      </c>
      <c r="H9238" t="s">
        <v>34</v>
      </c>
      <c r="I9238" s="1">
        <v>44100</v>
      </c>
      <c r="J9238" s="26">
        <v>44100</v>
      </c>
      <c r="K9238">
        <v>2020</v>
      </c>
      <c r="L9238">
        <v>9</v>
      </c>
      <c r="M9238">
        <v>26</v>
      </c>
      <c r="N9238" t="s">
        <v>38921</v>
      </c>
      <c r="O9238" s="7">
        <v>3</v>
      </c>
      <c r="P9238">
        <v>39</v>
      </c>
      <c r="Q9238" t="s">
        <v>36017</v>
      </c>
      <c r="R9238" t="s">
        <v>36018</v>
      </c>
      <c r="S9238" t="s">
        <v>87</v>
      </c>
      <c r="T9238">
        <v>40598.505539999998</v>
      </c>
      <c r="U9238" t="b">
        <f t="shared" si="144"/>
        <v>1</v>
      </c>
      <c r="V9238">
        <v>305</v>
      </c>
      <c r="W9238" t="s">
        <v>25</v>
      </c>
      <c r="X9238" s="1">
        <v>44115</v>
      </c>
      <c r="Y9238" s="26">
        <v>44145</v>
      </c>
      <c r="Z9238">
        <v>2020</v>
      </c>
      <c r="AA9238" t="s">
        <v>27</v>
      </c>
      <c r="AB9238" t="s">
        <v>28</v>
      </c>
    </row>
    <row r="9239" spans="1:28" x14ac:dyDescent="0.3">
      <c r="A9239" t="s">
        <v>7120</v>
      </c>
      <c r="B9239" s="13">
        <v>42</v>
      </c>
      <c r="C9239" s="13" t="s">
        <v>38741</v>
      </c>
      <c r="D9239" t="s">
        <v>32</v>
      </c>
      <c r="E9239" t="s">
        <v>46</v>
      </c>
      <c r="F9239" t="s">
        <v>38881</v>
      </c>
      <c r="G9239" t="s">
        <v>46</v>
      </c>
      <c r="H9239" t="s">
        <v>38668</v>
      </c>
      <c r="I9239" s="1">
        <v>44572</v>
      </c>
      <c r="J9239" s="26">
        <v>44572</v>
      </c>
      <c r="K9239">
        <v>2022</v>
      </c>
      <c r="L9239">
        <v>1</v>
      </c>
      <c r="M9239">
        <v>11</v>
      </c>
      <c r="N9239" t="s">
        <v>38926</v>
      </c>
      <c r="O9239" s="7">
        <v>1</v>
      </c>
      <c r="P9239">
        <v>3</v>
      </c>
      <c r="Q9239" t="s">
        <v>36020</v>
      </c>
      <c r="R9239" t="s">
        <v>1625</v>
      </c>
      <c r="S9239" t="s">
        <v>38</v>
      </c>
      <c r="T9239">
        <v>22289.839319999999</v>
      </c>
      <c r="U9239" t="b">
        <f t="shared" si="144"/>
        <v>1</v>
      </c>
      <c r="V9239">
        <v>457</v>
      </c>
      <c r="W9239" t="s">
        <v>25</v>
      </c>
      <c r="X9239" s="1">
        <v>44594</v>
      </c>
      <c r="Y9239" s="26">
        <v>44594</v>
      </c>
      <c r="Z9239">
        <v>2022</v>
      </c>
      <c r="AA9239" t="s">
        <v>62</v>
      </c>
      <c r="AB9239" t="s">
        <v>63</v>
      </c>
    </row>
    <row r="9240" spans="1:28" x14ac:dyDescent="0.3">
      <c r="A9240" t="s">
        <v>36022</v>
      </c>
      <c r="B9240" s="13">
        <v>51</v>
      </c>
      <c r="C9240" s="13" t="s">
        <v>38741</v>
      </c>
      <c r="D9240" t="s">
        <v>17</v>
      </c>
      <c r="E9240" t="s">
        <v>463</v>
      </c>
      <c r="F9240" t="s">
        <v>38883</v>
      </c>
      <c r="G9240" t="s">
        <v>463</v>
      </c>
      <c r="H9240" t="s">
        <v>34</v>
      </c>
      <c r="I9240" s="1">
        <v>43467</v>
      </c>
      <c r="J9240" s="26">
        <v>43467</v>
      </c>
      <c r="K9240">
        <v>2019</v>
      </c>
      <c r="L9240">
        <v>1</v>
      </c>
      <c r="M9240">
        <v>2</v>
      </c>
      <c r="N9240" t="s">
        <v>38922</v>
      </c>
      <c r="O9240" s="7">
        <v>1</v>
      </c>
      <c r="P9240">
        <v>1</v>
      </c>
      <c r="Q9240" t="s">
        <v>34255</v>
      </c>
      <c r="R9240" t="s">
        <v>36023</v>
      </c>
      <c r="S9240" t="s">
        <v>95</v>
      </c>
      <c r="T9240">
        <v>39015.273419999998</v>
      </c>
      <c r="U9240" t="b">
        <f t="shared" si="144"/>
        <v>1</v>
      </c>
      <c r="V9240">
        <v>354</v>
      </c>
      <c r="W9240" t="s">
        <v>60</v>
      </c>
      <c r="X9240" s="1">
        <v>43483</v>
      </c>
      <c r="Y9240" s="26">
        <v>43483</v>
      </c>
      <c r="Z9240">
        <v>2019</v>
      </c>
      <c r="AA9240" t="s">
        <v>62</v>
      </c>
      <c r="AB9240" t="s">
        <v>63</v>
      </c>
    </row>
    <row r="9241" spans="1:28" x14ac:dyDescent="0.3">
      <c r="A9241" t="s">
        <v>36025</v>
      </c>
      <c r="B9241" s="13">
        <v>67</v>
      </c>
      <c r="C9241" s="13" t="s">
        <v>38742</v>
      </c>
      <c r="D9241" t="s">
        <v>17</v>
      </c>
      <c r="E9241" t="s">
        <v>33</v>
      </c>
      <c r="F9241" t="s">
        <v>38886</v>
      </c>
      <c r="G9241" t="s">
        <v>33</v>
      </c>
      <c r="H9241" t="s">
        <v>47</v>
      </c>
      <c r="I9241" s="1">
        <v>44011</v>
      </c>
      <c r="J9241" s="26">
        <v>44011</v>
      </c>
      <c r="K9241">
        <v>2020</v>
      </c>
      <c r="L9241">
        <v>6</v>
      </c>
      <c r="M9241">
        <v>29</v>
      </c>
      <c r="N9241" t="s">
        <v>38925</v>
      </c>
      <c r="O9241" s="7">
        <v>2</v>
      </c>
      <c r="P9241">
        <v>27</v>
      </c>
      <c r="Q9241" t="s">
        <v>36026</v>
      </c>
      <c r="R9241" t="s">
        <v>36027</v>
      </c>
      <c r="S9241" t="s">
        <v>23</v>
      </c>
      <c r="T9241">
        <v>5224.4021590000002</v>
      </c>
      <c r="U9241" t="b">
        <f t="shared" si="144"/>
        <v>1</v>
      </c>
      <c r="V9241">
        <v>457</v>
      </c>
      <c r="W9241" t="s">
        <v>60</v>
      </c>
      <c r="X9241" s="1">
        <v>44029</v>
      </c>
      <c r="Y9241" s="26">
        <v>44029</v>
      </c>
      <c r="Z9241">
        <v>2020</v>
      </c>
      <c r="AA9241" t="s">
        <v>62</v>
      </c>
      <c r="AB9241" t="s">
        <v>43</v>
      </c>
    </row>
    <row r="9242" spans="1:28" x14ac:dyDescent="0.3">
      <c r="A9242" t="s">
        <v>36029</v>
      </c>
      <c r="B9242" s="13">
        <v>56</v>
      </c>
      <c r="C9242" s="13" t="s">
        <v>38741</v>
      </c>
      <c r="D9242" t="s">
        <v>32</v>
      </c>
      <c r="E9242" t="s">
        <v>74</v>
      </c>
      <c r="F9242" t="s">
        <v>38881</v>
      </c>
      <c r="G9242" t="s">
        <v>74</v>
      </c>
      <c r="H9242" t="s">
        <v>38668</v>
      </c>
      <c r="I9242" s="1">
        <v>43706</v>
      </c>
      <c r="J9242" s="26">
        <v>43706</v>
      </c>
      <c r="K9242">
        <v>2019</v>
      </c>
      <c r="L9242">
        <v>8</v>
      </c>
      <c r="M9242">
        <v>29</v>
      </c>
      <c r="N9242" t="s">
        <v>38924</v>
      </c>
      <c r="O9242" s="7">
        <v>3</v>
      </c>
      <c r="P9242">
        <v>35</v>
      </c>
      <c r="Q9242" t="s">
        <v>36030</v>
      </c>
      <c r="R9242" t="s">
        <v>36031</v>
      </c>
      <c r="S9242" t="s">
        <v>87</v>
      </c>
      <c r="T9242">
        <v>13327.007439999999</v>
      </c>
      <c r="U9242" t="b">
        <f t="shared" si="144"/>
        <v>1</v>
      </c>
      <c r="V9242">
        <v>186</v>
      </c>
      <c r="W9242" t="s">
        <v>38903</v>
      </c>
      <c r="X9242" s="1">
        <v>43731</v>
      </c>
      <c r="Y9242" s="26">
        <v>43731</v>
      </c>
      <c r="Z9242">
        <v>2019</v>
      </c>
      <c r="AA9242" t="s">
        <v>72</v>
      </c>
      <c r="AB9242" t="s">
        <v>63</v>
      </c>
    </row>
    <row r="9243" spans="1:28" x14ac:dyDescent="0.3">
      <c r="A9243" t="s">
        <v>36033</v>
      </c>
      <c r="B9243" s="13">
        <v>81</v>
      </c>
      <c r="C9243" s="13" t="s">
        <v>38742</v>
      </c>
      <c r="D9243" t="s">
        <v>17</v>
      </c>
      <c r="E9243" t="s">
        <v>18</v>
      </c>
      <c r="F9243" t="s">
        <v>38886</v>
      </c>
      <c r="G9243" t="s">
        <v>18</v>
      </c>
      <c r="H9243" t="s">
        <v>34</v>
      </c>
      <c r="I9243" s="1">
        <v>43496</v>
      </c>
      <c r="J9243" s="26">
        <v>43496</v>
      </c>
      <c r="K9243">
        <v>2019</v>
      </c>
      <c r="L9243">
        <v>1</v>
      </c>
      <c r="M9243">
        <v>31</v>
      </c>
      <c r="N9243" t="s">
        <v>38924</v>
      </c>
      <c r="O9243" s="7">
        <v>1</v>
      </c>
      <c r="P9243">
        <v>5</v>
      </c>
      <c r="Q9243" t="s">
        <v>36034</v>
      </c>
      <c r="R9243" t="s">
        <v>15954</v>
      </c>
      <c r="S9243" t="s">
        <v>23</v>
      </c>
      <c r="T9243">
        <v>19338.623210000002</v>
      </c>
      <c r="U9243" t="b">
        <f t="shared" si="144"/>
        <v>1</v>
      </c>
      <c r="V9243">
        <v>131</v>
      </c>
      <c r="W9243" t="s">
        <v>38903</v>
      </c>
      <c r="X9243" s="1">
        <v>43509</v>
      </c>
      <c r="Y9243" s="26">
        <v>43509</v>
      </c>
      <c r="Z9243">
        <v>2019</v>
      </c>
      <c r="AA9243" t="s">
        <v>62</v>
      </c>
      <c r="AB9243" t="s">
        <v>63</v>
      </c>
    </row>
    <row r="9244" spans="1:28" x14ac:dyDescent="0.3">
      <c r="A9244" t="s">
        <v>36036</v>
      </c>
      <c r="B9244" s="13">
        <v>73</v>
      </c>
      <c r="C9244" s="13" t="s">
        <v>38742</v>
      </c>
      <c r="D9244" t="s">
        <v>32</v>
      </c>
      <c r="E9244" t="s">
        <v>159</v>
      </c>
      <c r="F9244" t="s">
        <v>38882</v>
      </c>
      <c r="G9244" t="s">
        <v>159</v>
      </c>
      <c r="H9244" t="s">
        <v>47</v>
      </c>
      <c r="I9244" s="1">
        <v>44312</v>
      </c>
      <c r="J9244" s="26">
        <v>44312</v>
      </c>
      <c r="K9244">
        <v>2021</v>
      </c>
      <c r="L9244">
        <v>4</v>
      </c>
      <c r="M9244">
        <v>26</v>
      </c>
      <c r="N9244" t="s">
        <v>38925</v>
      </c>
      <c r="O9244" s="7">
        <v>2</v>
      </c>
      <c r="P9244">
        <v>18</v>
      </c>
      <c r="Q9244" t="s">
        <v>36037</v>
      </c>
      <c r="R9244" t="s">
        <v>36038</v>
      </c>
      <c r="S9244" t="s">
        <v>23</v>
      </c>
      <c r="T9244">
        <v>12797.92575</v>
      </c>
      <c r="U9244" t="b">
        <f t="shared" si="144"/>
        <v>1</v>
      </c>
      <c r="V9244">
        <v>160</v>
      </c>
      <c r="W9244" t="s">
        <v>38903</v>
      </c>
      <c r="X9244" s="1">
        <v>44323</v>
      </c>
      <c r="Y9244" s="26">
        <v>44382</v>
      </c>
      <c r="Z9244">
        <v>2021</v>
      </c>
      <c r="AA9244" t="s">
        <v>42</v>
      </c>
      <c r="AB9244" t="s">
        <v>63</v>
      </c>
    </row>
    <row r="9245" spans="1:28" x14ac:dyDescent="0.3">
      <c r="A9245" t="s">
        <v>36040</v>
      </c>
      <c r="B9245" s="13">
        <v>77</v>
      </c>
      <c r="C9245" s="13" t="s">
        <v>38742</v>
      </c>
      <c r="D9245" t="s">
        <v>32</v>
      </c>
      <c r="E9245" t="s">
        <v>33</v>
      </c>
      <c r="F9245" t="s">
        <v>38882</v>
      </c>
      <c r="G9245" t="s">
        <v>33</v>
      </c>
      <c r="H9245" t="s">
        <v>38668</v>
      </c>
      <c r="I9245" s="1">
        <v>44307</v>
      </c>
      <c r="J9245" s="26">
        <v>44307</v>
      </c>
      <c r="K9245">
        <v>2021</v>
      </c>
      <c r="L9245">
        <v>4</v>
      </c>
      <c r="M9245">
        <v>21</v>
      </c>
      <c r="N9245" t="s">
        <v>38922</v>
      </c>
      <c r="O9245" s="7">
        <v>2</v>
      </c>
      <c r="P9245">
        <v>17</v>
      </c>
      <c r="Q9245" t="s">
        <v>36041</v>
      </c>
      <c r="R9245" t="s">
        <v>6808</v>
      </c>
      <c r="S9245" t="s">
        <v>23</v>
      </c>
      <c r="T9245">
        <v>14962.93237</v>
      </c>
      <c r="U9245" t="b">
        <f t="shared" si="144"/>
        <v>1</v>
      </c>
      <c r="V9245">
        <v>305</v>
      </c>
      <c r="W9245" t="s">
        <v>25</v>
      </c>
      <c r="X9245" s="1">
        <v>44325</v>
      </c>
      <c r="Y9245" s="26">
        <v>44444</v>
      </c>
      <c r="Z9245">
        <v>2021</v>
      </c>
      <c r="AA9245" t="s">
        <v>62</v>
      </c>
      <c r="AB9245" t="s">
        <v>43</v>
      </c>
    </row>
    <row r="9246" spans="1:28" x14ac:dyDescent="0.3">
      <c r="A9246" t="s">
        <v>36043</v>
      </c>
      <c r="B9246" s="13">
        <v>23</v>
      </c>
      <c r="C9246" s="13" t="s">
        <v>38743</v>
      </c>
      <c r="D9246" t="s">
        <v>17</v>
      </c>
      <c r="E9246" t="s">
        <v>74</v>
      </c>
      <c r="F9246" t="s">
        <v>38885</v>
      </c>
      <c r="G9246" t="s">
        <v>74</v>
      </c>
      <c r="H9246" t="s">
        <v>19</v>
      </c>
      <c r="I9246" s="1">
        <v>44568</v>
      </c>
      <c r="J9246" s="26">
        <v>44568</v>
      </c>
      <c r="K9246">
        <v>2022</v>
      </c>
      <c r="L9246">
        <v>1</v>
      </c>
      <c r="M9246">
        <v>7</v>
      </c>
      <c r="N9246" t="s">
        <v>38923</v>
      </c>
      <c r="O9246" s="7">
        <v>1</v>
      </c>
      <c r="P9246">
        <v>2</v>
      </c>
      <c r="Q9246" t="s">
        <v>36044</v>
      </c>
      <c r="R9246" t="s">
        <v>36045</v>
      </c>
      <c r="S9246" t="s">
        <v>78</v>
      </c>
      <c r="T9246">
        <v>8586.0708190000005</v>
      </c>
      <c r="U9246" t="b">
        <f t="shared" si="144"/>
        <v>1</v>
      </c>
      <c r="V9246">
        <v>254</v>
      </c>
      <c r="W9246" t="s">
        <v>60</v>
      </c>
      <c r="X9246" s="1">
        <v>44569</v>
      </c>
      <c r="Y9246" s="26">
        <v>44774</v>
      </c>
      <c r="Z9246">
        <v>2022</v>
      </c>
      <c r="AA9246" t="s">
        <v>27</v>
      </c>
      <c r="AB9246" t="s">
        <v>43</v>
      </c>
    </row>
    <row r="9247" spans="1:28" x14ac:dyDescent="0.3">
      <c r="A9247" t="s">
        <v>36047</v>
      </c>
      <c r="B9247" s="13">
        <v>32</v>
      </c>
      <c r="C9247" s="13" t="s">
        <v>38743</v>
      </c>
      <c r="D9247" t="s">
        <v>17</v>
      </c>
      <c r="E9247" t="s">
        <v>159</v>
      </c>
      <c r="F9247" t="s">
        <v>38885</v>
      </c>
      <c r="G9247" t="s">
        <v>159</v>
      </c>
      <c r="H9247" t="s">
        <v>38668</v>
      </c>
      <c r="I9247" s="1">
        <v>44842</v>
      </c>
      <c r="J9247" s="26">
        <v>44842</v>
      </c>
      <c r="K9247">
        <v>2022</v>
      </c>
      <c r="L9247">
        <v>10</v>
      </c>
      <c r="M9247">
        <v>8</v>
      </c>
      <c r="N9247" t="s">
        <v>38921</v>
      </c>
      <c r="O9247" s="7">
        <v>4</v>
      </c>
      <c r="P9247">
        <v>41</v>
      </c>
      <c r="Q9247" t="s">
        <v>36048</v>
      </c>
      <c r="R9247" t="s">
        <v>36049</v>
      </c>
      <c r="S9247" t="s">
        <v>78</v>
      </c>
      <c r="T9247">
        <v>32816.798629999998</v>
      </c>
      <c r="U9247" t="b">
        <f t="shared" si="144"/>
        <v>1</v>
      </c>
      <c r="V9247">
        <v>256</v>
      </c>
      <c r="W9247" t="s">
        <v>25</v>
      </c>
      <c r="X9247" s="1">
        <v>44842</v>
      </c>
      <c r="Y9247" s="26">
        <v>44783</v>
      </c>
      <c r="Z9247">
        <v>2022</v>
      </c>
      <c r="AA9247" t="s">
        <v>62</v>
      </c>
      <c r="AB9247" t="s">
        <v>28</v>
      </c>
    </row>
    <row r="9248" spans="1:28" x14ac:dyDescent="0.3">
      <c r="A9248" t="s">
        <v>36051</v>
      </c>
      <c r="B9248" s="13">
        <v>77</v>
      </c>
      <c r="C9248" s="13" t="s">
        <v>38742</v>
      </c>
      <c r="D9248" t="s">
        <v>17</v>
      </c>
      <c r="E9248" t="s">
        <v>46</v>
      </c>
      <c r="F9248" t="s">
        <v>38886</v>
      </c>
      <c r="G9248" t="s">
        <v>46</v>
      </c>
      <c r="H9248" t="s">
        <v>34</v>
      </c>
      <c r="I9248" s="1">
        <v>43411</v>
      </c>
      <c r="J9248" s="26">
        <v>43411</v>
      </c>
      <c r="K9248">
        <v>2018</v>
      </c>
      <c r="L9248">
        <v>11</v>
      </c>
      <c r="M9248">
        <v>7</v>
      </c>
      <c r="N9248" t="s">
        <v>38922</v>
      </c>
      <c r="O9248" s="7">
        <v>4</v>
      </c>
      <c r="P9248">
        <v>45</v>
      </c>
      <c r="Q9248" t="s">
        <v>36052</v>
      </c>
      <c r="R9248" t="s">
        <v>36053</v>
      </c>
      <c r="S9248" t="s">
        <v>23</v>
      </c>
      <c r="T9248">
        <v>22989.251</v>
      </c>
      <c r="U9248" t="b">
        <f t="shared" si="144"/>
        <v>1</v>
      </c>
      <c r="V9248">
        <v>338</v>
      </c>
      <c r="W9248" t="s">
        <v>25</v>
      </c>
      <c r="X9248" s="1">
        <v>43424</v>
      </c>
      <c r="Y9248" s="26">
        <v>43424</v>
      </c>
      <c r="Z9248">
        <v>2018</v>
      </c>
      <c r="AA9248" t="s">
        <v>62</v>
      </c>
      <c r="AB9248" t="s">
        <v>28</v>
      </c>
    </row>
    <row r="9249" spans="1:28" x14ac:dyDescent="0.3">
      <c r="A9249" t="s">
        <v>36055</v>
      </c>
      <c r="B9249" s="13">
        <v>43</v>
      </c>
      <c r="C9249" s="13" t="s">
        <v>38741</v>
      </c>
      <c r="D9249" t="s">
        <v>32</v>
      </c>
      <c r="E9249" t="s">
        <v>463</v>
      </c>
      <c r="F9249" t="s">
        <v>38881</v>
      </c>
      <c r="G9249" t="s">
        <v>463</v>
      </c>
      <c r="H9249" t="s">
        <v>38668</v>
      </c>
      <c r="I9249" s="1">
        <v>43425</v>
      </c>
      <c r="J9249" s="26">
        <v>43425</v>
      </c>
      <c r="K9249">
        <v>2018</v>
      </c>
      <c r="L9249">
        <v>11</v>
      </c>
      <c r="M9249">
        <v>21</v>
      </c>
      <c r="N9249" t="s">
        <v>38922</v>
      </c>
      <c r="O9249" s="7">
        <v>4</v>
      </c>
      <c r="P9249">
        <v>47</v>
      </c>
      <c r="Q9249" t="s">
        <v>36056</v>
      </c>
      <c r="R9249" t="s">
        <v>36057</v>
      </c>
      <c r="S9249" t="s">
        <v>87</v>
      </c>
      <c r="T9249">
        <v>25289.216950000002</v>
      </c>
      <c r="U9249" t="b">
        <f t="shared" si="144"/>
        <v>1</v>
      </c>
      <c r="V9249">
        <v>125</v>
      </c>
      <c r="W9249" t="s">
        <v>60</v>
      </c>
      <c r="X9249" s="1">
        <v>43445</v>
      </c>
      <c r="Y9249" s="26">
        <v>43416</v>
      </c>
      <c r="Z9249">
        <v>2018</v>
      </c>
      <c r="AA9249" t="s">
        <v>72</v>
      </c>
      <c r="AB9249" t="s">
        <v>63</v>
      </c>
    </row>
    <row r="9250" spans="1:28" x14ac:dyDescent="0.3">
      <c r="A9250" t="s">
        <v>17427</v>
      </c>
      <c r="B9250" s="13">
        <v>22</v>
      </c>
      <c r="C9250" s="13" t="s">
        <v>38743</v>
      </c>
      <c r="D9250" t="s">
        <v>17</v>
      </c>
      <c r="E9250" t="s">
        <v>213</v>
      </c>
      <c r="F9250" t="s">
        <v>38885</v>
      </c>
      <c r="G9250" t="s">
        <v>213</v>
      </c>
      <c r="H9250" t="s">
        <v>34</v>
      </c>
      <c r="I9250" s="1">
        <v>45224</v>
      </c>
      <c r="J9250" s="26">
        <v>45224</v>
      </c>
      <c r="K9250">
        <v>2023</v>
      </c>
      <c r="L9250">
        <v>10</v>
      </c>
      <c r="M9250">
        <v>25</v>
      </c>
      <c r="N9250" t="s">
        <v>38922</v>
      </c>
      <c r="O9250" s="7">
        <v>4</v>
      </c>
      <c r="P9250">
        <v>43</v>
      </c>
      <c r="Q9250" t="s">
        <v>36059</v>
      </c>
      <c r="R9250" t="s">
        <v>36060</v>
      </c>
      <c r="S9250" t="s">
        <v>38</v>
      </c>
      <c r="T9250">
        <v>25686.119500000001</v>
      </c>
      <c r="U9250" t="b">
        <f t="shared" si="144"/>
        <v>1</v>
      </c>
      <c r="V9250">
        <v>156</v>
      </c>
      <c r="W9250" t="s">
        <v>38903</v>
      </c>
      <c r="X9250" s="1">
        <v>45253</v>
      </c>
      <c r="Y9250" s="26">
        <v>45253</v>
      </c>
      <c r="Z9250">
        <v>2023</v>
      </c>
      <c r="AA9250" t="s">
        <v>27</v>
      </c>
      <c r="AB9250" t="s">
        <v>43</v>
      </c>
    </row>
    <row r="9251" spans="1:28" x14ac:dyDescent="0.3">
      <c r="A9251" t="s">
        <v>36062</v>
      </c>
      <c r="B9251" s="13">
        <v>41</v>
      </c>
      <c r="C9251" s="13" t="s">
        <v>38741</v>
      </c>
      <c r="D9251" t="s">
        <v>17</v>
      </c>
      <c r="E9251" t="s">
        <v>100</v>
      </c>
      <c r="F9251" t="s">
        <v>38883</v>
      </c>
      <c r="G9251" t="s">
        <v>100</v>
      </c>
      <c r="H9251" t="s">
        <v>38668</v>
      </c>
      <c r="I9251" s="1">
        <v>44262</v>
      </c>
      <c r="J9251" s="26">
        <v>44262</v>
      </c>
      <c r="K9251">
        <v>2021</v>
      </c>
      <c r="L9251">
        <v>3</v>
      </c>
      <c r="M9251">
        <v>7</v>
      </c>
      <c r="N9251" t="s">
        <v>38927</v>
      </c>
      <c r="O9251" s="7">
        <v>1</v>
      </c>
      <c r="P9251">
        <v>11</v>
      </c>
      <c r="Q9251" t="s">
        <v>36063</v>
      </c>
      <c r="R9251" t="s">
        <v>36064</v>
      </c>
      <c r="S9251" t="s">
        <v>95</v>
      </c>
      <c r="T9251">
        <v>16752.463169999999</v>
      </c>
      <c r="U9251" t="b">
        <f t="shared" si="144"/>
        <v>1</v>
      </c>
      <c r="V9251">
        <v>351</v>
      </c>
      <c r="W9251" t="s">
        <v>25</v>
      </c>
      <c r="X9251" s="1">
        <v>44275</v>
      </c>
      <c r="Y9251" s="26">
        <v>44275</v>
      </c>
      <c r="Z9251">
        <v>2021</v>
      </c>
      <c r="AA9251" t="s">
        <v>42</v>
      </c>
      <c r="AB9251" t="s">
        <v>28</v>
      </c>
    </row>
    <row r="9252" spans="1:28" x14ac:dyDescent="0.3">
      <c r="A9252" t="s">
        <v>36066</v>
      </c>
      <c r="B9252" s="13">
        <v>18</v>
      </c>
      <c r="C9252" s="13" t="s">
        <v>38743</v>
      </c>
      <c r="D9252" t="s">
        <v>32</v>
      </c>
      <c r="E9252" t="s">
        <v>18</v>
      </c>
      <c r="F9252" t="s">
        <v>38884</v>
      </c>
      <c r="G9252" t="s">
        <v>18</v>
      </c>
      <c r="H9252" t="s">
        <v>47</v>
      </c>
      <c r="I9252" s="1">
        <v>43805</v>
      </c>
      <c r="J9252" s="26">
        <v>43805</v>
      </c>
      <c r="K9252">
        <v>2019</v>
      </c>
      <c r="L9252">
        <v>12</v>
      </c>
      <c r="M9252">
        <v>6</v>
      </c>
      <c r="N9252" t="s">
        <v>38923</v>
      </c>
      <c r="O9252" s="7">
        <v>4</v>
      </c>
      <c r="P9252">
        <v>49</v>
      </c>
      <c r="Q9252" t="s">
        <v>36067</v>
      </c>
      <c r="R9252" t="s">
        <v>3901</v>
      </c>
      <c r="S9252" t="s">
        <v>38</v>
      </c>
      <c r="T9252">
        <v>12029.859270000001</v>
      </c>
      <c r="U9252" t="b">
        <f t="shared" si="144"/>
        <v>1</v>
      </c>
      <c r="V9252">
        <v>472</v>
      </c>
      <c r="W9252" t="s">
        <v>25</v>
      </c>
      <c r="X9252" s="1">
        <v>43813</v>
      </c>
      <c r="Y9252" s="26">
        <v>43813</v>
      </c>
      <c r="Z9252">
        <v>2019</v>
      </c>
      <c r="AA9252" t="s">
        <v>27</v>
      </c>
      <c r="AB9252" t="s">
        <v>28</v>
      </c>
    </row>
    <row r="9253" spans="1:28" x14ac:dyDescent="0.3">
      <c r="A9253" t="s">
        <v>22461</v>
      </c>
      <c r="B9253" s="13">
        <v>59</v>
      </c>
      <c r="C9253" s="13" t="s">
        <v>38741</v>
      </c>
      <c r="D9253" t="s">
        <v>17</v>
      </c>
      <c r="E9253" t="s">
        <v>33</v>
      </c>
      <c r="F9253" t="s">
        <v>38883</v>
      </c>
      <c r="G9253" t="s">
        <v>33</v>
      </c>
      <c r="H9253" t="s">
        <v>34</v>
      </c>
      <c r="I9253" s="1">
        <v>44987</v>
      </c>
      <c r="J9253" s="26">
        <v>44987</v>
      </c>
      <c r="K9253">
        <v>2023</v>
      </c>
      <c r="L9253">
        <v>3</v>
      </c>
      <c r="M9253">
        <v>2</v>
      </c>
      <c r="N9253" t="s">
        <v>38924</v>
      </c>
      <c r="O9253" s="7">
        <v>1</v>
      </c>
      <c r="P9253">
        <v>9</v>
      </c>
      <c r="Q9253" t="s">
        <v>36069</v>
      </c>
      <c r="R9253" t="s">
        <v>36070</v>
      </c>
      <c r="S9253" t="s">
        <v>38</v>
      </c>
      <c r="T9253">
        <v>29410.86721</v>
      </c>
      <c r="U9253" t="b">
        <f t="shared" si="144"/>
        <v>1</v>
      </c>
      <c r="V9253">
        <v>374</v>
      </c>
      <c r="W9253" t="s">
        <v>25</v>
      </c>
      <c r="X9253" s="1">
        <v>45001</v>
      </c>
      <c r="Y9253" s="26">
        <v>45001</v>
      </c>
      <c r="Z9253">
        <v>2023</v>
      </c>
      <c r="AA9253" t="s">
        <v>72</v>
      </c>
      <c r="AB9253" t="s">
        <v>43</v>
      </c>
    </row>
    <row r="9254" spans="1:28" x14ac:dyDescent="0.3">
      <c r="A9254" t="s">
        <v>33521</v>
      </c>
      <c r="B9254" s="13">
        <v>84</v>
      </c>
      <c r="C9254" s="13" t="s">
        <v>38742</v>
      </c>
      <c r="D9254" t="s">
        <v>32</v>
      </c>
      <c r="E9254" t="s">
        <v>463</v>
      </c>
      <c r="F9254" t="s">
        <v>38882</v>
      </c>
      <c r="G9254" t="s">
        <v>463</v>
      </c>
      <c r="H9254" t="s">
        <v>19</v>
      </c>
      <c r="I9254" s="1">
        <v>43681</v>
      </c>
      <c r="J9254" s="26">
        <v>43681</v>
      </c>
      <c r="K9254">
        <v>2019</v>
      </c>
      <c r="L9254">
        <v>8</v>
      </c>
      <c r="M9254">
        <v>4</v>
      </c>
      <c r="N9254" t="s">
        <v>38927</v>
      </c>
      <c r="O9254" s="7">
        <v>3</v>
      </c>
      <c r="P9254">
        <v>32</v>
      </c>
      <c r="Q9254" t="s">
        <v>36072</v>
      </c>
      <c r="R9254" t="s">
        <v>36073</v>
      </c>
      <c r="S9254" t="s">
        <v>23</v>
      </c>
      <c r="T9254">
        <v>22716.56208</v>
      </c>
      <c r="U9254" t="b">
        <f t="shared" si="144"/>
        <v>1</v>
      </c>
      <c r="V9254">
        <v>170</v>
      </c>
      <c r="W9254" t="s">
        <v>60</v>
      </c>
      <c r="X9254" s="1">
        <v>43705</v>
      </c>
      <c r="Y9254" s="26">
        <v>43705</v>
      </c>
      <c r="Z9254">
        <v>2019</v>
      </c>
      <c r="AA9254" t="s">
        <v>27</v>
      </c>
      <c r="AB9254" t="s">
        <v>28</v>
      </c>
    </row>
    <row r="9255" spans="1:28" x14ac:dyDescent="0.3">
      <c r="A9255" t="s">
        <v>36075</v>
      </c>
      <c r="B9255" s="13">
        <v>56</v>
      </c>
      <c r="C9255" s="13" t="s">
        <v>38741</v>
      </c>
      <c r="D9255" t="s">
        <v>32</v>
      </c>
      <c r="E9255" t="s">
        <v>100</v>
      </c>
      <c r="F9255" t="s">
        <v>38881</v>
      </c>
      <c r="G9255" t="s">
        <v>100</v>
      </c>
      <c r="H9255" t="s">
        <v>38668</v>
      </c>
      <c r="I9255" s="1">
        <v>45169</v>
      </c>
      <c r="J9255" s="26">
        <v>45169</v>
      </c>
      <c r="K9255">
        <v>2023</v>
      </c>
      <c r="L9255">
        <v>8</v>
      </c>
      <c r="M9255">
        <v>31</v>
      </c>
      <c r="N9255" t="s">
        <v>38924</v>
      </c>
      <c r="O9255" s="7">
        <v>3</v>
      </c>
      <c r="P9255">
        <v>35</v>
      </c>
      <c r="Q9255" t="s">
        <v>36076</v>
      </c>
      <c r="R9255" t="s">
        <v>36077</v>
      </c>
      <c r="S9255" t="s">
        <v>87</v>
      </c>
      <c r="T9255">
        <v>27300.133590000001</v>
      </c>
      <c r="U9255" t="b">
        <f t="shared" si="144"/>
        <v>1</v>
      </c>
      <c r="V9255">
        <v>482</v>
      </c>
      <c r="W9255" t="s">
        <v>25</v>
      </c>
      <c r="X9255" s="1">
        <v>45178</v>
      </c>
      <c r="Y9255" s="26">
        <v>45178</v>
      </c>
      <c r="Z9255">
        <v>2023</v>
      </c>
      <c r="AA9255" t="s">
        <v>72</v>
      </c>
      <c r="AB9255" t="s">
        <v>28</v>
      </c>
    </row>
    <row r="9256" spans="1:28" x14ac:dyDescent="0.3">
      <c r="A9256" t="s">
        <v>36079</v>
      </c>
      <c r="B9256" s="13">
        <v>19</v>
      </c>
      <c r="C9256" s="13" t="s">
        <v>38743</v>
      </c>
      <c r="D9256" t="s">
        <v>32</v>
      </c>
      <c r="E9256" t="s">
        <v>213</v>
      </c>
      <c r="F9256" t="s">
        <v>38884</v>
      </c>
      <c r="G9256" t="s">
        <v>213</v>
      </c>
      <c r="H9256" t="s">
        <v>19</v>
      </c>
      <c r="I9256" s="1">
        <v>44179</v>
      </c>
      <c r="J9256" s="26">
        <v>44179</v>
      </c>
      <c r="K9256">
        <v>2020</v>
      </c>
      <c r="L9256">
        <v>12</v>
      </c>
      <c r="M9256">
        <v>14</v>
      </c>
      <c r="N9256" t="s">
        <v>38925</v>
      </c>
      <c r="O9256" s="7">
        <v>4</v>
      </c>
      <c r="P9256">
        <v>51</v>
      </c>
      <c r="Q9256" t="s">
        <v>36080</v>
      </c>
      <c r="R9256" t="s">
        <v>36081</v>
      </c>
      <c r="S9256" t="s">
        <v>38</v>
      </c>
      <c r="T9256">
        <v>19804.198489999999</v>
      </c>
      <c r="U9256" t="b">
        <f t="shared" si="144"/>
        <v>1</v>
      </c>
      <c r="V9256">
        <v>218</v>
      </c>
      <c r="W9256" t="s">
        <v>38903</v>
      </c>
      <c r="X9256" s="1">
        <v>44204</v>
      </c>
      <c r="Y9256" s="26">
        <v>44409</v>
      </c>
      <c r="Z9256">
        <v>2021</v>
      </c>
      <c r="AA9256" t="s">
        <v>42</v>
      </c>
      <c r="AB9256" t="s">
        <v>63</v>
      </c>
    </row>
    <row r="9257" spans="1:28" x14ac:dyDescent="0.3">
      <c r="A9257" t="s">
        <v>10475</v>
      </c>
      <c r="B9257" s="13">
        <v>43</v>
      </c>
      <c r="C9257" s="13" t="s">
        <v>38741</v>
      </c>
      <c r="D9257" t="s">
        <v>17</v>
      </c>
      <c r="E9257" t="s">
        <v>46</v>
      </c>
      <c r="F9257" t="s">
        <v>38883</v>
      </c>
      <c r="G9257" t="s">
        <v>46</v>
      </c>
      <c r="H9257" t="s">
        <v>115</v>
      </c>
      <c r="I9257" s="1">
        <v>44678</v>
      </c>
      <c r="J9257" s="26">
        <v>44678</v>
      </c>
      <c r="K9257">
        <v>2022</v>
      </c>
      <c r="L9257">
        <v>4</v>
      </c>
      <c r="M9257">
        <v>27</v>
      </c>
      <c r="N9257" t="s">
        <v>38922</v>
      </c>
      <c r="O9257" s="7">
        <v>2</v>
      </c>
      <c r="P9257">
        <v>18</v>
      </c>
      <c r="Q9257" t="s">
        <v>36083</v>
      </c>
      <c r="R9257" t="s">
        <v>36084</v>
      </c>
      <c r="S9257" t="s">
        <v>23</v>
      </c>
      <c r="T9257">
        <v>11203.57538</v>
      </c>
      <c r="U9257" t="b">
        <f t="shared" si="144"/>
        <v>1</v>
      </c>
      <c r="V9257">
        <v>286</v>
      </c>
      <c r="W9257" t="s">
        <v>60</v>
      </c>
      <c r="X9257" s="1">
        <v>44697</v>
      </c>
      <c r="Y9257" s="26">
        <v>44697</v>
      </c>
      <c r="Z9257">
        <v>2022</v>
      </c>
      <c r="AA9257" t="s">
        <v>72</v>
      </c>
      <c r="AB9257" t="s">
        <v>28</v>
      </c>
    </row>
    <row r="9258" spans="1:28" x14ac:dyDescent="0.3">
      <c r="A9258" t="s">
        <v>36086</v>
      </c>
      <c r="B9258" s="13">
        <v>64</v>
      </c>
      <c r="C9258" s="13" t="s">
        <v>38742</v>
      </c>
      <c r="D9258" t="s">
        <v>17</v>
      </c>
      <c r="E9258" t="s">
        <v>74</v>
      </c>
      <c r="F9258" t="s">
        <v>38886</v>
      </c>
      <c r="G9258" t="s">
        <v>74</v>
      </c>
      <c r="H9258" t="s">
        <v>38667</v>
      </c>
      <c r="I9258" s="1">
        <v>44649</v>
      </c>
      <c r="J9258" s="26">
        <v>44649</v>
      </c>
      <c r="K9258">
        <v>2022</v>
      </c>
      <c r="L9258">
        <v>3</v>
      </c>
      <c r="M9258">
        <v>29</v>
      </c>
      <c r="N9258" t="s">
        <v>38926</v>
      </c>
      <c r="O9258" s="7">
        <v>1</v>
      </c>
      <c r="P9258">
        <v>14</v>
      </c>
      <c r="Q9258" t="s">
        <v>36087</v>
      </c>
      <c r="R9258" t="s">
        <v>36088</v>
      </c>
      <c r="S9258" t="s">
        <v>23</v>
      </c>
      <c r="T9258">
        <v>32811.152909999997</v>
      </c>
      <c r="U9258" t="b">
        <f t="shared" si="144"/>
        <v>1</v>
      </c>
      <c r="V9258">
        <v>295</v>
      </c>
      <c r="W9258" t="s">
        <v>60</v>
      </c>
      <c r="X9258" s="1">
        <v>44654</v>
      </c>
      <c r="Y9258" s="26">
        <v>44624</v>
      </c>
      <c r="Z9258">
        <v>2022</v>
      </c>
      <c r="AA9258" t="s">
        <v>72</v>
      </c>
      <c r="AB9258" t="s">
        <v>28</v>
      </c>
    </row>
    <row r="9259" spans="1:28" x14ac:dyDescent="0.3">
      <c r="A9259" t="s">
        <v>36090</v>
      </c>
      <c r="B9259" s="13">
        <v>44</v>
      </c>
      <c r="C9259" s="13" t="s">
        <v>38741</v>
      </c>
      <c r="D9259" t="s">
        <v>17</v>
      </c>
      <c r="E9259" t="s">
        <v>463</v>
      </c>
      <c r="F9259" t="s">
        <v>38883</v>
      </c>
      <c r="G9259" t="s">
        <v>463</v>
      </c>
      <c r="H9259" t="s">
        <v>38668</v>
      </c>
      <c r="I9259" s="1">
        <v>45195</v>
      </c>
      <c r="J9259" s="26">
        <v>45195</v>
      </c>
      <c r="K9259">
        <v>2023</v>
      </c>
      <c r="L9259">
        <v>9</v>
      </c>
      <c r="M9259">
        <v>26</v>
      </c>
      <c r="N9259" t="s">
        <v>38926</v>
      </c>
      <c r="O9259" s="7">
        <v>3</v>
      </c>
      <c r="P9259">
        <v>39</v>
      </c>
      <c r="Q9259" t="s">
        <v>36091</v>
      </c>
      <c r="R9259" t="s">
        <v>36092</v>
      </c>
      <c r="S9259" t="s">
        <v>23</v>
      </c>
      <c r="T9259">
        <v>20458.56451</v>
      </c>
      <c r="U9259" t="b">
        <f t="shared" si="144"/>
        <v>1</v>
      </c>
      <c r="V9259">
        <v>195</v>
      </c>
      <c r="W9259" t="s">
        <v>60</v>
      </c>
      <c r="X9259" s="1">
        <v>45203</v>
      </c>
      <c r="Y9259" s="26">
        <v>45026</v>
      </c>
      <c r="Z9259">
        <v>2023</v>
      </c>
      <c r="AA9259" t="s">
        <v>42</v>
      </c>
      <c r="AB9259" t="s">
        <v>63</v>
      </c>
    </row>
    <row r="9260" spans="1:28" x14ac:dyDescent="0.3">
      <c r="A9260" t="s">
        <v>36094</v>
      </c>
      <c r="B9260" s="13">
        <v>41</v>
      </c>
      <c r="C9260" s="13" t="s">
        <v>38741</v>
      </c>
      <c r="D9260" t="s">
        <v>17</v>
      </c>
      <c r="E9260" t="s">
        <v>18</v>
      </c>
      <c r="F9260" t="s">
        <v>38883</v>
      </c>
      <c r="G9260" t="s">
        <v>18</v>
      </c>
      <c r="H9260" t="s">
        <v>115</v>
      </c>
      <c r="I9260" s="1">
        <v>43519</v>
      </c>
      <c r="J9260" s="26">
        <v>43519</v>
      </c>
      <c r="K9260">
        <v>2019</v>
      </c>
      <c r="L9260">
        <v>2</v>
      </c>
      <c r="M9260">
        <v>23</v>
      </c>
      <c r="N9260" t="s">
        <v>38921</v>
      </c>
      <c r="O9260" s="7">
        <v>1</v>
      </c>
      <c r="P9260">
        <v>8</v>
      </c>
      <c r="Q9260" t="s">
        <v>36095</v>
      </c>
      <c r="R9260" t="s">
        <v>36096</v>
      </c>
      <c r="S9260" t="s">
        <v>38</v>
      </c>
      <c r="T9260">
        <v>51032.381159999997</v>
      </c>
      <c r="U9260" t="b">
        <f t="shared" si="144"/>
        <v>1</v>
      </c>
      <c r="V9260">
        <v>210</v>
      </c>
      <c r="W9260" t="s">
        <v>60</v>
      </c>
      <c r="X9260" s="1">
        <v>43534</v>
      </c>
      <c r="Y9260" s="26">
        <v>43741</v>
      </c>
      <c r="Z9260">
        <v>2019</v>
      </c>
      <c r="AA9260" t="s">
        <v>149</v>
      </c>
      <c r="AB9260" t="s">
        <v>63</v>
      </c>
    </row>
    <row r="9261" spans="1:28" x14ac:dyDescent="0.3">
      <c r="A9261" t="s">
        <v>36098</v>
      </c>
      <c r="B9261" s="13">
        <v>42</v>
      </c>
      <c r="C9261" s="13" t="s">
        <v>38741</v>
      </c>
      <c r="D9261" t="s">
        <v>17</v>
      </c>
      <c r="E9261" t="s">
        <v>46</v>
      </c>
      <c r="F9261" t="s">
        <v>38883</v>
      </c>
      <c r="G9261" t="s">
        <v>46</v>
      </c>
      <c r="H9261" t="s">
        <v>19</v>
      </c>
      <c r="I9261" s="1">
        <v>43427</v>
      </c>
      <c r="J9261" s="26">
        <v>43427</v>
      </c>
      <c r="K9261">
        <v>2018</v>
      </c>
      <c r="L9261">
        <v>11</v>
      </c>
      <c r="M9261">
        <v>23</v>
      </c>
      <c r="N9261" t="s">
        <v>38923</v>
      </c>
      <c r="O9261" s="7">
        <v>4</v>
      </c>
      <c r="P9261">
        <v>47</v>
      </c>
      <c r="Q9261" t="s">
        <v>5967</v>
      </c>
      <c r="R9261" t="s">
        <v>36099</v>
      </c>
      <c r="S9261" t="s">
        <v>87</v>
      </c>
      <c r="T9261">
        <v>34375.614410000002</v>
      </c>
      <c r="U9261" t="b">
        <f t="shared" si="144"/>
        <v>1</v>
      </c>
      <c r="V9261">
        <v>364</v>
      </c>
      <c r="W9261" t="s">
        <v>60</v>
      </c>
      <c r="X9261" s="1">
        <v>43443</v>
      </c>
      <c r="Y9261" s="26">
        <v>43355</v>
      </c>
      <c r="Z9261">
        <v>2018</v>
      </c>
      <c r="AA9261" t="s">
        <v>27</v>
      </c>
      <c r="AB9261" t="s">
        <v>63</v>
      </c>
    </row>
    <row r="9262" spans="1:28" x14ac:dyDescent="0.3">
      <c r="A9262" t="s">
        <v>36101</v>
      </c>
      <c r="B9262" s="13">
        <v>18</v>
      </c>
      <c r="C9262" s="13" t="s">
        <v>38743</v>
      </c>
      <c r="D9262" t="s">
        <v>17</v>
      </c>
      <c r="E9262" t="s">
        <v>463</v>
      </c>
      <c r="F9262" t="s">
        <v>38885</v>
      </c>
      <c r="G9262" t="s">
        <v>463</v>
      </c>
      <c r="H9262" t="s">
        <v>34</v>
      </c>
      <c r="I9262" s="1">
        <v>44961</v>
      </c>
      <c r="J9262" s="26">
        <v>44961</v>
      </c>
      <c r="K9262">
        <v>2023</v>
      </c>
      <c r="L9262">
        <v>2</v>
      </c>
      <c r="M9262">
        <v>4</v>
      </c>
      <c r="N9262" t="s">
        <v>38921</v>
      </c>
      <c r="O9262" s="7">
        <v>1</v>
      </c>
      <c r="P9262">
        <v>5</v>
      </c>
      <c r="Q9262" t="s">
        <v>36102</v>
      </c>
      <c r="R9262" t="s">
        <v>36103</v>
      </c>
      <c r="S9262" t="s">
        <v>95</v>
      </c>
      <c r="T9262">
        <v>33921.983079999998</v>
      </c>
      <c r="U9262" t="b">
        <f t="shared" si="144"/>
        <v>1</v>
      </c>
      <c r="V9262">
        <v>209</v>
      </c>
      <c r="W9262" t="s">
        <v>60</v>
      </c>
      <c r="X9262" s="1">
        <v>44990</v>
      </c>
      <c r="Y9262" s="26">
        <v>45049</v>
      </c>
      <c r="Z9262">
        <v>2023</v>
      </c>
      <c r="AA9262" t="s">
        <v>42</v>
      </c>
      <c r="AB9262" t="s">
        <v>63</v>
      </c>
    </row>
    <row r="9263" spans="1:28" x14ac:dyDescent="0.3">
      <c r="A9263" t="s">
        <v>36105</v>
      </c>
      <c r="B9263" s="13">
        <v>61</v>
      </c>
      <c r="C9263" s="13" t="s">
        <v>38742</v>
      </c>
      <c r="D9263" t="s">
        <v>17</v>
      </c>
      <c r="E9263" t="s">
        <v>463</v>
      </c>
      <c r="F9263" t="s">
        <v>38886</v>
      </c>
      <c r="G9263" t="s">
        <v>463</v>
      </c>
      <c r="H9263" t="s">
        <v>38667</v>
      </c>
      <c r="I9263" s="1">
        <v>45216</v>
      </c>
      <c r="J9263" s="26">
        <v>45216</v>
      </c>
      <c r="K9263">
        <v>2023</v>
      </c>
      <c r="L9263">
        <v>10</v>
      </c>
      <c r="M9263">
        <v>17</v>
      </c>
      <c r="N9263" t="s">
        <v>38926</v>
      </c>
      <c r="O9263" s="7">
        <v>4</v>
      </c>
      <c r="P9263">
        <v>42</v>
      </c>
      <c r="Q9263" t="s">
        <v>2445</v>
      </c>
      <c r="R9263" t="s">
        <v>36106</v>
      </c>
      <c r="S9263" t="s">
        <v>23</v>
      </c>
      <c r="T9263">
        <v>13937.169239999999</v>
      </c>
      <c r="U9263" t="b">
        <f t="shared" si="144"/>
        <v>1</v>
      </c>
      <c r="V9263">
        <v>251</v>
      </c>
      <c r="W9263" t="s">
        <v>25</v>
      </c>
      <c r="X9263" s="1">
        <v>45235</v>
      </c>
      <c r="Y9263" s="26">
        <v>45057</v>
      </c>
      <c r="Z9263">
        <v>2023</v>
      </c>
      <c r="AA9263" t="s">
        <v>42</v>
      </c>
      <c r="AB9263" t="s">
        <v>43</v>
      </c>
    </row>
    <row r="9264" spans="1:28" x14ac:dyDescent="0.3">
      <c r="A9264" t="s">
        <v>36108</v>
      </c>
      <c r="B9264" s="13">
        <v>32</v>
      </c>
      <c r="C9264" s="13" t="s">
        <v>38743</v>
      </c>
      <c r="D9264" t="s">
        <v>32</v>
      </c>
      <c r="E9264" t="s">
        <v>18</v>
      </c>
      <c r="F9264" t="s">
        <v>38884</v>
      </c>
      <c r="G9264" t="s">
        <v>18</v>
      </c>
      <c r="H9264" t="s">
        <v>34</v>
      </c>
      <c r="I9264" s="1">
        <v>43497</v>
      </c>
      <c r="J9264" s="26">
        <v>43497</v>
      </c>
      <c r="K9264">
        <v>2019</v>
      </c>
      <c r="L9264">
        <v>2</v>
      </c>
      <c r="M9264">
        <v>1</v>
      </c>
      <c r="N9264" t="s">
        <v>38923</v>
      </c>
      <c r="O9264" s="7">
        <v>1</v>
      </c>
      <c r="P9264">
        <v>5</v>
      </c>
      <c r="Q9264" t="s">
        <v>8097</v>
      </c>
      <c r="R9264" t="s">
        <v>36109</v>
      </c>
      <c r="S9264" t="s">
        <v>95</v>
      </c>
      <c r="T9264">
        <v>17556.589360000002</v>
      </c>
      <c r="U9264" t="b">
        <f t="shared" si="144"/>
        <v>1</v>
      </c>
      <c r="V9264">
        <v>468</v>
      </c>
      <c r="W9264" t="s">
        <v>60</v>
      </c>
      <c r="X9264" s="1">
        <v>43523</v>
      </c>
      <c r="Y9264" s="26">
        <v>43523</v>
      </c>
      <c r="Z9264">
        <v>2019</v>
      </c>
      <c r="AA9264" t="s">
        <v>27</v>
      </c>
      <c r="AB9264" t="s">
        <v>28</v>
      </c>
    </row>
    <row r="9265" spans="1:28" x14ac:dyDescent="0.3">
      <c r="A9265" t="s">
        <v>36111</v>
      </c>
      <c r="B9265" s="13">
        <v>82</v>
      </c>
      <c r="C9265" s="13" t="s">
        <v>38742</v>
      </c>
      <c r="D9265" t="s">
        <v>17</v>
      </c>
      <c r="E9265" t="s">
        <v>100</v>
      </c>
      <c r="F9265" t="s">
        <v>38886</v>
      </c>
      <c r="G9265" t="s">
        <v>100</v>
      </c>
      <c r="H9265" t="s">
        <v>115</v>
      </c>
      <c r="I9265" s="1">
        <v>44750</v>
      </c>
      <c r="J9265" s="26">
        <v>44750</v>
      </c>
      <c r="K9265">
        <v>2022</v>
      </c>
      <c r="L9265">
        <v>7</v>
      </c>
      <c r="M9265">
        <v>8</v>
      </c>
      <c r="N9265" t="s">
        <v>38923</v>
      </c>
      <c r="O9265" s="7">
        <v>3</v>
      </c>
      <c r="P9265">
        <v>28</v>
      </c>
      <c r="Q9265" t="s">
        <v>36112</v>
      </c>
      <c r="R9265" t="s">
        <v>36113</v>
      </c>
      <c r="S9265" t="s">
        <v>23</v>
      </c>
      <c r="T9265">
        <v>22471.834459999998</v>
      </c>
      <c r="U9265" t="b">
        <f t="shared" si="144"/>
        <v>1</v>
      </c>
      <c r="V9265">
        <v>241</v>
      </c>
      <c r="W9265" t="s">
        <v>25</v>
      </c>
      <c r="X9265" s="1">
        <v>44750</v>
      </c>
      <c r="Y9265" s="26">
        <v>44780</v>
      </c>
      <c r="Z9265">
        <v>2022</v>
      </c>
      <c r="AA9265" t="s">
        <v>62</v>
      </c>
      <c r="AB9265" t="s">
        <v>63</v>
      </c>
    </row>
    <row r="9266" spans="1:28" x14ac:dyDescent="0.3">
      <c r="A9266" t="s">
        <v>36115</v>
      </c>
      <c r="B9266" s="13">
        <v>72</v>
      </c>
      <c r="C9266" s="13" t="s">
        <v>38742</v>
      </c>
      <c r="D9266" t="s">
        <v>17</v>
      </c>
      <c r="E9266" t="s">
        <v>100</v>
      </c>
      <c r="F9266" t="s">
        <v>38886</v>
      </c>
      <c r="G9266" t="s">
        <v>100</v>
      </c>
      <c r="H9266" t="s">
        <v>19</v>
      </c>
      <c r="I9266" s="1">
        <v>44952</v>
      </c>
      <c r="J9266" s="26">
        <v>44952</v>
      </c>
      <c r="K9266">
        <v>2023</v>
      </c>
      <c r="L9266">
        <v>1</v>
      </c>
      <c r="M9266">
        <v>26</v>
      </c>
      <c r="N9266" t="s">
        <v>38924</v>
      </c>
      <c r="O9266" s="7">
        <v>1</v>
      </c>
      <c r="P9266">
        <v>4</v>
      </c>
      <c r="Q9266" t="s">
        <v>34241</v>
      </c>
      <c r="R9266" t="s">
        <v>36116</v>
      </c>
      <c r="S9266" t="s">
        <v>23</v>
      </c>
      <c r="T9266">
        <v>38123.031640000001</v>
      </c>
      <c r="U9266" t="b">
        <f t="shared" si="144"/>
        <v>1</v>
      </c>
      <c r="V9266">
        <v>467</v>
      </c>
      <c r="W9266" t="s">
        <v>60</v>
      </c>
      <c r="X9266" s="1">
        <v>44974</v>
      </c>
      <c r="Y9266" s="26">
        <v>44974</v>
      </c>
      <c r="Z9266">
        <v>2023</v>
      </c>
      <c r="AA9266" t="s">
        <v>62</v>
      </c>
      <c r="AB9266" t="s">
        <v>28</v>
      </c>
    </row>
    <row r="9267" spans="1:28" x14ac:dyDescent="0.3">
      <c r="A9267" t="s">
        <v>31483</v>
      </c>
      <c r="B9267" s="13">
        <v>61</v>
      </c>
      <c r="C9267" s="13" t="s">
        <v>38742</v>
      </c>
      <c r="D9267" t="s">
        <v>17</v>
      </c>
      <c r="E9267" t="s">
        <v>100</v>
      </c>
      <c r="F9267" t="s">
        <v>38886</v>
      </c>
      <c r="G9267" t="s">
        <v>100</v>
      </c>
      <c r="H9267" t="s">
        <v>38667</v>
      </c>
      <c r="I9267" s="1">
        <v>44828</v>
      </c>
      <c r="J9267" s="26">
        <v>44828</v>
      </c>
      <c r="K9267">
        <v>2022</v>
      </c>
      <c r="L9267">
        <v>9</v>
      </c>
      <c r="M9267">
        <v>24</v>
      </c>
      <c r="N9267" t="s">
        <v>38921</v>
      </c>
      <c r="O9267" s="7">
        <v>3</v>
      </c>
      <c r="P9267">
        <v>39</v>
      </c>
      <c r="Q9267" t="s">
        <v>36118</v>
      </c>
      <c r="R9267" t="s">
        <v>36119</v>
      </c>
      <c r="S9267" t="s">
        <v>23</v>
      </c>
      <c r="T9267">
        <v>17408.21298</v>
      </c>
      <c r="U9267" t="b">
        <f t="shared" si="144"/>
        <v>1</v>
      </c>
      <c r="V9267">
        <v>260</v>
      </c>
      <c r="W9267" t="s">
        <v>25</v>
      </c>
      <c r="X9267" s="1">
        <v>44833</v>
      </c>
      <c r="Y9267" s="26">
        <v>44833</v>
      </c>
      <c r="Z9267">
        <v>2022</v>
      </c>
      <c r="AA9267" t="s">
        <v>72</v>
      </c>
      <c r="AB9267" t="s">
        <v>43</v>
      </c>
    </row>
    <row r="9268" spans="1:28" x14ac:dyDescent="0.3">
      <c r="A9268" t="s">
        <v>36121</v>
      </c>
      <c r="B9268" s="13">
        <v>62</v>
      </c>
      <c r="C9268" s="13" t="s">
        <v>38742</v>
      </c>
      <c r="D9268" t="s">
        <v>17</v>
      </c>
      <c r="E9268" t="s">
        <v>213</v>
      </c>
      <c r="F9268" t="s">
        <v>38886</v>
      </c>
      <c r="G9268" t="s">
        <v>213</v>
      </c>
      <c r="H9268" t="s">
        <v>34</v>
      </c>
      <c r="I9268" s="1">
        <v>44354</v>
      </c>
      <c r="J9268" s="26">
        <v>44354</v>
      </c>
      <c r="K9268">
        <v>2021</v>
      </c>
      <c r="L9268">
        <v>6</v>
      </c>
      <c r="M9268">
        <v>7</v>
      </c>
      <c r="N9268" t="s">
        <v>38925</v>
      </c>
      <c r="O9268" s="7">
        <v>2</v>
      </c>
      <c r="P9268">
        <v>24</v>
      </c>
      <c r="Q9268" t="s">
        <v>23973</v>
      </c>
      <c r="R9268" t="s">
        <v>36122</v>
      </c>
      <c r="S9268" t="s">
        <v>23</v>
      </c>
      <c r="T9268">
        <v>17713.79838</v>
      </c>
      <c r="U9268" t="b">
        <f t="shared" si="144"/>
        <v>1</v>
      </c>
      <c r="V9268">
        <v>404</v>
      </c>
      <c r="W9268" t="s">
        <v>60</v>
      </c>
      <c r="X9268" s="1">
        <v>44377</v>
      </c>
      <c r="Y9268" s="26">
        <v>44377</v>
      </c>
      <c r="Z9268">
        <v>2021</v>
      </c>
      <c r="AA9268" t="s">
        <v>42</v>
      </c>
      <c r="AB9268" t="s">
        <v>28</v>
      </c>
    </row>
    <row r="9269" spans="1:28" x14ac:dyDescent="0.3">
      <c r="A9269" t="s">
        <v>36124</v>
      </c>
      <c r="B9269" s="13">
        <v>43</v>
      </c>
      <c r="C9269" s="13" t="s">
        <v>38741</v>
      </c>
      <c r="D9269" t="s">
        <v>32</v>
      </c>
      <c r="E9269" t="s">
        <v>46</v>
      </c>
      <c r="F9269" t="s">
        <v>38881</v>
      </c>
      <c r="G9269" t="s">
        <v>46</v>
      </c>
      <c r="H9269" t="s">
        <v>115</v>
      </c>
      <c r="I9269" s="1">
        <v>44704</v>
      </c>
      <c r="J9269" s="26">
        <v>44704</v>
      </c>
      <c r="K9269">
        <v>2022</v>
      </c>
      <c r="L9269">
        <v>5</v>
      </c>
      <c r="M9269">
        <v>23</v>
      </c>
      <c r="N9269" t="s">
        <v>38925</v>
      </c>
      <c r="O9269" s="7">
        <v>2</v>
      </c>
      <c r="P9269">
        <v>22</v>
      </c>
      <c r="Q9269" t="s">
        <v>36125</v>
      </c>
      <c r="R9269" t="s">
        <v>36126</v>
      </c>
      <c r="S9269" t="s">
        <v>38</v>
      </c>
      <c r="T9269">
        <v>39471.332190000001</v>
      </c>
      <c r="U9269" t="b">
        <f t="shared" si="144"/>
        <v>1</v>
      </c>
      <c r="V9269">
        <v>145</v>
      </c>
      <c r="W9269" t="s">
        <v>60</v>
      </c>
      <c r="X9269" s="1">
        <v>44723</v>
      </c>
      <c r="Y9269" s="26">
        <v>44871</v>
      </c>
      <c r="Z9269">
        <v>2022</v>
      </c>
      <c r="AA9269" t="s">
        <v>72</v>
      </c>
      <c r="AB9269" t="s">
        <v>43</v>
      </c>
    </row>
    <row r="9270" spans="1:28" x14ac:dyDescent="0.3">
      <c r="A9270" t="s">
        <v>1581</v>
      </c>
      <c r="B9270" s="13">
        <v>31</v>
      </c>
      <c r="C9270" s="13" t="s">
        <v>38743</v>
      </c>
      <c r="D9270" t="s">
        <v>32</v>
      </c>
      <c r="E9270" t="s">
        <v>33</v>
      </c>
      <c r="F9270" t="s">
        <v>38884</v>
      </c>
      <c r="G9270" t="s">
        <v>33</v>
      </c>
      <c r="H9270" t="s">
        <v>19</v>
      </c>
      <c r="I9270" s="1">
        <v>44131</v>
      </c>
      <c r="J9270" s="26">
        <v>44131</v>
      </c>
      <c r="K9270">
        <v>2020</v>
      </c>
      <c r="L9270">
        <v>10</v>
      </c>
      <c r="M9270">
        <v>27</v>
      </c>
      <c r="N9270" t="s">
        <v>38926</v>
      </c>
      <c r="O9270" s="7">
        <v>4</v>
      </c>
      <c r="P9270">
        <v>44</v>
      </c>
      <c r="Q9270" t="s">
        <v>36128</v>
      </c>
      <c r="R9270" t="s">
        <v>36129</v>
      </c>
      <c r="S9270" t="s">
        <v>95</v>
      </c>
      <c r="T9270">
        <v>28840.636569999999</v>
      </c>
      <c r="U9270" t="b">
        <f t="shared" si="144"/>
        <v>1</v>
      </c>
      <c r="V9270">
        <v>215</v>
      </c>
      <c r="W9270" t="s">
        <v>60</v>
      </c>
      <c r="X9270" s="1">
        <v>44135</v>
      </c>
      <c r="Y9270" s="26">
        <v>44135</v>
      </c>
      <c r="Z9270">
        <v>2020</v>
      </c>
      <c r="AA9270" t="s">
        <v>27</v>
      </c>
      <c r="AB9270" t="s">
        <v>43</v>
      </c>
    </row>
    <row r="9271" spans="1:28" x14ac:dyDescent="0.3">
      <c r="A9271" t="s">
        <v>36131</v>
      </c>
      <c r="B9271" s="13">
        <v>78</v>
      </c>
      <c r="C9271" s="13" t="s">
        <v>38742</v>
      </c>
      <c r="D9271" t="s">
        <v>32</v>
      </c>
      <c r="E9271" t="s">
        <v>46</v>
      </c>
      <c r="F9271" t="s">
        <v>38882</v>
      </c>
      <c r="G9271" t="s">
        <v>46</v>
      </c>
      <c r="H9271" t="s">
        <v>115</v>
      </c>
      <c r="I9271" s="1">
        <v>45044</v>
      </c>
      <c r="J9271" s="26">
        <v>45044</v>
      </c>
      <c r="K9271">
        <v>2023</v>
      </c>
      <c r="L9271">
        <v>4</v>
      </c>
      <c r="M9271">
        <v>28</v>
      </c>
      <c r="N9271" t="s">
        <v>38923</v>
      </c>
      <c r="O9271" s="7">
        <v>2</v>
      </c>
      <c r="P9271">
        <v>17</v>
      </c>
      <c r="Q9271" t="s">
        <v>14816</v>
      </c>
      <c r="R9271" t="s">
        <v>36132</v>
      </c>
      <c r="S9271" t="s">
        <v>23</v>
      </c>
      <c r="T9271">
        <v>44374.743999999999</v>
      </c>
      <c r="U9271" t="b">
        <f t="shared" si="144"/>
        <v>1</v>
      </c>
      <c r="V9271">
        <v>130</v>
      </c>
      <c r="W9271" t="s">
        <v>60</v>
      </c>
      <c r="X9271" s="1">
        <v>45062</v>
      </c>
      <c r="Y9271" s="26">
        <v>45062</v>
      </c>
      <c r="Z9271">
        <v>2023</v>
      </c>
      <c r="AA9271" t="s">
        <v>42</v>
      </c>
      <c r="AB9271" t="s">
        <v>43</v>
      </c>
    </row>
    <row r="9272" spans="1:28" x14ac:dyDescent="0.3">
      <c r="A9272" t="s">
        <v>36134</v>
      </c>
      <c r="B9272" s="13">
        <v>78</v>
      </c>
      <c r="C9272" s="13" t="s">
        <v>38742</v>
      </c>
      <c r="D9272" t="s">
        <v>17</v>
      </c>
      <c r="E9272" t="s">
        <v>463</v>
      </c>
      <c r="F9272" t="s">
        <v>38886</v>
      </c>
      <c r="G9272" t="s">
        <v>463</v>
      </c>
      <c r="H9272" t="s">
        <v>38667</v>
      </c>
      <c r="I9272" s="1">
        <v>45000</v>
      </c>
      <c r="J9272" s="26">
        <v>45000</v>
      </c>
      <c r="K9272">
        <v>2023</v>
      </c>
      <c r="L9272">
        <v>3</v>
      </c>
      <c r="M9272">
        <v>15</v>
      </c>
      <c r="N9272" t="s">
        <v>38922</v>
      </c>
      <c r="O9272" s="7">
        <v>1</v>
      </c>
      <c r="P9272">
        <v>11</v>
      </c>
      <c r="Q9272" t="s">
        <v>36135</v>
      </c>
      <c r="R9272" t="s">
        <v>36136</v>
      </c>
      <c r="S9272" t="s">
        <v>23</v>
      </c>
      <c r="T9272">
        <v>28678.989969999999</v>
      </c>
      <c r="U9272" t="b">
        <f t="shared" si="144"/>
        <v>1</v>
      </c>
      <c r="V9272">
        <v>416</v>
      </c>
      <c r="W9272" t="s">
        <v>38903</v>
      </c>
      <c r="X9272" s="1">
        <v>45028</v>
      </c>
      <c r="Y9272" s="26">
        <v>45264</v>
      </c>
      <c r="Z9272">
        <v>2023</v>
      </c>
      <c r="AA9272" t="s">
        <v>62</v>
      </c>
      <c r="AB9272" t="s">
        <v>43</v>
      </c>
    </row>
    <row r="9273" spans="1:28" x14ac:dyDescent="0.3">
      <c r="A9273" t="s">
        <v>36138</v>
      </c>
      <c r="B9273" s="13">
        <v>54</v>
      </c>
      <c r="C9273" s="13" t="s">
        <v>38741</v>
      </c>
      <c r="D9273" t="s">
        <v>17</v>
      </c>
      <c r="E9273" t="s">
        <v>159</v>
      </c>
      <c r="F9273" t="s">
        <v>38883</v>
      </c>
      <c r="G9273" t="s">
        <v>159</v>
      </c>
      <c r="H9273" t="s">
        <v>19</v>
      </c>
      <c r="I9273" s="1">
        <v>44117</v>
      </c>
      <c r="J9273" s="26">
        <v>44117</v>
      </c>
      <c r="K9273">
        <v>2020</v>
      </c>
      <c r="L9273">
        <v>10</v>
      </c>
      <c r="M9273">
        <v>13</v>
      </c>
      <c r="N9273" t="s">
        <v>38926</v>
      </c>
      <c r="O9273" s="7">
        <v>4</v>
      </c>
      <c r="P9273">
        <v>42</v>
      </c>
      <c r="Q9273" t="s">
        <v>36139</v>
      </c>
      <c r="R9273" t="s">
        <v>36140</v>
      </c>
      <c r="S9273" t="s">
        <v>23</v>
      </c>
      <c r="T9273">
        <v>51279.265549999996</v>
      </c>
      <c r="U9273" t="b">
        <f t="shared" si="144"/>
        <v>1</v>
      </c>
      <c r="V9273">
        <v>166</v>
      </c>
      <c r="W9273" t="s">
        <v>60</v>
      </c>
      <c r="X9273" s="1">
        <v>44140</v>
      </c>
      <c r="Y9273" s="26">
        <v>43962</v>
      </c>
      <c r="Z9273">
        <v>2020</v>
      </c>
      <c r="AA9273" t="s">
        <v>62</v>
      </c>
      <c r="AB9273" t="s">
        <v>43</v>
      </c>
    </row>
    <row r="9274" spans="1:28" x14ac:dyDescent="0.3">
      <c r="A9274" t="s">
        <v>36142</v>
      </c>
      <c r="B9274" s="13">
        <v>19</v>
      </c>
      <c r="C9274" s="13" t="s">
        <v>38743</v>
      </c>
      <c r="D9274" t="s">
        <v>17</v>
      </c>
      <c r="E9274" t="s">
        <v>213</v>
      </c>
      <c r="F9274" t="s">
        <v>38885</v>
      </c>
      <c r="G9274" t="s">
        <v>213</v>
      </c>
      <c r="H9274" t="s">
        <v>19</v>
      </c>
      <c r="I9274" s="1">
        <v>44362</v>
      </c>
      <c r="J9274" s="26">
        <v>44362</v>
      </c>
      <c r="K9274">
        <v>2021</v>
      </c>
      <c r="L9274">
        <v>6</v>
      </c>
      <c r="M9274">
        <v>15</v>
      </c>
      <c r="N9274" t="s">
        <v>38926</v>
      </c>
      <c r="O9274" s="7">
        <v>2</v>
      </c>
      <c r="P9274">
        <v>25</v>
      </c>
      <c r="Q9274" t="s">
        <v>36143</v>
      </c>
      <c r="R9274" t="s">
        <v>36144</v>
      </c>
      <c r="S9274" t="s">
        <v>78</v>
      </c>
      <c r="T9274">
        <v>13610.13099</v>
      </c>
      <c r="U9274" t="b">
        <f t="shared" si="144"/>
        <v>1</v>
      </c>
      <c r="V9274">
        <v>112</v>
      </c>
      <c r="W9274" t="s">
        <v>60</v>
      </c>
      <c r="X9274" s="1">
        <v>44374</v>
      </c>
      <c r="Y9274" s="26">
        <v>44374</v>
      </c>
      <c r="Z9274">
        <v>2021</v>
      </c>
      <c r="AA9274" t="s">
        <v>42</v>
      </c>
      <c r="AB9274" t="s">
        <v>63</v>
      </c>
    </row>
    <row r="9275" spans="1:28" x14ac:dyDescent="0.3">
      <c r="A9275" t="s">
        <v>36146</v>
      </c>
      <c r="B9275" s="13">
        <v>30</v>
      </c>
      <c r="C9275" s="13" t="s">
        <v>38743</v>
      </c>
      <c r="D9275" t="s">
        <v>17</v>
      </c>
      <c r="E9275" t="s">
        <v>159</v>
      </c>
      <c r="F9275" t="s">
        <v>38885</v>
      </c>
      <c r="G9275" t="s">
        <v>159</v>
      </c>
      <c r="H9275" t="s">
        <v>19</v>
      </c>
      <c r="I9275" s="1">
        <v>44856</v>
      </c>
      <c r="J9275" s="26">
        <v>44856</v>
      </c>
      <c r="K9275">
        <v>2022</v>
      </c>
      <c r="L9275">
        <v>10</v>
      </c>
      <c r="M9275">
        <v>22</v>
      </c>
      <c r="N9275" t="s">
        <v>38921</v>
      </c>
      <c r="O9275" s="7">
        <v>4</v>
      </c>
      <c r="P9275">
        <v>43</v>
      </c>
      <c r="Q9275" t="s">
        <v>36147</v>
      </c>
      <c r="R9275" t="s">
        <v>36148</v>
      </c>
      <c r="S9275" t="s">
        <v>38</v>
      </c>
      <c r="T9275">
        <v>24734.733619999999</v>
      </c>
      <c r="U9275" t="b">
        <f t="shared" si="144"/>
        <v>1</v>
      </c>
      <c r="V9275">
        <v>459</v>
      </c>
      <c r="W9275" t="s">
        <v>38903</v>
      </c>
      <c r="X9275" s="1">
        <v>44868</v>
      </c>
      <c r="Y9275" s="26">
        <v>44631</v>
      </c>
      <c r="Z9275">
        <v>2022</v>
      </c>
      <c r="AA9275" t="s">
        <v>72</v>
      </c>
      <c r="AB9275" t="s">
        <v>43</v>
      </c>
    </row>
    <row r="9276" spans="1:28" x14ac:dyDescent="0.3">
      <c r="A9276" t="s">
        <v>8532</v>
      </c>
      <c r="B9276" s="13">
        <v>67</v>
      </c>
      <c r="C9276" s="13" t="s">
        <v>38742</v>
      </c>
      <c r="D9276" t="s">
        <v>32</v>
      </c>
      <c r="E9276" t="s">
        <v>33</v>
      </c>
      <c r="F9276" t="s">
        <v>38882</v>
      </c>
      <c r="G9276" t="s">
        <v>33</v>
      </c>
      <c r="H9276" t="s">
        <v>34</v>
      </c>
      <c r="I9276" s="1">
        <v>44070</v>
      </c>
      <c r="J9276" s="26">
        <v>44070</v>
      </c>
      <c r="K9276">
        <v>2020</v>
      </c>
      <c r="L9276">
        <v>8</v>
      </c>
      <c r="M9276">
        <v>27</v>
      </c>
      <c r="N9276" t="s">
        <v>38924</v>
      </c>
      <c r="O9276" s="7">
        <v>3</v>
      </c>
      <c r="P9276">
        <v>35</v>
      </c>
      <c r="Q9276" t="s">
        <v>36150</v>
      </c>
      <c r="R9276" t="s">
        <v>36151</v>
      </c>
      <c r="S9276" t="s">
        <v>23</v>
      </c>
      <c r="T9276">
        <v>3720.6705900000002</v>
      </c>
      <c r="U9276" t="b">
        <f t="shared" si="144"/>
        <v>1</v>
      </c>
      <c r="V9276">
        <v>250</v>
      </c>
      <c r="W9276" t="s">
        <v>38903</v>
      </c>
      <c r="X9276" s="1">
        <v>44078</v>
      </c>
      <c r="Y9276" s="26">
        <v>43930</v>
      </c>
      <c r="Z9276">
        <v>2020</v>
      </c>
      <c r="AA9276" t="s">
        <v>42</v>
      </c>
      <c r="AB9276" t="s">
        <v>63</v>
      </c>
    </row>
    <row r="9277" spans="1:28" x14ac:dyDescent="0.3">
      <c r="A9277" t="s">
        <v>36153</v>
      </c>
      <c r="B9277" s="13">
        <v>23</v>
      </c>
      <c r="C9277" s="13" t="s">
        <v>38743</v>
      </c>
      <c r="D9277" t="s">
        <v>32</v>
      </c>
      <c r="E9277" t="s">
        <v>18</v>
      </c>
      <c r="F9277" t="s">
        <v>38884</v>
      </c>
      <c r="G9277" t="s">
        <v>18</v>
      </c>
      <c r="H9277" t="s">
        <v>38668</v>
      </c>
      <c r="I9277" s="1">
        <v>44549</v>
      </c>
      <c r="J9277" s="26">
        <v>44549</v>
      </c>
      <c r="K9277">
        <v>2021</v>
      </c>
      <c r="L9277">
        <v>12</v>
      </c>
      <c r="M9277">
        <v>19</v>
      </c>
      <c r="N9277" t="s">
        <v>38927</v>
      </c>
      <c r="O9277" s="7">
        <v>4</v>
      </c>
      <c r="P9277">
        <v>52</v>
      </c>
      <c r="Q9277" t="s">
        <v>23335</v>
      </c>
      <c r="R9277" t="s">
        <v>36154</v>
      </c>
      <c r="S9277" t="s">
        <v>78</v>
      </c>
      <c r="T9277">
        <v>15129.692359999999</v>
      </c>
      <c r="U9277" t="b">
        <f t="shared" si="144"/>
        <v>1</v>
      </c>
      <c r="V9277">
        <v>396</v>
      </c>
      <c r="W9277" t="s">
        <v>25</v>
      </c>
      <c r="X9277" s="1">
        <v>44562</v>
      </c>
      <c r="Y9277" s="26">
        <v>44562</v>
      </c>
      <c r="Z9277">
        <v>2022</v>
      </c>
      <c r="AA9277" t="s">
        <v>27</v>
      </c>
      <c r="AB9277" t="s">
        <v>63</v>
      </c>
    </row>
    <row r="9278" spans="1:28" x14ac:dyDescent="0.3">
      <c r="A9278" t="s">
        <v>36156</v>
      </c>
      <c r="B9278" s="13">
        <v>50</v>
      </c>
      <c r="C9278" s="13" t="s">
        <v>38741</v>
      </c>
      <c r="D9278" t="s">
        <v>32</v>
      </c>
      <c r="E9278" t="s">
        <v>159</v>
      </c>
      <c r="F9278" t="s">
        <v>38881</v>
      </c>
      <c r="G9278" t="s">
        <v>159</v>
      </c>
      <c r="H9278" t="s">
        <v>38667</v>
      </c>
      <c r="I9278" s="1">
        <v>44536</v>
      </c>
      <c r="J9278" s="26">
        <v>44536</v>
      </c>
      <c r="K9278">
        <v>2021</v>
      </c>
      <c r="L9278">
        <v>12</v>
      </c>
      <c r="M9278">
        <v>6</v>
      </c>
      <c r="N9278" t="s">
        <v>38925</v>
      </c>
      <c r="O9278" s="7">
        <v>4</v>
      </c>
      <c r="P9278">
        <v>50</v>
      </c>
      <c r="Q9278" t="s">
        <v>36157</v>
      </c>
      <c r="R9278" t="s">
        <v>36158</v>
      </c>
      <c r="S9278" t="s">
        <v>78</v>
      </c>
      <c r="T9278">
        <v>15903.04513</v>
      </c>
      <c r="U9278" t="b">
        <f t="shared" si="144"/>
        <v>1</v>
      </c>
      <c r="V9278">
        <v>386</v>
      </c>
      <c r="W9278" t="s">
        <v>60</v>
      </c>
      <c r="X9278" s="1">
        <v>44548</v>
      </c>
      <c r="Y9278" s="26">
        <v>44548</v>
      </c>
      <c r="Z9278">
        <v>2021</v>
      </c>
      <c r="AA9278" t="s">
        <v>149</v>
      </c>
      <c r="AB9278" t="s">
        <v>43</v>
      </c>
    </row>
    <row r="9279" spans="1:28" x14ac:dyDescent="0.3">
      <c r="A9279" t="s">
        <v>36160</v>
      </c>
      <c r="B9279" s="13">
        <v>42</v>
      </c>
      <c r="C9279" s="13" t="s">
        <v>38741</v>
      </c>
      <c r="D9279" t="s">
        <v>32</v>
      </c>
      <c r="E9279" t="s">
        <v>33</v>
      </c>
      <c r="F9279" t="s">
        <v>38881</v>
      </c>
      <c r="G9279" t="s">
        <v>33</v>
      </c>
      <c r="H9279" t="s">
        <v>47</v>
      </c>
      <c r="I9279" s="1">
        <v>43973</v>
      </c>
      <c r="J9279" s="26">
        <v>43973</v>
      </c>
      <c r="K9279">
        <v>2020</v>
      </c>
      <c r="L9279">
        <v>5</v>
      </c>
      <c r="M9279">
        <v>22</v>
      </c>
      <c r="N9279" t="s">
        <v>38923</v>
      </c>
      <c r="O9279" s="7">
        <v>2</v>
      </c>
      <c r="P9279">
        <v>21</v>
      </c>
      <c r="Q9279" t="s">
        <v>36161</v>
      </c>
      <c r="R9279" t="s">
        <v>36162</v>
      </c>
      <c r="S9279" t="s">
        <v>23</v>
      </c>
      <c r="T9279">
        <v>5911.2474609999999</v>
      </c>
      <c r="U9279" t="b">
        <f t="shared" si="144"/>
        <v>1</v>
      </c>
      <c r="V9279">
        <v>265</v>
      </c>
      <c r="W9279" t="s">
        <v>60</v>
      </c>
      <c r="X9279" s="1">
        <v>43977</v>
      </c>
      <c r="Y9279" s="26">
        <v>43977</v>
      </c>
      <c r="Z9279">
        <v>2020</v>
      </c>
      <c r="AA9279" t="s">
        <v>62</v>
      </c>
      <c r="AB9279" t="s">
        <v>43</v>
      </c>
    </row>
    <row r="9280" spans="1:28" x14ac:dyDescent="0.3">
      <c r="A9280" t="s">
        <v>36164</v>
      </c>
      <c r="B9280" s="13">
        <v>73</v>
      </c>
      <c r="C9280" s="13" t="s">
        <v>38742</v>
      </c>
      <c r="D9280" t="s">
        <v>32</v>
      </c>
      <c r="E9280" t="s">
        <v>463</v>
      </c>
      <c r="F9280" t="s">
        <v>38882</v>
      </c>
      <c r="G9280" t="s">
        <v>463</v>
      </c>
      <c r="H9280" t="s">
        <v>38668</v>
      </c>
      <c r="I9280" s="1">
        <v>44056</v>
      </c>
      <c r="J9280" s="26">
        <v>44056</v>
      </c>
      <c r="K9280">
        <v>2020</v>
      </c>
      <c r="L9280">
        <v>8</v>
      </c>
      <c r="M9280">
        <v>13</v>
      </c>
      <c r="N9280" t="s">
        <v>38924</v>
      </c>
      <c r="O9280" s="7">
        <v>3</v>
      </c>
      <c r="P9280">
        <v>33</v>
      </c>
      <c r="Q9280" t="s">
        <v>36165</v>
      </c>
      <c r="R9280" t="s">
        <v>36166</v>
      </c>
      <c r="S9280" t="s">
        <v>23</v>
      </c>
      <c r="T9280">
        <v>17732.296709999999</v>
      </c>
      <c r="U9280" t="b">
        <f t="shared" si="144"/>
        <v>1</v>
      </c>
      <c r="V9280">
        <v>199</v>
      </c>
      <c r="W9280" t="s">
        <v>25</v>
      </c>
      <c r="X9280" s="1">
        <v>44079</v>
      </c>
      <c r="Y9280" s="26">
        <v>43960</v>
      </c>
      <c r="Z9280">
        <v>2020</v>
      </c>
      <c r="AA9280" t="s">
        <v>62</v>
      </c>
      <c r="AB9280" t="s">
        <v>63</v>
      </c>
    </row>
    <row r="9281" spans="1:28" x14ac:dyDescent="0.3">
      <c r="A9281" t="s">
        <v>36168</v>
      </c>
      <c r="B9281" s="13">
        <v>63</v>
      </c>
      <c r="C9281" s="13" t="s">
        <v>38742</v>
      </c>
      <c r="D9281" t="s">
        <v>17</v>
      </c>
      <c r="E9281" t="s">
        <v>463</v>
      </c>
      <c r="F9281" t="s">
        <v>38886</v>
      </c>
      <c r="G9281" t="s">
        <v>463</v>
      </c>
      <c r="H9281" t="s">
        <v>115</v>
      </c>
      <c r="I9281" s="1">
        <v>44039</v>
      </c>
      <c r="J9281" s="26">
        <v>44039</v>
      </c>
      <c r="K9281">
        <v>2020</v>
      </c>
      <c r="L9281">
        <v>7</v>
      </c>
      <c r="M9281">
        <v>27</v>
      </c>
      <c r="N9281" t="s">
        <v>38925</v>
      </c>
      <c r="O9281" s="7">
        <v>3</v>
      </c>
      <c r="P9281">
        <v>31</v>
      </c>
      <c r="Q9281" t="s">
        <v>21774</v>
      </c>
      <c r="R9281" t="s">
        <v>36169</v>
      </c>
      <c r="S9281" t="s">
        <v>23</v>
      </c>
      <c r="T9281">
        <v>15597.90157</v>
      </c>
      <c r="U9281" t="b">
        <f t="shared" si="144"/>
        <v>1</v>
      </c>
      <c r="V9281">
        <v>296</v>
      </c>
      <c r="W9281" t="s">
        <v>60</v>
      </c>
      <c r="X9281" s="1">
        <v>44051</v>
      </c>
      <c r="Y9281" s="26">
        <v>44051</v>
      </c>
      <c r="Z9281">
        <v>2020</v>
      </c>
      <c r="AA9281" t="s">
        <v>72</v>
      </c>
      <c r="AB9281" t="s">
        <v>43</v>
      </c>
    </row>
    <row r="9282" spans="1:28" x14ac:dyDescent="0.3">
      <c r="A9282" t="s">
        <v>36171</v>
      </c>
      <c r="B9282" s="13">
        <v>76</v>
      </c>
      <c r="C9282" s="13" t="s">
        <v>38742</v>
      </c>
      <c r="D9282" t="s">
        <v>17</v>
      </c>
      <c r="E9282" t="s">
        <v>74</v>
      </c>
      <c r="F9282" t="s">
        <v>38886</v>
      </c>
      <c r="G9282" t="s">
        <v>74</v>
      </c>
      <c r="H9282" t="s">
        <v>19</v>
      </c>
      <c r="I9282" s="1">
        <v>44757</v>
      </c>
      <c r="J9282" s="26">
        <v>44757</v>
      </c>
      <c r="K9282">
        <v>2022</v>
      </c>
      <c r="L9282">
        <v>7</v>
      </c>
      <c r="M9282">
        <v>15</v>
      </c>
      <c r="N9282" t="s">
        <v>38923</v>
      </c>
      <c r="O9282" s="7">
        <v>3</v>
      </c>
      <c r="P9282">
        <v>29</v>
      </c>
      <c r="Q9282" t="s">
        <v>36172</v>
      </c>
      <c r="R9282" t="s">
        <v>36173</v>
      </c>
      <c r="S9282" t="s">
        <v>23</v>
      </c>
      <c r="T9282">
        <v>32078.398249999998</v>
      </c>
      <c r="U9282" t="b">
        <f t="shared" si="144"/>
        <v>1</v>
      </c>
      <c r="V9282">
        <v>121</v>
      </c>
      <c r="W9282" t="s">
        <v>60</v>
      </c>
      <c r="X9282" s="1">
        <v>44760</v>
      </c>
      <c r="Y9282" s="26">
        <v>44760</v>
      </c>
      <c r="Z9282">
        <v>2022</v>
      </c>
      <c r="AA9282" t="s">
        <v>62</v>
      </c>
      <c r="AB9282" t="s">
        <v>43</v>
      </c>
    </row>
    <row r="9283" spans="1:28" x14ac:dyDescent="0.3">
      <c r="A9283" t="s">
        <v>5422</v>
      </c>
      <c r="B9283" s="13">
        <v>72</v>
      </c>
      <c r="C9283" s="13" t="s">
        <v>38742</v>
      </c>
      <c r="D9283" t="s">
        <v>32</v>
      </c>
      <c r="E9283" t="s">
        <v>159</v>
      </c>
      <c r="F9283" t="s">
        <v>38882</v>
      </c>
      <c r="G9283" t="s">
        <v>159</v>
      </c>
      <c r="H9283" t="s">
        <v>38667</v>
      </c>
      <c r="I9283" s="1">
        <v>43437</v>
      </c>
      <c r="J9283" s="26">
        <v>43437</v>
      </c>
      <c r="K9283">
        <v>2018</v>
      </c>
      <c r="L9283">
        <v>12</v>
      </c>
      <c r="M9283">
        <v>3</v>
      </c>
      <c r="N9283" t="s">
        <v>38925</v>
      </c>
      <c r="O9283" s="7">
        <v>4</v>
      </c>
      <c r="P9283">
        <v>49</v>
      </c>
      <c r="Q9283" t="s">
        <v>36175</v>
      </c>
      <c r="R9283" t="s">
        <v>36176</v>
      </c>
      <c r="S9283" t="s">
        <v>23</v>
      </c>
      <c r="T9283">
        <v>30334.573400000001</v>
      </c>
      <c r="U9283" t="b">
        <f t="shared" ref="U9283:U9346" si="145">ISNUMBER(T9283)</f>
        <v>1</v>
      </c>
      <c r="V9283">
        <v>112</v>
      </c>
      <c r="W9283" t="s">
        <v>60</v>
      </c>
      <c r="X9283" s="1">
        <v>43447</v>
      </c>
      <c r="Y9283" s="26">
        <v>43447</v>
      </c>
      <c r="Z9283">
        <v>2018</v>
      </c>
      <c r="AA9283" t="s">
        <v>149</v>
      </c>
      <c r="AB9283" t="s">
        <v>43</v>
      </c>
    </row>
    <row r="9284" spans="1:28" x14ac:dyDescent="0.3">
      <c r="A9284" t="s">
        <v>36178</v>
      </c>
      <c r="B9284" s="13">
        <v>59</v>
      </c>
      <c r="C9284" s="13" t="s">
        <v>38741</v>
      </c>
      <c r="D9284" t="s">
        <v>17</v>
      </c>
      <c r="E9284" t="s">
        <v>74</v>
      </c>
      <c r="F9284" t="s">
        <v>38883</v>
      </c>
      <c r="G9284" t="s">
        <v>74</v>
      </c>
      <c r="H9284" t="s">
        <v>19</v>
      </c>
      <c r="I9284" s="1">
        <v>44156</v>
      </c>
      <c r="J9284" s="26">
        <v>44156</v>
      </c>
      <c r="K9284">
        <v>2020</v>
      </c>
      <c r="L9284">
        <v>11</v>
      </c>
      <c r="M9284">
        <v>21</v>
      </c>
      <c r="N9284" t="s">
        <v>38921</v>
      </c>
      <c r="O9284" s="7">
        <v>4</v>
      </c>
      <c r="P9284">
        <v>47</v>
      </c>
      <c r="Q9284" t="s">
        <v>21289</v>
      </c>
      <c r="R9284" t="s">
        <v>36179</v>
      </c>
      <c r="S9284" t="s">
        <v>78</v>
      </c>
      <c r="T9284">
        <v>53043.127809999998</v>
      </c>
      <c r="U9284" t="b">
        <f t="shared" si="145"/>
        <v>1</v>
      </c>
      <c r="V9284">
        <v>166</v>
      </c>
      <c r="W9284" t="s">
        <v>38903</v>
      </c>
      <c r="X9284" s="1">
        <v>44166</v>
      </c>
      <c r="Y9284" s="26">
        <v>43842</v>
      </c>
      <c r="Z9284">
        <v>2020</v>
      </c>
      <c r="AA9284" t="s">
        <v>27</v>
      </c>
      <c r="AB9284" t="s">
        <v>43</v>
      </c>
    </row>
    <row r="9285" spans="1:28" x14ac:dyDescent="0.3">
      <c r="A9285" t="s">
        <v>36181</v>
      </c>
      <c r="B9285" s="13">
        <v>44</v>
      </c>
      <c r="C9285" s="13" t="s">
        <v>38741</v>
      </c>
      <c r="D9285" t="s">
        <v>32</v>
      </c>
      <c r="E9285" t="s">
        <v>74</v>
      </c>
      <c r="F9285" t="s">
        <v>38881</v>
      </c>
      <c r="G9285" t="s">
        <v>74</v>
      </c>
      <c r="H9285" t="s">
        <v>47</v>
      </c>
      <c r="I9285" s="1">
        <v>43605</v>
      </c>
      <c r="J9285" s="26">
        <v>43605</v>
      </c>
      <c r="K9285">
        <v>2019</v>
      </c>
      <c r="L9285">
        <v>5</v>
      </c>
      <c r="M9285">
        <v>20</v>
      </c>
      <c r="N9285" t="s">
        <v>38925</v>
      </c>
      <c r="O9285" s="7">
        <v>2</v>
      </c>
      <c r="P9285">
        <v>21</v>
      </c>
      <c r="Q9285" t="s">
        <v>36182</v>
      </c>
      <c r="R9285" t="s">
        <v>36183</v>
      </c>
      <c r="S9285" t="s">
        <v>95</v>
      </c>
      <c r="T9285">
        <v>9814.5489049999996</v>
      </c>
      <c r="U9285" t="b">
        <f t="shared" si="145"/>
        <v>1</v>
      </c>
      <c r="V9285">
        <v>179</v>
      </c>
      <c r="W9285" t="s">
        <v>38903</v>
      </c>
      <c r="X9285" s="1">
        <v>43630</v>
      </c>
      <c r="Y9285" s="26">
        <v>43630</v>
      </c>
      <c r="Z9285">
        <v>2019</v>
      </c>
      <c r="AA9285" t="s">
        <v>149</v>
      </c>
      <c r="AB9285" t="s">
        <v>43</v>
      </c>
    </row>
    <row r="9286" spans="1:28" x14ac:dyDescent="0.3">
      <c r="A9286" t="s">
        <v>36185</v>
      </c>
      <c r="B9286" s="13">
        <v>50</v>
      </c>
      <c r="C9286" s="13" t="s">
        <v>38741</v>
      </c>
      <c r="D9286" t="s">
        <v>32</v>
      </c>
      <c r="E9286" t="s">
        <v>463</v>
      </c>
      <c r="F9286" t="s">
        <v>38881</v>
      </c>
      <c r="G9286" t="s">
        <v>463</v>
      </c>
      <c r="H9286" t="s">
        <v>38667</v>
      </c>
      <c r="I9286" s="1">
        <v>43790</v>
      </c>
      <c r="J9286" s="26">
        <v>43790</v>
      </c>
      <c r="K9286">
        <v>2019</v>
      </c>
      <c r="L9286">
        <v>11</v>
      </c>
      <c r="M9286">
        <v>21</v>
      </c>
      <c r="N9286" t="s">
        <v>38924</v>
      </c>
      <c r="O9286" s="7">
        <v>4</v>
      </c>
      <c r="P9286">
        <v>47</v>
      </c>
      <c r="Q9286" t="s">
        <v>36186</v>
      </c>
      <c r="R9286" t="s">
        <v>36187</v>
      </c>
      <c r="S9286" t="s">
        <v>78</v>
      </c>
      <c r="T9286">
        <v>4049.2069670000001</v>
      </c>
      <c r="U9286" t="b">
        <f t="shared" si="145"/>
        <v>1</v>
      </c>
      <c r="V9286">
        <v>166</v>
      </c>
      <c r="W9286" t="s">
        <v>38903</v>
      </c>
      <c r="X9286" s="1">
        <v>43809</v>
      </c>
      <c r="Y9286" s="26">
        <v>43750</v>
      </c>
      <c r="Z9286">
        <v>2019</v>
      </c>
      <c r="AA9286" t="s">
        <v>27</v>
      </c>
      <c r="AB9286" t="s">
        <v>43</v>
      </c>
    </row>
    <row r="9287" spans="1:28" x14ac:dyDescent="0.3">
      <c r="A9287" t="s">
        <v>30634</v>
      </c>
      <c r="B9287" s="13">
        <v>18</v>
      </c>
      <c r="C9287" s="13" t="s">
        <v>38743</v>
      </c>
      <c r="D9287" t="s">
        <v>32</v>
      </c>
      <c r="E9287" t="s">
        <v>159</v>
      </c>
      <c r="F9287" t="s">
        <v>38884</v>
      </c>
      <c r="G9287" t="s">
        <v>159</v>
      </c>
      <c r="H9287" t="s">
        <v>38668</v>
      </c>
      <c r="I9287" s="1">
        <v>43954</v>
      </c>
      <c r="J9287" s="26">
        <v>43954</v>
      </c>
      <c r="K9287">
        <v>2020</v>
      </c>
      <c r="L9287">
        <v>5</v>
      </c>
      <c r="M9287">
        <v>3</v>
      </c>
      <c r="N9287" t="s">
        <v>38927</v>
      </c>
      <c r="O9287" s="7">
        <v>2</v>
      </c>
      <c r="P9287">
        <v>19</v>
      </c>
      <c r="Q9287" t="s">
        <v>36189</v>
      </c>
      <c r="R9287" t="s">
        <v>36190</v>
      </c>
      <c r="S9287" t="s">
        <v>38</v>
      </c>
      <c r="T9287">
        <v>21395.833600000002</v>
      </c>
      <c r="U9287" t="b">
        <f t="shared" si="145"/>
        <v>1</v>
      </c>
      <c r="V9287">
        <v>396</v>
      </c>
      <c r="W9287" t="s">
        <v>60</v>
      </c>
      <c r="X9287" s="1">
        <v>43975</v>
      </c>
      <c r="Y9287" s="26">
        <v>43975</v>
      </c>
      <c r="Z9287">
        <v>2020</v>
      </c>
      <c r="AA9287" t="s">
        <v>149</v>
      </c>
      <c r="AB9287" t="s">
        <v>63</v>
      </c>
    </row>
    <row r="9288" spans="1:28" x14ac:dyDescent="0.3">
      <c r="A9288" t="s">
        <v>23340</v>
      </c>
      <c r="B9288" s="13">
        <v>31</v>
      </c>
      <c r="C9288" s="13" t="s">
        <v>38743</v>
      </c>
      <c r="D9288" t="s">
        <v>32</v>
      </c>
      <c r="E9288" t="s">
        <v>46</v>
      </c>
      <c r="F9288" t="s">
        <v>38884</v>
      </c>
      <c r="G9288" t="s">
        <v>46</v>
      </c>
      <c r="H9288" t="s">
        <v>115</v>
      </c>
      <c r="I9288" s="1">
        <v>43862</v>
      </c>
      <c r="J9288" s="26">
        <v>43862</v>
      </c>
      <c r="K9288">
        <v>2020</v>
      </c>
      <c r="L9288">
        <v>2</v>
      </c>
      <c r="M9288">
        <v>1</v>
      </c>
      <c r="N9288" t="s">
        <v>38921</v>
      </c>
      <c r="O9288" s="7">
        <v>1</v>
      </c>
      <c r="P9288">
        <v>5</v>
      </c>
      <c r="Q9288" t="s">
        <v>36192</v>
      </c>
      <c r="R9288" t="s">
        <v>36193</v>
      </c>
      <c r="S9288" t="s">
        <v>87</v>
      </c>
      <c r="T9288">
        <v>54683.324719999997</v>
      </c>
      <c r="U9288" t="b">
        <f t="shared" si="145"/>
        <v>1</v>
      </c>
      <c r="V9288">
        <v>282</v>
      </c>
      <c r="W9288" t="s">
        <v>25</v>
      </c>
      <c r="X9288" s="1">
        <v>43880</v>
      </c>
      <c r="Y9288" s="26">
        <v>43880</v>
      </c>
      <c r="Z9288">
        <v>2020</v>
      </c>
      <c r="AA9288" t="s">
        <v>72</v>
      </c>
      <c r="AB9288" t="s">
        <v>28</v>
      </c>
    </row>
    <row r="9289" spans="1:28" x14ac:dyDescent="0.3">
      <c r="A9289" t="s">
        <v>36195</v>
      </c>
      <c r="B9289" s="13">
        <v>46</v>
      </c>
      <c r="C9289" s="13" t="s">
        <v>38741</v>
      </c>
      <c r="D9289" t="s">
        <v>32</v>
      </c>
      <c r="E9289" t="s">
        <v>46</v>
      </c>
      <c r="F9289" t="s">
        <v>38881</v>
      </c>
      <c r="G9289" t="s">
        <v>46</v>
      </c>
      <c r="H9289" t="s">
        <v>115</v>
      </c>
      <c r="I9289" s="1">
        <v>44886</v>
      </c>
      <c r="J9289" s="26">
        <v>44886</v>
      </c>
      <c r="K9289">
        <v>2022</v>
      </c>
      <c r="L9289">
        <v>11</v>
      </c>
      <c r="M9289">
        <v>21</v>
      </c>
      <c r="N9289" t="s">
        <v>38925</v>
      </c>
      <c r="O9289" s="7">
        <v>4</v>
      </c>
      <c r="P9289">
        <v>48</v>
      </c>
      <c r="Q9289" t="s">
        <v>36196</v>
      </c>
      <c r="R9289" t="s">
        <v>32722</v>
      </c>
      <c r="S9289" t="s">
        <v>87</v>
      </c>
      <c r="T9289">
        <v>31384.123739999999</v>
      </c>
      <c r="U9289" t="b">
        <f t="shared" si="145"/>
        <v>1</v>
      </c>
      <c r="V9289">
        <v>323</v>
      </c>
      <c r="W9289" t="s">
        <v>60</v>
      </c>
      <c r="X9289" s="1">
        <v>44905</v>
      </c>
      <c r="Y9289" s="26">
        <v>44846</v>
      </c>
      <c r="Z9289">
        <v>2022</v>
      </c>
      <c r="AA9289" t="s">
        <v>27</v>
      </c>
      <c r="AB9289" t="s">
        <v>28</v>
      </c>
    </row>
    <row r="9290" spans="1:28" x14ac:dyDescent="0.3">
      <c r="A9290" t="s">
        <v>36198</v>
      </c>
      <c r="B9290" s="13">
        <v>38</v>
      </c>
      <c r="C9290" s="13" t="s">
        <v>38741</v>
      </c>
      <c r="D9290" t="s">
        <v>32</v>
      </c>
      <c r="E9290" t="s">
        <v>463</v>
      </c>
      <c r="F9290" t="s">
        <v>38881</v>
      </c>
      <c r="G9290" t="s">
        <v>463</v>
      </c>
      <c r="H9290" t="s">
        <v>38668</v>
      </c>
      <c r="I9290" s="1">
        <v>44409</v>
      </c>
      <c r="J9290" s="26">
        <v>44409</v>
      </c>
      <c r="K9290">
        <v>2021</v>
      </c>
      <c r="L9290">
        <v>8</v>
      </c>
      <c r="M9290">
        <v>1</v>
      </c>
      <c r="N9290" t="s">
        <v>38927</v>
      </c>
      <c r="O9290" s="7">
        <v>3</v>
      </c>
      <c r="P9290">
        <v>32</v>
      </c>
      <c r="Q9290" t="s">
        <v>11787</v>
      </c>
      <c r="R9290" t="s">
        <v>26275</v>
      </c>
      <c r="S9290" t="s">
        <v>23</v>
      </c>
      <c r="T9290">
        <v>20874.077010000001</v>
      </c>
      <c r="U9290" t="b">
        <f t="shared" si="145"/>
        <v>1</v>
      </c>
      <c r="V9290">
        <v>415</v>
      </c>
      <c r="W9290" t="s">
        <v>60</v>
      </c>
      <c r="X9290" s="1">
        <v>44415</v>
      </c>
      <c r="Y9290" s="26">
        <v>44385</v>
      </c>
      <c r="Z9290">
        <v>2021</v>
      </c>
      <c r="AA9290" t="s">
        <v>72</v>
      </c>
      <c r="AB9290" t="s">
        <v>28</v>
      </c>
    </row>
    <row r="9291" spans="1:28" x14ac:dyDescent="0.3">
      <c r="A9291" t="s">
        <v>36200</v>
      </c>
      <c r="B9291" s="13">
        <v>65</v>
      </c>
      <c r="C9291" s="13" t="s">
        <v>38742</v>
      </c>
      <c r="D9291" t="s">
        <v>32</v>
      </c>
      <c r="E9291" t="s">
        <v>100</v>
      </c>
      <c r="F9291" t="s">
        <v>38882</v>
      </c>
      <c r="G9291" t="s">
        <v>100</v>
      </c>
      <c r="H9291" t="s">
        <v>47</v>
      </c>
      <c r="I9291" s="1">
        <v>44603</v>
      </c>
      <c r="J9291" s="26">
        <v>44603</v>
      </c>
      <c r="K9291">
        <v>2022</v>
      </c>
      <c r="L9291">
        <v>2</v>
      </c>
      <c r="M9291">
        <v>11</v>
      </c>
      <c r="N9291" t="s">
        <v>38923</v>
      </c>
      <c r="O9291" s="7">
        <v>1</v>
      </c>
      <c r="P9291">
        <v>7</v>
      </c>
      <c r="Q9291" t="s">
        <v>36201</v>
      </c>
      <c r="R9291" t="s">
        <v>36202</v>
      </c>
      <c r="S9291" t="s">
        <v>23</v>
      </c>
      <c r="T9291">
        <v>4767.9520080000002</v>
      </c>
      <c r="U9291" t="b">
        <f t="shared" si="145"/>
        <v>1</v>
      </c>
      <c r="V9291">
        <v>168</v>
      </c>
      <c r="W9291" t="s">
        <v>38903</v>
      </c>
      <c r="X9291" s="1">
        <v>44623</v>
      </c>
      <c r="Y9291" s="26">
        <v>44623</v>
      </c>
      <c r="Z9291">
        <v>2022</v>
      </c>
      <c r="AA9291" t="s">
        <v>62</v>
      </c>
      <c r="AB9291" t="s">
        <v>63</v>
      </c>
    </row>
    <row r="9292" spans="1:28" x14ac:dyDescent="0.3">
      <c r="A9292" t="s">
        <v>879</v>
      </c>
      <c r="B9292" s="13">
        <v>43</v>
      </c>
      <c r="C9292" s="13" t="s">
        <v>38741</v>
      </c>
      <c r="D9292" t="s">
        <v>17</v>
      </c>
      <c r="E9292" t="s">
        <v>159</v>
      </c>
      <c r="F9292" t="s">
        <v>38883</v>
      </c>
      <c r="G9292" t="s">
        <v>159</v>
      </c>
      <c r="H9292" t="s">
        <v>47</v>
      </c>
      <c r="I9292" s="1">
        <v>44073</v>
      </c>
      <c r="J9292" s="26">
        <v>44073</v>
      </c>
      <c r="K9292">
        <v>2020</v>
      </c>
      <c r="L9292">
        <v>8</v>
      </c>
      <c r="M9292">
        <v>30</v>
      </c>
      <c r="N9292" t="s">
        <v>38927</v>
      </c>
      <c r="O9292" s="7">
        <v>3</v>
      </c>
      <c r="P9292">
        <v>36</v>
      </c>
      <c r="Q9292" t="s">
        <v>36204</v>
      </c>
      <c r="R9292" t="s">
        <v>36205</v>
      </c>
      <c r="S9292" t="s">
        <v>38</v>
      </c>
      <c r="T9292">
        <v>24311.677220000001</v>
      </c>
      <c r="U9292" t="b">
        <f t="shared" si="145"/>
        <v>1</v>
      </c>
      <c r="V9292">
        <v>404</v>
      </c>
      <c r="W9292" t="s">
        <v>38903</v>
      </c>
      <c r="X9292" s="1">
        <v>44097</v>
      </c>
      <c r="Y9292" s="26">
        <v>44097</v>
      </c>
      <c r="Z9292">
        <v>2020</v>
      </c>
      <c r="AA9292" t="s">
        <v>149</v>
      </c>
      <c r="AB9292" t="s">
        <v>63</v>
      </c>
    </row>
    <row r="9293" spans="1:28" x14ac:dyDescent="0.3">
      <c r="A9293" t="s">
        <v>36207</v>
      </c>
      <c r="B9293" s="13">
        <v>62</v>
      </c>
      <c r="C9293" s="13" t="s">
        <v>38742</v>
      </c>
      <c r="D9293" t="s">
        <v>32</v>
      </c>
      <c r="E9293" t="s">
        <v>74</v>
      </c>
      <c r="F9293" t="s">
        <v>38882</v>
      </c>
      <c r="G9293" t="s">
        <v>74</v>
      </c>
      <c r="H9293" t="s">
        <v>47</v>
      </c>
      <c r="I9293" s="1">
        <v>44420</v>
      </c>
      <c r="J9293" s="26">
        <v>44420</v>
      </c>
      <c r="K9293">
        <v>2021</v>
      </c>
      <c r="L9293">
        <v>8</v>
      </c>
      <c r="M9293">
        <v>12</v>
      </c>
      <c r="N9293" t="s">
        <v>38924</v>
      </c>
      <c r="O9293" s="7">
        <v>3</v>
      </c>
      <c r="P9293">
        <v>33</v>
      </c>
      <c r="Q9293" t="s">
        <v>36208</v>
      </c>
      <c r="R9293" t="s">
        <v>36209</v>
      </c>
      <c r="S9293" t="s">
        <v>23</v>
      </c>
      <c r="T9293">
        <v>13845.83397</v>
      </c>
      <c r="U9293" t="b">
        <f t="shared" si="145"/>
        <v>1</v>
      </c>
      <c r="V9293">
        <v>152</v>
      </c>
      <c r="W9293" t="s">
        <v>38903</v>
      </c>
      <c r="X9293" s="1">
        <v>44437</v>
      </c>
      <c r="Y9293" s="26">
        <v>44437</v>
      </c>
      <c r="Z9293">
        <v>2021</v>
      </c>
      <c r="AA9293" t="s">
        <v>62</v>
      </c>
      <c r="AB9293" t="s">
        <v>43</v>
      </c>
    </row>
    <row r="9294" spans="1:28" x14ac:dyDescent="0.3">
      <c r="A9294" t="s">
        <v>36211</v>
      </c>
      <c r="B9294" s="13">
        <v>83</v>
      </c>
      <c r="C9294" s="13" t="s">
        <v>38742</v>
      </c>
      <c r="D9294" t="s">
        <v>17</v>
      </c>
      <c r="E9294" t="s">
        <v>213</v>
      </c>
      <c r="F9294" t="s">
        <v>38886</v>
      </c>
      <c r="G9294" t="s">
        <v>213</v>
      </c>
      <c r="H9294" t="s">
        <v>19</v>
      </c>
      <c r="I9294" s="1">
        <v>44972</v>
      </c>
      <c r="J9294" s="26">
        <v>44972</v>
      </c>
      <c r="K9294">
        <v>2023</v>
      </c>
      <c r="L9294">
        <v>2</v>
      </c>
      <c r="M9294">
        <v>15</v>
      </c>
      <c r="N9294" t="s">
        <v>38922</v>
      </c>
      <c r="O9294" s="7">
        <v>1</v>
      </c>
      <c r="P9294">
        <v>7</v>
      </c>
      <c r="Q9294" t="s">
        <v>36212</v>
      </c>
      <c r="R9294" t="s">
        <v>36213</v>
      </c>
      <c r="S9294" t="s">
        <v>23</v>
      </c>
      <c r="T9294">
        <v>10202.222390000001</v>
      </c>
      <c r="U9294" t="b">
        <f t="shared" si="145"/>
        <v>1</v>
      </c>
      <c r="V9294">
        <v>234</v>
      </c>
      <c r="W9294" t="s">
        <v>38903</v>
      </c>
      <c r="X9294" s="1">
        <v>44998</v>
      </c>
      <c r="Y9294" s="26">
        <v>44998</v>
      </c>
      <c r="Z9294">
        <v>2023</v>
      </c>
      <c r="AA9294" t="s">
        <v>62</v>
      </c>
      <c r="AB9294" t="s">
        <v>28</v>
      </c>
    </row>
    <row r="9295" spans="1:28" x14ac:dyDescent="0.3">
      <c r="A9295" t="s">
        <v>36215</v>
      </c>
      <c r="B9295" s="13">
        <v>62</v>
      </c>
      <c r="C9295" s="13" t="s">
        <v>38742</v>
      </c>
      <c r="D9295" t="s">
        <v>32</v>
      </c>
      <c r="E9295" t="s">
        <v>33</v>
      </c>
      <c r="F9295" t="s">
        <v>38882</v>
      </c>
      <c r="G9295" t="s">
        <v>33</v>
      </c>
      <c r="H9295" t="s">
        <v>38667</v>
      </c>
      <c r="I9295" s="1">
        <v>44000</v>
      </c>
      <c r="J9295" s="26">
        <v>44000</v>
      </c>
      <c r="K9295">
        <v>2020</v>
      </c>
      <c r="L9295">
        <v>6</v>
      </c>
      <c r="M9295">
        <v>18</v>
      </c>
      <c r="N9295" t="s">
        <v>38924</v>
      </c>
      <c r="O9295" s="7">
        <v>2</v>
      </c>
      <c r="P9295">
        <v>25</v>
      </c>
      <c r="Q9295" t="s">
        <v>36216</v>
      </c>
      <c r="R9295" t="s">
        <v>36217</v>
      </c>
      <c r="S9295" t="s">
        <v>23</v>
      </c>
      <c r="T9295">
        <v>39870.517030000003</v>
      </c>
      <c r="U9295" t="b">
        <f t="shared" si="145"/>
        <v>1</v>
      </c>
      <c r="V9295">
        <v>295</v>
      </c>
      <c r="W9295" t="s">
        <v>25</v>
      </c>
      <c r="X9295" s="1">
        <v>44002</v>
      </c>
      <c r="Y9295" s="26">
        <v>44002</v>
      </c>
      <c r="Z9295">
        <v>2020</v>
      </c>
      <c r="AA9295" t="s">
        <v>42</v>
      </c>
      <c r="AB9295" t="s">
        <v>28</v>
      </c>
    </row>
    <row r="9296" spans="1:28" x14ac:dyDescent="0.3">
      <c r="A9296" t="s">
        <v>17050</v>
      </c>
      <c r="B9296" s="13">
        <v>24</v>
      </c>
      <c r="C9296" s="13" t="s">
        <v>38743</v>
      </c>
      <c r="D9296" t="s">
        <v>32</v>
      </c>
      <c r="E9296" t="s">
        <v>46</v>
      </c>
      <c r="F9296" t="s">
        <v>38884</v>
      </c>
      <c r="G9296" t="s">
        <v>46</v>
      </c>
      <c r="H9296" t="s">
        <v>34</v>
      </c>
      <c r="I9296" s="1">
        <v>44856</v>
      </c>
      <c r="J9296" s="26">
        <v>44856</v>
      </c>
      <c r="K9296">
        <v>2022</v>
      </c>
      <c r="L9296">
        <v>10</v>
      </c>
      <c r="M9296">
        <v>22</v>
      </c>
      <c r="N9296" t="s">
        <v>38921</v>
      </c>
      <c r="O9296" s="7">
        <v>4</v>
      </c>
      <c r="P9296">
        <v>43</v>
      </c>
      <c r="Q9296" t="s">
        <v>30458</v>
      </c>
      <c r="R9296" t="s">
        <v>36219</v>
      </c>
      <c r="S9296" t="s">
        <v>78</v>
      </c>
      <c r="T9296">
        <v>36831.952929999999</v>
      </c>
      <c r="U9296" t="b">
        <f t="shared" si="145"/>
        <v>1</v>
      </c>
      <c r="V9296">
        <v>142</v>
      </c>
      <c r="W9296" t="s">
        <v>60</v>
      </c>
      <c r="X9296" s="1">
        <v>44881</v>
      </c>
      <c r="Y9296" s="26">
        <v>44881</v>
      </c>
      <c r="Z9296">
        <v>2022</v>
      </c>
      <c r="AA9296" t="s">
        <v>27</v>
      </c>
      <c r="AB9296" t="s">
        <v>63</v>
      </c>
    </row>
    <row r="9297" spans="1:28" x14ac:dyDescent="0.3">
      <c r="A9297" t="s">
        <v>36221</v>
      </c>
      <c r="B9297" s="13">
        <v>33</v>
      </c>
      <c r="C9297" s="13" t="s">
        <v>38743</v>
      </c>
      <c r="D9297" t="s">
        <v>17</v>
      </c>
      <c r="E9297" t="s">
        <v>28013</v>
      </c>
      <c r="F9297" t="s">
        <v>38885</v>
      </c>
      <c r="G9297" t="s">
        <v>159</v>
      </c>
      <c r="H9297" t="s">
        <v>19</v>
      </c>
      <c r="I9297" s="1" t="s">
        <v>36222</v>
      </c>
      <c r="J9297" s="26">
        <v>45184</v>
      </c>
      <c r="K9297">
        <v>2023</v>
      </c>
      <c r="L9297">
        <v>9</v>
      </c>
      <c r="M9297">
        <v>15</v>
      </c>
      <c r="N9297" t="s">
        <v>38923</v>
      </c>
      <c r="O9297" s="7">
        <v>3</v>
      </c>
      <c r="P9297">
        <v>37</v>
      </c>
      <c r="Q9297" t="s">
        <v>28585</v>
      </c>
      <c r="R9297" t="s">
        <v>36223</v>
      </c>
      <c r="S9297" t="s">
        <v>38</v>
      </c>
      <c r="T9297">
        <v>26308.262409999999</v>
      </c>
      <c r="U9297" t="b">
        <f t="shared" si="145"/>
        <v>1</v>
      </c>
      <c r="V9297">
        <v>137</v>
      </c>
      <c r="W9297" t="s">
        <v>38903</v>
      </c>
      <c r="X9297" s="1">
        <v>45196</v>
      </c>
      <c r="Y9297" s="26">
        <v>45196</v>
      </c>
      <c r="Z9297">
        <v>2023</v>
      </c>
      <c r="AA9297" t="s">
        <v>149</v>
      </c>
      <c r="AB9297" t="s">
        <v>28</v>
      </c>
    </row>
    <row r="9298" spans="1:28" x14ac:dyDescent="0.3">
      <c r="A9298" t="s">
        <v>36225</v>
      </c>
      <c r="B9298" s="13">
        <v>67</v>
      </c>
      <c r="C9298" s="13" t="s">
        <v>38742</v>
      </c>
      <c r="D9298" t="s">
        <v>32</v>
      </c>
      <c r="E9298" t="s">
        <v>463</v>
      </c>
      <c r="F9298" t="s">
        <v>38882</v>
      </c>
      <c r="G9298" t="s">
        <v>463</v>
      </c>
      <c r="H9298" t="s">
        <v>38667</v>
      </c>
      <c r="I9298" s="1">
        <v>44458</v>
      </c>
      <c r="J9298" s="26">
        <v>44458</v>
      </c>
      <c r="K9298">
        <v>2021</v>
      </c>
      <c r="L9298">
        <v>9</v>
      </c>
      <c r="M9298">
        <v>19</v>
      </c>
      <c r="N9298" t="s">
        <v>38927</v>
      </c>
      <c r="O9298" s="7">
        <v>3</v>
      </c>
      <c r="P9298">
        <v>39</v>
      </c>
      <c r="Q9298" t="s">
        <v>36226</v>
      </c>
      <c r="R9298" t="s">
        <v>36227</v>
      </c>
      <c r="S9298" t="s">
        <v>23</v>
      </c>
      <c r="T9298">
        <v>38663.323799999998</v>
      </c>
      <c r="U9298" t="b">
        <f t="shared" si="145"/>
        <v>1</v>
      </c>
      <c r="V9298">
        <v>133</v>
      </c>
      <c r="W9298" t="s">
        <v>60</v>
      </c>
      <c r="X9298" s="1">
        <v>44487</v>
      </c>
      <c r="Y9298" s="26">
        <v>44487</v>
      </c>
      <c r="Z9298">
        <v>2021</v>
      </c>
      <c r="AA9298" t="s">
        <v>72</v>
      </c>
      <c r="AB9298" t="s">
        <v>28</v>
      </c>
    </row>
    <row r="9299" spans="1:28" x14ac:dyDescent="0.3">
      <c r="A9299" t="s">
        <v>36229</v>
      </c>
      <c r="B9299" s="13">
        <v>39</v>
      </c>
      <c r="C9299" s="13" t="s">
        <v>38741</v>
      </c>
      <c r="D9299" t="s">
        <v>17</v>
      </c>
      <c r="E9299" t="s">
        <v>159</v>
      </c>
      <c r="F9299" t="s">
        <v>38883</v>
      </c>
      <c r="G9299" t="s">
        <v>159</v>
      </c>
      <c r="H9299" t="s">
        <v>47</v>
      </c>
      <c r="I9299" s="1">
        <v>44561</v>
      </c>
      <c r="J9299" s="26">
        <v>44561</v>
      </c>
      <c r="K9299">
        <v>2021</v>
      </c>
      <c r="L9299">
        <v>12</v>
      </c>
      <c r="M9299">
        <v>31</v>
      </c>
      <c r="N9299" t="s">
        <v>38923</v>
      </c>
      <c r="O9299" s="7">
        <v>4</v>
      </c>
      <c r="P9299">
        <v>53</v>
      </c>
      <c r="Q9299" t="s">
        <v>36230</v>
      </c>
      <c r="R9299" t="s">
        <v>36231</v>
      </c>
      <c r="S9299" t="s">
        <v>23</v>
      </c>
      <c r="T9299">
        <v>12255.812620000001</v>
      </c>
      <c r="U9299" t="b">
        <f t="shared" si="145"/>
        <v>1</v>
      </c>
      <c r="V9299">
        <v>320</v>
      </c>
      <c r="W9299" t="s">
        <v>38903</v>
      </c>
      <c r="X9299" s="1">
        <v>44583</v>
      </c>
      <c r="Y9299" s="26">
        <v>44583</v>
      </c>
      <c r="Z9299">
        <v>2022</v>
      </c>
      <c r="AA9299" t="s">
        <v>149</v>
      </c>
      <c r="AB9299" t="s">
        <v>43</v>
      </c>
    </row>
    <row r="9300" spans="1:28" x14ac:dyDescent="0.3">
      <c r="A9300" t="s">
        <v>36233</v>
      </c>
      <c r="B9300" s="13">
        <v>61</v>
      </c>
      <c r="C9300" s="13" t="s">
        <v>38742</v>
      </c>
      <c r="D9300" t="s">
        <v>32</v>
      </c>
      <c r="E9300" t="s">
        <v>100</v>
      </c>
      <c r="F9300" t="s">
        <v>38882</v>
      </c>
      <c r="G9300" t="s">
        <v>100</v>
      </c>
      <c r="H9300" t="s">
        <v>38668</v>
      </c>
      <c r="I9300" s="1">
        <v>44529</v>
      </c>
      <c r="J9300" s="26">
        <v>44529</v>
      </c>
      <c r="K9300">
        <v>2021</v>
      </c>
      <c r="L9300">
        <v>11</v>
      </c>
      <c r="M9300">
        <v>29</v>
      </c>
      <c r="N9300" t="s">
        <v>38925</v>
      </c>
      <c r="O9300" s="7">
        <v>4</v>
      </c>
      <c r="P9300">
        <v>49</v>
      </c>
      <c r="Q9300" t="s">
        <v>36234</v>
      </c>
      <c r="R9300" t="s">
        <v>36235</v>
      </c>
      <c r="S9300" t="s">
        <v>23</v>
      </c>
      <c r="T9300">
        <v>3533.4084560000001</v>
      </c>
      <c r="U9300" t="b">
        <f t="shared" si="145"/>
        <v>1</v>
      </c>
      <c r="V9300">
        <v>306</v>
      </c>
      <c r="W9300" t="s">
        <v>60</v>
      </c>
      <c r="X9300" s="1">
        <v>44551</v>
      </c>
      <c r="Y9300" s="26">
        <v>44551</v>
      </c>
      <c r="Z9300">
        <v>2021</v>
      </c>
      <c r="AA9300" t="s">
        <v>72</v>
      </c>
      <c r="AB9300" t="s">
        <v>43</v>
      </c>
    </row>
    <row r="9301" spans="1:28" x14ac:dyDescent="0.3">
      <c r="A9301" t="s">
        <v>36237</v>
      </c>
      <c r="B9301" s="13">
        <v>61</v>
      </c>
      <c r="C9301" s="13" t="s">
        <v>38742</v>
      </c>
      <c r="D9301" t="s">
        <v>17</v>
      </c>
      <c r="E9301" t="s">
        <v>463</v>
      </c>
      <c r="F9301" t="s">
        <v>38886</v>
      </c>
      <c r="G9301" t="s">
        <v>463</v>
      </c>
      <c r="H9301" t="s">
        <v>38667</v>
      </c>
      <c r="I9301" s="1">
        <v>44604</v>
      </c>
      <c r="J9301" s="26">
        <v>44604</v>
      </c>
      <c r="K9301">
        <v>2022</v>
      </c>
      <c r="L9301">
        <v>2</v>
      </c>
      <c r="M9301">
        <v>12</v>
      </c>
      <c r="N9301" t="s">
        <v>38921</v>
      </c>
      <c r="O9301" s="7">
        <v>1</v>
      </c>
      <c r="P9301">
        <v>7</v>
      </c>
      <c r="Q9301" t="s">
        <v>36238</v>
      </c>
      <c r="R9301" t="s">
        <v>36239</v>
      </c>
      <c r="S9301" t="s">
        <v>23</v>
      </c>
      <c r="T9301">
        <v>19894.985260000001</v>
      </c>
      <c r="U9301" t="b">
        <f t="shared" si="145"/>
        <v>1</v>
      </c>
      <c r="V9301">
        <v>209</v>
      </c>
      <c r="W9301" t="s">
        <v>60</v>
      </c>
      <c r="X9301" s="1">
        <v>44632</v>
      </c>
      <c r="Y9301" s="26">
        <v>44898</v>
      </c>
      <c r="Z9301">
        <v>2022</v>
      </c>
      <c r="AA9301" t="s">
        <v>62</v>
      </c>
      <c r="AB9301" t="s">
        <v>43</v>
      </c>
    </row>
    <row r="9302" spans="1:28" x14ac:dyDescent="0.3">
      <c r="A9302" t="s">
        <v>31312</v>
      </c>
      <c r="B9302" s="13">
        <v>51</v>
      </c>
      <c r="C9302" s="13" t="s">
        <v>38741</v>
      </c>
      <c r="D9302" t="s">
        <v>17</v>
      </c>
      <c r="E9302" t="s">
        <v>159</v>
      </c>
      <c r="F9302" t="s">
        <v>38883</v>
      </c>
      <c r="G9302" t="s">
        <v>159</v>
      </c>
      <c r="H9302" t="s">
        <v>47</v>
      </c>
      <c r="I9302" s="1">
        <v>43615</v>
      </c>
      <c r="J9302" s="26">
        <v>43615</v>
      </c>
      <c r="K9302">
        <v>2019</v>
      </c>
      <c r="L9302">
        <v>5</v>
      </c>
      <c r="M9302">
        <v>30</v>
      </c>
      <c r="N9302" t="s">
        <v>38924</v>
      </c>
      <c r="O9302" s="7">
        <v>2</v>
      </c>
      <c r="P9302">
        <v>22</v>
      </c>
      <c r="Q9302" t="s">
        <v>36241</v>
      </c>
      <c r="R9302" t="s">
        <v>4534</v>
      </c>
      <c r="S9302" t="s">
        <v>23</v>
      </c>
      <c r="T9302">
        <v>22185.783060000002</v>
      </c>
      <c r="U9302" t="b">
        <f t="shared" si="145"/>
        <v>1</v>
      </c>
      <c r="V9302">
        <v>222</v>
      </c>
      <c r="W9302" t="s">
        <v>38903</v>
      </c>
      <c r="X9302" s="1">
        <v>43632</v>
      </c>
      <c r="Y9302" s="26">
        <v>43632</v>
      </c>
      <c r="Z9302">
        <v>2019</v>
      </c>
      <c r="AA9302" t="s">
        <v>42</v>
      </c>
      <c r="AB9302" t="s">
        <v>63</v>
      </c>
    </row>
    <row r="9303" spans="1:28" x14ac:dyDescent="0.3">
      <c r="A9303" t="s">
        <v>36243</v>
      </c>
      <c r="B9303" s="13">
        <v>31</v>
      </c>
      <c r="C9303" s="13" t="s">
        <v>38743</v>
      </c>
      <c r="D9303" t="s">
        <v>32</v>
      </c>
      <c r="E9303" t="s">
        <v>74</v>
      </c>
      <c r="F9303" t="s">
        <v>38884</v>
      </c>
      <c r="G9303" t="s">
        <v>74</v>
      </c>
      <c r="H9303" t="s">
        <v>38667</v>
      </c>
      <c r="I9303" s="1">
        <v>44825</v>
      </c>
      <c r="J9303" s="26">
        <v>44825</v>
      </c>
      <c r="K9303">
        <v>2022</v>
      </c>
      <c r="L9303">
        <v>9</v>
      </c>
      <c r="M9303">
        <v>21</v>
      </c>
      <c r="N9303" t="s">
        <v>38922</v>
      </c>
      <c r="O9303" s="7">
        <v>3</v>
      </c>
      <c r="P9303">
        <v>39</v>
      </c>
      <c r="Q9303" t="s">
        <v>36244</v>
      </c>
      <c r="R9303" t="s">
        <v>36245</v>
      </c>
      <c r="S9303" t="s">
        <v>78</v>
      </c>
      <c r="T9303">
        <v>39103.93621</v>
      </c>
      <c r="U9303" t="b">
        <f t="shared" si="145"/>
        <v>1</v>
      </c>
      <c r="V9303">
        <v>166</v>
      </c>
      <c r="W9303" t="s">
        <v>25</v>
      </c>
      <c r="X9303" s="1">
        <v>44828</v>
      </c>
      <c r="Y9303" s="26">
        <v>44828</v>
      </c>
      <c r="Z9303">
        <v>2022</v>
      </c>
      <c r="AA9303" t="s">
        <v>72</v>
      </c>
      <c r="AB9303" t="s">
        <v>28</v>
      </c>
    </row>
    <row r="9304" spans="1:28" x14ac:dyDescent="0.3">
      <c r="A9304" t="s">
        <v>36247</v>
      </c>
      <c r="B9304" s="13">
        <v>64</v>
      </c>
      <c r="C9304" s="13" t="s">
        <v>38742</v>
      </c>
      <c r="D9304" t="s">
        <v>32</v>
      </c>
      <c r="E9304" t="s">
        <v>463</v>
      </c>
      <c r="F9304" t="s">
        <v>38882</v>
      </c>
      <c r="G9304" t="s">
        <v>463</v>
      </c>
      <c r="H9304" t="s">
        <v>19</v>
      </c>
      <c r="I9304" s="1">
        <v>43563</v>
      </c>
      <c r="J9304" s="26">
        <v>43563</v>
      </c>
      <c r="K9304">
        <v>2019</v>
      </c>
      <c r="L9304">
        <v>4</v>
      </c>
      <c r="M9304">
        <v>8</v>
      </c>
      <c r="N9304" t="s">
        <v>38925</v>
      </c>
      <c r="O9304" s="7">
        <v>2</v>
      </c>
      <c r="P9304">
        <v>15</v>
      </c>
      <c r="Q9304" t="s">
        <v>36248</v>
      </c>
      <c r="R9304" t="s">
        <v>36249</v>
      </c>
      <c r="S9304" t="s">
        <v>23</v>
      </c>
      <c r="T9304">
        <v>8300.9500530000005</v>
      </c>
      <c r="U9304" t="b">
        <f t="shared" si="145"/>
        <v>1</v>
      </c>
      <c r="V9304">
        <v>307</v>
      </c>
      <c r="W9304" t="s">
        <v>38903</v>
      </c>
      <c r="X9304" s="1">
        <v>43568</v>
      </c>
      <c r="Y9304" s="26">
        <v>43568</v>
      </c>
      <c r="Z9304">
        <v>2019</v>
      </c>
      <c r="AA9304" t="s">
        <v>72</v>
      </c>
      <c r="AB9304" t="s">
        <v>63</v>
      </c>
    </row>
    <row r="9305" spans="1:28" x14ac:dyDescent="0.3">
      <c r="A9305" t="s">
        <v>36251</v>
      </c>
      <c r="B9305" s="13">
        <v>84</v>
      </c>
      <c r="C9305" s="13" t="s">
        <v>38742</v>
      </c>
      <c r="D9305" t="s">
        <v>17</v>
      </c>
      <c r="E9305" t="s">
        <v>159</v>
      </c>
      <c r="F9305" t="s">
        <v>38886</v>
      </c>
      <c r="G9305" t="s">
        <v>159</v>
      </c>
      <c r="H9305" t="s">
        <v>19</v>
      </c>
      <c r="I9305" s="1">
        <v>43465</v>
      </c>
      <c r="J9305" s="26">
        <v>43465</v>
      </c>
      <c r="K9305">
        <v>2018</v>
      </c>
      <c r="L9305">
        <v>12</v>
      </c>
      <c r="M9305">
        <v>31</v>
      </c>
      <c r="N9305" t="s">
        <v>38925</v>
      </c>
      <c r="O9305" s="7">
        <v>4</v>
      </c>
      <c r="P9305">
        <v>53</v>
      </c>
      <c r="Q9305" t="s">
        <v>36252</v>
      </c>
      <c r="R9305" t="s">
        <v>1822</v>
      </c>
      <c r="S9305" t="s">
        <v>23</v>
      </c>
      <c r="T9305">
        <v>47018.687189999997</v>
      </c>
      <c r="U9305" t="b">
        <f t="shared" si="145"/>
        <v>1</v>
      </c>
      <c r="V9305">
        <v>362</v>
      </c>
      <c r="W9305" t="s">
        <v>60</v>
      </c>
      <c r="X9305" s="1">
        <v>43482</v>
      </c>
      <c r="Y9305" s="26">
        <v>43482</v>
      </c>
      <c r="Z9305">
        <v>2019</v>
      </c>
      <c r="AA9305" t="s">
        <v>27</v>
      </c>
      <c r="AB9305" t="s">
        <v>43</v>
      </c>
    </row>
    <row r="9306" spans="1:28" x14ac:dyDescent="0.3">
      <c r="A9306" t="s">
        <v>11404</v>
      </c>
      <c r="B9306" s="13">
        <v>24</v>
      </c>
      <c r="C9306" s="13" t="s">
        <v>38743</v>
      </c>
      <c r="D9306" t="s">
        <v>32</v>
      </c>
      <c r="E9306" t="s">
        <v>18</v>
      </c>
      <c r="F9306" t="s">
        <v>38884</v>
      </c>
      <c r="G9306" t="s">
        <v>18</v>
      </c>
      <c r="H9306" t="s">
        <v>19</v>
      </c>
      <c r="I9306" s="1">
        <v>44292</v>
      </c>
      <c r="J9306" s="26">
        <v>44292</v>
      </c>
      <c r="K9306">
        <v>2021</v>
      </c>
      <c r="L9306">
        <v>4</v>
      </c>
      <c r="M9306">
        <v>6</v>
      </c>
      <c r="N9306" t="s">
        <v>38926</v>
      </c>
      <c r="O9306" s="7">
        <v>2</v>
      </c>
      <c r="P9306">
        <v>15</v>
      </c>
      <c r="Q9306" t="s">
        <v>23148</v>
      </c>
      <c r="R9306" t="s">
        <v>36254</v>
      </c>
      <c r="S9306" t="s">
        <v>38</v>
      </c>
      <c r="T9306">
        <v>33639.308060000003</v>
      </c>
      <c r="U9306" t="b">
        <f t="shared" si="145"/>
        <v>1</v>
      </c>
      <c r="V9306">
        <v>467</v>
      </c>
      <c r="W9306" t="s">
        <v>60</v>
      </c>
      <c r="X9306" s="1">
        <v>44316</v>
      </c>
      <c r="Y9306" s="26">
        <v>44316</v>
      </c>
      <c r="Z9306">
        <v>2021</v>
      </c>
      <c r="AA9306" t="s">
        <v>149</v>
      </c>
      <c r="AB9306" t="s">
        <v>63</v>
      </c>
    </row>
    <row r="9307" spans="1:28" x14ac:dyDescent="0.3">
      <c r="A9307" t="s">
        <v>36256</v>
      </c>
      <c r="B9307" s="13">
        <v>60</v>
      </c>
      <c r="C9307" s="13" t="s">
        <v>38742</v>
      </c>
      <c r="D9307" t="s">
        <v>17</v>
      </c>
      <c r="E9307" t="s">
        <v>33</v>
      </c>
      <c r="F9307" t="s">
        <v>38886</v>
      </c>
      <c r="G9307" t="s">
        <v>33</v>
      </c>
      <c r="H9307" t="s">
        <v>38668</v>
      </c>
      <c r="I9307" s="1">
        <v>45001</v>
      </c>
      <c r="J9307" s="26">
        <v>45001</v>
      </c>
      <c r="K9307">
        <v>2023</v>
      </c>
      <c r="L9307">
        <v>3</v>
      </c>
      <c r="M9307">
        <v>16</v>
      </c>
      <c r="N9307" t="s">
        <v>38924</v>
      </c>
      <c r="O9307" s="7">
        <v>1</v>
      </c>
      <c r="P9307">
        <v>11</v>
      </c>
      <c r="Q9307" t="s">
        <v>36257</v>
      </c>
      <c r="R9307" t="s">
        <v>36258</v>
      </c>
      <c r="S9307" t="s">
        <v>23</v>
      </c>
      <c r="T9307">
        <v>34765.657099999997</v>
      </c>
      <c r="U9307" t="b">
        <f t="shared" si="145"/>
        <v>1</v>
      </c>
      <c r="V9307">
        <v>385</v>
      </c>
      <c r="W9307" t="s">
        <v>38903</v>
      </c>
      <c r="X9307" s="1">
        <v>45029</v>
      </c>
      <c r="Y9307" s="26">
        <v>45029</v>
      </c>
      <c r="Z9307">
        <v>2023</v>
      </c>
      <c r="AA9307" t="s">
        <v>42</v>
      </c>
      <c r="AB9307" t="s">
        <v>28</v>
      </c>
    </row>
    <row r="9308" spans="1:28" x14ac:dyDescent="0.3">
      <c r="A9308" t="s">
        <v>36260</v>
      </c>
      <c r="B9308" s="13">
        <v>67</v>
      </c>
      <c r="C9308" s="13" t="s">
        <v>38742</v>
      </c>
      <c r="D9308" t="s">
        <v>17</v>
      </c>
      <c r="E9308" t="s">
        <v>74</v>
      </c>
      <c r="F9308" t="s">
        <v>38886</v>
      </c>
      <c r="G9308" t="s">
        <v>74</v>
      </c>
      <c r="H9308" t="s">
        <v>34</v>
      </c>
      <c r="I9308" s="1">
        <v>44542</v>
      </c>
      <c r="J9308" s="26">
        <v>44542</v>
      </c>
      <c r="K9308">
        <v>2021</v>
      </c>
      <c r="L9308">
        <v>12</v>
      </c>
      <c r="M9308">
        <v>12</v>
      </c>
      <c r="N9308" t="s">
        <v>38927</v>
      </c>
      <c r="O9308" s="7">
        <v>4</v>
      </c>
      <c r="P9308">
        <v>51</v>
      </c>
      <c r="Q9308" t="s">
        <v>36261</v>
      </c>
      <c r="R9308" t="s">
        <v>10292</v>
      </c>
      <c r="S9308" t="s">
        <v>23</v>
      </c>
      <c r="T9308">
        <v>12892.53772</v>
      </c>
      <c r="U9308" t="b">
        <f t="shared" si="145"/>
        <v>1</v>
      </c>
      <c r="V9308">
        <v>369</v>
      </c>
      <c r="W9308" t="s">
        <v>60</v>
      </c>
      <c r="X9308" s="1">
        <v>44543</v>
      </c>
      <c r="Y9308" s="26">
        <v>44543</v>
      </c>
      <c r="Z9308">
        <v>2021</v>
      </c>
      <c r="AA9308" t="s">
        <v>72</v>
      </c>
      <c r="AB9308" t="s">
        <v>63</v>
      </c>
    </row>
    <row r="9309" spans="1:28" x14ac:dyDescent="0.3">
      <c r="A9309" t="s">
        <v>36263</v>
      </c>
      <c r="B9309" s="13">
        <v>65</v>
      </c>
      <c r="C9309" s="13" t="s">
        <v>38742</v>
      </c>
      <c r="D9309" t="s">
        <v>32</v>
      </c>
      <c r="E9309" t="s">
        <v>33</v>
      </c>
      <c r="F9309" t="s">
        <v>38882</v>
      </c>
      <c r="G9309" t="s">
        <v>33</v>
      </c>
      <c r="H9309" t="s">
        <v>19</v>
      </c>
      <c r="I9309" s="1">
        <v>43555</v>
      </c>
      <c r="J9309" s="26">
        <v>43555</v>
      </c>
      <c r="K9309">
        <v>2019</v>
      </c>
      <c r="L9309">
        <v>3</v>
      </c>
      <c r="M9309">
        <v>31</v>
      </c>
      <c r="N9309" t="s">
        <v>38927</v>
      </c>
      <c r="O9309" s="7">
        <v>1</v>
      </c>
      <c r="P9309">
        <v>14</v>
      </c>
      <c r="Q9309" t="s">
        <v>36264</v>
      </c>
      <c r="R9309" t="s">
        <v>36265</v>
      </c>
      <c r="S9309" t="s">
        <v>23</v>
      </c>
      <c r="T9309">
        <v>5732.5417799999996</v>
      </c>
      <c r="U9309" t="b">
        <f t="shared" si="145"/>
        <v>1</v>
      </c>
      <c r="V9309">
        <v>389</v>
      </c>
      <c r="W9309" t="s">
        <v>38903</v>
      </c>
      <c r="X9309" s="1">
        <v>43562</v>
      </c>
      <c r="Y9309" s="26">
        <v>43650</v>
      </c>
      <c r="Z9309">
        <v>2019</v>
      </c>
      <c r="AA9309" t="s">
        <v>27</v>
      </c>
      <c r="AB9309" t="s">
        <v>28</v>
      </c>
    </row>
    <row r="9310" spans="1:28" x14ac:dyDescent="0.3">
      <c r="A9310" t="s">
        <v>36267</v>
      </c>
      <c r="B9310" s="13">
        <v>35</v>
      </c>
      <c r="C9310" s="13" t="s">
        <v>38741</v>
      </c>
      <c r="D9310" t="s">
        <v>17</v>
      </c>
      <c r="E9310" t="s">
        <v>159</v>
      </c>
      <c r="F9310" t="s">
        <v>38883</v>
      </c>
      <c r="G9310" t="s">
        <v>159</v>
      </c>
      <c r="H9310" t="s">
        <v>47</v>
      </c>
      <c r="I9310" s="1">
        <v>43737</v>
      </c>
      <c r="J9310" s="26">
        <v>43737</v>
      </c>
      <c r="K9310">
        <v>2019</v>
      </c>
      <c r="L9310">
        <v>9</v>
      </c>
      <c r="M9310">
        <v>29</v>
      </c>
      <c r="N9310" t="s">
        <v>38927</v>
      </c>
      <c r="O9310" s="7">
        <v>3</v>
      </c>
      <c r="P9310">
        <v>40</v>
      </c>
      <c r="Q9310" t="s">
        <v>36268</v>
      </c>
      <c r="R9310" t="s">
        <v>36269</v>
      </c>
      <c r="S9310" t="s">
        <v>23</v>
      </c>
      <c r="T9310">
        <v>2669.1777219999999</v>
      </c>
      <c r="U9310" t="b">
        <f t="shared" si="145"/>
        <v>1</v>
      </c>
      <c r="V9310">
        <v>275</v>
      </c>
      <c r="W9310" t="s">
        <v>38903</v>
      </c>
      <c r="X9310" s="1">
        <v>43748</v>
      </c>
      <c r="Y9310" s="26">
        <v>43748</v>
      </c>
      <c r="Z9310">
        <v>2019</v>
      </c>
      <c r="AA9310" t="s">
        <v>42</v>
      </c>
      <c r="AB9310" t="s">
        <v>43</v>
      </c>
    </row>
    <row r="9311" spans="1:28" x14ac:dyDescent="0.3">
      <c r="A9311" t="s">
        <v>36271</v>
      </c>
      <c r="B9311" s="13">
        <v>77</v>
      </c>
      <c r="C9311" s="13" t="s">
        <v>38742</v>
      </c>
      <c r="D9311" t="s">
        <v>32</v>
      </c>
      <c r="E9311" t="s">
        <v>18</v>
      </c>
      <c r="F9311" t="s">
        <v>38882</v>
      </c>
      <c r="G9311" t="s">
        <v>18</v>
      </c>
      <c r="H9311" t="s">
        <v>34</v>
      </c>
      <c r="I9311" s="1">
        <v>43507</v>
      </c>
      <c r="J9311" s="26">
        <v>43507</v>
      </c>
      <c r="K9311">
        <v>2019</v>
      </c>
      <c r="L9311">
        <v>2</v>
      </c>
      <c r="M9311">
        <v>11</v>
      </c>
      <c r="N9311" t="s">
        <v>38925</v>
      </c>
      <c r="O9311" s="7">
        <v>1</v>
      </c>
      <c r="P9311">
        <v>7</v>
      </c>
      <c r="Q9311" t="s">
        <v>28433</v>
      </c>
      <c r="R9311" t="s">
        <v>36272</v>
      </c>
      <c r="S9311" t="s">
        <v>23</v>
      </c>
      <c r="T9311">
        <v>13375.10086</v>
      </c>
      <c r="U9311" t="b">
        <f t="shared" si="145"/>
        <v>1</v>
      </c>
      <c r="V9311">
        <v>120</v>
      </c>
      <c r="W9311" t="s">
        <v>38903</v>
      </c>
      <c r="X9311" s="1">
        <v>43520</v>
      </c>
      <c r="Y9311" s="26">
        <v>43520</v>
      </c>
      <c r="Z9311">
        <v>2019</v>
      </c>
      <c r="AA9311" t="s">
        <v>149</v>
      </c>
      <c r="AB9311" t="s">
        <v>43</v>
      </c>
    </row>
    <row r="9312" spans="1:28" x14ac:dyDescent="0.3">
      <c r="A9312" t="s">
        <v>36274</v>
      </c>
      <c r="B9312" s="13">
        <v>75</v>
      </c>
      <c r="C9312" s="13" t="s">
        <v>38742</v>
      </c>
      <c r="D9312" t="s">
        <v>17</v>
      </c>
      <c r="E9312" t="s">
        <v>74</v>
      </c>
      <c r="F9312" t="s">
        <v>38886</v>
      </c>
      <c r="G9312" t="s">
        <v>74</v>
      </c>
      <c r="H9312" t="s">
        <v>19</v>
      </c>
      <c r="I9312" s="1">
        <v>43628</v>
      </c>
      <c r="J9312" s="26">
        <v>43628</v>
      </c>
      <c r="K9312">
        <v>2019</v>
      </c>
      <c r="L9312">
        <v>6</v>
      </c>
      <c r="M9312">
        <v>12</v>
      </c>
      <c r="N9312" t="s">
        <v>38922</v>
      </c>
      <c r="O9312" s="7">
        <v>2</v>
      </c>
      <c r="P9312">
        <v>24</v>
      </c>
      <c r="Q9312" t="s">
        <v>30383</v>
      </c>
      <c r="R9312" t="s">
        <v>36275</v>
      </c>
      <c r="S9312" t="s">
        <v>23</v>
      </c>
      <c r="T9312">
        <v>42844.817479999998</v>
      </c>
      <c r="U9312" t="b">
        <f t="shared" si="145"/>
        <v>1</v>
      </c>
      <c r="V9312">
        <v>420</v>
      </c>
      <c r="W9312" t="s">
        <v>38903</v>
      </c>
      <c r="X9312" s="1">
        <v>43656</v>
      </c>
      <c r="Y9312" s="26">
        <v>43745</v>
      </c>
      <c r="Z9312">
        <v>2019</v>
      </c>
      <c r="AA9312" t="s">
        <v>72</v>
      </c>
      <c r="AB9312" t="s">
        <v>63</v>
      </c>
    </row>
    <row r="9313" spans="1:28" x14ac:dyDescent="0.3">
      <c r="A9313" t="s">
        <v>36277</v>
      </c>
      <c r="B9313" s="13">
        <v>25</v>
      </c>
      <c r="C9313" s="13" t="s">
        <v>38743</v>
      </c>
      <c r="D9313" t="s">
        <v>32</v>
      </c>
      <c r="E9313" t="s">
        <v>18</v>
      </c>
      <c r="F9313" t="s">
        <v>38884</v>
      </c>
      <c r="G9313" t="s">
        <v>18</v>
      </c>
      <c r="H9313" t="s">
        <v>38668</v>
      </c>
      <c r="I9313" s="1">
        <v>43732</v>
      </c>
      <c r="J9313" s="26">
        <v>43732</v>
      </c>
      <c r="K9313">
        <v>2019</v>
      </c>
      <c r="L9313">
        <v>9</v>
      </c>
      <c r="M9313">
        <v>24</v>
      </c>
      <c r="N9313" t="s">
        <v>38926</v>
      </c>
      <c r="O9313" s="7">
        <v>3</v>
      </c>
      <c r="P9313">
        <v>39</v>
      </c>
      <c r="Q9313" t="s">
        <v>36278</v>
      </c>
      <c r="R9313" t="s">
        <v>36279</v>
      </c>
      <c r="S9313" t="s">
        <v>95</v>
      </c>
      <c r="T9313">
        <v>26573.922589999998</v>
      </c>
      <c r="U9313" t="b">
        <f t="shared" si="145"/>
        <v>1</v>
      </c>
      <c r="V9313">
        <v>352</v>
      </c>
      <c r="W9313" t="s">
        <v>60</v>
      </c>
      <c r="X9313" s="1">
        <v>43753</v>
      </c>
      <c r="Y9313" s="26">
        <v>43753</v>
      </c>
      <c r="Z9313">
        <v>2019</v>
      </c>
      <c r="AA9313" t="s">
        <v>149</v>
      </c>
      <c r="AB9313" t="s">
        <v>63</v>
      </c>
    </row>
    <row r="9314" spans="1:28" x14ac:dyDescent="0.3">
      <c r="A9314" t="s">
        <v>36281</v>
      </c>
      <c r="B9314" s="13">
        <v>78</v>
      </c>
      <c r="C9314" s="13" t="s">
        <v>38742</v>
      </c>
      <c r="D9314" t="s">
        <v>17</v>
      </c>
      <c r="E9314" t="s">
        <v>463</v>
      </c>
      <c r="F9314" t="s">
        <v>38886</v>
      </c>
      <c r="G9314" t="s">
        <v>463</v>
      </c>
      <c r="H9314" t="s">
        <v>19</v>
      </c>
      <c r="I9314" s="1">
        <v>43857</v>
      </c>
      <c r="J9314" s="26">
        <v>43857</v>
      </c>
      <c r="K9314">
        <v>2020</v>
      </c>
      <c r="L9314">
        <v>1</v>
      </c>
      <c r="M9314">
        <v>27</v>
      </c>
      <c r="N9314" t="s">
        <v>38925</v>
      </c>
      <c r="O9314" s="7">
        <v>1</v>
      </c>
      <c r="P9314">
        <v>5</v>
      </c>
      <c r="Q9314" t="s">
        <v>33824</v>
      </c>
      <c r="R9314" t="s">
        <v>36282</v>
      </c>
      <c r="S9314" t="s">
        <v>23</v>
      </c>
      <c r="T9314">
        <v>29236.590759999999</v>
      </c>
      <c r="U9314" t="b">
        <f t="shared" si="145"/>
        <v>1</v>
      </c>
      <c r="V9314">
        <v>106</v>
      </c>
      <c r="W9314" t="s">
        <v>38903</v>
      </c>
      <c r="X9314" s="1" t="s">
        <v>8857</v>
      </c>
      <c r="Y9314" s="26">
        <v>43892</v>
      </c>
      <c r="Z9314">
        <v>2020</v>
      </c>
      <c r="AA9314" t="s">
        <v>27</v>
      </c>
      <c r="AB9314" t="s">
        <v>63</v>
      </c>
    </row>
    <row r="9315" spans="1:28" x14ac:dyDescent="0.3">
      <c r="A9315" t="s">
        <v>21365</v>
      </c>
      <c r="B9315" s="13">
        <v>62</v>
      </c>
      <c r="C9315" s="13" t="s">
        <v>38742</v>
      </c>
      <c r="D9315" t="s">
        <v>32</v>
      </c>
      <c r="E9315" t="s">
        <v>74</v>
      </c>
      <c r="F9315" t="s">
        <v>38882</v>
      </c>
      <c r="G9315" t="s">
        <v>74</v>
      </c>
      <c r="H9315" t="s">
        <v>34</v>
      </c>
      <c r="I9315" s="1">
        <v>43910</v>
      </c>
      <c r="J9315" s="26">
        <v>43910</v>
      </c>
      <c r="K9315">
        <v>2020</v>
      </c>
      <c r="L9315">
        <v>3</v>
      </c>
      <c r="M9315">
        <v>20</v>
      </c>
      <c r="N9315" t="s">
        <v>38923</v>
      </c>
      <c r="O9315" s="7">
        <v>1</v>
      </c>
      <c r="P9315">
        <v>12</v>
      </c>
      <c r="Q9315" t="s">
        <v>9413</v>
      </c>
      <c r="R9315" t="s">
        <v>36284</v>
      </c>
      <c r="S9315" t="s">
        <v>23</v>
      </c>
      <c r="T9315">
        <v>17288.958719999999</v>
      </c>
      <c r="U9315" t="b">
        <f t="shared" si="145"/>
        <v>1</v>
      </c>
      <c r="V9315">
        <v>226</v>
      </c>
      <c r="W9315" t="s">
        <v>60</v>
      </c>
      <c r="X9315" s="1">
        <v>43928</v>
      </c>
      <c r="Y9315" s="26">
        <v>44016</v>
      </c>
      <c r="Z9315">
        <v>2020</v>
      </c>
      <c r="AA9315" t="s">
        <v>149</v>
      </c>
      <c r="AB9315" t="s">
        <v>43</v>
      </c>
    </row>
    <row r="9316" spans="1:28" x14ac:dyDescent="0.3">
      <c r="A9316" t="s">
        <v>36286</v>
      </c>
      <c r="B9316" s="13">
        <v>85</v>
      </c>
      <c r="C9316" s="13" t="s">
        <v>38742</v>
      </c>
      <c r="D9316" t="s">
        <v>17</v>
      </c>
      <c r="E9316" t="s">
        <v>33</v>
      </c>
      <c r="F9316" t="s">
        <v>38886</v>
      </c>
      <c r="G9316" t="s">
        <v>33</v>
      </c>
      <c r="H9316" t="s">
        <v>19</v>
      </c>
      <c r="I9316" s="1">
        <v>43996</v>
      </c>
      <c r="J9316" s="26">
        <v>43996</v>
      </c>
      <c r="K9316">
        <v>2020</v>
      </c>
      <c r="L9316">
        <v>6</v>
      </c>
      <c r="M9316">
        <v>14</v>
      </c>
      <c r="N9316" t="s">
        <v>38927</v>
      </c>
      <c r="O9316" s="7">
        <v>2</v>
      </c>
      <c r="P9316">
        <v>25</v>
      </c>
      <c r="Q9316" t="s">
        <v>36287</v>
      </c>
      <c r="R9316" t="s">
        <v>36288</v>
      </c>
      <c r="S9316" t="s">
        <v>23</v>
      </c>
      <c r="T9316">
        <v>28897.843410000001</v>
      </c>
      <c r="U9316" t="b">
        <f t="shared" si="145"/>
        <v>1</v>
      </c>
      <c r="V9316">
        <v>489</v>
      </c>
      <c r="W9316" t="s">
        <v>60</v>
      </c>
      <c r="X9316" s="1">
        <v>44021</v>
      </c>
      <c r="Y9316" s="26">
        <v>44081</v>
      </c>
      <c r="Z9316">
        <v>2020</v>
      </c>
      <c r="AA9316" t="s">
        <v>27</v>
      </c>
      <c r="AB9316" t="s">
        <v>63</v>
      </c>
    </row>
    <row r="9317" spans="1:28" x14ac:dyDescent="0.3">
      <c r="A9317" t="s">
        <v>36290</v>
      </c>
      <c r="B9317" s="13">
        <v>29</v>
      </c>
      <c r="C9317" s="13" t="s">
        <v>38743</v>
      </c>
      <c r="D9317" t="s">
        <v>17</v>
      </c>
      <c r="E9317" t="s">
        <v>28013</v>
      </c>
      <c r="F9317" t="s">
        <v>38885</v>
      </c>
      <c r="G9317" t="s">
        <v>159</v>
      </c>
      <c r="H9317" t="s">
        <v>47</v>
      </c>
      <c r="I9317" s="1" t="s">
        <v>36291</v>
      </c>
      <c r="J9317" s="26">
        <v>44540</v>
      </c>
      <c r="K9317">
        <v>2021</v>
      </c>
      <c r="L9317">
        <v>12</v>
      </c>
      <c r="M9317">
        <v>10</v>
      </c>
      <c r="N9317" t="s">
        <v>38923</v>
      </c>
      <c r="O9317" s="7">
        <v>4</v>
      </c>
      <c r="P9317">
        <v>50</v>
      </c>
      <c r="Q9317" t="s">
        <v>10697</v>
      </c>
      <c r="R9317" t="s">
        <v>20426</v>
      </c>
      <c r="S9317" t="s">
        <v>38</v>
      </c>
      <c r="T9317">
        <v>6385.1534849999998</v>
      </c>
      <c r="U9317" t="b">
        <f t="shared" si="145"/>
        <v>1</v>
      </c>
      <c r="V9317">
        <v>450</v>
      </c>
      <c r="W9317" t="s">
        <v>25</v>
      </c>
      <c r="X9317" s="1">
        <v>44553</v>
      </c>
      <c r="Y9317" s="26">
        <v>44553</v>
      </c>
      <c r="Z9317">
        <v>2021</v>
      </c>
      <c r="AA9317" t="s">
        <v>62</v>
      </c>
      <c r="AB9317" t="s">
        <v>43</v>
      </c>
    </row>
    <row r="9318" spans="1:28" x14ac:dyDescent="0.3">
      <c r="A9318" t="s">
        <v>28764</v>
      </c>
      <c r="B9318" s="13">
        <v>79</v>
      </c>
      <c r="C9318" s="13" t="s">
        <v>38742</v>
      </c>
      <c r="D9318" t="s">
        <v>32</v>
      </c>
      <c r="E9318" t="s">
        <v>46</v>
      </c>
      <c r="F9318" t="s">
        <v>38882</v>
      </c>
      <c r="G9318" t="s">
        <v>46</v>
      </c>
      <c r="H9318" t="s">
        <v>34</v>
      </c>
      <c r="I9318" s="1">
        <v>44584</v>
      </c>
      <c r="J9318" s="26">
        <v>44584</v>
      </c>
      <c r="K9318">
        <v>2022</v>
      </c>
      <c r="L9318">
        <v>1</v>
      </c>
      <c r="M9318">
        <v>23</v>
      </c>
      <c r="N9318" t="s">
        <v>38927</v>
      </c>
      <c r="O9318" s="7">
        <v>1</v>
      </c>
      <c r="P9318">
        <v>5</v>
      </c>
      <c r="Q9318" t="s">
        <v>36293</v>
      </c>
      <c r="R9318" t="s">
        <v>2988</v>
      </c>
      <c r="S9318" t="s">
        <v>23</v>
      </c>
      <c r="T9318">
        <v>1582.424452</v>
      </c>
      <c r="U9318" t="b">
        <f t="shared" si="145"/>
        <v>1</v>
      </c>
      <c r="V9318">
        <v>251</v>
      </c>
      <c r="W9318" t="s">
        <v>60</v>
      </c>
      <c r="X9318" s="1">
        <v>44599</v>
      </c>
      <c r="Y9318" s="26">
        <v>44744</v>
      </c>
      <c r="Z9318">
        <v>2022</v>
      </c>
      <c r="AA9318" t="s">
        <v>72</v>
      </c>
      <c r="AB9318" t="s">
        <v>43</v>
      </c>
    </row>
    <row r="9319" spans="1:28" x14ac:dyDescent="0.3">
      <c r="A9319" t="s">
        <v>36295</v>
      </c>
      <c r="B9319" s="13">
        <v>28</v>
      </c>
      <c r="C9319" s="13" t="s">
        <v>38743</v>
      </c>
      <c r="D9319" t="s">
        <v>17</v>
      </c>
      <c r="E9319" t="s">
        <v>46</v>
      </c>
      <c r="F9319" t="s">
        <v>38885</v>
      </c>
      <c r="G9319" t="s">
        <v>46</v>
      </c>
      <c r="H9319" t="s">
        <v>115</v>
      </c>
      <c r="I9319" s="1">
        <v>43453</v>
      </c>
      <c r="J9319" s="26">
        <v>43453</v>
      </c>
      <c r="K9319">
        <v>2018</v>
      </c>
      <c r="L9319">
        <v>12</v>
      </c>
      <c r="M9319">
        <v>19</v>
      </c>
      <c r="N9319" t="s">
        <v>38922</v>
      </c>
      <c r="O9319" s="7">
        <v>4</v>
      </c>
      <c r="P9319">
        <v>51</v>
      </c>
      <c r="Q9319" t="s">
        <v>36296</v>
      </c>
      <c r="R9319" t="s">
        <v>36297</v>
      </c>
      <c r="S9319" t="s">
        <v>78</v>
      </c>
      <c r="T9319">
        <v>34594.335630000001</v>
      </c>
      <c r="U9319" t="b">
        <f t="shared" si="145"/>
        <v>1</v>
      </c>
      <c r="V9319">
        <v>336</v>
      </c>
      <c r="W9319" t="s">
        <v>60</v>
      </c>
      <c r="X9319" s="1">
        <v>43468</v>
      </c>
      <c r="Y9319" s="26">
        <v>43525</v>
      </c>
      <c r="Z9319">
        <v>2019</v>
      </c>
      <c r="AA9319" t="s">
        <v>72</v>
      </c>
      <c r="AB9319" t="s">
        <v>43</v>
      </c>
    </row>
    <row r="9320" spans="1:28" x14ac:dyDescent="0.3">
      <c r="A9320" t="s">
        <v>36299</v>
      </c>
      <c r="B9320" s="13">
        <v>63</v>
      </c>
      <c r="C9320" s="13" t="s">
        <v>38742</v>
      </c>
      <c r="D9320" t="s">
        <v>17</v>
      </c>
      <c r="E9320" t="s">
        <v>213</v>
      </c>
      <c r="F9320" t="s">
        <v>38886</v>
      </c>
      <c r="G9320" t="s">
        <v>213</v>
      </c>
      <c r="H9320" t="s">
        <v>38668</v>
      </c>
      <c r="I9320" s="1">
        <v>44961</v>
      </c>
      <c r="J9320" s="26">
        <v>44961</v>
      </c>
      <c r="K9320">
        <v>2023</v>
      </c>
      <c r="L9320">
        <v>2</v>
      </c>
      <c r="M9320">
        <v>4</v>
      </c>
      <c r="N9320" t="s">
        <v>38921</v>
      </c>
      <c r="O9320" s="7">
        <v>1</v>
      </c>
      <c r="P9320">
        <v>5</v>
      </c>
      <c r="Q9320" t="s">
        <v>36300</v>
      </c>
      <c r="R9320" t="s">
        <v>36301</v>
      </c>
      <c r="S9320" t="s">
        <v>23</v>
      </c>
      <c r="T9320">
        <v>20326.451880000001</v>
      </c>
      <c r="U9320" t="b">
        <f t="shared" si="145"/>
        <v>1</v>
      </c>
      <c r="V9320">
        <v>317</v>
      </c>
      <c r="W9320" t="s">
        <v>25</v>
      </c>
      <c r="X9320" s="1">
        <v>44981</v>
      </c>
      <c r="Y9320" s="26">
        <v>44981</v>
      </c>
      <c r="Z9320">
        <v>2023</v>
      </c>
      <c r="AA9320" t="s">
        <v>42</v>
      </c>
      <c r="AB9320" t="s">
        <v>43</v>
      </c>
    </row>
    <row r="9321" spans="1:28" x14ac:dyDescent="0.3">
      <c r="A9321" t="s">
        <v>32933</v>
      </c>
      <c r="B9321" s="13">
        <v>34</v>
      </c>
      <c r="C9321" s="13" t="s">
        <v>38743</v>
      </c>
      <c r="D9321" t="s">
        <v>32</v>
      </c>
      <c r="E9321" t="s">
        <v>46</v>
      </c>
      <c r="F9321" t="s">
        <v>38884</v>
      </c>
      <c r="G9321" t="s">
        <v>46</v>
      </c>
      <c r="H9321" t="s">
        <v>38668</v>
      </c>
      <c r="I9321" s="1">
        <v>44849</v>
      </c>
      <c r="J9321" s="26">
        <v>44849</v>
      </c>
      <c r="K9321">
        <v>2022</v>
      </c>
      <c r="L9321">
        <v>10</v>
      </c>
      <c r="M9321">
        <v>15</v>
      </c>
      <c r="N9321" t="s">
        <v>38921</v>
      </c>
      <c r="O9321" s="7">
        <v>4</v>
      </c>
      <c r="P9321">
        <v>42</v>
      </c>
      <c r="Q9321" t="s">
        <v>36303</v>
      </c>
      <c r="R9321" t="s">
        <v>36304</v>
      </c>
      <c r="S9321" t="s">
        <v>38</v>
      </c>
      <c r="T9321">
        <v>25923.714240000001</v>
      </c>
      <c r="U9321" t="b">
        <f t="shared" si="145"/>
        <v>1</v>
      </c>
      <c r="V9321">
        <v>380</v>
      </c>
      <c r="W9321" t="s">
        <v>38903</v>
      </c>
      <c r="X9321" s="1">
        <v>44866</v>
      </c>
      <c r="Y9321" s="26">
        <v>44572</v>
      </c>
      <c r="Z9321">
        <v>2022</v>
      </c>
      <c r="AA9321" t="s">
        <v>149</v>
      </c>
      <c r="AB9321" t="s">
        <v>43</v>
      </c>
    </row>
    <row r="9322" spans="1:28" x14ac:dyDescent="0.3">
      <c r="A9322" t="s">
        <v>36306</v>
      </c>
      <c r="B9322" s="13">
        <v>69</v>
      </c>
      <c r="C9322" s="13" t="s">
        <v>38742</v>
      </c>
      <c r="D9322" t="s">
        <v>17</v>
      </c>
      <c r="E9322" t="s">
        <v>18</v>
      </c>
      <c r="F9322" t="s">
        <v>38886</v>
      </c>
      <c r="G9322" t="s">
        <v>18</v>
      </c>
      <c r="H9322" t="s">
        <v>38667</v>
      </c>
      <c r="I9322" s="1">
        <v>44009</v>
      </c>
      <c r="J9322" s="26">
        <v>44009</v>
      </c>
      <c r="K9322">
        <v>2020</v>
      </c>
      <c r="L9322">
        <v>6</v>
      </c>
      <c r="M9322">
        <v>27</v>
      </c>
      <c r="N9322" t="s">
        <v>38921</v>
      </c>
      <c r="O9322" s="7">
        <v>2</v>
      </c>
      <c r="P9322">
        <v>26</v>
      </c>
      <c r="Q9322" t="s">
        <v>36307</v>
      </c>
      <c r="R9322" t="s">
        <v>36308</v>
      </c>
      <c r="S9322" t="s">
        <v>23</v>
      </c>
      <c r="T9322">
        <v>18150.670999999998</v>
      </c>
      <c r="U9322" t="b">
        <f t="shared" si="145"/>
        <v>1</v>
      </c>
      <c r="V9322">
        <v>196</v>
      </c>
      <c r="W9322" t="s">
        <v>25</v>
      </c>
      <c r="X9322" s="1">
        <v>44011</v>
      </c>
      <c r="Y9322" s="26">
        <v>44011</v>
      </c>
      <c r="Z9322">
        <v>2020</v>
      </c>
      <c r="AA9322" t="s">
        <v>62</v>
      </c>
      <c r="AB9322" t="s">
        <v>63</v>
      </c>
    </row>
    <row r="9323" spans="1:28" x14ac:dyDescent="0.3">
      <c r="A9323" t="s">
        <v>36310</v>
      </c>
      <c r="B9323" s="13">
        <v>18</v>
      </c>
      <c r="C9323" s="13" t="s">
        <v>38743</v>
      </c>
      <c r="D9323" t="s">
        <v>32</v>
      </c>
      <c r="E9323" t="s">
        <v>74</v>
      </c>
      <c r="F9323" t="s">
        <v>38884</v>
      </c>
      <c r="G9323" t="s">
        <v>74</v>
      </c>
      <c r="H9323" t="s">
        <v>19</v>
      </c>
      <c r="I9323" s="1">
        <v>44815</v>
      </c>
      <c r="J9323" s="26">
        <v>44815</v>
      </c>
      <c r="K9323">
        <v>2022</v>
      </c>
      <c r="L9323">
        <v>9</v>
      </c>
      <c r="M9323">
        <v>11</v>
      </c>
      <c r="N9323" t="s">
        <v>38927</v>
      </c>
      <c r="O9323" s="7">
        <v>3</v>
      </c>
      <c r="P9323">
        <v>38</v>
      </c>
      <c r="Q9323" t="s">
        <v>35804</v>
      </c>
      <c r="R9323" t="s">
        <v>36311</v>
      </c>
      <c r="S9323" t="s">
        <v>78</v>
      </c>
      <c r="T9323">
        <v>5942.7930269999997</v>
      </c>
      <c r="U9323" t="b">
        <f t="shared" si="145"/>
        <v>1</v>
      </c>
      <c r="V9323">
        <v>449</v>
      </c>
      <c r="W9323" t="s">
        <v>60</v>
      </c>
      <c r="X9323" s="1">
        <v>44824</v>
      </c>
      <c r="Y9323" s="26">
        <v>44824</v>
      </c>
      <c r="Z9323">
        <v>2022</v>
      </c>
      <c r="AA9323" t="s">
        <v>62</v>
      </c>
      <c r="AB9323" t="s">
        <v>28</v>
      </c>
    </row>
    <row r="9324" spans="1:28" x14ac:dyDescent="0.3">
      <c r="A9324" t="s">
        <v>4518</v>
      </c>
      <c r="B9324" s="13">
        <v>67</v>
      </c>
      <c r="C9324" s="13" t="s">
        <v>38742</v>
      </c>
      <c r="D9324" t="s">
        <v>32</v>
      </c>
      <c r="E9324" t="s">
        <v>46</v>
      </c>
      <c r="F9324" t="s">
        <v>38882</v>
      </c>
      <c r="G9324" t="s">
        <v>46</v>
      </c>
      <c r="H9324" t="s">
        <v>38668</v>
      </c>
      <c r="I9324" s="1">
        <v>44771</v>
      </c>
      <c r="J9324" s="26">
        <v>44771</v>
      </c>
      <c r="K9324">
        <v>2022</v>
      </c>
      <c r="L9324">
        <v>7</v>
      </c>
      <c r="M9324">
        <v>29</v>
      </c>
      <c r="N9324" t="s">
        <v>38923</v>
      </c>
      <c r="O9324" s="7">
        <v>3</v>
      </c>
      <c r="P9324">
        <v>31</v>
      </c>
      <c r="Q9324" t="s">
        <v>36313</v>
      </c>
      <c r="R9324" t="s">
        <v>36314</v>
      </c>
      <c r="S9324" t="s">
        <v>23</v>
      </c>
      <c r="T9324">
        <v>17526.37026</v>
      </c>
      <c r="U9324" t="b">
        <f t="shared" si="145"/>
        <v>1</v>
      </c>
      <c r="V9324">
        <v>231</v>
      </c>
      <c r="W9324" t="s">
        <v>25</v>
      </c>
      <c r="X9324" s="1">
        <v>44786</v>
      </c>
      <c r="Y9324" s="26">
        <v>44786</v>
      </c>
      <c r="Z9324">
        <v>2022</v>
      </c>
      <c r="AA9324" t="s">
        <v>27</v>
      </c>
      <c r="AB9324" t="s">
        <v>43</v>
      </c>
    </row>
    <row r="9325" spans="1:28" x14ac:dyDescent="0.3">
      <c r="A9325" t="s">
        <v>36316</v>
      </c>
      <c r="B9325" s="13">
        <v>82</v>
      </c>
      <c r="C9325" s="13" t="s">
        <v>38742</v>
      </c>
      <c r="D9325" t="s">
        <v>32</v>
      </c>
      <c r="E9325" t="s">
        <v>33</v>
      </c>
      <c r="F9325" t="s">
        <v>38882</v>
      </c>
      <c r="G9325" t="s">
        <v>33</v>
      </c>
      <c r="H9325" t="s">
        <v>38668</v>
      </c>
      <c r="I9325" s="1">
        <v>43787</v>
      </c>
      <c r="J9325" s="26">
        <v>43787</v>
      </c>
      <c r="K9325">
        <v>2019</v>
      </c>
      <c r="L9325">
        <v>11</v>
      </c>
      <c r="M9325">
        <v>18</v>
      </c>
      <c r="N9325" t="s">
        <v>38925</v>
      </c>
      <c r="O9325" s="7">
        <v>4</v>
      </c>
      <c r="P9325">
        <v>47</v>
      </c>
      <c r="Q9325" t="s">
        <v>36317</v>
      </c>
      <c r="R9325" t="s">
        <v>36318</v>
      </c>
      <c r="S9325" t="s">
        <v>23</v>
      </c>
      <c r="T9325">
        <v>11408.51051</v>
      </c>
      <c r="U9325" t="b">
        <f t="shared" si="145"/>
        <v>1</v>
      </c>
      <c r="V9325">
        <v>342</v>
      </c>
      <c r="W9325" t="s">
        <v>25</v>
      </c>
      <c r="X9325" s="1">
        <v>43810</v>
      </c>
      <c r="Y9325" s="26">
        <v>43781</v>
      </c>
      <c r="Z9325">
        <v>2019</v>
      </c>
      <c r="AA9325" t="s">
        <v>149</v>
      </c>
      <c r="AB9325" t="s">
        <v>28</v>
      </c>
    </row>
    <row r="9326" spans="1:28" x14ac:dyDescent="0.3">
      <c r="A9326" t="s">
        <v>36320</v>
      </c>
      <c r="B9326" s="13">
        <v>45</v>
      </c>
      <c r="C9326" s="13" t="s">
        <v>38741</v>
      </c>
      <c r="D9326" t="s">
        <v>32</v>
      </c>
      <c r="E9326" t="s">
        <v>33</v>
      </c>
      <c r="F9326" t="s">
        <v>38881</v>
      </c>
      <c r="G9326" t="s">
        <v>33</v>
      </c>
      <c r="H9326" t="s">
        <v>38668</v>
      </c>
      <c r="I9326" s="1">
        <v>43479</v>
      </c>
      <c r="J9326" s="26">
        <v>43479</v>
      </c>
      <c r="K9326">
        <v>2019</v>
      </c>
      <c r="L9326">
        <v>1</v>
      </c>
      <c r="M9326">
        <v>14</v>
      </c>
      <c r="N9326" t="s">
        <v>38925</v>
      </c>
      <c r="O9326" s="7">
        <v>1</v>
      </c>
      <c r="P9326">
        <v>3</v>
      </c>
      <c r="Q9326" t="s">
        <v>19737</v>
      </c>
      <c r="R9326" t="s">
        <v>36321</v>
      </c>
      <c r="S9326" t="s">
        <v>87</v>
      </c>
      <c r="T9326">
        <v>32516.057939999999</v>
      </c>
      <c r="U9326" t="b">
        <f t="shared" si="145"/>
        <v>1</v>
      </c>
      <c r="V9326">
        <v>220</v>
      </c>
      <c r="W9326" t="s">
        <v>38903</v>
      </c>
      <c r="X9326" s="1">
        <v>43500</v>
      </c>
      <c r="Y9326" s="26">
        <v>43557</v>
      </c>
      <c r="Z9326">
        <v>2019</v>
      </c>
      <c r="AA9326" t="s">
        <v>149</v>
      </c>
      <c r="AB9326" t="s">
        <v>28</v>
      </c>
    </row>
    <row r="9327" spans="1:28" x14ac:dyDescent="0.3">
      <c r="A9327" t="s">
        <v>36323</v>
      </c>
      <c r="B9327" s="13">
        <v>42</v>
      </c>
      <c r="C9327" s="13" t="s">
        <v>38741</v>
      </c>
      <c r="D9327" t="s">
        <v>17</v>
      </c>
      <c r="E9327" t="s">
        <v>28013</v>
      </c>
      <c r="F9327" t="s">
        <v>38883</v>
      </c>
      <c r="G9327" t="s">
        <v>159</v>
      </c>
      <c r="H9327" t="s">
        <v>47</v>
      </c>
      <c r="I9327" s="1" t="s">
        <v>36324</v>
      </c>
      <c r="J9327" s="26">
        <v>43887</v>
      </c>
      <c r="K9327">
        <v>2020</v>
      </c>
      <c r="L9327">
        <v>2</v>
      </c>
      <c r="M9327">
        <v>26</v>
      </c>
      <c r="N9327" t="s">
        <v>38922</v>
      </c>
      <c r="O9327" s="7">
        <v>1</v>
      </c>
      <c r="P9327">
        <v>9</v>
      </c>
      <c r="Q9327" t="s">
        <v>35237</v>
      </c>
      <c r="R9327" t="s">
        <v>36325</v>
      </c>
      <c r="S9327" t="s">
        <v>23</v>
      </c>
      <c r="T9327">
        <v>16453.37688</v>
      </c>
      <c r="U9327" t="b">
        <f t="shared" si="145"/>
        <v>1</v>
      </c>
      <c r="V9327">
        <v>225</v>
      </c>
      <c r="W9327" t="s">
        <v>25</v>
      </c>
      <c r="X9327" s="1">
        <v>43896</v>
      </c>
      <c r="Y9327" s="26">
        <v>43985</v>
      </c>
      <c r="Z9327">
        <v>2020</v>
      </c>
      <c r="AA9327" t="s">
        <v>149</v>
      </c>
      <c r="AB9327" t="s">
        <v>28</v>
      </c>
    </row>
    <row r="9328" spans="1:28" x14ac:dyDescent="0.3">
      <c r="A9328" t="s">
        <v>26692</v>
      </c>
      <c r="B9328" s="13">
        <v>72</v>
      </c>
      <c r="C9328" s="13" t="s">
        <v>38742</v>
      </c>
      <c r="D9328" t="s">
        <v>32</v>
      </c>
      <c r="E9328" t="s">
        <v>74</v>
      </c>
      <c r="F9328" t="s">
        <v>38882</v>
      </c>
      <c r="G9328" t="s">
        <v>74</v>
      </c>
      <c r="H9328" t="s">
        <v>38667</v>
      </c>
      <c r="I9328" s="1">
        <v>45062</v>
      </c>
      <c r="J9328" s="26">
        <v>45062</v>
      </c>
      <c r="K9328">
        <v>2023</v>
      </c>
      <c r="L9328">
        <v>5</v>
      </c>
      <c r="M9328">
        <v>16</v>
      </c>
      <c r="N9328" t="s">
        <v>38926</v>
      </c>
      <c r="O9328" s="7">
        <v>2</v>
      </c>
      <c r="P9328">
        <v>20</v>
      </c>
      <c r="Q9328" t="s">
        <v>36327</v>
      </c>
      <c r="R9328" t="s">
        <v>36328</v>
      </c>
      <c r="S9328" t="s">
        <v>23</v>
      </c>
      <c r="T9328">
        <v>16082.78073</v>
      </c>
      <c r="U9328" t="b">
        <f t="shared" si="145"/>
        <v>1</v>
      </c>
      <c r="V9328">
        <v>155</v>
      </c>
      <c r="W9328" t="s">
        <v>60</v>
      </c>
      <c r="X9328" s="1">
        <v>45066</v>
      </c>
      <c r="Y9328" s="26">
        <v>45066</v>
      </c>
      <c r="Z9328">
        <v>2023</v>
      </c>
      <c r="AA9328" t="s">
        <v>27</v>
      </c>
      <c r="AB9328" t="s">
        <v>28</v>
      </c>
    </row>
    <row r="9329" spans="1:28" x14ac:dyDescent="0.3">
      <c r="A9329" t="s">
        <v>36330</v>
      </c>
      <c r="B9329" s="13">
        <v>83</v>
      </c>
      <c r="C9329" s="13" t="s">
        <v>38742</v>
      </c>
      <c r="D9329" t="s">
        <v>17</v>
      </c>
      <c r="E9329" t="s">
        <v>46</v>
      </c>
      <c r="F9329" t="s">
        <v>38886</v>
      </c>
      <c r="G9329" t="s">
        <v>46</v>
      </c>
      <c r="H9329" t="s">
        <v>19</v>
      </c>
      <c r="I9329" s="1">
        <v>45032</v>
      </c>
      <c r="J9329" s="26">
        <v>45032</v>
      </c>
      <c r="K9329">
        <v>2023</v>
      </c>
      <c r="L9329">
        <v>4</v>
      </c>
      <c r="M9329">
        <v>16</v>
      </c>
      <c r="N9329" t="s">
        <v>38927</v>
      </c>
      <c r="O9329" s="7">
        <v>2</v>
      </c>
      <c r="P9329">
        <v>16</v>
      </c>
      <c r="Q9329" t="s">
        <v>36331</v>
      </c>
      <c r="R9329" t="s">
        <v>12992</v>
      </c>
      <c r="S9329" t="s">
        <v>23</v>
      </c>
      <c r="T9329">
        <v>1538.992309</v>
      </c>
      <c r="U9329" t="b">
        <f t="shared" si="145"/>
        <v>1</v>
      </c>
      <c r="V9329">
        <v>210</v>
      </c>
      <c r="W9329" t="s">
        <v>60</v>
      </c>
      <c r="X9329" s="1">
        <v>45060</v>
      </c>
      <c r="Y9329" s="26">
        <v>45060</v>
      </c>
      <c r="Z9329">
        <v>2023</v>
      </c>
      <c r="AA9329" t="s">
        <v>149</v>
      </c>
      <c r="AB9329" t="s">
        <v>63</v>
      </c>
    </row>
    <row r="9330" spans="1:28" x14ac:dyDescent="0.3">
      <c r="A9330" t="s">
        <v>21094</v>
      </c>
      <c r="B9330" s="13">
        <v>66</v>
      </c>
      <c r="C9330" s="13" t="s">
        <v>38742</v>
      </c>
      <c r="D9330" t="s">
        <v>32</v>
      </c>
      <c r="E9330" t="s">
        <v>74</v>
      </c>
      <c r="F9330" t="s">
        <v>38882</v>
      </c>
      <c r="G9330" t="s">
        <v>74</v>
      </c>
      <c r="H9330" t="s">
        <v>38667</v>
      </c>
      <c r="I9330" s="1">
        <v>44022</v>
      </c>
      <c r="J9330" s="26">
        <v>44022</v>
      </c>
      <c r="K9330">
        <v>2020</v>
      </c>
      <c r="L9330">
        <v>7</v>
      </c>
      <c r="M9330">
        <v>10</v>
      </c>
      <c r="N9330" t="s">
        <v>38923</v>
      </c>
      <c r="O9330" s="7">
        <v>3</v>
      </c>
      <c r="P9330">
        <v>28</v>
      </c>
      <c r="Q9330" t="s">
        <v>36333</v>
      </c>
      <c r="R9330" t="s">
        <v>36334</v>
      </c>
      <c r="S9330" t="s">
        <v>23</v>
      </c>
      <c r="T9330">
        <v>18972.289550000001</v>
      </c>
      <c r="U9330" t="b">
        <f t="shared" si="145"/>
        <v>1</v>
      </c>
      <c r="V9330">
        <v>362</v>
      </c>
      <c r="W9330" t="s">
        <v>38903</v>
      </c>
      <c r="X9330" s="1">
        <v>44047</v>
      </c>
      <c r="Y9330" s="26">
        <v>43929</v>
      </c>
      <c r="Z9330">
        <v>2020</v>
      </c>
      <c r="AA9330" t="s">
        <v>149</v>
      </c>
      <c r="AB9330" t="s">
        <v>63</v>
      </c>
    </row>
    <row r="9331" spans="1:28" x14ac:dyDescent="0.3">
      <c r="A9331" t="s">
        <v>36336</v>
      </c>
      <c r="B9331" s="13">
        <v>43</v>
      </c>
      <c r="C9331" s="13" t="s">
        <v>38741</v>
      </c>
      <c r="D9331" t="s">
        <v>17</v>
      </c>
      <c r="E9331" t="s">
        <v>74</v>
      </c>
      <c r="F9331" t="s">
        <v>38883</v>
      </c>
      <c r="G9331" t="s">
        <v>74</v>
      </c>
      <c r="H9331" t="s">
        <v>115</v>
      </c>
      <c r="I9331" s="1">
        <v>43513</v>
      </c>
      <c r="J9331" s="26">
        <v>43513</v>
      </c>
      <c r="K9331">
        <v>2019</v>
      </c>
      <c r="L9331">
        <v>2</v>
      </c>
      <c r="M9331">
        <v>17</v>
      </c>
      <c r="N9331" t="s">
        <v>38927</v>
      </c>
      <c r="O9331" s="7">
        <v>1</v>
      </c>
      <c r="P9331">
        <v>8</v>
      </c>
      <c r="Q9331" t="s">
        <v>36337</v>
      </c>
      <c r="R9331" t="s">
        <v>36338</v>
      </c>
      <c r="S9331" t="s">
        <v>23</v>
      </c>
      <c r="T9331">
        <v>55983.44152</v>
      </c>
      <c r="U9331" t="b">
        <f t="shared" si="145"/>
        <v>1</v>
      </c>
      <c r="V9331">
        <v>324</v>
      </c>
      <c r="W9331" t="s">
        <v>25</v>
      </c>
      <c r="X9331" s="1">
        <v>43529</v>
      </c>
      <c r="Y9331" s="26">
        <v>43588</v>
      </c>
      <c r="Z9331">
        <v>2019</v>
      </c>
      <c r="AA9331" t="s">
        <v>42</v>
      </c>
      <c r="AB9331" t="s">
        <v>28</v>
      </c>
    </row>
    <row r="9332" spans="1:28" x14ac:dyDescent="0.3">
      <c r="A9332" t="s">
        <v>36340</v>
      </c>
      <c r="B9332" s="13">
        <v>46</v>
      </c>
      <c r="C9332" s="13" t="s">
        <v>38741</v>
      </c>
      <c r="D9332" t="s">
        <v>17</v>
      </c>
      <c r="E9332" t="s">
        <v>74</v>
      </c>
      <c r="F9332" t="s">
        <v>38883</v>
      </c>
      <c r="G9332" t="s">
        <v>74</v>
      </c>
      <c r="H9332" t="s">
        <v>38668</v>
      </c>
      <c r="I9332" s="1">
        <v>44666</v>
      </c>
      <c r="J9332" s="26">
        <v>44666</v>
      </c>
      <c r="K9332">
        <v>2022</v>
      </c>
      <c r="L9332">
        <v>4</v>
      </c>
      <c r="M9332">
        <v>15</v>
      </c>
      <c r="N9332" t="s">
        <v>38923</v>
      </c>
      <c r="O9332" s="7">
        <v>2</v>
      </c>
      <c r="P9332">
        <v>16</v>
      </c>
      <c r="Q9332" t="s">
        <v>36341</v>
      </c>
      <c r="R9332" t="s">
        <v>36342</v>
      </c>
      <c r="S9332" t="s">
        <v>23</v>
      </c>
      <c r="T9332">
        <v>17686.667850000002</v>
      </c>
      <c r="U9332" t="b">
        <f t="shared" si="145"/>
        <v>1</v>
      </c>
      <c r="V9332">
        <v>250</v>
      </c>
      <c r="W9332" t="s">
        <v>25</v>
      </c>
      <c r="X9332" s="1">
        <v>44684</v>
      </c>
      <c r="Y9332" s="26">
        <v>44625</v>
      </c>
      <c r="Z9332">
        <v>2022</v>
      </c>
      <c r="AA9332" t="s">
        <v>62</v>
      </c>
      <c r="AB9332" t="s">
        <v>28</v>
      </c>
    </row>
    <row r="9333" spans="1:28" x14ac:dyDescent="0.3">
      <c r="A9333" t="s">
        <v>36344</v>
      </c>
      <c r="B9333" s="13">
        <v>22</v>
      </c>
      <c r="C9333" s="13" t="s">
        <v>38743</v>
      </c>
      <c r="D9333" t="s">
        <v>32</v>
      </c>
      <c r="E9333" t="s">
        <v>213</v>
      </c>
      <c r="F9333" t="s">
        <v>38884</v>
      </c>
      <c r="G9333" t="s">
        <v>213</v>
      </c>
      <c r="H9333" t="s">
        <v>38667</v>
      </c>
      <c r="I9333" s="1">
        <v>44482</v>
      </c>
      <c r="J9333" s="26">
        <v>44482</v>
      </c>
      <c r="K9333">
        <v>2021</v>
      </c>
      <c r="L9333">
        <v>10</v>
      </c>
      <c r="M9333">
        <v>13</v>
      </c>
      <c r="N9333" t="s">
        <v>38922</v>
      </c>
      <c r="O9333" s="7">
        <v>4</v>
      </c>
      <c r="P9333">
        <v>42</v>
      </c>
      <c r="Q9333" t="s">
        <v>36345</v>
      </c>
      <c r="R9333" t="s">
        <v>36346</v>
      </c>
      <c r="S9333" t="s">
        <v>87</v>
      </c>
      <c r="T9333">
        <v>9237.5851390000007</v>
      </c>
      <c r="U9333" t="b">
        <f t="shared" si="145"/>
        <v>1</v>
      </c>
      <c r="V9333">
        <v>408</v>
      </c>
      <c r="W9333" t="s">
        <v>38903</v>
      </c>
      <c r="X9333" s="1">
        <v>44502</v>
      </c>
      <c r="Y9333" s="26">
        <v>44238</v>
      </c>
      <c r="Z9333">
        <v>2021</v>
      </c>
      <c r="AA9333" t="s">
        <v>149</v>
      </c>
      <c r="AB9333" t="s">
        <v>63</v>
      </c>
    </row>
    <row r="9334" spans="1:28" x14ac:dyDescent="0.3">
      <c r="A9334" t="s">
        <v>36348</v>
      </c>
      <c r="B9334" s="13">
        <v>67</v>
      </c>
      <c r="C9334" s="13" t="s">
        <v>38742</v>
      </c>
      <c r="D9334" t="s">
        <v>17</v>
      </c>
      <c r="E9334" t="s">
        <v>74</v>
      </c>
      <c r="F9334" t="s">
        <v>38886</v>
      </c>
      <c r="G9334" t="s">
        <v>74</v>
      </c>
      <c r="H9334" t="s">
        <v>115</v>
      </c>
      <c r="I9334" s="1">
        <v>43841</v>
      </c>
      <c r="J9334" s="26">
        <v>43841</v>
      </c>
      <c r="K9334">
        <v>2020</v>
      </c>
      <c r="L9334">
        <v>1</v>
      </c>
      <c r="M9334">
        <v>11</v>
      </c>
      <c r="N9334" t="s">
        <v>38921</v>
      </c>
      <c r="O9334" s="7">
        <v>1</v>
      </c>
      <c r="P9334">
        <v>2</v>
      </c>
      <c r="Q9334" t="s">
        <v>36349</v>
      </c>
      <c r="R9334" t="s">
        <v>4974</v>
      </c>
      <c r="S9334" t="s">
        <v>23</v>
      </c>
      <c r="T9334">
        <v>29273.598190000001</v>
      </c>
      <c r="U9334" t="b">
        <f t="shared" si="145"/>
        <v>1</v>
      </c>
      <c r="V9334">
        <v>278</v>
      </c>
      <c r="W9334" t="s">
        <v>38903</v>
      </c>
      <c r="X9334" s="1">
        <v>43842</v>
      </c>
      <c r="Y9334" s="26">
        <v>44166</v>
      </c>
      <c r="Z9334">
        <v>2020</v>
      </c>
      <c r="AA9334" t="s">
        <v>149</v>
      </c>
      <c r="AB9334" t="s">
        <v>28</v>
      </c>
    </row>
    <row r="9335" spans="1:28" x14ac:dyDescent="0.3">
      <c r="A9335" t="s">
        <v>36351</v>
      </c>
      <c r="B9335" s="13">
        <v>38</v>
      </c>
      <c r="C9335" s="13" t="s">
        <v>38741</v>
      </c>
      <c r="D9335" t="s">
        <v>17</v>
      </c>
      <c r="E9335" t="s">
        <v>74</v>
      </c>
      <c r="F9335" t="s">
        <v>38883</v>
      </c>
      <c r="G9335" t="s">
        <v>74</v>
      </c>
      <c r="H9335" t="s">
        <v>38667</v>
      </c>
      <c r="I9335" s="1">
        <v>44525</v>
      </c>
      <c r="J9335" s="26">
        <v>44525</v>
      </c>
      <c r="K9335">
        <v>2021</v>
      </c>
      <c r="L9335">
        <v>11</v>
      </c>
      <c r="M9335">
        <v>25</v>
      </c>
      <c r="N9335" t="s">
        <v>38924</v>
      </c>
      <c r="O9335" s="7">
        <v>4</v>
      </c>
      <c r="P9335">
        <v>48</v>
      </c>
      <c r="Q9335" t="s">
        <v>36352</v>
      </c>
      <c r="R9335" t="s">
        <v>36353</v>
      </c>
      <c r="S9335" t="s">
        <v>78</v>
      </c>
      <c r="T9335">
        <v>29074.12182</v>
      </c>
      <c r="U9335" t="b">
        <f t="shared" si="145"/>
        <v>1</v>
      </c>
      <c r="V9335">
        <v>183</v>
      </c>
      <c r="W9335" t="s">
        <v>60</v>
      </c>
      <c r="X9335" s="1">
        <v>44529</v>
      </c>
      <c r="Y9335" s="26">
        <v>44529</v>
      </c>
      <c r="Z9335">
        <v>2021</v>
      </c>
      <c r="AA9335" t="s">
        <v>149</v>
      </c>
      <c r="AB9335" t="s">
        <v>28</v>
      </c>
    </row>
    <row r="9336" spans="1:28" x14ac:dyDescent="0.3">
      <c r="A9336" t="s">
        <v>36355</v>
      </c>
      <c r="B9336" s="13">
        <v>18</v>
      </c>
      <c r="C9336" s="13" t="s">
        <v>38743</v>
      </c>
      <c r="D9336" t="s">
        <v>32</v>
      </c>
      <c r="E9336" t="s">
        <v>100</v>
      </c>
      <c r="F9336" t="s">
        <v>38884</v>
      </c>
      <c r="G9336" t="s">
        <v>100</v>
      </c>
      <c r="H9336" t="s">
        <v>38667</v>
      </c>
      <c r="I9336" s="1">
        <v>45155</v>
      </c>
      <c r="J9336" s="26">
        <v>45155</v>
      </c>
      <c r="K9336">
        <v>2023</v>
      </c>
      <c r="L9336">
        <v>8</v>
      </c>
      <c r="M9336">
        <v>17</v>
      </c>
      <c r="N9336" t="s">
        <v>38924</v>
      </c>
      <c r="O9336" s="7">
        <v>3</v>
      </c>
      <c r="P9336">
        <v>33</v>
      </c>
      <c r="Q9336" t="s">
        <v>36356</v>
      </c>
      <c r="R9336" t="s">
        <v>36357</v>
      </c>
      <c r="S9336" t="s">
        <v>87</v>
      </c>
      <c r="T9336">
        <v>20123.644520000002</v>
      </c>
      <c r="U9336" t="b">
        <f t="shared" si="145"/>
        <v>1</v>
      </c>
      <c r="V9336">
        <v>368</v>
      </c>
      <c r="W9336" t="s">
        <v>25</v>
      </c>
      <c r="X9336" s="1">
        <v>45159</v>
      </c>
      <c r="Y9336" s="26">
        <v>45159</v>
      </c>
      <c r="Z9336">
        <v>2023</v>
      </c>
      <c r="AA9336" t="s">
        <v>72</v>
      </c>
      <c r="AB9336" t="s">
        <v>63</v>
      </c>
    </row>
    <row r="9337" spans="1:28" x14ac:dyDescent="0.3">
      <c r="A9337" t="s">
        <v>36359</v>
      </c>
      <c r="B9337" s="13">
        <v>79</v>
      </c>
      <c r="C9337" s="13" t="s">
        <v>38742</v>
      </c>
      <c r="D9337" t="s">
        <v>17</v>
      </c>
      <c r="E9337" t="s">
        <v>74</v>
      </c>
      <c r="F9337" t="s">
        <v>38886</v>
      </c>
      <c r="G9337" t="s">
        <v>74</v>
      </c>
      <c r="H9337" t="s">
        <v>19</v>
      </c>
      <c r="I9337" s="1">
        <v>43480</v>
      </c>
      <c r="J9337" s="26">
        <v>43480</v>
      </c>
      <c r="K9337">
        <v>2019</v>
      </c>
      <c r="L9337">
        <v>1</v>
      </c>
      <c r="M9337">
        <v>15</v>
      </c>
      <c r="N9337" t="s">
        <v>38926</v>
      </c>
      <c r="O9337" s="7">
        <v>1</v>
      </c>
      <c r="P9337">
        <v>3</v>
      </c>
      <c r="Q9337" t="s">
        <v>36360</v>
      </c>
      <c r="R9337" t="s">
        <v>36361</v>
      </c>
      <c r="S9337" t="s">
        <v>23</v>
      </c>
      <c r="T9337">
        <v>22167.246179999998</v>
      </c>
      <c r="U9337" t="b">
        <f t="shared" si="145"/>
        <v>1</v>
      </c>
      <c r="V9337">
        <v>143</v>
      </c>
      <c r="W9337" t="s">
        <v>38903</v>
      </c>
      <c r="X9337" s="1">
        <v>43493</v>
      </c>
      <c r="Y9337" s="26">
        <v>43493</v>
      </c>
      <c r="Z9337">
        <v>2019</v>
      </c>
      <c r="AA9337" t="s">
        <v>72</v>
      </c>
      <c r="AB9337" t="s">
        <v>63</v>
      </c>
    </row>
    <row r="9338" spans="1:28" x14ac:dyDescent="0.3">
      <c r="A9338" t="s">
        <v>8670</v>
      </c>
      <c r="B9338" s="13">
        <v>59</v>
      </c>
      <c r="C9338" s="13" t="s">
        <v>38741</v>
      </c>
      <c r="D9338" t="s">
        <v>17</v>
      </c>
      <c r="E9338" t="s">
        <v>18</v>
      </c>
      <c r="F9338" t="s">
        <v>38883</v>
      </c>
      <c r="G9338" t="s">
        <v>18</v>
      </c>
      <c r="H9338" t="s">
        <v>38667</v>
      </c>
      <c r="I9338" s="1">
        <v>44160</v>
      </c>
      <c r="J9338" s="26">
        <v>44160</v>
      </c>
      <c r="K9338">
        <v>2020</v>
      </c>
      <c r="L9338">
        <v>11</v>
      </c>
      <c r="M9338">
        <v>25</v>
      </c>
      <c r="N9338" t="s">
        <v>38922</v>
      </c>
      <c r="O9338" s="7">
        <v>4</v>
      </c>
      <c r="P9338">
        <v>48</v>
      </c>
      <c r="Q9338" t="s">
        <v>36363</v>
      </c>
      <c r="R9338" t="s">
        <v>36364</v>
      </c>
      <c r="S9338" t="s">
        <v>78</v>
      </c>
      <c r="T9338">
        <v>4759.4758190000002</v>
      </c>
      <c r="U9338" t="b">
        <f t="shared" si="145"/>
        <v>1</v>
      </c>
      <c r="V9338">
        <v>164</v>
      </c>
      <c r="W9338" t="s">
        <v>38903</v>
      </c>
      <c r="X9338" s="1">
        <v>44163</v>
      </c>
      <c r="Y9338" s="26">
        <v>44163</v>
      </c>
      <c r="Z9338">
        <v>2020</v>
      </c>
      <c r="AA9338" t="s">
        <v>42</v>
      </c>
      <c r="AB9338" t="s">
        <v>63</v>
      </c>
    </row>
    <row r="9339" spans="1:28" x14ac:dyDescent="0.3">
      <c r="A9339" t="s">
        <v>32465</v>
      </c>
      <c r="B9339" s="13">
        <v>24</v>
      </c>
      <c r="C9339" s="13" t="s">
        <v>38743</v>
      </c>
      <c r="D9339" t="s">
        <v>17</v>
      </c>
      <c r="E9339" t="s">
        <v>74</v>
      </c>
      <c r="F9339" t="s">
        <v>38885</v>
      </c>
      <c r="G9339" t="s">
        <v>74</v>
      </c>
      <c r="H9339" t="s">
        <v>34</v>
      </c>
      <c r="I9339" s="1">
        <v>44269</v>
      </c>
      <c r="J9339" s="26">
        <v>44269</v>
      </c>
      <c r="K9339">
        <v>2021</v>
      </c>
      <c r="L9339">
        <v>3</v>
      </c>
      <c r="M9339">
        <v>14</v>
      </c>
      <c r="N9339" t="s">
        <v>38927</v>
      </c>
      <c r="O9339" s="7">
        <v>1</v>
      </c>
      <c r="P9339">
        <v>12</v>
      </c>
      <c r="Q9339" t="s">
        <v>36366</v>
      </c>
      <c r="R9339" t="s">
        <v>36367</v>
      </c>
      <c r="S9339" t="s">
        <v>78</v>
      </c>
      <c r="T9339">
        <v>15706.00553</v>
      </c>
      <c r="U9339" t="b">
        <f t="shared" si="145"/>
        <v>1</v>
      </c>
      <c r="V9339">
        <v>192</v>
      </c>
      <c r="W9339" t="s">
        <v>60</v>
      </c>
      <c r="X9339" s="1">
        <v>44288</v>
      </c>
      <c r="Y9339" s="26">
        <v>44231</v>
      </c>
      <c r="Z9339">
        <v>2021</v>
      </c>
      <c r="AA9339" t="s">
        <v>42</v>
      </c>
      <c r="AB9339" t="s">
        <v>28</v>
      </c>
    </row>
    <row r="9340" spans="1:28" x14ac:dyDescent="0.3">
      <c r="A9340" t="s">
        <v>36369</v>
      </c>
      <c r="B9340" s="13">
        <v>25</v>
      </c>
      <c r="C9340" s="13" t="s">
        <v>38743</v>
      </c>
      <c r="D9340" t="s">
        <v>17</v>
      </c>
      <c r="E9340" t="s">
        <v>28013</v>
      </c>
      <c r="F9340" t="s">
        <v>38885</v>
      </c>
      <c r="G9340" t="s">
        <v>159</v>
      </c>
      <c r="H9340" t="s">
        <v>34</v>
      </c>
      <c r="I9340" s="1" t="s">
        <v>36370</v>
      </c>
      <c r="J9340" s="26">
        <v>44890</v>
      </c>
      <c r="K9340">
        <v>2022</v>
      </c>
      <c r="L9340">
        <v>11</v>
      </c>
      <c r="M9340">
        <v>25</v>
      </c>
      <c r="N9340" t="s">
        <v>38923</v>
      </c>
      <c r="O9340" s="7">
        <v>4</v>
      </c>
      <c r="P9340">
        <v>48</v>
      </c>
      <c r="Q9340" t="s">
        <v>36371</v>
      </c>
      <c r="R9340" t="s">
        <v>5416</v>
      </c>
      <c r="S9340" t="s">
        <v>95</v>
      </c>
      <c r="T9340">
        <v>28951.599200000001</v>
      </c>
      <c r="U9340" t="b">
        <f t="shared" si="145"/>
        <v>1</v>
      </c>
      <c r="V9340">
        <v>340</v>
      </c>
      <c r="W9340" t="s">
        <v>60</v>
      </c>
      <c r="X9340" s="1">
        <v>44908</v>
      </c>
      <c r="Y9340" s="26">
        <v>44908</v>
      </c>
      <c r="Z9340">
        <v>2022</v>
      </c>
      <c r="AA9340" t="s">
        <v>72</v>
      </c>
      <c r="AB9340" t="s">
        <v>28</v>
      </c>
    </row>
    <row r="9341" spans="1:28" x14ac:dyDescent="0.3">
      <c r="A9341" t="s">
        <v>36373</v>
      </c>
      <c r="B9341" s="13">
        <v>80</v>
      </c>
      <c r="C9341" s="13" t="s">
        <v>38742</v>
      </c>
      <c r="D9341" t="s">
        <v>32</v>
      </c>
      <c r="E9341" t="s">
        <v>46</v>
      </c>
      <c r="F9341" t="s">
        <v>38882</v>
      </c>
      <c r="G9341" t="s">
        <v>46</v>
      </c>
      <c r="H9341" t="s">
        <v>47</v>
      </c>
      <c r="I9341" s="1">
        <v>45163</v>
      </c>
      <c r="J9341" s="26">
        <v>45163</v>
      </c>
      <c r="K9341">
        <v>2023</v>
      </c>
      <c r="L9341">
        <v>8</v>
      </c>
      <c r="M9341">
        <v>25</v>
      </c>
      <c r="N9341" t="s">
        <v>38923</v>
      </c>
      <c r="O9341" s="7">
        <v>3</v>
      </c>
      <c r="P9341">
        <v>34</v>
      </c>
      <c r="Q9341" t="s">
        <v>36374</v>
      </c>
      <c r="R9341" t="s">
        <v>36375</v>
      </c>
      <c r="S9341" t="s">
        <v>23</v>
      </c>
      <c r="T9341">
        <v>23734.575519999999</v>
      </c>
      <c r="U9341" t="b">
        <f t="shared" si="145"/>
        <v>1</v>
      </c>
      <c r="V9341">
        <v>373</v>
      </c>
      <c r="W9341" t="s">
        <v>38903</v>
      </c>
      <c r="X9341" s="1">
        <v>45179</v>
      </c>
      <c r="Y9341" s="26">
        <v>45208</v>
      </c>
      <c r="Z9341">
        <v>2023</v>
      </c>
      <c r="AA9341" t="s">
        <v>72</v>
      </c>
      <c r="AB9341" t="s">
        <v>63</v>
      </c>
    </row>
    <row r="9342" spans="1:28" x14ac:dyDescent="0.3">
      <c r="A9342" t="s">
        <v>36377</v>
      </c>
      <c r="B9342" s="13">
        <v>23</v>
      </c>
      <c r="C9342" s="13" t="s">
        <v>38743</v>
      </c>
      <c r="D9342" t="s">
        <v>32</v>
      </c>
      <c r="E9342" t="s">
        <v>46</v>
      </c>
      <c r="F9342" t="s">
        <v>38884</v>
      </c>
      <c r="G9342" t="s">
        <v>46</v>
      </c>
      <c r="H9342" t="s">
        <v>115</v>
      </c>
      <c r="I9342" s="1">
        <v>43828</v>
      </c>
      <c r="J9342" s="26">
        <v>43828</v>
      </c>
      <c r="K9342">
        <v>2019</v>
      </c>
      <c r="L9342">
        <v>12</v>
      </c>
      <c r="M9342">
        <v>29</v>
      </c>
      <c r="N9342" t="s">
        <v>38927</v>
      </c>
      <c r="O9342" s="7">
        <v>4</v>
      </c>
      <c r="P9342">
        <v>53</v>
      </c>
      <c r="Q9342" t="s">
        <v>36378</v>
      </c>
      <c r="R9342" t="s">
        <v>36379</v>
      </c>
      <c r="S9342" t="s">
        <v>38</v>
      </c>
      <c r="T9342">
        <v>29046.956559999999</v>
      </c>
      <c r="U9342" t="b">
        <f t="shared" si="145"/>
        <v>1</v>
      </c>
      <c r="V9342">
        <v>407</v>
      </c>
      <c r="W9342" t="s">
        <v>38903</v>
      </c>
      <c r="X9342" s="1">
        <v>43847</v>
      </c>
      <c r="Y9342" s="26">
        <v>43847</v>
      </c>
      <c r="Z9342">
        <v>2020</v>
      </c>
      <c r="AA9342" t="s">
        <v>42</v>
      </c>
      <c r="AB9342" t="s">
        <v>28</v>
      </c>
    </row>
    <row r="9343" spans="1:28" x14ac:dyDescent="0.3">
      <c r="A9343" t="s">
        <v>36381</v>
      </c>
      <c r="B9343" s="13">
        <v>35</v>
      </c>
      <c r="C9343" s="13" t="s">
        <v>38741</v>
      </c>
      <c r="D9343" t="s">
        <v>32</v>
      </c>
      <c r="E9343" t="s">
        <v>18</v>
      </c>
      <c r="F9343" t="s">
        <v>38881</v>
      </c>
      <c r="G9343" t="s">
        <v>18</v>
      </c>
      <c r="H9343" t="s">
        <v>38668</v>
      </c>
      <c r="I9343" s="1">
        <v>44680</v>
      </c>
      <c r="J9343" s="26">
        <v>44680</v>
      </c>
      <c r="K9343">
        <v>2022</v>
      </c>
      <c r="L9343">
        <v>4</v>
      </c>
      <c r="M9343">
        <v>29</v>
      </c>
      <c r="N9343" t="s">
        <v>38923</v>
      </c>
      <c r="O9343" s="7">
        <v>2</v>
      </c>
      <c r="P9343">
        <v>18</v>
      </c>
      <c r="Q9343" t="s">
        <v>36382</v>
      </c>
      <c r="R9343" t="s">
        <v>1033</v>
      </c>
      <c r="S9343" t="s">
        <v>78</v>
      </c>
      <c r="T9343">
        <v>17273.87456</v>
      </c>
      <c r="U9343" t="b">
        <f t="shared" si="145"/>
        <v>1</v>
      </c>
      <c r="V9343">
        <v>109</v>
      </c>
      <c r="W9343" t="s">
        <v>60</v>
      </c>
      <c r="X9343" s="1">
        <v>44687</v>
      </c>
      <c r="Y9343" s="26">
        <v>44717</v>
      </c>
      <c r="Z9343">
        <v>2022</v>
      </c>
      <c r="AA9343" t="s">
        <v>149</v>
      </c>
      <c r="AB9343" t="s">
        <v>28</v>
      </c>
    </row>
    <row r="9344" spans="1:28" x14ac:dyDescent="0.3">
      <c r="A9344" t="s">
        <v>36384</v>
      </c>
      <c r="B9344" s="13">
        <v>37</v>
      </c>
      <c r="C9344" s="13" t="s">
        <v>38741</v>
      </c>
      <c r="D9344" t="s">
        <v>32</v>
      </c>
      <c r="E9344" t="s">
        <v>213</v>
      </c>
      <c r="F9344" t="s">
        <v>38881</v>
      </c>
      <c r="G9344" t="s">
        <v>213</v>
      </c>
      <c r="H9344" t="s">
        <v>19</v>
      </c>
      <c r="I9344" s="1">
        <v>44107</v>
      </c>
      <c r="J9344" s="26">
        <v>44107</v>
      </c>
      <c r="K9344">
        <v>2020</v>
      </c>
      <c r="L9344">
        <v>10</v>
      </c>
      <c r="M9344">
        <v>3</v>
      </c>
      <c r="N9344" t="s">
        <v>38921</v>
      </c>
      <c r="O9344" s="7">
        <v>4</v>
      </c>
      <c r="P9344">
        <v>40</v>
      </c>
      <c r="Q9344" t="s">
        <v>36385</v>
      </c>
      <c r="R9344" t="s">
        <v>36386</v>
      </c>
      <c r="S9344" t="s">
        <v>87</v>
      </c>
      <c r="T9344">
        <v>39329.133719999998</v>
      </c>
      <c r="U9344" t="b">
        <f t="shared" si="145"/>
        <v>1</v>
      </c>
      <c r="V9344">
        <v>389</v>
      </c>
      <c r="W9344" t="s">
        <v>60</v>
      </c>
      <c r="X9344" s="1">
        <v>44131</v>
      </c>
      <c r="Y9344" s="26">
        <v>44131</v>
      </c>
      <c r="Z9344">
        <v>2020</v>
      </c>
      <c r="AA9344" t="s">
        <v>62</v>
      </c>
      <c r="AB9344" t="s">
        <v>28</v>
      </c>
    </row>
    <row r="9345" spans="1:28" x14ac:dyDescent="0.3">
      <c r="A9345" t="s">
        <v>36388</v>
      </c>
      <c r="B9345" s="13">
        <v>60</v>
      </c>
      <c r="C9345" s="13" t="s">
        <v>38742</v>
      </c>
      <c r="D9345" t="s">
        <v>17</v>
      </c>
      <c r="E9345" t="s">
        <v>33</v>
      </c>
      <c r="F9345" t="s">
        <v>38886</v>
      </c>
      <c r="G9345" t="s">
        <v>33</v>
      </c>
      <c r="H9345" t="s">
        <v>38668</v>
      </c>
      <c r="I9345" s="1">
        <v>44271</v>
      </c>
      <c r="J9345" s="26">
        <v>44271</v>
      </c>
      <c r="K9345">
        <v>2021</v>
      </c>
      <c r="L9345">
        <v>3</v>
      </c>
      <c r="M9345">
        <v>16</v>
      </c>
      <c r="N9345" t="s">
        <v>38926</v>
      </c>
      <c r="O9345" s="7">
        <v>1</v>
      </c>
      <c r="P9345">
        <v>12</v>
      </c>
      <c r="Q9345" t="s">
        <v>36389</v>
      </c>
      <c r="R9345" t="s">
        <v>36390</v>
      </c>
      <c r="S9345" t="s">
        <v>23</v>
      </c>
      <c r="T9345">
        <v>20407.712729999999</v>
      </c>
      <c r="U9345" t="b">
        <f t="shared" si="145"/>
        <v>1</v>
      </c>
      <c r="V9345">
        <v>376</v>
      </c>
      <c r="W9345" t="s">
        <v>60</v>
      </c>
      <c r="X9345" s="1">
        <v>44298</v>
      </c>
      <c r="Y9345" s="26">
        <v>44534</v>
      </c>
      <c r="Z9345">
        <v>2021</v>
      </c>
      <c r="AA9345" t="s">
        <v>149</v>
      </c>
      <c r="AB9345" t="s">
        <v>43</v>
      </c>
    </row>
    <row r="9346" spans="1:28" x14ac:dyDescent="0.3">
      <c r="A9346" t="s">
        <v>36392</v>
      </c>
      <c r="B9346" s="13">
        <v>49</v>
      </c>
      <c r="C9346" s="13" t="s">
        <v>38741</v>
      </c>
      <c r="D9346" t="s">
        <v>32</v>
      </c>
      <c r="E9346" t="s">
        <v>213</v>
      </c>
      <c r="F9346" t="s">
        <v>38881</v>
      </c>
      <c r="G9346" t="s">
        <v>213</v>
      </c>
      <c r="H9346" t="s">
        <v>38668</v>
      </c>
      <c r="I9346" s="1">
        <v>44828</v>
      </c>
      <c r="J9346" s="26">
        <v>44828</v>
      </c>
      <c r="K9346">
        <v>2022</v>
      </c>
      <c r="L9346">
        <v>9</v>
      </c>
      <c r="M9346">
        <v>24</v>
      </c>
      <c r="N9346" t="s">
        <v>38921</v>
      </c>
      <c r="O9346" s="7">
        <v>3</v>
      </c>
      <c r="P9346">
        <v>39</v>
      </c>
      <c r="Q9346" t="s">
        <v>14455</v>
      </c>
      <c r="R9346" t="s">
        <v>9990</v>
      </c>
      <c r="S9346" t="s">
        <v>23</v>
      </c>
      <c r="T9346">
        <v>27775.06077</v>
      </c>
      <c r="U9346" t="b">
        <f t="shared" si="145"/>
        <v>1</v>
      </c>
      <c r="V9346">
        <v>313</v>
      </c>
      <c r="W9346" t="s">
        <v>60</v>
      </c>
      <c r="X9346" s="1">
        <v>44835</v>
      </c>
      <c r="Y9346" s="26">
        <v>44571</v>
      </c>
      <c r="Z9346">
        <v>2022</v>
      </c>
      <c r="AA9346" t="s">
        <v>72</v>
      </c>
      <c r="AB9346" t="s">
        <v>28</v>
      </c>
    </row>
    <row r="9347" spans="1:28" x14ac:dyDescent="0.3">
      <c r="A9347" t="s">
        <v>36394</v>
      </c>
      <c r="B9347" s="13">
        <v>33</v>
      </c>
      <c r="C9347" s="13" t="s">
        <v>38743</v>
      </c>
      <c r="D9347" t="s">
        <v>17</v>
      </c>
      <c r="E9347" t="s">
        <v>213</v>
      </c>
      <c r="F9347" t="s">
        <v>38885</v>
      </c>
      <c r="G9347" t="s">
        <v>213</v>
      </c>
      <c r="H9347" t="s">
        <v>115</v>
      </c>
      <c r="I9347" s="1">
        <v>44217</v>
      </c>
      <c r="J9347" s="26">
        <v>44217</v>
      </c>
      <c r="K9347">
        <v>2021</v>
      </c>
      <c r="L9347">
        <v>1</v>
      </c>
      <c r="M9347">
        <v>21</v>
      </c>
      <c r="N9347" t="s">
        <v>38924</v>
      </c>
      <c r="O9347" s="7">
        <v>1</v>
      </c>
      <c r="P9347">
        <v>4</v>
      </c>
      <c r="Q9347" t="s">
        <v>36395</v>
      </c>
      <c r="R9347" t="s">
        <v>36396</v>
      </c>
      <c r="S9347" t="s">
        <v>78</v>
      </c>
      <c r="T9347">
        <v>75002.334170000002</v>
      </c>
      <c r="U9347" t="b">
        <f t="shared" ref="U9347:U9410" si="146">ISNUMBER(T9347)</f>
        <v>1</v>
      </c>
      <c r="V9347">
        <v>201</v>
      </c>
      <c r="W9347" t="s">
        <v>38903</v>
      </c>
      <c r="X9347" s="1">
        <v>44230</v>
      </c>
      <c r="Y9347" s="26">
        <v>44257</v>
      </c>
      <c r="Z9347">
        <v>2021</v>
      </c>
      <c r="AA9347" t="s">
        <v>62</v>
      </c>
      <c r="AB9347" t="s">
        <v>28</v>
      </c>
    </row>
    <row r="9348" spans="1:28" x14ac:dyDescent="0.3">
      <c r="A9348" t="s">
        <v>32397</v>
      </c>
      <c r="B9348" s="13">
        <v>19</v>
      </c>
      <c r="C9348" s="13" t="s">
        <v>38743</v>
      </c>
      <c r="D9348" t="s">
        <v>17</v>
      </c>
      <c r="E9348" t="s">
        <v>100</v>
      </c>
      <c r="F9348" t="s">
        <v>38885</v>
      </c>
      <c r="G9348" t="s">
        <v>100</v>
      </c>
      <c r="H9348" t="s">
        <v>19</v>
      </c>
      <c r="I9348" s="1">
        <v>44953</v>
      </c>
      <c r="J9348" s="26">
        <v>44953</v>
      </c>
      <c r="K9348">
        <v>2023</v>
      </c>
      <c r="L9348">
        <v>1</v>
      </c>
      <c r="M9348">
        <v>27</v>
      </c>
      <c r="N9348" t="s">
        <v>38923</v>
      </c>
      <c r="O9348" s="7">
        <v>1</v>
      </c>
      <c r="P9348">
        <v>4</v>
      </c>
      <c r="Q9348" t="s">
        <v>23457</v>
      </c>
      <c r="R9348" t="s">
        <v>36398</v>
      </c>
      <c r="S9348" t="s">
        <v>38</v>
      </c>
      <c r="T9348">
        <v>35740.280850000003</v>
      </c>
      <c r="U9348" t="b">
        <f t="shared" si="146"/>
        <v>1</v>
      </c>
      <c r="V9348">
        <v>294</v>
      </c>
      <c r="W9348" t="s">
        <v>60</v>
      </c>
      <c r="X9348" s="1">
        <v>44967</v>
      </c>
      <c r="Y9348" s="26">
        <v>45201</v>
      </c>
      <c r="Z9348">
        <v>2023</v>
      </c>
      <c r="AA9348" t="s">
        <v>27</v>
      </c>
      <c r="AB9348" t="s">
        <v>43</v>
      </c>
    </row>
    <row r="9349" spans="1:28" x14ac:dyDescent="0.3">
      <c r="A9349" t="s">
        <v>36400</v>
      </c>
      <c r="B9349" s="13">
        <v>63</v>
      </c>
      <c r="C9349" s="13" t="s">
        <v>38742</v>
      </c>
      <c r="D9349" t="s">
        <v>17</v>
      </c>
      <c r="E9349" t="s">
        <v>28013</v>
      </c>
      <c r="F9349" t="s">
        <v>38886</v>
      </c>
      <c r="G9349" t="s">
        <v>159</v>
      </c>
      <c r="H9349" t="s">
        <v>19</v>
      </c>
      <c r="I9349" s="1" t="s">
        <v>20745</v>
      </c>
      <c r="J9349" s="26">
        <v>44865</v>
      </c>
      <c r="K9349">
        <v>2022</v>
      </c>
      <c r="L9349">
        <v>10</v>
      </c>
      <c r="M9349">
        <v>31</v>
      </c>
      <c r="N9349" t="s">
        <v>38925</v>
      </c>
      <c r="O9349" s="7">
        <v>4</v>
      </c>
      <c r="P9349">
        <v>45</v>
      </c>
      <c r="Q9349" t="s">
        <v>36401</v>
      </c>
      <c r="R9349" t="s">
        <v>36402</v>
      </c>
      <c r="S9349" t="s">
        <v>23</v>
      </c>
      <c r="T9349">
        <v>22846.335299999999</v>
      </c>
      <c r="U9349" t="b">
        <f t="shared" si="146"/>
        <v>1</v>
      </c>
      <c r="V9349">
        <v>153</v>
      </c>
      <c r="W9349" t="s">
        <v>38903</v>
      </c>
      <c r="X9349" s="1">
        <v>44874</v>
      </c>
      <c r="Y9349" s="26">
        <v>44815</v>
      </c>
      <c r="Z9349">
        <v>2022</v>
      </c>
      <c r="AA9349" t="s">
        <v>149</v>
      </c>
      <c r="AB9349" t="s">
        <v>28</v>
      </c>
    </row>
    <row r="9350" spans="1:28" x14ac:dyDescent="0.3">
      <c r="A9350" t="s">
        <v>36404</v>
      </c>
      <c r="B9350" s="13">
        <v>28</v>
      </c>
      <c r="C9350" s="13" t="s">
        <v>38743</v>
      </c>
      <c r="D9350" t="s">
        <v>17</v>
      </c>
      <c r="E9350" t="s">
        <v>213</v>
      </c>
      <c r="F9350" t="s">
        <v>38885</v>
      </c>
      <c r="G9350" t="s">
        <v>213</v>
      </c>
      <c r="H9350" t="s">
        <v>34</v>
      </c>
      <c r="I9350" s="1">
        <v>44610</v>
      </c>
      <c r="J9350" s="26">
        <v>44610</v>
      </c>
      <c r="K9350">
        <v>2022</v>
      </c>
      <c r="L9350">
        <v>2</v>
      </c>
      <c r="M9350">
        <v>18</v>
      </c>
      <c r="N9350" t="s">
        <v>38923</v>
      </c>
      <c r="O9350" s="7">
        <v>1</v>
      </c>
      <c r="P9350">
        <v>8</v>
      </c>
      <c r="Q9350" t="s">
        <v>36405</v>
      </c>
      <c r="R9350" t="s">
        <v>12349</v>
      </c>
      <c r="S9350" t="s">
        <v>78</v>
      </c>
      <c r="T9350">
        <v>41459.844109999998</v>
      </c>
      <c r="U9350" t="b">
        <f t="shared" si="146"/>
        <v>1</v>
      </c>
      <c r="V9350">
        <v>169</v>
      </c>
      <c r="W9350" t="s">
        <v>60</v>
      </c>
      <c r="X9350" s="1">
        <v>44624</v>
      </c>
      <c r="Y9350" s="26">
        <v>44654</v>
      </c>
      <c r="Z9350">
        <v>2022</v>
      </c>
      <c r="AA9350" t="s">
        <v>149</v>
      </c>
      <c r="AB9350" t="s">
        <v>63</v>
      </c>
    </row>
    <row r="9351" spans="1:28" x14ac:dyDescent="0.3">
      <c r="A9351" t="s">
        <v>36407</v>
      </c>
      <c r="B9351" s="13">
        <v>46</v>
      </c>
      <c r="C9351" s="13" t="s">
        <v>38741</v>
      </c>
      <c r="D9351" t="s">
        <v>32</v>
      </c>
      <c r="E9351" t="s">
        <v>46</v>
      </c>
      <c r="F9351" t="s">
        <v>38881</v>
      </c>
      <c r="G9351" t="s">
        <v>46</v>
      </c>
      <c r="H9351" t="s">
        <v>38668</v>
      </c>
      <c r="I9351" s="1">
        <v>45194</v>
      </c>
      <c r="J9351" s="26">
        <v>45194</v>
      </c>
      <c r="K9351">
        <v>2023</v>
      </c>
      <c r="L9351">
        <v>9</v>
      </c>
      <c r="M9351">
        <v>25</v>
      </c>
      <c r="N9351" t="s">
        <v>38925</v>
      </c>
      <c r="O9351" s="7">
        <v>3</v>
      </c>
      <c r="P9351">
        <v>39</v>
      </c>
      <c r="Q9351" t="s">
        <v>36408</v>
      </c>
      <c r="R9351" t="s">
        <v>36409</v>
      </c>
      <c r="S9351" t="s">
        <v>78</v>
      </c>
      <c r="T9351">
        <v>29465.388660000001</v>
      </c>
      <c r="U9351" t="b">
        <f t="shared" si="146"/>
        <v>1</v>
      </c>
      <c r="V9351">
        <v>285</v>
      </c>
      <c r="W9351" t="s">
        <v>38903</v>
      </c>
      <c r="X9351" s="1">
        <v>45212</v>
      </c>
      <c r="Y9351" s="26">
        <v>45212</v>
      </c>
      <c r="Z9351">
        <v>2023</v>
      </c>
      <c r="AA9351" t="s">
        <v>27</v>
      </c>
      <c r="AB9351" t="s">
        <v>28</v>
      </c>
    </row>
    <row r="9352" spans="1:28" x14ac:dyDescent="0.3">
      <c r="A9352" t="s">
        <v>36411</v>
      </c>
      <c r="B9352" s="13">
        <v>37</v>
      </c>
      <c r="C9352" s="13" t="s">
        <v>38741</v>
      </c>
      <c r="D9352" t="s">
        <v>32</v>
      </c>
      <c r="E9352" t="s">
        <v>33</v>
      </c>
      <c r="F9352" t="s">
        <v>38881</v>
      </c>
      <c r="G9352" t="s">
        <v>33</v>
      </c>
      <c r="H9352" t="s">
        <v>34</v>
      </c>
      <c r="I9352" s="1">
        <v>43900</v>
      </c>
      <c r="J9352" s="26">
        <v>43900</v>
      </c>
      <c r="K9352">
        <v>2020</v>
      </c>
      <c r="L9352">
        <v>3</v>
      </c>
      <c r="M9352">
        <v>10</v>
      </c>
      <c r="N9352" t="s">
        <v>38926</v>
      </c>
      <c r="O9352" s="7">
        <v>1</v>
      </c>
      <c r="P9352">
        <v>11</v>
      </c>
      <c r="Q9352" t="s">
        <v>36412</v>
      </c>
      <c r="R9352" t="s">
        <v>36413</v>
      </c>
      <c r="S9352" t="s">
        <v>78</v>
      </c>
      <c r="T9352">
        <v>6481.7302069999996</v>
      </c>
      <c r="U9352" t="b">
        <f t="shared" si="146"/>
        <v>1</v>
      </c>
      <c r="V9352">
        <v>257</v>
      </c>
      <c r="W9352" t="s">
        <v>38903</v>
      </c>
      <c r="X9352" s="1">
        <v>43919</v>
      </c>
      <c r="Y9352" s="26">
        <v>43919</v>
      </c>
      <c r="Z9352">
        <v>2020</v>
      </c>
      <c r="AA9352" t="s">
        <v>42</v>
      </c>
      <c r="AB9352" t="s">
        <v>63</v>
      </c>
    </row>
    <row r="9353" spans="1:28" x14ac:dyDescent="0.3">
      <c r="A9353" t="s">
        <v>36415</v>
      </c>
      <c r="B9353" s="13">
        <v>85</v>
      </c>
      <c r="C9353" s="13" t="s">
        <v>38742</v>
      </c>
      <c r="D9353" t="s">
        <v>17</v>
      </c>
      <c r="E9353" t="s">
        <v>46</v>
      </c>
      <c r="F9353" t="s">
        <v>38886</v>
      </c>
      <c r="G9353" t="s">
        <v>46</v>
      </c>
      <c r="H9353" t="s">
        <v>19</v>
      </c>
      <c r="I9353" s="1">
        <v>43543</v>
      </c>
      <c r="J9353" s="26">
        <v>43543</v>
      </c>
      <c r="K9353">
        <v>2019</v>
      </c>
      <c r="L9353">
        <v>3</v>
      </c>
      <c r="M9353">
        <v>19</v>
      </c>
      <c r="N9353" t="s">
        <v>38926</v>
      </c>
      <c r="O9353" s="7">
        <v>1</v>
      </c>
      <c r="P9353">
        <v>12</v>
      </c>
      <c r="Q9353" t="s">
        <v>36416</v>
      </c>
      <c r="R9353" t="s">
        <v>36417</v>
      </c>
      <c r="S9353" t="s">
        <v>23</v>
      </c>
      <c r="T9353">
        <v>42354.30371</v>
      </c>
      <c r="U9353" t="b">
        <f t="shared" si="146"/>
        <v>1</v>
      </c>
      <c r="V9353">
        <v>191</v>
      </c>
      <c r="W9353" t="s">
        <v>38903</v>
      </c>
      <c r="X9353" s="1">
        <v>43558</v>
      </c>
      <c r="Y9353" s="26">
        <v>43528</v>
      </c>
      <c r="Z9353">
        <v>2019</v>
      </c>
      <c r="AA9353" t="s">
        <v>72</v>
      </c>
      <c r="AB9353" t="s">
        <v>63</v>
      </c>
    </row>
    <row r="9354" spans="1:28" x14ac:dyDescent="0.3">
      <c r="A9354" t="s">
        <v>36419</v>
      </c>
      <c r="B9354" s="13">
        <v>61</v>
      </c>
      <c r="C9354" s="13" t="s">
        <v>38742</v>
      </c>
      <c r="D9354" t="s">
        <v>32</v>
      </c>
      <c r="E9354" t="s">
        <v>74</v>
      </c>
      <c r="F9354" t="s">
        <v>38882</v>
      </c>
      <c r="G9354" t="s">
        <v>74</v>
      </c>
      <c r="H9354" t="s">
        <v>38667</v>
      </c>
      <c r="I9354" s="1">
        <v>43905</v>
      </c>
      <c r="J9354" s="26">
        <v>43905</v>
      </c>
      <c r="K9354">
        <v>2020</v>
      </c>
      <c r="L9354">
        <v>3</v>
      </c>
      <c r="M9354">
        <v>15</v>
      </c>
      <c r="N9354" t="s">
        <v>38927</v>
      </c>
      <c r="O9354" s="7">
        <v>1</v>
      </c>
      <c r="P9354">
        <v>12</v>
      </c>
      <c r="Q9354" t="s">
        <v>36420</v>
      </c>
      <c r="R9354" t="s">
        <v>36421</v>
      </c>
      <c r="S9354" t="s">
        <v>23</v>
      </c>
      <c r="T9354">
        <v>21444.67585</v>
      </c>
      <c r="U9354" t="b">
        <f t="shared" si="146"/>
        <v>1</v>
      </c>
      <c r="V9354">
        <v>148</v>
      </c>
      <c r="W9354" t="s">
        <v>60</v>
      </c>
      <c r="X9354" s="1">
        <v>43935</v>
      </c>
      <c r="Y9354" s="26">
        <v>43935</v>
      </c>
      <c r="Z9354">
        <v>2020</v>
      </c>
      <c r="AA9354" t="s">
        <v>62</v>
      </c>
      <c r="AB9354" t="s">
        <v>63</v>
      </c>
    </row>
    <row r="9355" spans="1:28" x14ac:dyDescent="0.3">
      <c r="A9355" t="s">
        <v>36423</v>
      </c>
      <c r="B9355" s="13">
        <v>69</v>
      </c>
      <c r="C9355" s="13" t="s">
        <v>38742</v>
      </c>
      <c r="D9355" t="s">
        <v>32</v>
      </c>
      <c r="E9355" t="s">
        <v>46</v>
      </c>
      <c r="F9355" t="s">
        <v>38882</v>
      </c>
      <c r="G9355" t="s">
        <v>46</v>
      </c>
      <c r="H9355" t="s">
        <v>34</v>
      </c>
      <c r="I9355" s="1">
        <v>45187</v>
      </c>
      <c r="J9355" s="26">
        <v>45187</v>
      </c>
      <c r="K9355">
        <v>2023</v>
      </c>
      <c r="L9355">
        <v>9</v>
      </c>
      <c r="M9355">
        <v>18</v>
      </c>
      <c r="N9355" t="s">
        <v>38925</v>
      </c>
      <c r="O9355" s="7">
        <v>3</v>
      </c>
      <c r="P9355">
        <v>38</v>
      </c>
      <c r="Q9355" t="s">
        <v>36424</v>
      </c>
      <c r="R9355" t="s">
        <v>36425</v>
      </c>
      <c r="S9355" t="s">
        <v>23</v>
      </c>
      <c r="T9355">
        <v>21204.95721</v>
      </c>
      <c r="U9355" t="b">
        <f t="shared" si="146"/>
        <v>1</v>
      </c>
      <c r="V9355">
        <v>486</v>
      </c>
      <c r="W9355" t="s">
        <v>60</v>
      </c>
      <c r="X9355" s="1">
        <v>45195</v>
      </c>
      <c r="Y9355" s="26">
        <v>45195</v>
      </c>
      <c r="Z9355">
        <v>2023</v>
      </c>
      <c r="AA9355" t="s">
        <v>27</v>
      </c>
      <c r="AB9355" t="s">
        <v>28</v>
      </c>
    </row>
    <row r="9356" spans="1:28" x14ac:dyDescent="0.3">
      <c r="A9356" t="s">
        <v>36427</v>
      </c>
      <c r="B9356" s="13">
        <v>28</v>
      </c>
      <c r="C9356" s="13" t="s">
        <v>38743</v>
      </c>
      <c r="D9356" t="s">
        <v>17</v>
      </c>
      <c r="E9356" t="s">
        <v>100</v>
      </c>
      <c r="F9356" t="s">
        <v>38885</v>
      </c>
      <c r="G9356" t="s">
        <v>100</v>
      </c>
      <c r="H9356" t="s">
        <v>38668</v>
      </c>
      <c r="I9356" s="1">
        <v>44469</v>
      </c>
      <c r="J9356" s="26">
        <v>44469</v>
      </c>
      <c r="K9356">
        <v>2021</v>
      </c>
      <c r="L9356">
        <v>9</v>
      </c>
      <c r="M9356">
        <v>30</v>
      </c>
      <c r="N9356" t="s">
        <v>38924</v>
      </c>
      <c r="O9356" s="7">
        <v>3</v>
      </c>
      <c r="P9356">
        <v>40</v>
      </c>
      <c r="Q9356" t="s">
        <v>36428</v>
      </c>
      <c r="R9356" t="s">
        <v>36429</v>
      </c>
      <c r="S9356" t="s">
        <v>87</v>
      </c>
      <c r="T9356">
        <v>7380.8005659999999</v>
      </c>
      <c r="U9356" t="b">
        <f t="shared" si="146"/>
        <v>1</v>
      </c>
      <c r="V9356">
        <v>423</v>
      </c>
      <c r="W9356" t="s">
        <v>38903</v>
      </c>
      <c r="X9356" s="1">
        <v>44484</v>
      </c>
      <c r="Y9356" s="26">
        <v>44484</v>
      </c>
      <c r="Z9356">
        <v>2021</v>
      </c>
      <c r="AA9356" t="s">
        <v>149</v>
      </c>
      <c r="AB9356" t="s">
        <v>43</v>
      </c>
    </row>
    <row r="9357" spans="1:28" x14ac:dyDescent="0.3">
      <c r="A9357" t="s">
        <v>36431</v>
      </c>
      <c r="B9357" s="13">
        <v>62</v>
      </c>
      <c r="C9357" s="13" t="s">
        <v>38742</v>
      </c>
      <c r="D9357" t="s">
        <v>17</v>
      </c>
      <c r="E9357" t="s">
        <v>46</v>
      </c>
      <c r="F9357" t="s">
        <v>38886</v>
      </c>
      <c r="G9357" t="s">
        <v>46</v>
      </c>
      <c r="H9357" t="s">
        <v>38668</v>
      </c>
      <c r="I9357" s="1">
        <v>44787</v>
      </c>
      <c r="J9357" s="26">
        <v>44787</v>
      </c>
      <c r="K9357">
        <v>2022</v>
      </c>
      <c r="L9357">
        <v>8</v>
      </c>
      <c r="M9357">
        <v>14</v>
      </c>
      <c r="N9357" t="s">
        <v>38927</v>
      </c>
      <c r="O9357" s="7">
        <v>3</v>
      </c>
      <c r="P9357">
        <v>34</v>
      </c>
      <c r="Q9357" t="s">
        <v>36432</v>
      </c>
      <c r="R9357" t="s">
        <v>28019</v>
      </c>
      <c r="S9357" t="s">
        <v>23</v>
      </c>
      <c r="T9357">
        <v>14999.20384</v>
      </c>
      <c r="U9357" t="b">
        <f t="shared" si="146"/>
        <v>1</v>
      </c>
      <c r="V9357">
        <v>473</v>
      </c>
      <c r="W9357" t="s">
        <v>38903</v>
      </c>
      <c r="X9357" s="1">
        <v>44810</v>
      </c>
      <c r="Y9357" s="26">
        <v>44721</v>
      </c>
      <c r="Z9357">
        <v>2022</v>
      </c>
      <c r="AA9357" t="s">
        <v>27</v>
      </c>
      <c r="AB9357" t="s">
        <v>63</v>
      </c>
    </row>
    <row r="9358" spans="1:28" x14ac:dyDescent="0.3">
      <c r="A9358" t="s">
        <v>36434</v>
      </c>
      <c r="B9358" s="13">
        <v>61</v>
      </c>
      <c r="C9358" s="13" t="s">
        <v>38742</v>
      </c>
      <c r="D9358" t="s">
        <v>17</v>
      </c>
      <c r="E9358" t="s">
        <v>74</v>
      </c>
      <c r="F9358" t="s">
        <v>38886</v>
      </c>
      <c r="G9358" t="s">
        <v>74</v>
      </c>
      <c r="H9358" t="s">
        <v>38667</v>
      </c>
      <c r="I9358" s="1">
        <v>44702</v>
      </c>
      <c r="J9358" s="26">
        <v>44702</v>
      </c>
      <c r="K9358">
        <v>2022</v>
      </c>
      <c r="L9358">
        <v>5</v>
      </c>
      <c r="M9358">
        <v>21</v>
      </c>
      <c r="N9358" t="s">
        <v>38921</v>
      </c>
      <c r="O9358" s="7">
        <v>2</v>
      </c>
      <c r="P9358">
        <v>21</v>
      </c>
      <c r="Q9358" t="s">
        <v>36435</v>
      </c>
      <c r="R9358" t="s">
        <v>36436</v>
      </c>
      <c r="S9358" t="s">
        <v>23</v>
      </c>
      <c r="T9358">
        <v>30955.319230000001</v>
      </c>
      <c r="U9358" t="b">
        <f t="shared" si="146"/>
        <v>1</v>
      </c>
      <c r="V9358">
        <v>299</v>
      </c>
      <c r="W9358" t="s">
        <v>60</v>
      </c>
      <c r="X9358" s="1">
        <v>44718</v>
      </c>
      <c r="Y9358" s="26">
        <v>44718</v>
      </c>
      <c r="Z9358">
        <v>2022</v>
      </c>
      <c r="AA9358" t="s">
        <v>149</v>
      </c>
      <c r="AB9358" t="s">
        <v>28</v>
      </c>
    </row>
    <row r="9359" spans="1:28" x14ac:dyDescent="0.3">
      <c r="A9359" t="s">
        <v>36438</v>
      </c>
      <c r="B9359" s="13">
        <v>49</v>
      </c>
      <c r="C9359" s="13" t="s">
        <v>38741</v>
      </c>
      <c r="D9359" t="s">
        <v>17</v>
      </c>
      <c r="E9359" t="s">
        <v>213</v>
      </c>
      <c r="F9359" t="s">
        <v>38883</v>
      </c>
      <c r="G9359" t="s">
        <v>213</v>
      </c>
      <c r="H9359" t="s">
        <v>115</v>
      </c>
      <c r="I9359" s="1">
        <v>44149</v>
      </c>
      <c r="J9359" s="26">
        <v>44149</v>
      </c>
      <c r="K9359">
        <v>2020</v>
      </c>
      <c r="L9359">
        <v>11</v>
      </c>
      <c r="M9359">
        <v>14</v>
      </c>
      <c r="N9359" t="s">
        <v>38921</v>
      </c>
      <c r="O9359" s="7">
        <v>4</v>
      </c>
      <c r="P9359">
        <v>46</v>
      </c>
      <c r="Q9359" t="s">
        <v>13841</v>
      </c>
      <c r="R9359" t="s">
        <v>36439</v>
      </c>
      <c r="S9359" t="s">
        <v>87</v>
      </c>
      <c r="T9359">
        <v>35843.539190000003</v>
      </c>
      <c r="U9359" t="b">
        <f t="shared" si="146"/>
        <v>1</v>
      </c>
      <c r="V9359">
        <v>134</v>
      </c>
      <c r="W9359" t="s">
        <v>25</v>
      </c>
      <c r="X9359" s="1">
        <v>44150</v>
      </c>
      <c r="Y9359" s="26">
        <v>44150</v>
      </c>
      <c r="Z9359">
        <v>2020</v>
      </c>
      <c r="AA9359" t="s">
        <v>27</v>
      </c>
      <c r="AB9359" t="s">
        <v>28</v>
      </c>
    </row>
    <row r="9360" spans="1:28" x14ac:dyDescent="0.3">
      <c r="A9360" t="s">
        <v>36441</v>
      </c>
      <c r="B9360" s="13">
        <v>20</v>
      </c>
      <c r="C9360" s="13" t="s">
        <v>38743</v>
      </c>
      <c r="D9360" t="s">
        <v>17</v>
      </c>
      <c r="E9360" t="s">
        <v>213</v>
      </c>
      <c r="F9360" t="s">
        <v>38885</v>
      </c>
      <c r="G9360" t="s">
        <v>213</v>
      </c>
      <c r="H9360" t="s">
        <v>38668</v>
      </c>
      <c r="I9360" s="1">
        <v>44454</v>
      </c>
      <c r="J9360" s="26">
        <v>44454</v>
      </c>
      <c r="K9360">
        <v>2021</v>
      </c>
      <c r="L9360">
        <v>9</v>
      </c>
      <c r="M9360">
        <v>15</v>
      </c>
      <c r="N9360" t="s">
        <v>38922</v>
      </c>
      <c r="O9360" s="7">
        <v>3</v>
      </c>
      <c r="P9360">
        <v>38</v>
      </c>
      <c r="Q9360" t="s">
        <v>16121</v>
      </c>
      <c r="R9360" t="s">
        <v>7841</v>
      </c>
      <c r="S9360" t="s">
        <v>38</v>
      </c>
      <c r="T9360">
        <v>19660.187839999999</v>
      </c>
      <c r="U9360" t="b">
        <f t="shared" si="146"/>
        <v>1</v>
      </c>
      <c r="V9360">
        <v>272</v>
      </c>
      <c r="W9360" t="s">
        <v>60</v>
      </c>
      <c r="X9360" s="1">
        <v>44472</v>
      </c>
      <c r="Y9360" s="26">
        <v>44265</v>
      </c>
      <c r="Z9360">
        <v>2021</v>
      </c>
      <c r="AA9360" t="s">
        <v>42</v>
      </c>
      <c r="AB9360" t="s">
        <v>63</v>
      </c>
    </row>
    <row r="9361" spans="1:28" x14ac:dyDescent="0.3">
      <c r="A9361" t="s">
        <v>36443</v>
      </c>
      <c r="B9361" s="13">
        <v>21</v>
      </c>
      <c r="C9361" s="13" t="s">
        <v>38743</v>
      </c>
      <c r="D9361" t="s">
        <v>17</v>
      </c>
      <c r="E9361" t="s">
        <v>33</v>
      </c>
      <c r="F9361" t="s">
        <v>38885</v>
      </c>
      <c r="G9361" t="s">
        <v>33</v>
      </c>
      <c r="H9361" t="s">
        <v>47</v>
      </c>
      <c r="I9361" s="1">
        <v>44460</v>
      </c>
      <c r="J9361" s="26">
        <v>44460</v>
      </c>
      <c r="K9361">
        <v>2021</v>
      </c>
      <c r="L9361">
        <v>9</v>
      </c>
      <c r="M9361">
        <v>21</v>
      </c>
      <c r="N9361" t="s">
        <v>38926</v>
      </c>
      <c r="O9361" s="7">
        <v>3</v>
      </c>
      <c r="P9361">
        <v>39</v>
      </c>
      <c r="Q9361" t="s">
        <v>36444</v>
      </c>
      <c r="R9361" t="s">
        <v>23031</v>
      </c>
      <c r="S9361" t="s">
        <v>38</v>
      </c>
      <c r="T9361">
        <v>24838.213660000001</v>
      </c>
      <c r="U9361" t="b">
        <f t="shared" si="146"/>
        <v>1</v>
      </c>
      <c r="V9361">
        <v>273</v>
      </c>
      <c r="W9361" t="s">
        <v>25</v>
      </c>
      <c r="X9361" s="1">
        <v>44460</v>
      </c>
      <c r="Y9361" s="26">
        <v>44460</v>
      </c>
      <c r="Z9361">
        <v>2021</v>
      </c>
      <c r="AA9361" t="s">
        <v>62</v>
      </c>
      <c r="AB9361" t="s">
        <v>28</v>
      </c>
    </row>
    <row r="9362" spans="1:28" x14ac:dyDescent="0.3">
      <c r="A9362" t="s">
        <v>7150</v>
      </c>
      <c r="B9362" s="13">
        <v>78</v>
      </c>
      <c r="C9362" s="13" t="s">
        <v>38742</v>
      </c>
      <c r="D9362" t="s">
        <v>17</v>
      </c>
      <c r="E9362" t="s">
        <v>463</v>
      </c>
      <c r="F9362" t="s">
        <v>38886</v>
      </c>
      <c r="G9362" t="s">
        <v>463</v>
      </c>
      <c r="H9362" t="s">
        <v>115</v>
      </c>
      <c r="I9362" s="1">
        <v>43412</v>
      </c>
      <c r="J9362" s="26">
        <v>43412</v>
      </c>
      <c r="K9362">
        <v>2018</v>
      </c>
      <c r="L9362">
        <v>11</v>
      </c>
      <c r="M9362">
        <v>8</v>
      </c>
      <c r="N9362" t="s">
        <v>38924</v>
      </c>
      <c r="O9362" s="7">
        <v>4</v>
      </c>
      <c r="P9362">
        <v>45</v>
      </c>
      <c r="Q9362" t="s">
        <v>36446</v>
      </c>
      <c r="R9362" t="s">
        <v>35432</v>
      </c>
      <c r="S9362" t="s">
        <v>23</v>
      </c>
      <c r="T9362">
        <v>53715.716699999997</v>
      </c>
      <c r="U9362" t="b">
        <f t="shared" si="146"/>
        <v>1</v>
      </c>
      <c r="V9362">
        <v>366</v>
      </c>
      <c r="W9362" t="s">
        <v>38903</v>
      </c>
      <c r="X9362" s="1">
        <v>43442</v>
      </c>
      <c r="Y9362" s="26">
        <v>43324</v>
      </c>
      <c r="Z9362">
        <v>2018</v>
      </c>
      <c r="AA9362" t="s">
        <v>149</v>
      </c>
      <c r="AB9362" t="s">
        <v>63</v>
      </c>
    </row>
    <row r="9363" spans="1:28" x14ac:dyDescent="0.3">
      <c r="A9363" t="s">
        <v>30874</v>
      </c>
      <c r="B9363" s="13">
        <v>84</v>
      </c>
      <c r="C9363" s="13" t="s">
        <v>38742</v>
      </c>
      <c r="D9363" t="s">
        <v>17</v>
      </c>
      <c r="E9363" t="s">
        <v>463</v>
      </c>
      <c r="F9363" t="s">
        <v>38886</v>
      </c>
      <c r="G9363" t="s">
        <v>463</v>
      </c>
      <c r="H9363" t="s">
        <v>38667</v>
      </c>
      <c r="I9363" s="1">
        <v>43902</v>
      </c>
      <c r="J9363" s="26">
        <v>43902</v>
      </c>
      <c r="K9363">
        <v>2020</v>
      </c>
      <c r="L9363">
        <v>3</v>
      </c>
      <c r="M9363">
        <v>12</v>
      </c>
      <c r="N9363" t="s">
        <v>38924</v>
      </c>
      <c r="O9363" s="7">
        <v>1</v>
      </c>
      <c r="P9363">
        <v>11</v>
      </c>
      <c r="Q9363" t="s">
        <v>36448</v>
      </c>
      <c r="R9363" t="s">
        <v>22748</v>
      </c>
      <c r="S9363" t="s">
        <v>23</v>
      </c>
      <c r="T9363">
        <v>30221.534</v>
      </c>
      <c r="U9363" t="b">
        <f t="shared" si="146"/>
        <v>1</v>
      </c>
      <c r="V9363">
        <v>313</v>
      </c>
      <c r="W9363" t="s">
        <v>38903</v>
      </c>
      <c r="X9363" s="1">
        <v>43905</v>
      </c>
      <c r="Y9363" s="26">
        <v>43905</v>
      </c>
      <c r="Z9363">
        <v>2020</v>
      </c>
      <c r="AA9363" t="s">
        <v>27</v>
      </c>
      <c r="AB9363" t="s">
        <v>43</v>
      </c>
    </row>
    <row r="9364" spans="1:28" x14ac:dyDescent="0.3">
      <c r="A9364" t="s">
        <v>36450</v>
      </c>
      <c r="B9364" s="13">
        <v>75</v>
      </c>
      <c r="C9364" s="13" t="s">
        <v>38742</v>
      </c>
      <c r="D9364" t="s">
        <v>17</v>
      </c>
      <c r="E9364" t="s">
        <v>33</v>
      </c>
      <c r="F9364" t="s">
        <v>38886</v>
      </c>
      <c r="G9364" t="s">
        <v>33</v>
      </c>
      <c r="H9364" t="s">
        <v>38668</v>
      </c>
      <c r="I9364" s="1">
        <v>44778</v>
      </c>
      <c r="J9364" s="26">
        <v>44778</v>
      </c>
      <c r="K9364">
        <v>2022</v>
      </c>
      <c r="L9364">
        <v>8</v>
      </c>
      <c r="M9364">
        <v>5</v>
      </c>
      <c r="N9364" t="s">
        <v>38923</v>
      </c>
      <c r="O9364" s="7">
        <v>3</v>
      </c>
      <c r="P9364">
        <v>32</v>
      </c>
      <c r="Q9364" t="s">
        <v>13887</v>
      </c>
      <c r="R9364" t="s">
        <v>36451</v>
      </c>
      <c r="S9364" t="s">
        <v>23</v>
      </c>
      <c r="T9364">
        <v>29675.112860000001</v>
      </c>
      <c r="U9364" t="b">
        <f t="shared" si="146"/>
        <v>1</v>
      </c>
      <c r="V9364">
        <v>392</v>
      </c>
      <c r="W9364" t="s">
        <v>60</v>
      </c>
      <c r="X9364" s="1">
        <v>44806</v>
      </c>
      <c r="Y9364" s="26">
        <v>44601</v>
      </c>
      <c r="Z9364">
        <v>2022</v>
      </c>
      <c r="AA9364" t="s">
        <v>27</v>
      </c>
      <c r="AB9364" t="s">
        <v>63</v>
      </c>
    </row>
    <row r="9365" spans="1:28" x14ac:dyDescent="0.3">
      <c r="A9365" t="s">
        <v>5749</v>
      </c>
      <c r="B9365" s="13">
        <v>22</v>
      </c>
      <c r="C9365" s="13" t="s">
        <v>38743</v>
      </c>
      <c r="D9365" t="s">
        <v>17</v>
      </c>
      <c r="E9365" t="s">
        <v>74</v>
      </c>
      <c r="F9365" t="s">
        <v>38885</v>
      </c>
      <c r="G9365" t="s">
        <v>74</v>
      </c>
      <c r="H9365" t="s">
        <v>38668</v>
      </c>
      <c r="I9365" s="1">
        <v>44756</v>
      </c>
      <c r="J9365" s="26">
        <v>44756</v>
      </c>
      <c r="K9365">
        <v>2022</v>
      </c>
      <c r="L9365">
        <v>7</v>
      </c>
      <c r="M9365">
        <v>14</v>
      </c>
      <c r="N9365" t="s">
        <v>38924</v>
      </c>
      <c r="O9365" s="7">
        <v>3</v>
      </c>
      <c r="P9365">
        <v>29</v>
      </c>
      <c r="Q9365" t="s">
        <v>36453</v>
      </c>
      <c r="R9365" t="s">
        <v>36454</v>
      </c>
      <c r="S9365" t="s">
        <v>38</v>
      </c>
      <c r="T9365">
        <v>19508.719229999999</v>
      </c>
      <c r="U9365" t="b">
        <f t="shared" si="146"/>
        <v>1</v>
      </c>
      <c r="V9365">
        <v>207</v>
      </c>
      <c r="W9365" t="s">
        <v>38903</v>
      </c>
      <c r="X9365" s="1">
        <v>44779</v>
      </c>
      <c r="Y9365" s="26">
        <v>44720</v>
      </c>
      <c r="Z9365">
        <v>2022</v>
      </c>
      <c r="AA9365" t="s">
        <v>62</v>
      </c>
      <c r="AB9365" t="s">
        <v>43</v>
      </c>
    </row>
    <row r="9366" spans="1:28" x14ac:dyDescent="0.3">
      <c r="A9366" t="s">
        <v>36456</v>
      </c>
      <c r="B9366" s="13">
        <v>74</v>
      </c>
      <c r="C9366" s="13" t="s">
        <v>38742</v>
      </c>
      <c r="D9366" t="s">
        <v>32</v>
      </c>
      <c r="E9366" t="s">
        <v>74</v>
      </c>
      <c r="F9366" t="s">
        <v>38882</v>
      </c>
      <c r="G9366" t="s">
        <v>74</v>
      </c>
      <c r="H9366" t="s">
        <v>38668</v>
      </c>
      <c r="I9366" s="1">
        <v>44388</v>
      </c>
      <c r="J9366" s="26">
        <v>44388</v>
      </c>
      <c r="K9366">
        <v>2021</v>
      </c>
      <c r="L9366">
        <v>7</v>
      </c>
      <c r="M9366">
        <v>11</v>
      </c>
      <c r="N9366" t="s">
        <v>38927</v>
      </c>
      <c r="O9366" s="7">
        <v>3</v>
      </c>
      <c r="P9366">
        <v>29</v>
      </c>
      <c r="Q9366" t="s">
        <v>36457</v>
      </c>
      <c r="R9366" t="s">
        <v>36458</v>
      </c>
      <c r="S9366" t="s">
        <v>23</v>
      </c>
      <c r="T9366">
        <v>6987.4519719999998</v>
      </c>
      <c r="U9366" t="b">
        <f t="shared" si="146"/>
        <v>1</v>
      </c>
      <c r="V9366">
        <v>368</v>
      </c>
      <c r="W9366" t="s">
        <v>25</v>
      </c>
      <c r="X9366" s="1">
        <v>44392</v>
      </c>
      <c r="Y9366" s="26">
        <v>44392</v>
      </c>
      <c r="Z9366">
        <v>2021</v>
      </c>
      <c r="AA9366" t="s">
        <v>42</v>
      </c>
      <c r="AB9366" t="s">
        <v>43</v>
      </c>
    </row>
    <row r="9367" spans="1:28" x14ac:dyDescent="0.3">
      <c r="A9367" t="s">
        <v>36460</v>
      </c>
      <c r="B9367" s="13">
        <v>28</v>
      </c>
      <c r="C9367" s="13" t="s">
        <v>38743</v>
      </c>
      <c r="D9367" t="s">
        <v>17</v>
      </c>
      <c r="E9367" t="s">
        <v>18</v>
      </c>
      <c r="F9367" t="s">
        <v>38885</v>
      </c>
      <c r="G9367" t="s">
        <v>18</v>
      </c>
      <c r="H9367" t="s">
        <v>19</v>
      </c>
      <c r="I9367" s="1">
        <v>44054</v>
      </c>
      <c r="J9367" s="26">
        <v>44054</v>
      </c>
      <c r="K9367">
        <v>2020</v>
      </c>
      <c r="L9367">
        <v>8</v>
      </c>
      <c r="M9367">
        <v>11</v>
      </c>
      <c r="N9367" t="s">
        <v>38926</v>
      </c>
      <c r="O9367" s="7">
        <v>3</v>
      </c>
      <c r="P9367">
        <v>33</v>
      </c>
      <c r="Q9367" t="s">
        <v>36461</v>
      </c>
      <c r="R9367" t="s">
        <v>36462</v>
      </c>
      <c r="S9367" t="s">
        <v>87</v>
      </c>
      <c r="T9367">
        <v>27180.91257</v>
      </c>
      <c r="U9367" t="b">
        <f t="shared" si="146"/>
        <v>1</v>
      </c>
      <c r="V9367">
        <v>451</v>
      </c>
      <c r="W9367" t="s">
        <v>38903</v>
      </c>
      <c r="X9367" s="1">
        <v>44069</v>
      </c>
      <c r="Y9367" s="26">
        <v>44069</v>
      </c>
      <c r="Z9367">
        <v>2020</v>
      </c>
      <c r="AA9367" t="s">
        <v>72</v>
      </c>
      <c r="AB9367" t="s">
        <v>43</v>
      </c>
    </row>
    <row r="9368" spans="1:28" x14ac:dyDescent="0.3">
      <c r="A9368" t="s">
        <v>36464</v>
      </c>
      <c r="B9368" s="13">
        <v>60</v>
      </c>
      <c r="C9368" s="13" t="s">
        <v>38742</v>
      </c>
      <c r="D9368" t="s">
        <v>17</v>
      </c>
      <c r="E9368" t="s">
        <v>28013</v>
      </c>
      <c r="F9368" t="s">
        <v>38886</v>
      </c>
      <c r="G9368" t="s">
        <v>159</v>
      </c>
      <c r="H9368" t="s">
        <v>115</v>
      </c>
      <c r="I9368" s="1" t="s">
        <v>36465</v>
      </c>
      <c r="J9368" s="26">
        <v>43413</v>
      </c>
      <c r="K9368">
        <v>2018</v>
      </c>
      <c r="L9368">
        <v>11</v>
      </c>
      <c r="M9368">
        <v>9</v>
      </c>
      <c r="N9368" t="s">
        <v>38923</v>
      </c>
      <c r="O9368" s="7">
        <v>4</v>
      </c>
      <c r="P9368">
        <v>45</v>
      </c>
      <c r="Q9368" t="s">
        <v>36466</v>
      </c>
      <c r="R9368" t="s">
        <v>36467</v>
      </c>
      <c r="S9368" t="s">
        <v>23</v>
      </c>
      <c r="T9368">
        <v>59697.630080000003</v>
      </c>
      <c r="U9368" t="b">
        <f t="shared" si="146"/>
        <v>1</v>
      </c>
      <c r="V9368">
        <v>185</v>
      </c>
      <c r="W9368" t="s">
        <v>38903</v>
      </c>
      <c r="X9368" s="1">
        <v>43431</v>
      </c>
      <c r="Y9368" s="26">
        <v>43431</v>
      </c>
      <c r="Z9368">
        <v>2018</v>
      </c>
      <c r="AA9368" t="s">
        <v>72</v>
      </c>
      <c r="AB9368" t="s">
        <v>43</v>
      </c>
    </row>
    <row r="9369" spans="1:28" x14ac:dyDescent="0.3">
      <c r="A9369" t="s">
        <v>36469</v>
      </c>
      <c r="B9369" s="13">
        <v>79</v>
      </c>
      <c r="C9369" s="13" t="s">
        <v>38742</v>
      </c>
      <c r="D9369" t="s">
        <v>17</v>
      </c>
      <c r="E9369" t="s">
        <v>18</v>
      </c>
      <c r="F9369" t="s">
        <v>38886</v>
      </c>
      <c r="G9369" t="s">
        <v>18</v>
      </c>
      <c r="H9369" t="s">
        <v>19</v>
      </c>
      <c r="I9369" s="1">
        <v>44382</v>
      </c>
      <c r="J9369" s="26">
        <v>44382</v>
      </c>
      <c r="K9369">
        <v>2021</v>
      </c>
      <c r="L9369">
        <v>7</v>
      </c>
      <c r="M9369">
        <v>5</v>
      </c>
      <c r="N9369" t="s">
        <v>38925</v>
      </c>
      <c r="O9369" s="7">
        <v>3</v>
      </c>
      <c r="P9369">
        <v>28</v>
      </c>
      <c r="Q9369" t="s">
        <v>36470</v>
      </c>
      <c r="R9369" t="s">
        <v>35916</v>
      </c>
      <c r="S9369" t="s">
        <v>23</v>
      </c>
      <c r="T9369">
        <v>30100.727439999999</v>
      </c>
      <c r="U9369" t="b">
        <f t="shared" si="146"/>
        <v>1</v>
      </c>
      <c r="V9369">
        <v>316</v>
      </c>
      <c r="W9369" t="s">
        <v>60</v>
      </c>
      <c r="X9369" s="1">
        <v>44400</v>
      </c>
      <c r="Y9369" s="26">
        <v>44400</v>
      </c>
      <c r="Z9369">
        <v>2021</v>
      </c>
      <c r="AA9369" t="s">
        <v>149</v>
      </c>
      <c r="AB9369" t="s">
        <v>43</v>
      </c>
    </row>
    <row r="9370" spans="1:28" x14ac:dyDescent="0.3">
      <c r="A9370" t="s">
        <v>33145</v>
      </c>
      <c r="B9370" s="13">
        <v>82</v>
      </c>
      <c r="C9370" s="13" t="s">
        <v>38742</v>
      </c>
      <c r="D9370" t="s">
        <v>17</v>
      </c>
      <c r="E9370" t="s">
        <v>100</v>
      </c>
      <c r="F9370" t="s">
        <v>38886</v>
      </c>
      <c r="G9370" t="s">
        <v>100</v>
      </c>
      <c r="H9370" t="s">
        <v>38667</v>
      </c>
      <c r="I9370" s="1">
        <v>45131</v>
      </c>
      <c r="J9370" s="26">
        <v>45131</v>
      </c>
      <c r="K9370">
        <v>2023</v>
      </c>
      <c r="L9370">
        <v>7</v>
      </c>
      <c r="M9370">
        <v>24</v>
      </c>
      <c r="N9370" t="s">
        <v>38925</v>
      </c>
      <c r="O9370" s="7">
        <v>3</v>
      </c>
      <c r="P9370">
        <v>30</v>
      </c>
      <c r="Q9370" t="s">
        <v>14744</v>
      </c>
      <c r="R9370" t="s">
        <v>36472</v>
      </c>
      <c r="S9370" t="s">
        <v>23</v>
      </c>
      <c r="T9370">
        <v>9821.3661570000004</v>
      </c>
      <c r="U9370" t="b">
        <f t="shared" si="146"/>
        <v>1</v>
      </c>
      <c r="V9370">
        <v>377</v>
      </c>
      <c r="W9370" t="s">
        <v>38903</v>
      </c>
      <c r="X9370" s="1">
        <v>45161</v>
      </c>
      <c r="Y9370" s="26">
        <v>45161</v>
      </c>
      <c r="Z9370">
        <v>2023</v>
      </c>
      <c r="AA9370" t="s">
        <v>149</v>
      </c>
      <c r="AB9370" t="s">
        <v>63</v>
      </c>
    </row>
    <row r="9371" spans="1:28" x14ac:dyDescent="0.3">
      <c r="A9371" t="s">
        <v>36474</v>
      </c>
      <c r="B9371" s="13">
        <v>66</v>
      </c>
      <c r="C9371" s="13" t="s">
        <v>38742</v>
      </c>
      <c r="D9371" t="s">
        <v>32</v>
      </c>
      <c r="E9371" t="s">
        <v>28013</v>
      </c>
      <c r="F9371" t="s">
        <v>38882</v>
      </c>
      <c r="G9371" t="s">
        <v>159</v>
      </c>
      <c r="H9371" t="s">
        <v>38668</v>
      </c>
      <c r="I9371" s="1" t="s">
        <v>36475</v>
      </c>
      <c r="J9371" s="26">
        <v>43716</v>
      </c>
      <c r="K9371">
        <v>2019</v>
      </c>
      <c r="L9371">
        <v>9</v>
      </c>
      <c r="M9371">
        <v>8</v>
      </c>
      <c r="N9371" t="s">
        <v>38927</v>
      </c>
      <c r="O9371" s="7">
        <v>3</v>
      </c>
      <c r="P9371">
        <v>37</v>
      </c>
      <c r="Q9371" t="s">
        <v>36476</v>
      </c>
      <c r="R9371" t="s">
        <v>1642</v>
      </c>
      <c r="S9371" t="s">
        <v>23</v>
      </c>
      <c r="T9371">
        <v>22008.864130000002</v>
      </c>
      <c r="U9371" t="b">
        <f t="shared" si="146"/>
        <v>1</v>
      </c>
      <c r="V9371">
        <v>334</v>
      </c>
      <c r="W9371" t="s">
        <v>25</v>
      </c>
      <c r="X9371" s="1">
        <v>43733</v>
      </c>
      <c r="Y9371" s="26">
        <v>43733</v>
      </c>
      <c r="Z9371">
        <v>2019</v>
      </c>
      <c r="AA9371" t="s">
        <v>27</v>
      </c>
      <c r="AB9371" t="s">
        <v>43</v>
      </c>
    </row>
    <row r="9372" spans="1:28" x14ac:dyDescent="0.3">
      <c r="A9372" t="s">
        <v>23587</v>
      </c>
      <c r="B9372" s="13">
        <v>47</v>
      </c>
      <c r="C9372" s="13" t="s">
        <v>38741</v>
      </c>
      <c r="D9372" t="s">
        <v>32</v>
      </c>
      <c r="E9372" t="s">
        <v>46</v>
      </c>
      <c r="F9372" t="s">
        <v>38881</v>
      </c>
      <c r="G9372" t="s">
        <v>46</v>
      </c>
      <c r="H9372" t="s">
        <v>34</v>
      </c>
      <c r="I9372" s="1">
        <v>43559</v>
      </c>
      <c r="J9372" s="26">
        <v>43559</v>
      </c>
      <c r="K9372">
        <v>2019</v>
      </c>
      <c r="L9372">
        <v>4</v>
      </c>
      <c r="M9372">
        <v>4</v>
      </c>
      <c r="N9372" t="s">
        <v>38924</v>
      </c>
      <c r="O9372" s="7">
        <v>2</v>
      </c>
      <c r="P9372">
        <v>14</v>
      </c>
      <c r="Q9372" t="s">
        <v>36478</v>
      </c>
      <c r="R9372" t="s">
        <v>36479</v>
      </c>
      <c r="S9372" t="s">
        <v>23</v>
      </c>
      <c r="T9372">
        <v>4175.5763120000001</v>
      </c>
      <c r="U9372" t="b">
        <f t="shared" si="146"/>
        <v>1</v>
      </c>
      <c r="V9372">
        <v>127</v>
      </c>
      <c r="W9372" t="s">
        <v>60</v>
      </c>
      <c r="X9372" s="1">
        <v>43581</v>
      </c>
      <c r="Y9372" s="26">
        <v>43581</v>
      </c>
      <c r="Z9372">
        <v>2019</v>
      </c>
      <c r="AA9372" t="s">
        <v>72</v>
      </c>
      <c r="AB9372" t="s">
        <v>63</v>
      </c>
    </row>
    <row r="9373" spans="1:28" x14ac:dyDescent="0.3">
      <c r="A9373" t="s">
        <v>36481</v>
      </c>
      <c r="B9373" s="13">
        <v>42</v>
      </c>
      <c r="C9373" s="13" t="s">
        <v>38741</v>
      </c>
      <c r="D9373" t="s">
        <v>32</v>
      </c>
      <c r="E9373" t="s">
        <v>46</v>
      </c>
      <c r="F9373" t="s">
        <v>38881</v>
      </c>
      <c r="G9373" t="s">
        <v>46</v>
      </c>
      <c r="H9373" t="s">
        <v>115</v>
      </c>
      <c r="I9373" s="1">
        <v>43514</v>
      </c>
      <c r="J9373" s="26">
        <v>43514</v>
      </c>
      <c r="K9373">
        <v>2019</v>
      </c>
      <c r="L9373">
        <v>2</v>
      </c>
      <c r="M9373">
        <v>18</v>
      </c>
      <c r="N9373" t="s">
        <v>38925</v>
      </c>
      <c r="O9373" s="7">
        <v>1</v>
      </c>
      <c r="P9373">
        <v>8</v>
      </c>
      <c r="Q9373" t="s">
        <v>36482</v>
      </c>
      <c r="R9373" t="s">
        <v>36483</v>
      </c>
      <c r="S9373" t="s">
        <v>95</v>
      </c>
      <c r="T9373">
        <v>49920.289279999997</v>
      </c>
      <c r="U9373" t="b">
        <f t="shared" si="146"/>
        <v>1</v>
      </c>
      <c r="V9373">
        <v>388</v>
      </c>
      <c r="W9373" t="s">
        <v>25</v>
      </c>
      <c r="X9373" s="1">
        <v>43535</v>
      </c>
      <c r="Y9373" s="26">
        <v>43772</v>
      </c>
      <c r="Z9373">
        <v>2019</v>
      </c>
      <c r="AA9373" t="s">
        <v>27</v>
      </c>
      <c r="AB9373" t="s">
        <v>63</v>
      </c>
    </row>
    <row r="9374" spans="1:28" x14ac:dyDescent="0.3">
      <c r="A9374" t="s">
        <v>36485</v>
      </c>
      <c r="B9374" s="13">
        <v>57</v>
      </c>
      <c r="C9374" s="13" t="s">
        <v>38741</v>
      </c>
      <c r="D9374" t="s">
        <v>17</v>
      </c>
      <c r="E9374" t="s">
        <v>213</v>
      </c>
      <c r="F9374" t="s">
        <v>38883</v>
      </c>
      <c r="G9374" t="s">
        <v>213</v>
      </c>
      <c r="H9374" t="s">
        <v>38668</v>
      </c>
      <c r="I9374" s="1">
        <v>43948</v>
      </c>
      <c r="J9374" s="26">
        <v>43948</v>
      </c>
      <c r="K9374">
        <v>2020</v>
      </c>
      <c r="L9374">
        <v>4</v>
      </c>
      <c r="M9374">
        <v>27</v>
      </c>
      <c r="N9374" t="s">
        <v>38925</v>
      </c>
      <c r="O9374" s="7">
        <v>2</v>
      </c>
      <c r="P9374">
        <v>18</v>
      </c>
      <c r="Q9374" t="s">
        <v>36486</v>
      </c>
      <c r="R9374" t="s">
        <v>36487</v>
      </c>
      <c r="S9374" t="s">
        <v>95</v>
      </c>
      <c r="T9374">
        <v>11675.98532</v>
      </c>
      <c r="U9374" t="b">
        <f t="shared" si="146"/>
        <v>1</v>
      </c>
      <c r="V9374">
        <v>283</v>
      </c>
      <c r="W9374" t="s">
        <v>25</v>
      </c>
      <c r="X9374" s="1">
        <v>43951</v>
      </c>
      <c r="Y9374" s="26">
        <v>43951</v>
      </c>
      <c r="Z9374">
        <v>2020</v>
      </c>
      <c r="AA9374" t="s">
        <v>42</v>
      </c>
      <c r="AB9374" t="s">
        <v>28</v>
      </c>
    </row>
    <row r="9375" spans="1:28" x14ac:dyDescent="0.3">
      <c r="A9375" t="s">
        <v>33198</v>
      </c>
      <c r="B9375" s="13">
        <v>78</v>
      </c>
      <c r="C9375" s="13" t="s">
        <v>38742</v>
      </c>
      <c r="D9375" t="s">
        <v>32</v>
      </c>
      <c r="E9375" t="s">
        <v>463</v>
      </c>
      <c r="F9375" t="s">
        <v>38882</v>
      </c>
      <c r="G9375" t="s">
        <v>463</v>
      </c>
      <c r="H9375" t="s">
        <v>38668</v>
      </c>
      <c r="I9375" s="1">
        <v>44596</v>
      </c>
      <c r="J9375" s="26">
        <v>44596</v>
      </c>
      <c r="K9375">
        <v>2022</v>
      </c>
      <c r="L9375">
        <v>2</v>
      </c>
      <c r="M9375">
        <v>4</v>
      </c>
      <c r="N9375" t="s">
        <v>38923</v>
      </c>
      <c r="O9375" s="7">
        <v>1</v>
      </c>
      <c r="P9375">
        <v>6</v>
      </c>
      <c r="Q9375" t="s">
        <v>36489</v>
      </c>
      <c r="R9375" t="s">
        <v>36490</v>
      </c>
      <c r="S9375" t="s">
        <v>23</v>
      </c>
      <c r="T9375">
        <v>24199.302780000002</v>
      </c>
      <c r="U9375" t="b">
        <f t="shared" si="146"/>
        <v>1</v>
      </c>
      <c r="V9375">
        <v>202</v>
      </c>
      <c r="W9375" t="s">
        <v>60</v>
      </c>
      <c r="X9375" s="1">
        <v>44625</v>
      </c>
      <c r="Y9375" s="26">
        <v>44684</v>
      </c>
      <c r="Z9375">
        <v>2022</v>
      </c>
      <c r="AA9375" t="s">
        <v>62</v>
      </c>
      <c r="AB9375" t="s">
        <v>63</v>
      </c>
    </row>
    <row r="9376" spans="1:28" x14ac:dyDescent="0.3">
      <c r="A9376" t="s">
        <v>36492</v>
      </c>
      <c r="B9376" s="13">
        <v>70</v>
      </c>
      <c r="C9376" s="13" t="s">
        <v>38742</v>
      </c>
      <c r="D9376" t="s">
        <v>32</v>
      </c>
      <c r="E9376" t="s">
        <v>213</v>
      </c>
      <c r="F9376" t="s">
        <v>38882</v>
      </c>
      <c r="G9376" t="s">
        <v>213</v>
      </c>
      <c r="H9376" t="s">
        <v>19</v>
      </c>
      <c r="I9376" s="1">
        <v>43427</v>
      </c>
      <c r="J9376" s="26">
        <v>43427</v>
      </c>
      <c r="K9376">
        <v>2018</v>
      </c>
      <c r="L9376">
        <v>11</v>
      </c>
      <c r="M9376">
        <v>23</v>
      </c>
      <c r="N9376" t="s">
        <v>38923</v>
      </c>
      <c r="O9376" s="7">
        <v>4</v>
      </c>
      <c r="P9376">
        <v>47</v>
      </c>
      <c r="Q9376" t="s">
        <v>36493</v>
      </c>
      <c r="R9376" t="s">
        <v>36494</v>
      </c>
      <c r="S9376" t="s">
        <v>23</v>
      </c>
      <c r="T9376">
        <v>28006.801729999999</v>
      </c>
      <c r="U9376" t="b">
        <f t="shared" si="146"/>
        <v>1</v>
      </c>
      <c r="V9376">
        <v>390</v>
      </c>
      <c r="W9376" t="s">
        <v>60</v>
      </c>
      <c r="X9376" s="1">
        <v>43432</v>
      </c>
      <c r="Y9376" s="26">
        <v>43432</v>
      </c>
      <c r="Z9376">
        <v>2018</v>
      </c>
      <c r="AA9376" t="s">
        <v>72</v>
      </c>
      <c r="AB9376" t="s">
        <v>63</v>
      </c>
    </row>
    <row r="9377" spans="1:28" x14ac:dyDescent="0.3">
      <c r="A9377" t="s">
        <v>36496</v>
      </c>
      <c r="B9377" s="13">
        <v>61</v>
      </c>
      <c r="C9377" s="13" t="s">
        <v>38742</v>
      </c>
      <c r="D9377" t="s">
        <v>17</v>
      </c>
      <c r="E9377" t="s">
        <v>33</v>
      </c>
      <c r="F9377" t="s">
        <v>38886</v>
      </c>
      <c r="G9377" t="s">
        <v>33</v>
      </c>
      <c r="H9377" t="s">
        <v>34</v>
      </c>
      <c r="I9377" s="1">
        <v>44448</v>
      </c>
      <c r="J9377" s="26">
        <v>44448</v>
      </c>
      <c r="K9377">
        <v>2021</v>
      </c>
      <c r="L9377">
        <v>9</v>
      </c>
      <c r="M9377">
        <v>9</v>
      </c>
      <c r="N9377" t="s">
        <v>38924</v>
      </c>
      <c r="O9377" s="7">
        <v>3</v>
      </c>
      <c r="P9377">
        <v>37</v>
      </c>
      <c r="Q9377" t="s">
        <v>36497</v>
      </c>
      <c r="R9377" t="s">
        <v>36498</v>
      </c>
      <c r="S9377" t="s">
        <v>23</v>
      </c>
      <c r="T9377">
        <v>31683.727569999999</v>
      </c>
      <c r="U9377" t="b">
        <f t="shared" si="146"/>
        <v>1</v>
      </c>
      <c r="V9377">
        <v>140</v>
      </c>
      <c r="W9377" t="s">
        <v>38903</v>
      </c>
      <c r="X9377" s="1">
        <v>44464</v>
      </c>
      <c r="Y9377" s="26">
        <v>44464</v>
      </c>
      <c r="Z9377">
        <v>2021</v>
      </c>
      <c r="AA9377" t="s">
        <v>27</v>
      </c>
      <c r="AB9377" t="s">
        <v>43</v>
      </c>
    </row>
    <row r="9378" spans="1:28" x14ac:dyDescent="0.3">
      <c r="A9378" t="s">
        <v>36500</v>
      </c>
      <c r="B9378" s="13">
        <v>46</v>
      </c>
      <c r="C9378" s="13" t="s">
        <v>38741</v>
      </c>
      <c r="D9378" t="s">
        <v>17</v>
      </c>
      <c r="E9378" t="s">
        <v>33</v>
      </c>
      <c r="F9378" t="s">
        <v>38883</v>
      </c>
      <c r="G9378" t="s">
        <v>33</v>
      </c>
      <c r="H9378" t="s">
        <v>38667</v>
      </c>
      <c r="I9378" s="1">
        <v>45200</v>
      </c>
      <c r="J9378" s="26">
        <v>45200</v>
      </c>
      <c r="K9378">
        <v>2023</v>
      </c>
      <c r="L9378">
        <v>10</v>
      </c>
      <c r="M9378">
        <v>1</v>
      </c>
      <c r="N9378" t="s">
        <v>38927</v>
      </c>
      <c r="O9378" s="7">
        <v>4</v>
      </c>
      <c r="P9378">
        <v>40</v>
      </c>
      <c r="Q9378" t="s">
        <v>36501</v>
      </c>
      <c r="R9378" t="s">
        <v>22309</v>
      </c>
      <c r="S9378" t="s">
        <v>78</v>
      </c>
      <c r="T9378">
        <v>29138.20175</v>
      </c>
      <c r="U9378" t="b">
        <f t="shared" si="146"/>
        <v>1</v>
      </c>
      <c r="V9378">
        <v>365</v>
      </c>
      <c r="W9378" t="s">
        <v>25</v>
      </c>
      <c r="X9378" s="1">
        <v>45215</v>
      </c>
      <c r="Y9378" s="26">
        <v>45215</v>
      </c>
      <c r="Z9378">
        <v>2023</v>
      </c>
      <c r="AA9378" t="s">
        <v>42</v>
      </c>
      <c r="AB9378" t="s">
        <v>63</v>
      </c>
    </row>
    <row r="9379" spans="1:28" x14ac:dyDescent="0.3">
      <c r="A9379" t="s">
        <v>16840</v>
      </c>
      <c r="B9379" s="13">
        <v>57</v>
      </c>
      <c r="C9379" s="13" t="s">
        <v>38741</v>
      </c>
      <c r="D9379" t="s">
        <v>17</v>
      </c>
      <c r="E9379" t="s">
        <v>28013</v>
      </c>
      <c r="F9379" t="s">
        <v>38883</v>
      </c>
      <c r="G9379" t="s">
        <v>159</v>
      </c>
      <c r="H9379" t="s">
        <v>47</v>
      </c>
      <c r="I9379" s="1" t="s">
        <v>36503</v>
      </c>
      <c r="J9379" s="26">
        <v>44393</v>
      </c>
      <c r="K9379">
        <v>2021</v>
      </c>
      <c r="L9379">
        <v>7</v>
      </c>
      <c r="M9379">
        <v>16</v>
      </c>
      <c r="N9379" t="s">
        <v>38923</v>
      </c>
      <c r="O9379" s="7">
        <v>3</v>
      </c>
      <c r="P9379">
        <v>29</v>
      </c>
      <c r="Q9379" t="s">
        <v>14539</v>
      </c>
      <c r="R9379" t="s">
        <v>36504</v>
      </c>
      <c r="S9379" t="s">
        <v>87</v>
      </c>
      <c r="T9379">
        <v>17273.541649999999</v>
      </c>
      <c r="U9379" t="b">
        <f t="shared" si="146"/>
        <v>1</v>
      </c>
      <c r="V9379">
        <v>291</v>
      </c>
      <c r="W9379" t="s">
        <v>25</v>
      </c>
      <c r="X9379" s="1">
        <v>44410</v>
      </c>
      <c r="Y9379" s="26">
        <v>44235</v>
      </c>
      <c r="Z9379">
        <v>2021</v>
      </c>
      <c r="AA9379" t="s">
        <v>72</v>
      </c>
      <c r="AB9379" t="s">
        <v>63</v>
      </c>
    </row>
    <row r="9380" spans="1:28" x14ac:dyDescent="0.3">
      <c r="A9380" t="s">
        <v>36506</v>
      </c>
      <c r="B9380" s="13">
        <v>66</v>
      </c>
      <c r="C9380" s="13" t="s">
        <v>38742</v>
      </c>
      <c r="D9380" t="s">
        <v>17</v>
      </c>
      <c r="E9380" t="s">
        <v>33</v>
      </c>
      <c r="F9380" t="s">
        <v>38886</v>
      </c>
      <c r="G9380" t="s">
        <v>33</v>
      </c>
      <c r="H9380" t="s">
        <v>115</v>
      </c>
      <c r="I9380" s="1">
        <v>44360</v>
      </c>
      <c r="J9380" s="26">
        <v>44360</v>
      </c>
      <c r="K9380">
        <v>2021</v>
      </c>
      <c r="L9380">
        <v>6</v>
      </c>
      <c r="M9380">
        <v>13</v>
      </c>
      <c r="N9380" t="s">
        <v>38927</v>
      </c>
      <c r="O9380" s="7">
        <v>2</v>
      </c>
      <c r="P9380">
        <v>25</v>
      </c>
      <c r="Q9380" t="s">
        <v>18940</v>
      </c>
      <c r="R9380" t="s">
        <v>6317</v>
      </c>
      <c r="S9380" t="s">
        <v>23</v>
      </c>
      <c r="T9380">
        <v>20203.663</v>
      </c>
      <c r="U9380" t="b">
        <f t="shared" si="146"/>
        <v>1</v>
      </c>
      <c r="V9380">
        <v>432</v>
      </c>
      <c r="W9380" t="s">
        <v>38903</v>
      </c>
      <c r="X9380" s="1">
        <v>44381</v>
      </c>
      <c r="Y9380" s="26">
        <v>44293</v>
      </c>
      <c r="Z9380">
        <v>2021</v>
      </c>
      <c r="AA9380" t="s">
        <v>27</v>
      </c>
      <c r="AB9380" t="s">
        <v>43</v>
      </c>
    </row>
    <row r="9381" spans="1:28" x14ac:dyDescent="0.3">
      <c r="A9381" t="s">
        <v>30580</v>
      </c>
      <c r="B9381" s="13">
        <v>26</v>
      </c>
      <c r="C9381" s="13" t="s">
        <v>38743</v>
      </c>
      <c r="D9381" t="s">
        <v>17</v>
      </c>
      <c r="E9381" t="s">
        <v>74</v>
      </c>
      <c r="F9381" t="s">
        <v>38885</v>
      </c>
      <c r="G9381" t="s">
        <v>74</v>
      </c>
      <c r="H9381" t="s">
        <v>19</v>
      </c>
      <c r="I9381" s="1">
        <v>43532</v>
      </c>
      <c r="J9381" s="26">
        <v>43532</v>
      </c>
      <c r="K9381">
        <v>2019</v>
      </c>
      <c r="L9381">
        <v>3</v>
      </c>
      <c r="M9381">
        <v>8</v>
      </c>
      <c r="N9381" t="s">
        <v>38923</v>
      </c>
      <c r="O9381" s="7">
        <v>1</v>
      </c>
      <c r="P9381">
        <v>10</v>
      </c>
      <c r="Q9381" t="s">
        <v>36508</v>
      </c>
      <c r="R9381" t="s">
        <v>36509</v>
      </c>
      <c r="S9381" t="s">
        <v>95</v>
      </c>
      <c r="T9381">
        <v>37703.11174</v>
      </c>
      <c r="U9381" t="b">
        <f t="shared" si="146"/>
        <v>1</v>
      </c>
      <c r="V9381">
        <v>339</v>
      </c>
      <c r="W9381" t="s">
        <v>38903</v>
      </c>
      <c r="X9381" s="1">
        <v>43543</v>
      </c>
      <c r="Y9381" s="26">
        <v>43543</v>
      </c>
      <c r="Z9381">
        <v>2019</v>
      </c>
      <c r="AA9381" t="s">
        <v>149</v>
      </c>
      <c r="AB9381" t="s">
        <v>43</v>
      </c>
    </row>
    <row r="9382" spans="1:28" x14ac:dyDescent="0.3">
      <c r="A9382" t="s">
        <v>36511</v>
      </c>
      <c r="B9382" s="13">
        <v>25</v>
      </c>
      <c r="C9382" s="13" t="s">
        <v>38743</v>
      </c>
      <c r="D9382" t="s">
        <v>32</v>
      </c>
      <c r="E9382" t="s">
        <v>213</v>
      </c>
      <c r="F9382" t="s">
        <v>38884</v>
      </c>
      <c r="G9382" t="s">
        <v>213</v>
      </c>
      <c r="H9382" t="s">
        <v>34</v>
      </c>
      <c r="I9382" s="1">
        <v>45061</v>
      </c>
      <c r="J9382" s="26">
        <v>45061</v>
      </c>
      <c r="K9382">
        <v>2023</v>
      </c>
      <c r="L9382">
        <v>5</v>
      </c>
      <c r="M9382">
        <v>15</v>
      </c>
      <c r="N9382" t="s">
        <v>38925</v>
      </c>
      <c r="O9382" s="7">
        <v>2</v>
      </c>
      <c r="P9382">
        <v>20</v>
      </c>
      <c r="Q9382" t="s">
        <v>4944</v>
      </c>
      <c r="R9382" t="s">
        <v>36512</v>
      </c>
      <c r="S9382" t="s">
        <v>87</v>
      </c>
      <c r="T9382">
        <v>42982.025800000003</v>
      </c>
      <c r="U9382" t="b">
        <f t="shared" si="146"/>
        <v>1</v>
      </c>
      <c r="V9382">
        <v>343</v>
      </c>
      <c r="W9382" t="s">
        <v>38903</v>
      </c>
      <c r="X9382" s="1">
        <v>45072</v>
      </c>
      <c r="Y9382" s="26">
        <v>45072</v>
      </c>
      <c r="Z9382">
        <v>2023</v>
      </c>
      <c r="AA9382" t="s">
        <v>42</v>
      </c>
      <c r="AB9382" t="s">
        <v>28</v>
      </c>
    </row>
    <row r="9383" spans="1:28" x14ac:dyDescent="0.3">
      <c r="A9383" t="s">
        <v>36514</v>
      </c>
      <c r="B9383" s="13">
        <v>46</v>
      </c>
      <c r="C9383" s="13" t="s">
        <v>38741</v>
      </c>
      <c r="D9383" t="s">
        <v>32</v>
      </c>
      <c r="E9383" t="s">
        <v>213</v>
      </c>
      <c r="F9383" t="s">
        <v>38881</v>
      </c>
      <c r="G9383" t="s">
        <v>213</v>
      </c>
      <c r="H9383" t="s">
        <v>115</v>
      </c>
      <c r="I9383" s="1">
        <v>44207</v>
      </c>
      <c r="J9383" s="26">
        <v>44207</v>
      </c>
      <c r="K9383">
        <v>2021</v>
      </c>
      <c r="L9383">
        <v>1</v>
      </c>
      <c r="M9383">
        <v>11</v>
      </c>
      <c r="N9383" t="s">
        <v>38925</v>
      </c>
      <c r="O9383" s="7">
        <v>1</v>
      </c>
      <c r="P9383">
        <v>3</v>
      </c>
      <c r="Q9383" t="s">
        <v>36515</v>
      </c>
      <c r="R9383" t="s">
        <v>36516</v>
      </c>
      <c r="S9383" t="s">
        <v>78</v>
      </c>
      <c r="T9383">
        <v>17995.647229999999</v>
      </c>
      <c r="U9383" t="b">
        <f t="shared" si="146"/>
        <v>1</v>
      </c>
      <c r="V9383">
        <v>358</v>
      </c>
      <c r="W9383" t="s">
        <v>38903</v>
      </c>
      <c r="X9383" s="1">
        <v>44234</v>
      </c>
      <c r="Y9383" s="26">
        <v>44379</v>
      </c>
      <c r="Z9383">
        <v>2021</v>
      </c>
      <c r="AA9383" t="s">
        <v>72</v>
      </c>
      <c r="AB9383" t="s">
        <v>63</v>
      </c>
    </row>
    <row r="9384" spans="1:28" x14ac:dyDescent="0.3">
      <c r="A9384" t="s">
        <v>36518</v>
      </c>
      <c r="B9384" s="13">
        <v>22</v>
      </c>
      <c r="C9384" s="13" t="s">
        <v>38743</v>
      </c>
      <c r="D9384" t="s">
        <v>32</v>
      </c>
      <c r="E9384" t="s">
        <v>74</v>
      </c>
      <c r="F9384" t="s">
        <v>38884</v>
      </c>
      <c r="G9384" t="s">
        <v>74</v>
      </c>
      <c r="H9384" t="s">
        <v>38668</v>
      </c>
      <c r="I9384" s="1">
        <v>44362</v>
      </c>
      <c r="J9384" s="26">
        <v>44362</v>
      </c>
      <c r="K9384">
        <v>2021</v>
      </c>
      <c r="L9384">
        <v>6</v>
      </c>
      <c r="M9384">
        <v>15</v>
      </c>
      <c r="N9384" t="s">
        <v>38926</v>
      </c>
      <c r="O9384" s="7">
        <v>2</v>
      </c>
      <c r="P9384">
        <v>25</v>
      </c>
      <c r="Q9384" t="s">
        <v>36519</v>
      </c>
      <c r="R9384" t="s">
        <v>36520</v>
      </c>
      <c r="S9384" t="s">
        <v>38</v>
      </c>
      <c r="T9384">
        <v>23749.51755</v>
      </c>
      <c r="U9384" t="b">
        <f t="shared" si="146"/>
        <v>1</v>
      </c>
      <c r="V9384">
        <v>236</v>
      </c>
      <c r="W9384" t="s">
        <v>38903</v>
      </c>
      <c r="X9384" s="1">
        <v>44363</v>
      </c>
      <c r="Y9384" s="26">
        <v>44363</v>
      </c>
      <c r="Z9384">
        <v>2021</v>
      </c>
      <c r="AA9384" t="s">
        <v>62</v>
      </c>
      <c r="AB9384" t="s">
        <v>43</v>
      </c>
    </row>
    <row r="9385" spans="1:28" x14ac:dyDescent="0.3">
      <c r="A9385" t="s">
        <v>36522</v>
      </c>
      <c r="B9385" s="13">
        <v>33</v>
      </c>
      <c r="C9385" s="13" t="s">
        <v>38743</v>
      </c>
      <c r="D9385" t="s">
        <v>32</v>
      </c>
      <c r="E9385" t="s">
        <v>33</v>
      </c>
      <c r="F9385" t="s">
        <v>38884</v>
      </c>
      <c r="G9385" t="s">
        <v>33</v>
      </c>
      <c r="H9385" t="s">
        <v>34</v>
      </c>
      <c r="I9385" s="1">
        <v>43420</v>
      </c>
      <c r="J9385" s="26">
        <v>43420</v>
      </c>
      <c r="K9385">
        <v>2018</v>
      </c>
      <c r="L9385">
        <v>11</v>
      </c>
      <c r="M9385">
        <v>16</v>
      </c>
      <c r="N9385" t="s">
        <v>38923</v>
      </c>
      <c r="O9385" s="7">
        <v>4</v>
      </c>
      <c r="P9385">
        <v>46</v>
      </c>
      <c r="Q9385" t="s">
        <v>36523</v>
      </c>
      <c r="R9385" t="s">
        <v>36524</v>
      </c>
      <c r="S9385" t="s">
        <v>87</v>
      </c>
      <c r="T9385">
        <v>41506.362560000001</v>
      </c>
      <c r="U9385" t="b">
        <f t="shared" si="146"/>
        <v>1</v>
      </c>
      <c r="V9385">
        <v>278</v>
      </c>
      <c r="W9385" t="s">
        <v>60</v>
      </c>
      <c r="X9385" s="1">
        <v>43448</v>
      </c>
      <c r="Y9385" s="26">
        <v>43448</v>
      </c>
      <c r="Z9385">
        <v>2018</v>
      </c>
      <c r="AA9385" t="s">
        <v>72</v>
      </c>
      <c r="AB9385" t="s">
        <v>28</v>
      </c>
    </row>
    <row r="9386" spans="1:28" x14ac:dyDescent="0.3">
      <c r="A9386" t="s">
        <v>36526</v>
      </c>
      <c r="B9386" s="13">
        <v>75</v>
      </c>
      <c r="C9386" s="13" t="s">
        <v>38742</v>
      </c>
      <c r="D9386" t="s">
        <v>32</v>
      </c>
      <c r="E9386" t="s">
        <v>463</v>
      </c>
      <c r="F9386" t="s">
        <v>38882</v>
      </c>
      <c r="G9386" t="s">
        <v>463</v>
      </c>
      <c r="H9386" t="s">
        <v>115</v>
      </c>
      <c r="I9386" s="1">
        <v>44157</v>
      </c>
      <c r="J9386" s="26">
        <v>44157</v>
      </c>
      <c r="K9386">
        <v>2020</v>
      </c>
      <c r="L9386">
        <v>11</v>
      </c>
      <c r="M9386">
        <v>22</v>
      </c>
      <c r="N9386" t="s">
        <v>38927</v>
      </c>
      <c r="O9386" s="7">
        <v>4</v>
      </c>
      <c r="P9386">
        <v>48</v>
      </c>
      <c r="Q9386" t="s">
        <v>36527</v>
      </c>
      <c r="R9386" t="s">
        <v>36528</v>
      </c>
      <c r="S9386" t="s">
        <v>23</v>
      </c>
      <c r="T9386">
        <v>73592.617540000007</v>
      </c>
      <c r="U9386" t="b">
        <f t="shared" si="146"/>
        <v>1</v>
      </c>
      <c r="V9386">
        <v>296</v>
      </c>
      <c r="W9386" t="s">
        <v>38903</v>
      </c>
      <c r="X9386" s="1">
        <v>44163</v>
      </c>
      <c r="Y9386" s="26">
        <v>44163</v>
      </c>
      <c r="Z9386">
        <v>2020</v>
      </c>
      <c r="AA9386" t="s">
        <v>27</v>
      </c>
      <c r="AB9386" t="s">
        <v>28</v>
      </c>
    </row>
    <row r="9387" spans="1:28" x14ac:dyDescent="0.3">
      <c r="A9387" t="s">
        <v>36530</v>
      </c>
      <c r="B9387" s="13">
        <v>28</v>
      </c>
      <c r="C9387" s="13" t="s">
        <v>38743</v>
      </c>
      <c r="D9387" t="s">
        <v>17</v>
      </c>
      <c r="E9387" t="s">
        <v>18</v>
      </c>
      <c r="F9387" t="s">
        <v>38885</v>
      </c>
      <c r="G9387" t="s">
        <v>18</v>
      </c>
      <c r="H9387" t="s">
        <v>34</v>
      </c>
      <c r="I9387" s="1">
        <v>44973</v>
      </c>
      <c r="J9387" s="26">
        <v>44973</v>
      </c>
      <c r="K9387">
        <v>2023</v>
      </c>
      <c r="L9387">
        <v>2</v>
      </c>
      <c r="M9387">
        <v>16</v>
      </c>
      <c r="N9387" t="s">
        <v>38924</v>
      </c>
      <c r="O9387" s="7">
        <v>1</v>
      </c>
      <c r="P9387">
        <v>7</v>
      </c>
      <c r="Q9387" t="s">
        <v>36531</v>
      </c>
      <c r="R9387" t="s">
        <v>36532</v>
      </c>
      <c r="S9387" t="s">
        <v>38</v>
      </c>
      <c r="T9387">
        <v>42001.145420000001</v>
      </c>
      <c r="U9387" t="b">
        <f t="shared" si="146"/>
        <v>1</v>
      </c>
      <c r="V9387">
        <v>232</v>
      </c>
      <c r="W9387" t="s">
        <v>38903</v>
      </c>
      <c r="X9387" s="1">
        <v>44998</v>
      </c>
      <c r="Y9387" s="26">
        <v>44998</v>
      </c>
      <c r="Z9387">
        <v>2023</v>
      </c>
      <c r="AA9387" t="s">
        <v>149</v>
      </c>
      <c r="AB9387" t="s">
        <v>63</v>
      </c>
    </row>
    <row r="9388" spans="1:28" x14ac:dyDescent="0.3">
      <c r="A9388" t="s">
        <v>36534</v>
      </c>
      <c r="B9388" s="13">
        <v>18</v>
      </c>
      <c r="C9388" s="13" t="s">
        <v>38743</v>
      </c>
      <c r="D9388" t="s">
        <v>17</v>
      </c>
      <c r="E9388" t="s">
        <v>46</v>
      </c>
      <c r="F9388" t="s">
        <v>38885</v>
      </c>
      <c r="G9388" t="s">
        <v>46</v>
      </c>
      <c r="H9388" t="s">
        <v>19</v>
      </c>
      <c r="I9388" s="1">
        <v>43538</v>
      </c>
      <c r="J9388" s="26">
        <v>43538</v>
      </c>
      <c r="K9388">
        <v>2019</v>
      </c>
      <c r="L9388">
        <v>3</v>
      </c>
      <c r="M9388">
        <v>14</v>
      </c>
      <c r="N9388" t="s">
        <v>38924</v>
      </c>
      <c r="O9388" s="7">
        <v>1</v>
      </c>
      <c r="P9388">
        <v>11</v>
      </c>
      <c r="Q9388" t="s">
        <v>36535</v>
      </c>
      <c r="R9388" t="s">
        <v>36536</v>
      </c>
      <c r="S9388" t="s">
        <v>38</v>
      </c>
      <c r="T9388">
        <v>31405.263129999999</v>
      </c>
      <c r="U9388" t="b">
        <f t="shared" si="146"/>
        <v>1</v>
      </c>
      <c r="V9388">
        <v>170</v>
      </c>
      <c r="W9388" t="s">
        <v>38903</v>
      </c>
      <c r="X9388" s="1">
        <v>43547</v>
      </c>
      <c r="Y9388" s="26">
        <v>43547</v>
      </c>
      <c r="Z9388">
        <v>2019</v>
      </c>
      <c r="AA9388" t="s">
        <v>42</v>
      </c>
      <c r="AB9388" t="s">
        <v>63</v>
      </c>
    </row>
    <row r="9389" spans="1:28" x14ac:dyDescent="0.3">
      <c r="A9389" t="s">
        <v>36538</v>
      </c>
      <c r="B9389" s="13">
        <v>44</v>
      </c>
      <c r="C9389" s="13" t="s">
        <v>38741</v>
      </c>
      <c r="D9389" t="s">
        <v>17</v>
      </c>
      <c r="E9389" t="s">
        <v>33</v>
      </c>
      <c r="F9389" t="s">
        <v>38883</v>
      </c>
      <c r="G9389" t="s">
        <v>33</v>
      </c>
      <c r="H9389" t="s">
        <v>47</v>
      </c>
      <c r="I9389" s="1">
        <v>44578</v>
      </c>
      <c r="J9389" s="26">
        <v>44578</v>
      </c>
      <c r="K9389">
        <v>2022</v>
      </c>
      <c r="L9389">
        <v>1</v>
      </c>
      <c r="M9389">
        <v>17</v>
      </c>
      <c r="N9389" t="s">
        <v>38925</v>
      </c>
      <c r="O9389" s="7">
        <v>1</v>
      </c>
      <c r="P9389">
        <v>4</v>
      </c>
      <c r="Q9389" t="s">
        <v>36539</v>
      </c>
      <c r="R9389" t="s">
        <v>36540</v>
      </c>
      <c r="S9389" t="s">
        <v>38</v>
      </c>
      <c r="T9389">
        <v>2657.287339</v>
      </c>
      <c r="U9389" t="b">
        <f t="shared" si="146"/>
        <v>1</v>
      </c>
      <c r="V9389">
        <v>403</v>
      </c>
      <c r="W9389" t="s">
        <v>25</v>
      </c>
      <c r="X9389" s="1">
        <v>44583</v>
      </c>
      <c r="Y9389" s="26">
        <v>44583</v>
      </c>
      <c r="Z9389">
        <v>2022</v>
      </c>
      <c r="AA9389" t="s">
        <v>27</v>
      </c>
      <c r="AB9389" t="s">
        <v>28</v>
      </c>
    </row>
    <row r="9390" spans="1:28" x14ac:dyDescent="0.3">
      <c r="A9390" t="s">
        <v>36542</v>
      </c>
      <c r="B9390" s="13">
        <v>41</v>
      </c>
      <c r="C9390" s="13" t="s">
        <v>38741</v>
      </c>
      <c r="D9390" t="s">
        <v>32</v>
      </c>
      <c r="E9390" t="s">
        <v>213</v>
      </c>
      <c r="F9390" t="s">
        <v>38881</v>
      </c>
      <c r="G9390" t="s">
        <v>213</v>
      </c>
      <c r="H9390" t="s">
        <v>47</v>
      </c>
      <c r="I9390" s="1">
        <v>43872</v>
      </c>
      <c r="J9390" s="26">
        <v>43872</v>
      </c>
      <c r="K9390">
        <v>2020</v>
      </c>
      <c r="L9390">
        <v>2</v>
      </c>
      <c r="M9390">
        <v>11</v>
      </c>
      <c r="N9390" t="s">
        <v>38926</v>
      </c>
      <c r="O9390" s="7">
        <v>1</v>
      </c>
      <c r="P9390">
        <v>7</v>
      </c>
      <c r="Q9390" t="s">
        <v>8184</v>
      </c>
      <c r="R9390" t="s">
        <v>11576</v>
      </c>
      <c r="S9390" t="s">
        <v>78</v>
      </c>
      <c r="T9390">
        <v>10473.057870000001</v>
      </c>
      <c r="U9390" t="b">
        <f t="shared" si="146"/>
        <v>1</v>
      </c>
      <c r="V9390">
        <v>428</v>
      </c>
      <c r="W9390" t="s">
        <v>25</v>
      </c>
      <c r="X9390" s="1">
        <v>43876</v>
      </c>
      <c r="Y9390" s="26">
        <v>43876</v>
      </c>
      <c r="Z9390">
        <v>2020</v>
      </c>
      <c r="AA9390" t="s">
        <v>62</v>
      </c>
      <c r="AB9390" t="s">
        <v>43</v>
      </c>
    </row>
    <row r="9391" spans="1:28" x14ac:dyDescent="0.3">
      <c r="A9391" t="s">
        <v>36544</v>
      </c>
      <c r="B9391" s="13">
        <v>49</v>
      </c>
      <c r="C9391" s="13" t="s">
        <v>38741</v>
      </c>
      <c r="D9391" t="s">
        <v>32</v>
      </c>
      <c r="E9391" t="s">
        <v>28013</v>
      </c>
      <c r="F9391" t="s">
        <v>38881</v>
      </c>
      <c r="G9391" t="s">
        <v>159</v>
      </c>
      <c r="H9391" t="s">
        <v>38667</v>
      </c>
      <c r="I9391" s="1" t="s">
        <v>36545</v>
      </c>
      <c r="J9391" s="26">
        <v>44127</v>
      </c>
      <c r="K9391">
        <v>2020</v>
      </c>
      <c r="L9391">
        <v>10</v>
      </c>
      <c r="M9391">
        <v>23</v>
      </c>
      <c r="N9391" t="s">
        <v>38923</v>
      </c>
      <c r="O9391" s="7">
        <v>4</v>
      </c>
      <c r="P9391">
        <v>43</v>
      </c>
      <c r="Q9391" t="s">
        <v>36546</v>
      </c>
      <c r="R9391" t="s">
        <v>36547</v>
      </c>
      <c r="S9391" t="s">
        <v>23</v>
      </c>
      <c r="T9391">
        <v>26613.29261</v>
      </c>
      <c r="U9391" t="b">
        <f t="shared" si="146"/>
        <v>1</v>
      </c>
      <c r="V9391">
        <v>118</v>
      </c>
      <c r="W9391" t="s">
        <v>25</v>
      </c>
      <c r="X9391" s="1">
        <v>44136</v>
      </c>
      <c r="Y9391" s="26">
        <v>43841</v>
      </c>
      <c r="Z9391">
        <v>2020</v>
      </c>
      <c r="AA9391" t="s">
        <v>72</v>
      </c>
      <c r="AB9391" t="s">
        <v>63</v>
      </c>
    </row>
    <row r="9392" spans="1:28" x14ac:dyDescent="0.3">
      <c r="A9392" t="s">
        <v>36549</v>
      </c>
      <c r="B9392" s="13">
        <v>84</v>
      </c>
      <c r="C9392" s="13" t="s">
        <v>38742</v>
      </c>
      <c r="D9392" t="s">
        <v>17</v>
      </c>
      <c r="E9392" t="s">
        <v>213</v>
      </c>
      <c r="F9392" t="s">
        <v>38886</v>
      </c>
      <c r="G9392" t="s">
        <v>213</v>
      </c>
      <c r="H9392" t="s">
        <v>34</v>
      </c>
      <c r="I9392" s="1">
        <v>43570</v>
      </c>
      <c r="J9392" s="26">
        <v>43570</v>
      </c>
      <c r="K9392">
        <v>2019</v>
      </c>
      <c r="L9392">
        <v>4</v>
      </c>
      <c r="M9392">
        <v>15</v>
      </c>
      <c r="N9392" t="s">
        <v>38925</v>
      </c>
      <c r="O9392" s="7">
        <v>2</v>
      </c>
      <c r="P9392">
        <v>16</v>
      </c>
      <c r="Q9392" t="s">
        <v>36550</v>
      </c>
      <c r="R9392" t="s">
        <v>36551</v>
      </c>
      <c r="S9392" t="s">
        <v>23</v>
      </c>
      <c r="T9392">
        <v>25093.432059999999</v>
      </c>
      <c r="U9392" t="b">
        <f t="shared" si="146"/>
        <v>1</v>
      </c>
      <c r="V9392">
        <v>251</v>
      </c>
      <c r="W9392" t="s">
        <v>38903</v>
      </c>
      <c r="X9392" s="1">
        <v>43580</v>
      </c>
      <c r="Y9392" s="26">
        <v>43580</v>
      </c>
      <c r="Z9392">
        <v>2019</v>
      </c>
      <c r="AA9392" t="s">
        <v>42</v>
      </c>
      <c r="AB9392" t="s">
        <v>28</v>
      </c>
    </row>
    <row r="9393" spans="1:28" x14ac:dyDescent="0.3">
      <c r="A9393" t="s">
        <v>36553</v>
      </c>
      <c r="B9393" s="13">
        <v>77</v>
      </c>
      <c r="C9393" s="13" t="s">
        <v>38742</v>
      </c>
      <c r="D9393" t="s">
        <v>17</v>
      </c>
      <c r="E9393" t="s">
        <v>74</v>
      </c>
      <c r="F9393" t="s">
        <v>38886</v>
      </c>
      <c r="G9393" t="s">
        <v>74</v>
      </c>
      <c r="H9393" t="s">
        <v>115</v>
      </c>
      <c r="I9393" s="1">
        <v>44097</v>
      </c>
      <c r="J9393" s="26">
        <v>44097</v>
      </c>
      <c r="K9393">
        <v>2020</v>
      </c>
      <c r="L9393">
        <v>9</v>
      </c>
      <c r="M9393">
        <v>23</v>
      </c>
      <c r="N9393" t="s">
        <v>38922</v>
      </c>
      <c r="O9393" s="7">
        <v>3</v>
      </c>
      <c r="P9393">
        <v>39</v>
      </c>
      <c r="Q9393" t="s">
        <v>36554</v>
      </c>
      <c r="R9393" t="s">
        <v>25586</v>
      </c>
      <c r="S9393" t="s">
        <v>23</v>
      </c>
      <c r="T9393">
        <v>55971.441850000003</v>
      </c>
      <c r="U9393" t="b">
        <f t="shared" si="146"/>
        <v>1</v>
      </c>
      <c r="V9393">
        <v>399</v>
      </c>
      <c r="W9393" t="s">
        <v>38903</v>
      </c>
      <c r="X9393" s="1">
        <v>44119</v>
      </c>
      <c r="Y9393" s="26">
        <v>44119</v>
      </c>
      <c r="Z9393">
        <v>2020</v>
      </c>
      <c r="AA9393" t="s">
        <v>72</v>
      </c>
      <c r="AB9393" t="s">
        <v>43</v>
      </c>
    </row>
    <row r="9394" spans="1:28" x14ac:dyDescent="0.3">
      <c r="A9394" t="s">
        <v>36556</v>
      </c>
      <c r="B9394" s="13">
        <v>67</v>
      </c>
      <c r="C9394" s="13" t="s">
        <v>38742</v>
      </c>
      <c r="D9394" t="s">
        <v>17</v>
      </c>
      <c r="E9394" t="s">
        <v>74</v>
      </c>
      <c r="F9394" t="s">
        <v>38886</v>
      </c>
      <c r="G9394" t="s">
        <v>74</v>
      </c>
      <c r="H9394" t="s">
        <v>34</v>
      </c>
      <c r="I9394" s="1">
        <v>44788</v>
      </c>
      <c r="J9394" s="26">
        <v>44788</v>
      </c>
      <c r="K9394">
        <v>2022</v>
      </c>
      <c r="L9394">
        <v>8</v>
      </c>
      <c r="M9394">
        <v>15</v>
      </c>
      <c r="N9394" t="s">
        <v>38925</v>
      </c>
      <c r="O9394" s="7">
        <v>3</v>
      </c>
      <c r="P9394">
        <v>34</v>
      </c>
      <c r="Q9394" t="s">
        <v>36557</v>
      </c>
      <c r="R9394" t="s">
        <v>36558</v>
      </c>
      <c r="S9394" t="s">
        <v>23</v>
      </c>
      <c r="T9394">
        <v>41798.219980000002</v>
      </c>
      <c r="U9394" t="b">
        <f t="shared" si="146"/>
        <v>1</v>
      </c>
      <c r="V9394">
        <v>199</v>
      </c>
      <c r="W9394" t="s">
        <v>38903</v>
      </c>
      <c r="X9394" s="1">
        <v>44815</v>
      </c>
      <c r="Y9394" s="26">
        <v>44874</v>
      </c>
      <c r="Z9394">
        <v>2022</v>
      </c>
      <c r="AA9394" t="s">
        <v>42</v>
      </c>
      <c r="AB9394" t="s">
        <v>28</v>
      </c>
    </row>
    <row r="9395" spans="1:28" x14ac:dyDescent="0.3">
      <c r="A9395" t="s">
        <v>36560</v>
      </c>
      <c r="B9395" s="13">
        <v>72</v>
      </c>
      <c r="C9395" s="13" t="s">
        <v>38742</v>
      </c>
      <c r="D9395" t="s">
        <v>32</v>
      </c>
      <c r="E9395" t="s">
        <v>28013</v>
      </c>
      <c r="F9395" t="s">
        <v>38882</v>
      </c>
      <c r="G9395" t="s">
        <v>159</v>
      </c>
      <c r="H9395" t="s">
        <v>47</v>
      </c>
      <c r="I9395" s="1" t="s">
        <v>9077</v>
      </c>
      <c r="J9395" s="26">
        <v>44347</v>
      </c>
      <c r="K9395">
        <v>2021</v>
      </c>
      <c r="L9395">
        <v>5</v>
      </c>
      <c r="M9395">
        <v>31</v>
      </c>
      <c r="N9395" t="s">
        <v>38925</v>
      </c>
      <c r="O9395" s="7">
        <v>2</v>
      </c>
      <c r="P9395">
        <v>23</v>
      </c>
      <c r="Q9395" t="s">
        <v>4225</v>
      </c>
      <c r="R9395" t="s">
        <v>36561</v>
      </c>
      <c r="S9395" t="s">
        <v>23</v>
      </c>
      <c r="T9395">
        <v>10702.50985</v>
      </c>
      <c r="U9395" t="b">
        <f t="shared" si="146"/>
        <v>1</v>
      </c>
      <c r="V9395">
        <v>380</v>
      </c>
      <c r="W9395" t="s">
        <v>38903</v>
      </c>
      <c r="X9395" s="1">
        <v>44366</v>
      </c>
      <c r="Y9395" s="26">
        <v>44366</v>
      </c>
      <c r="Z9395">
        <v>2021</v>
      </c>
      <c r="AA9395" t="s">
        <v>149</v>
      </c>
      <c r="AB9395" t="s">
        <v>43</v>
      </c>
    </row>
    <row r="9396" spans="1:28" x14ac:dyDescent="0.3">
      <c r="A9396" t="s">
        <v>36563</v>
      </c>
      <c r="B9396" s="13">
        <v>20</v>
      </c>
      <c r="C9396" s="13" t="s">
        <v>38743</v>
      </c>
      <c r="D9396" t="s">
        <v>17</v>
      </c>
      <c r="E9396" t="s">
        <v>33</v>
      </c>
      <c r="F9396" t="s">
        <v>38885</v>
      </c>
      <c r="G9396" t="s">
        <v>33</v>
      </c>
      <c r="H9396" t="s">
        <v>38668</v>
      </c>
      <c r="I9396" s="1">
        <v>45167</v>
      </c>
      <c r="J9396" s="26">
        <v>45167</v>
      </c>
      <c r="K9396">
        <v>2023</v>
      </c>
      <c r="L9396">
        <v>8</v>
      </c>
      <c r="M9396">
        <v>29</v>
      </c>
      <c r="N9396" t="s">
        <v>38926</v>
      </c>
      <c r="O9396" s="7">
        <v>3</v>
      </c>
      <c r="P9396">
        <v>35</v>
      </c>
      <c r="Q9396" t="s">
        <v>36564</v>
      </c>
      <c r="R9396" t="s">
        <v>36565</v>
      </c>
      <c r="S9396" t="s">
        <v>87</v>
      </c>
      <c r="T9396">
        <v>19582.038260000001</v>
      </c>
      <c r="U9396" t="b">
        <f t="shared" si="146"/>
        <v>1</v>
      </c>
      <c r="V9396">
        <v>496</v>
      </c>
      <c r="W9396" t="s">
        <v>60</v>
      </c>
      <c r="X9396" s="1">
        <v>45178</v>
      </c>
      <c r="Y9396" s="26">
        <v>45178</v>
      </c>
      <c r="Z9396">
        <v>2023</v>
      </c>
      <c r="AA9396" t="s">
        <v>72</v>
      </c>
      <c r="AB9396" t="s">
        <v>63</v>
      </c>
    </row>
    <row r="9397" spans="1:28" x14ac:dyDescent="0.3">
      <c r="A9397" t="s">
        <v>36567</v>
      </c>
      <c r="B9397" s="13">
        <v>69</v>
      </c>
      <c r="C9397" s="13" t="s">
        <v>38742</v>
      </c>
      <c r="D9397" t="s">
        <v>17</v>
      </c>
      <c r="E9397" t="s">
        <v>18</v>
      </c>
      <c r="F9397" t="s">
        <v>38886</v>
      </c>
      <c r="G9397" t="s">
        <v>18</v>
      </c>
      <c r="H9397" t="s">
        <v>115</v>
      </c>
      <c r="I9397" s="1">
        <v>44643</v>
      </c>
      <c r="J9397" s="26">
        <v>44643</v>
      </c>
      <c r="K9397">
        <v>2022</v>
      </c>
      <c r="L9397">
        <v>3</v>
      </c>
      <c r="M9397">
        <v>23</v>
      </c>
      <c r="N9397" t="s">
        <v>38922</v>
      </c>
      <c r="O9397" s="7">
        <v>1</v>
      </c>
      <c r="P9397">
        <v>13</v>
      </c>
      <c r="Q9397" t="s">
        <v>36568</v>
      </c>
      <c r="R9397" t="s">
        <v>36569</v>
      </c>
      <c r="S9397" t="s">
        <v>23</v>
      </c>
      <c r="T9397">
        <v>50319.783560000003</v>
      </c>
      <c r="U9397" t="b">
        <f t="shared" si="146"/>
        <v>1</v>
      </c>
      <c r="V9397">
        <v>191</v>
      </c>
      <c r="W9397" t="s">
        <v>38903</v>
      </c>
      <c r="X9397" s="1">
        <v>44645</v>
      </c>
      <c r="Y9397" s="26">
        <v>44645</v>
      </c>
      <c r="Z9397">
        <v>2022</v>
      </c>
      <c r="AA9397" t="s">
        <v>149</v>
      </c>
      <c r="AB9397" t="s">
        <v>63</v>
      </c>
    </row>
    <row r="9398" spans="1:28" x14ac:dyDescent="0.3">
      <c r="A9398" t="s">
        <v>4298</v>
      </c>
      <c r="B9398" s="13">
        <v>67</v>
      </c>
      <c r="C9398" s="13" t="s">
        <v>38742</v>
      </c>
      <c r="D9398" t="s">
        <v>32</v>
      </c>
      <c r="E9398" t="s">
        <v>28013</v>
      </c>
      <c r="F9398" t="s">
        <v>38882</v>
      </c>
      <c r="G9398" t="s">
        <v>159</v>
      </c>
      <c r="H9398" t="s">
        <v>38667</v>
      </c>
      <c r="I9398" s="1" t="s">
        <v>36571</v>
      </c>
      <c r="J9398" s="26">
        <v>44097</v>
      </c>
      <c r="K9398">
        <v>2020</v>
      </c>
      <c r="L9398">
        <v>9</v>
      </c>
      <c r="M9398">
        <v>23</v>
      </c>
      <c r="N9398" t="s">
        <v>38922</v>
      </c>
      <c r="O9398" s="7">
        <v>3</v>
      </c>
      <c r="P9398">
        <v>39</v>
      </c>
      <c r="Q9398" t="s">
        <v>36572</v>
      </c>
      <c r="R9398" t="s">
        <v>36573</v>
      </c>
      <c r="S9398" t="s">
        <v>23</v>
      </c>
      <c r="T9398">
        <v>15140.46479</v>
      </c>
      <c r="U9398" t="b">
        <f t="shared" si="146"/>
        <v>1</v>
      </c>
      <c r="V9398">
        <v>494</v>
      </c>
      <c r="W9398" t="s">
        <v>60</v>
      </c>
      <c r="X9398" s="1">
        <v>44103</v>
      </c>
      <c r="Y9398" s="26">
        <v>44103</v>
      </c>
      <c r="Z9398">
        <v>2020</v>
      </c>
      <c r="AA9398" t="s">
        <v>62</v>
      </c>
      <c r="AB9398" t="s">
        <v>63</v>
      </c>
    </row>
    <row r="9399" spans="1:28" x14ac:dyDescent="0.3">
      <c r="A9399" t="s">
        <v>12063</v>
      </c>
      <c r="B9399" s="13">
        <v>28</v>
      </c>
      <c r="C9399" s="13" t="s">
        <v>38743</v>
      </c>
      <c r="D9399" t="s">
        <v>17</v>
      </c>
      <c r="E9399" t="s">
        <v>213</v>
      </c>
      <c r="F9399" t="s">
        <v>38885</v>
      </c>
      <c r="G9399" t="s">
        <v>213</v>
      </c>
      <c r="H9399" t="s">
        <v>19</v>
      </c>
      <c r="I9399" s="1">
        <v>44456</v>
      </c>
      <c r="J9399" s="26">
        <v>44456</v>
      </c>
      <c r="K9399">
        <v>2021</v>
      </c>
      <c r="L9399">
        <v>9</v>
      </c>
      <c r="M9399">
        <v>17</v>
      </c>
      <c r="N9399" t="s">
        <v>38923</v>
      </c>
      <c r="O9399" s="7">
        <v>3</v>
      </c>
      <c r="P9399">
        <v>38</v>
      </c>
      <c r="Q9399" t="s">
        <v>36575</v>
      </c>
      <c r="R9399" t="s">
        <v>15713</v>
      </c>
      <c r="S9399" t="s">
        <v>38</v>
      </c>
      <c r="T9399">
        <v>50721.241970000003</v>
      </c>
      <c r="U9399" t="b">
        <f t="shared" si="146"/>
        <v>1</v>
      </c>
      <c r="V9399">
        <v>224</v>
      </c>
      <c r="W9399" t="s">
        <v>60</v>
      </c>
      <c r="X9399" s="1">
        <v>44460</v>
      </c>
      <c r="Y9399" s="26">
        <v>44460</v>
      </c>
      <c r="Z9399">
        <v>2021</v>
      </c>
      <c r="AA9399" t="s">
        <v>72</v>
      </c>
      <c r="AB9399" t="s">
        <v>28</v>
      </c>
    </row>
    <row r="9400" spans="1:28" x14ac:dyDescent="0.3">
      <c r="A9400" t="s">
        <v>36577</v>
      </c>
      <c r="B9400" s="13">
        <v>28</v>
      </c>
      <c r="C9400" s="13" t="s">
        <v>38743</v>
      </c>
      <c r="D9400" t="s">
        <v>32</v>
      </c>
      <c r="E9400" t="s">
        <v>213</v>
      </c>
      <c r="F9400" t="s">
        <v>38884</v>
      </c>
      <c r="G9400" t="s">
        <v>213</v>
      </c>
      <c r="H9400" t="s">
        <v>47</v>
      </c>
      <c r="I9400" s="1">
        <v>45223</v>
      </c>
      <c r="J9400" s="26">
        <v>45223</v>
      </c>
      <c r="K9400">
        <v>2023</v>
      </c>
      <c r="L9400">
        <v>10</v>
      </c>
      <c r="M9400">
        <v>24</v>
      </c>
      <c r="N9400" t="s">
        <v>38926</v>
      </c>
      <c r="O9400" s="7">
        <v>4</v>
      </c>
      <c r="P9400">
        <v>43</v>
      </c>
      <c r="Q9400" t="s">
        <v>36578</v>
      </c>
      <c r="R9400" t="s">
        <v>36579</v>
      </c>
      <c r="S9400" t="s">
        <v>78</v>
      </c>
      <c r="T9400">
        <v>23759.026399999999</v>
      </c>
      <c r="U9400" t="b">
        <f t="shared" si="146"/>
        <v>1</v>
      </c>
      <c r="V9400">
        <v>197</v>
      </c>
      <c r="W9400" t="s">
        <v>25</v>
      </c>
      <c r="X9400" s="1">
        <v>45240</v>
      </c>
      <c r="Y9400" s="26">
        <v>45210</v>
      </c>
      <c r="Z9400">
        <v>2023</v>
      </c>
      <c r="AA9400" t="s">
        <v>72</v>
      </c>
      <c r="AB9400" t="s">
        <v>63</v>
      </c>
    </row>
    <row r="9401" spans="1:28" x14ac:dyDescent="0.3">
      <c r="A9401" t="s">
        <v>36581</v>
      </c>
      <c r="B9401" s="13">
        <v>55</v>
      </c>
      <c r="C9401" s="13" t="s">
        <v>38741</v>
      </c>
      <c r="D9401" t="s">
        <v>32</v>
      </c>
      <c r="E9401" t="s">
        <v>74</v>
      </c>
      <c r="F9401" t="s">
        <v>38881</v>
      </c>
      <c r="G9401" t="s">
        <v>74</v>
      </c>
      <c r="H9401" t="s">
        <v>34</v>
      </c>
      <c r="I9401" s="1">
        <v>44501</v>
      </c>
      <c r="J9401" s="26">
        <v>44501</v>
      </c>
      <c r="K9401">
        <v>2021</v>
      </c>
      <c r="L9401">
        <v>11</v>
      </c>
      <c r="M9401">
        <v>1</v>
      </c>
      <c r="N9401" t="s">
        <v>38925</v>
      </c>
      <c r="O9401" s="7">
        <v>4</v>
      </c>
      <c r="P9401">
        <v>45</v>
      </c>
      <c r="Q9401" t="s">
        <v>36582</v>
      </c>
      <c r="R9401" t="s">
        <v>36583</v>
      </c>
      <c r="S9401" t="s">
        <v>78</v>
      </c>
      <c r="T9401">
        <v>34498.846019999997</v>
      </c>
      <c r="U9401" t="b">
        <f t="shared" si="146"/>
        <v>1</v>
      </c>
      <c r="V9401">
        <v>103</v>
      </c>
      <c r="W9401" t="s">
        <v>60</v>
      </c>
      <c r="X9401" s="1" t="s">
        <v>36585</v>
      </c>
      <c r="Y9401" s="26">
        <v>44419</v>
      </c>
      <c r="Z9401">
        <v>2021</v>
      </c>
      <c r="AA9401" t="s">
        <v>27</v>
      </c>
      <c r="AB9401" t="s">
        <v>43</v>
      </c>
    </row>
    <row r="9402" spans="1:28" x14ac:dyDescent="0.3">
      <c r="A9402" t="s">
        <v>36586</v>
      </c>
      <c r="B9402" s="13">
        <v>51</v>
      </c>
      <c r="C9402" s="13" t="s">
        <v>38741</v>
      </c>
      <c r="D9402" t="s">
        <v>17</v>
      </c>
      <c r="E9402" t="s">
        <v>463</v>
      </c>
      <c r="F9402" t="s">
        <v>38883</v>
      </c>
      <c r="G9402" t="s">
        <v>463</v>
      </c>
      <c r="H9402" t="s">
        <v>38668</v>
      </c>
      <c r="I9402" s="1">
        <v>43593</v>
      </c>
      <c r="J9402" s="26">
        <v>43593</v>
      </c>
      <c r="K9402">
        <v>2019</v>
      </c>
      <c r="L9402">
        <v>5</v>
      </c>
      <c r="M9402">
        <v>8</v>
      </c>
      <c r="N9402" t="s">
        <v>38922</v>
      </c>
      <c r="O9402" s="7">
        <v>2</v>
      </c>
      <c r="P9402">
        <v>19</v>
      </c>
      <c r="Q9402" t="s">
        <v>36587</v>
      </c>
      <c r="R9402" t="s">
        <v>5951</v>
      </c>
      <c r="S9402" t="s">
        <v>95</v>
      </c>
      <c r="T9402">
        <v>22632.04664</v>
      </c>
      <c r="U9402" t="b">
        <f t="shared" si="146"/>
        <v>1</v>
      </c>
      <c r="V9402">
        <v>457</v>
      </c>
      <c r="W9402" t="s">
        <v>38903</v>
      </c>
      <c r="X9402" s="1">
        <v>43615</v>
      </c>
      <c r="Y9402" s="26">
        <v>43615</v>
      </c>
      <c r="Z9402">
        <v>2019</v>
      </c>
      <c r="AA9402" t="s">
        <v>42</v>
      </c>
      <c r="AB9402" t="s">
        <v>43</v>
      </c>
    </row>
    <row r="9403" spans="1:28" x14ac:dyDescent="0.3">
      <c r="A9403" t="s">
        <v>36589</v>
      </c>
      <c r="B9403" s="13">
        <v>63</v>
      </c>
      <c r="C9403" s="13" t="s">
        <v>38742</v>
      </c>
      <c r="D9403" t="s">
        <v>32</v>
      </c>
      <c r="E9403" t="s">
        <v>463</v>
      </c>
      <c r="F9403" t="s">
        <v>38882</v>
      </c>
      <c r="G9403" t="s">
        <v>463</v>
      </c>
      <c r="H9403" t="s">
        <v>19</v>
      </c>
      <c r="I9403" s="1">
        <v>44224</v>
      </c>
      <c r="J9403" s="26">
        <v>44224</v>
      </c>
      <c r="K9403">
        <v>2021</v>
      </c>
      <c r="L9403">
        <v>1</v>
      </c>
      <c r="M9403">
        <v>28</v>
      </c>
      <c r="N9403" t="s">
        <v>38924</v>
      </c>
      <c r="O9403" s="7">
        <v>1</v>
      </c>
      <c r="P9403">
        <v>5</v>
      </c>
      <c r="Q9403" t="s">
        <v>36590</v>
      </c>
      <c r="R9403" t="s">
        <v>17329</v>
      </c>
      <c r="S9403" t="s">
        <v>23</v>
      </c>
      <c r="T9403">
        <v>27710.0897</v>
      </c>
      <c r="U9403" t="b">
        <f t="shared" si="146"/>
        <v>1</v>
      </c>
      <c r="V9403">
        <v>458</v>
      </c>
      <c r="W9403" t="s">
        <v>38903</v>
      </c>
      <c r="X9403" s="1">
        <v>44251</v>
      </c>
      <c r="Y9403" s="26">
        <v>44251</v>
      </c>
      <c r="Z9403">
        <v>2021</v>
      </c>
      <c r="AA9403" t="s">
        <v>72</v>
      </c>
      <c r="AB9403" t="s">
        <v>43</v>
      </c>
    </row>
    <row r="9404" spans="1:28" x14ac:dyDescent="0.3">
      <c r="A9404" t="s">
        <v>36592</v>
      </c>
      <c r="B9404" s="13">
        <v>73</v>
      </c>
      <c r="C9404" s="13" t="s">
        <v>38742</v>
      </c>
      <c r="D9404" t="s">
        <v>17</v>
      </c>
      <c r="E9404" t="s">
        <v>33</v>
      </c>
      <c r="F9404" t="s">
        <v>38886</v>
      </c>
      <c r="G9404" t="s">
        <v>33</v>
      </c>
      <c r="H9404" t="s">
        <v>19</v>
      </c>
      <c r="I9404" s="1">
        <v>43749</v>
      </c>
      <c r="J9404" s="26">
        <v>43749</v>
      </c>
      <c r="K9404">
        <v>2019</v>
      </c>
      <c r="L9404">
        <v>10</v>
      </c>
      <c r="M9404">
        <v>11</v>
      </c>
      <c r="N9404" t="s">
        <v>38923</v>
      </c>
      <c r="O9404" s="7">
        <v>4</v>
      </c>
      <c r="P9404">
        <v>41</v>
      </c>
      <c r="Q9404" t="s">
        <v>36593</v>
      </c>
      <c r="R9404" t="s">
        <v>36594</v>
      </c>
      <c r="S9404" t="s">
        <v>23</v>
      </c>
      <c r="T9404">
        <v>2150.9095440000001</v>
      </c>
      <c r="U9404" t="b">
        <f t="shared" si="146"/>
        <v>1</v>
      </c>
      <c r="V9404">
        <v>428</v>
      </c>
      <c r="W9404" t="s">
        <v>38903</v>
      </c>
      <c r="X9404" s="1">
        <v>43757</v>
      </c>
      <c r="Y9404" s="26">
        <v>43757</v>
      </c>
      <c r="Z9404">
        <v>2019</v>
      </c>
      <c r="AA9404" t="s">
        <v>62</v>
      </c>
      <c r="AB9404" t="s">
        <v>43</v>
      </c>
    </row>
    <row r="9405" spans="1:28" x14ac:dyDescent="0.3">
      <c r="A9405" t="s">
        <v>36596</v>
      </c>
      <c r="B9405" s="13">
        <v>83</v>
      </c>
      <c r="C9405" s="13" t="s">
        <v>38742</v>
      </c>
      <c r="D9405" t="s">
        <v>17</v>
      </c>
      <c r="E9405" t="s">
        <v>74</v>
      </c>
      <c r="F9405" t="s">
        <v>38886</v>
      </c>
      <c r="G9405" t="s">
        <v>74</v>
      </c>
      <c r="H9405" t="s">
        <v>38668</v>
      </c>
      <c r="I9405" s="1">
        <v>43574</v>
      </c>
      <c r="J9405" s="26">
        <v>43574</v>
      </c>
      <c r="K9405">
        <v>2019</v>
      </c>
      <c r="L9405">
        <v>4</v>
      </c>
      <c r="M9405">
        <v>19</v>
      </c>
      <c r="N9405" t="s">
        <v>38923</v>
      </c>
      <c r="O9405" s="7">
        <v>2</v>
      </c>
      <c r="P9405">
        <v>16</v>
      </c>
      <c r="Q9405" t="s">
        <v>36597</v>
      </c>
      <c r="R9405" t="s">
        <v>36598</v>
      </c>
      <c r="S9405" t="s">
        <v>23</v>
      </c>
      <c r="T9405">
        <v>24641.140599999999</v>
      </c>
      <c r="U9405" t="b">
        <f t="shared" si="146"/>
        <v>1</v>
      </c>
      <c r="V9405">
        <v>475</v>
      </c>
      <c r="W9405" t="s">
        <v>38903</v>
      </c>
      <c r="X9405" s="1">
        <v>43583</v>
      </c>
      <c r="Y9405" s="26">
        <v>43583</v>
      </c>
      <c r="Z9405">
        <v>2019</v>
      </c>
      <c r="AA9405" t="s">
        <v>149</v>
      </c>
      <c r="AB9405" t="s">
        <v>28</v>
      </c>
    </row>
    <row r="9406" spans="1:28" x14ac:dyDescent="0.3">
      <c r="A9406" t="s">
        <v>36600</v>
      </c>
      <c r="B9406" s="13">
        <v>83</v>
      </c>
      <c r="C9406" s="13" t="s">
        <v>38742</v>
      </c>
      <c r="D9406" t="s">
        <v>32</v>
      </c>
      <c r="E9406" t="s">
        <v>213</v>
      </c>
      <c r="F9406" t="s">
        <v>38882</v>
      </c>
      <c r="G9406" t="s">
        <v>213</v>
      </c>
      <c r="H9406" t="s">
        <v>38668</v>
      </c>
      <c r="I9406" s="1">
        <v>43485</v>
      </c>
      <c r="J9406" s="26">
        <v>43485</v>
      </c>
      <c r="K9406">
        <v>2019</v>
      </c>
      <c r="L9406">
        <v>1</v>
      </c>
      <c r="M9406">
        <v>20</v>
      </c>
      <c r="N9406" t="s">
        <v>38927</v>
      </c>
      <c r="O9406" s="7">
        <v>1</v>
      </c>
      <c r="P9406">
        <v>4</v>
      </c>
      <c r="Q9406" t="s">
        <v>36601</v>
      </c>
      <c r="R9406" t="s">
        <v>36602</v>
      </c>
      <c r="S9406" t="s">
        <v>23</v>
      </c>
      <c r="T9406">
        <v>6359.3547010000002</v>
      </c>
      <c r="U9406" t="b">
        <f t="shared" si="146"/>
        <v>1</v>
      </c>
      <c r="V9406">
        <v>391</v>
      </c>
      <c r="W9406" t="s">
        <v>60</v>
      </c>
      <c r="X9406" s="1">
        <v>43489</v>
      </c>
      <c r="Y9406" s="26">
        <v>43489</v>
      </c>
      <c r="Z9406">
        <v>2019</v>
      </c>
      <c r="AA9406" t="s">
        <v>72</v>
      </c>
      <c r="AB9406" t="s">
        <v>43</v>
      </c>
    </row>
    <row r="9407" spans="1:28" x14ac:dyDescent="0.3">
      <c r="A9407" t="s">
        <v>36604</v>
      </c>
      <c r="B9407" s="13">
        <v>38</v>
      </c>
      <c r="C9407" s="13" t="s">
        <v>38741</v>
      </c>
      <c r="D9407" t="s">
        <v>32</v>
      </c>
      <c r="E9407" t="s">
        <v>46</v>
      </c>
      <c r="F9407" t="s">
        <v>38881</v>
      </c>
      <c r="G9407" t="s">
        <v>46</v>
      </c>
      <c r="H9407" t="s">
        <v>34</v>
      </c>
      <c r="I9407" s="1">
        <v>44126</v>
      </c>
      <c r="J9407" s="26">
        <v>44126</v>
      </c>
      <c r="K9407">
        <v>2020</v>
      </c>
      <c r="L9407">
        <v>10</v>
      </c>
      <c r="M9407">
        <v>22</v>
      </c>
      <c r="N9407" t="s">
        <v>38924</v>
      </c>
      <c r="O9407" s="7">
        <v>4</v>
      </c>
      <c r="P9407">
        <v>43</v>
      </c>
      <c r="Q9407" t="s">
        <v>36605</v>
      </c>
      <c r="R9407" t="s">
        <v>36606</v>
      </c>
      <c r="S9407" t="s">
        <v>38</v>
      </c>
      <c r="T9407">
        <v>6464.2011359999997</v>
      </c>
      <c r="U9407" t="b">
        <f t="shared" si="146"/>
        <v>1</v>
      </c>
      <c r="V9407">
        <v>188</v>
      </c>
      <c r="W9407" t="s">
        <v>60</v>
      </c>
      <c r="X9407" s="1">
        <v>44137</v>
      </c>
      <c r="Y9407" s="26">
        <v>43872</v>
      </c>
      <c r="Z9407">
        <v>2020</v>
      </c>
      <c r="AA9407" t="s">
        <v>27</v>
      </c>
      <c r="AB9407" t="s">
        <v>28</v>
      </c>
    </row>
    <row r="9408" spans="1:28" x14ac:dyDescent="0.3">
      <c r="A9408" t="s">
        <v>36608</v>
      </c>
      <c r="B9408" s="13">
        <v>67</v>
      </c>
      <c r="C9408" s="13" t="s">
        <v>38742</v>
      </c>
      <c r="D9408" t="s">
        <v>32</v>
      </c>
      <c r="E9408" t="s">
        <v>33</v>
      </c>
      <c r="F9408" t="s">
        <v>38882</v>
      </c>
      <c r="G9408" t="s">
        <v>33</v>
      </c>
      <c r="H9408" t="s">
        <v>38668</v>
      </c>
      <c r="I9408" s="1">
        <v>44461</v>
      </c>
      <c r="J9408" s="26">
        <v>44461</v>
      </c>
      <c r="K9408">
        <v>2021</v>
      </c>
      <c r="L9408">
        <v>9</v>
      </c>
      <c r="M9408">
        <v>22</v>
      </c>
      <c r="N9408" t="s">
        <v>38922</v>
      </c>
      <c r="O9408" s="7">
        <v>3</v>
      </c>
      <c r="P9408">
        <v>39</v>
      </c>
      <c r="Q9408" t="s">
        <v>36609</v>
      </c>
      <c r="R9408" t="s">
        <v>36610</v>
      </c>
      <c r="S9408" t="s">
        <v>23</v>
      </c>
      <c r="T9408">
        <v>19233.00345</v>
      </c>
      <c r="U9408" t="b">
        <f t="shared" si="146"/>
        <v>1</v>
      </c>
      <c r="V9408">
        <v>340</v>
      </c>
      <c r="W9408" t="s">
        <v>60</v>
      </c>
      <c r="X9408" s="1">
        <v>44489</v>
      </c>
      <c r="Y9408" s="26">
        <v>44489</v>
      </c>
      <c r="Z9408">
        <v>2021</v>
      </c>
      <c r="AA9408" t="s">
        <v>62</v>
      </c>
      <c r="AB9408" t="s">
        <v>43</v>
      </c>
    </row>
    <row r="9409" spans="1:28" x14ac:dyDescent="0.3">
      <c r="A9409" t="s">
        <v>36612</v>
      </c>
      <c r="B9409" s="13">
        <v>55</v>
      </c>
      <c r="C9409" s="13" t="s">
        <v>38741</v>
      </c>
      <c r="D9409" t="s">
        <v>32</v>
      </c>
      <c r="E9409" t="s">
        <v>100</v>
      </c>
      <c r="F9409" t="s">
        <v>38881</v>
      </c>
      <c r="G9409" t="s">
        <v>100</v>
      </c>
      <c r="H9409" t="s">
        <v>34</v>
      </c>
      <c r="I9409" s="1">
        <v>44156</v>
      </c>
      <c r="J9409" s="26">
        <v>44156</v>
      </c>
      <c r="K9409">
        <v>2020</v>
      </c>
      <c r="L9409">
        <v>11</v>
      </c>
      <c r="M9409">
        <v>21</v>
      </c>
      <c r="N9409" t="s">
        <v>38921</v>
      </c>
      <c r="O9409" s="7">
        <v>4</v>
      </c>
      <c r="P9409">
        <v>47</v>
      </c>
      <c r="Q9409" t="s">
        <v>36613</v>
      </c>
      <c r="R9409" t="s">
        <v>36614</v>
      </c>
      <c r="S9409" t="s">
        <v>87</v>
      </c>
      <c r="T9409">
        <v>15689.838320000001</v>
      </c>
      <c r="U9409" t="b">
        <f t="shared" si="146"/>
        <v>1</v>
      </c>
      <c r="V9409">
        <v>367</v>
      </c>
      <c r="W9409" t="s">
        <v>60</v>
      </c>
      <c r="X9409" s="1">
        <v>44178</v>
      </c>
      <c r="Y9409" s="26">
        <v>44178</v>
      </c>
      <c r="Z9409">
        <v>2020</v>
      </c>
      <c r="AA9409" t="s">
        <v>72</v>
      </c>
      <c r="AB9409" t="s">
        <v>28</v>
      </c>
    </row>
    <row r="9410" spans="1:28" x14ac:dyDescent="0.3">
      <c r="A9410" t="s">
        <v>36616</v>
      </c>
      <c r="B9410" s="13">
        <v>72</v>
      </c>
      <c r="C9410" s="13" t="s">
        <v>38742</v>
      </c>
      <c r="D9410" t="s">
        <v>17</v>
      </c>
      <c r="E9410" t="s">
        <v>18</v>
      </c>
      <c r="F9410" t="s">
        <v>38886</v>
      </c>
      <c r="G9410" t="s">
        <v>18</v>
      </c>
      <c r="H9410" t="s">
        <v>47</v>
      </c>
      <c r="I9410" s="1">
        <v>44354</v>
      </c>
      <c r="J9410" s="26">
        <v>44354</v>
      </c>
      <c r="K9410">
        <v>2021</v>
      </c>
      <c r="L9410">
        <v>6</v>
      </c>
      <c r="M9410">
        <v>7</v>
      </c>
      <c r="N9410" t="s">
        <v>38925</v>
      </c>
      <c r="O9410" s="7">
        <v>2</v>
      </c>
      <c r="P9410">
        <v>24</v>
      </c>
      <c r="Q9410" t="s">
        <v>36617</v>
      </c>
      <c r="R9410" t="s">
        <v>36618</v>
      </c>
      <c r="S9410" t="s">
        <v>23</v>
      </c>
      <c r="T9410">
        <v>20326.13249</v>
      </c>
      <c r="U9410" t="b">
        <f t="shared" si="146"/>
        <v>1</v>
      </c>
      <c r="V9410">
        <v>481</v>
      </c>
      <c r="W9410" t="s">
        <v>25</v>
      </c>
      <c r="X9410" s="1">
        <v>44362</v>
      </c>
      <c r="Y9410" s="26">
        <v>44362</v>
      </c>
      <c r="Z9410">
        <v>2021</v>
      </c>
      <c r="AA9410" t="s">
        <v>27</v>
      </c>
      <c r="AB9410" t="s">
        <v>63</v>
      </c>
    </row>
    <row r="9411" spans="1:28" x14ac:dyDescent="0.3">
      <c r="A9411" t="s">
        <v>36620</v>
      </c>
      <c r="B9411" s="13">
        <v>48</v>
      </c>
      <c r="C9411" s="13" t="s">
        <v>38741</v>
      </c>
      <c r="D9411" t="s">
        <v>32</v>
      </c>
      <c r="E9411" t="s">
        <v>213</v>
      </c>
      <c r="F9411" t="s">
        <v>38881</v>
      </c>
      <c r="G9411" t="s">
        <v>213</v>
      </c>
      <c r="H9411" t="s">
        <v>19</v>
      </c>
      <c r="I9411" s="1">
        <v>44067</v>
      </c>
      <c r="J9411" s="26">
        <v>44067</v>
      </c>
      <c r="K9411">
        <v>2020</v>
      </c>
      <c r="L9411">
        <v>8</v>
      </c>
      <c r="M9411">
        <v>24</v>
      </c>
      <c r="N9411" t="s">
        <v>38925</v>
      </c>
      <c r="O9411" s="7">
        <v>3</v>
      </c>
      <c r="P9411">
        <v>35</v>
      </c>
      <c r="Q9411" t="s">
        <v>36621</v>
      </c>
      <c r="R9411" t="s">
        <v>36622</v>
      </c>
      <c r="S9411" t="s">
        <v>38</v>
      </c>
      <c r="T9411">
        <v>2156.265989</v>
      </c>
      <c r="U9411" t="b">
        <f t="shared" ref="U9411:U9474" si="147">ISNUMBER(T9411)</f>
        <v>1</v>
      </c>
      <c r="V9411">
        <v>471</v>
      </c>
      <c r="W9411" t="s">
        <v>60</v>
      </c>
      <c r="X9411" s="1">
        <v>44086</v>
      </c>
      <c r="Y9411" s="26">
        <v>44174</v>
      </c>
      <c r="Z9411">
        <v>2020</v>
      </c>
      <c r="AA9411" t="s">
        <v>72</v>
      </c>
      <c r="AB9411" t="s">
        <v>63</v>
      </c>
    </row>
    <row r="9412" spans="1:28" x14ac:dyDescent="0.3">
      <c r="A9412" t="s">
        <v>11106</v>
      </c>
      <c r="B9412" s="13">
        <v>37</v>
      </c>
      <c r="C9412" s="13" t="s">
        <v>38741</v>
      </c>
      <c r="D9412" t="s">
        <v>17</v>
      </c>
      <c r="E9412" t="s">
        <v>213</v>
      </c>
      <c r="F9412" t="s">
        <v>38883</v>
      </c>
      <c r="G9412" t="s">
        <v>213</v>
      </c>
      <c r="H9412" t="s">
        <v>115</v>
      </c>
      <c r="I9412" s="1">
        <v>44654</v>
      </c>
      <c r="J9412" s="26">
        <v>44654</v>
      </c>
      <c r="K9412">
        <v>2022</v>
      </c>
      <c r="L9412">
        <v>4</v>
      </c>
      <c r="M9412">
        <v>3</v>
      </c>
      <c r="N9412" t="s">
        <v>38927</v>
      </c>
      <c r="O9412" s="7">
        <v>2</v>
      </c>
      <c r="P9412">
        <v>15</v>
      </c>
      <c r="Q9412" t="s">
        <v>36624</v>
      </c>
      <c r="R9412" t="s">
        <v>36625</v>
      </c>
      <c r="S9412" t="s">
        <v>23</v>
      </c>
      <c r="T9412">
        <v>17379.81266</v>
      </c>
      <c r="U9412" t="b">
        <f t="shared" si="147"/>
        <v>1</v>
      </c>
      <c r="V9412">
        <v>225</v>
      </c>
      <c r="W9412" t="s">
        <v>25</v>
      </c>
      <c r="X9412" s="1">
        <v>44661</v>
      </c>
      <c r="Y9412" s="26">
        <v>44838</v>
      </c>
      <c r="Z9412">
        <v>2022</v>
      </c>
      <c r="AA9412" t="s">
        <v>27</v>
      </c>
      <c r="AB9412" t="s">
        <v>63</v>
      </c>
    </row>
    <row r="9413" spans="1:28" x14ac:dyDescent="0.3">
      <c r="A9413" t="s">
        <v>36627</v>
      </c>
      <c r="B9413" s="13">
        <v>83</v>
      </c>
      <c r="C9413" s="13" t="s">
        <v>38742</v>
      </c>
      <c r="D9413" t="s">
        <v>32</v>
      </c>
      <c r="E9413" t="s">
        <v>100</v>
      </c>
      <c r="F9413" t="s">
        <v>38882</v>
      </c>
      <c r="G9413" t="s">
        <v>100</v>
      </c>
      <c r="H9413" t="s">
        <v>19</v>
      </c>
      <c r="I9413" s="1">
        <v>43482</v>
      </c>
      <c r="J9413" s="26">
        <v>43482</v>
      </c>
      <c r="K9413">
        <v>2019</v>
      </c>
      <c r="L9413">
        <v>1</v>
      </c>
      <c r="M9413">
        <v>17</v>
      </c>
      <c r="N9413" t="s">
        <v>38924</v>
      </c>
      <c r="O9413" s="7">
        <v>1</v>
      </c>
      <c r="P9413">
        <v>3</v>
      </c>
      <c r="Q9413" t="s">
        <v>36628</v>
      </c>
      <c r="R9413" t="s">
        <v>13686</v>
      </c>
      <c r="S9413" t="s">
        <v>23</v>
      </c>
      <c r="T9413">
        <v>48466.94814</v>
      </c>
      <c r="U9413" t="b">
        <f t="shared" si="147"/>
        <v>1</v>
      </c>
      <c r="V9413">
        <v>385</v>
      </c>
      <c r="W9413" t="s">
        <v>38903</v>
      </c>
      <c r="X9413" s="1">
        <v>43499</v>
      </c>
      <c r="Y9413" s="26">
        <v>43526</v>
      </c>
      <c r="Z9413">
        <v>2019</v>
      </c>
      <c r="AA9413" t="s">
        <v>72</v>
      </c>
      <c r="AB9413" t="s">
        <v>28</v>
      </c>
    </row>
    <row r="9414" spans="1:28" x14ac:dyDescent="0.3">
      <c r="A9414" t="s">
        <v>36630</v>
      </c>
      <c r="B9414" s="13">
        <v>39</v>
      </c>
      <c r="C9414" s="13" t="s">
        <v>38741</v>
      </c>
      <c r="D9414" t="s">
        <v>32</v>
      </c>
      <c r="E9414" t="s">
        <v>18</v>
      </c>
      <c r="F9414" t="s">
        <v>38881</v>
      </c>
      <c r="G9414" t="s">
        <v>18</v>
      </c>
      <c r="H9414" t="s">
        <v>34</v>
      </c>
      <c r="I9414" s="1">
        <v>44468</v>
      </c>
      <c r="J9414" s="26">
        <v>44468</v>
      </c>
      <c r="K9414">
        <v>2021</v>
      </c>
      <c r="L9414">
        <v>9</v>
      </c>
      <c r="M9414">
        <v>29</v>
      </c>
      <c r="N9414" t="s">
        <v>38922</v>
      </c>
      <c r="O9414" s="7">
        <v>3</v>
      </c>
      <c r="P9414">
        <v>40</v>
      </c>
      <c r="Q9414" t="s">
        <v>36631</v>
      </c>
      <c r="R9414" t="s">
        <v>6685</v>
      </c>
      <c r="S9414" t="s">
        <v>78</v>
      </c>
      <c r="T9414">
        <v>44699.59489</v>
      </c>
      <c r="U9414" t="b">
        <f t="shared" si="147"/>
        <v>1</v>
      </c>
      <c r="V9414">
        <v>488</v>
      </c>
      <c r="W9414" t="s">
        <v>60</v>
      </c>
      <c r="X9414" s="1">
        <v>44492</v>
      </c>
      <c r="Y9414" s="26">
        <v>44492</v>
      </c>
      <c r="Z9414">
        <v>2021</v>
      </c>
      <c r="AA9414" t="s">
        <v>72</v>
      </c>
      <c r="AB9414" t="s">
        <v>43</v>
      </c>
    </row>
    <row r="9415" spans="1:28" x14ac:dyDescent="0.3">
      <c r="A9415" t="s">
        <v>6898</v>
      </c>
      <c r="B9415" s="13">
        <v>47</v>
      </c>
      <c r="C9415" s="13" t="s">
        <v>38741</v>
      </c>
      <c r="D9415" t="s">
        <v>32</v>
      </c>
      <c r="E9415" t="s">
        <v>100</v>
      </c>
      <c r="F9415" t="s">
        <v>38881</v>
      </c>
      <c r="G9415" t="s">
        <v>100</v>
      </c>
      <c r="H9415" t="s">
        <v>38667</v>
      </c>
      <c r="I9415" s="1">
        <v>44343</v>
      </c>
      <c r="J9415" s="26">
        <v>44343</v>
      </c>
      <c r="K9415">
        <v>2021</v>
      </c>
      <c r="L9415">
        <v>5</v>
      </c>
      <c r="M9415">
        <v>27</v>
      </c>
      <c r="N9415" t="s">
        <v>38924</v>
      </c>
      <c r="O9415" s="7">
        <v>2</v>
      </c>
      <c r="P9415">
        <v>22</v>
      </c>
      <c r="Q9415" t="s">
        <v>27781</v>
      </c>
      <c r="R9415" t="s">
        <v>36633</v>
      </c>
      <c r="S9415" t="s">
        <v>87</v>
      </c>
      <c r="T9415">
        <v>20005.509399999999</v>
      </c>
      <c r="U9415" t="b">
        <f t="shared" si="147"/>
        <v>1</v>
      </c>
      <c r="V9415">
        <v>476</v>
      </c>
      <c r="W9415" t="s">
        <v>25</v>
      </c>
      <c r="X9415" s="1">
        <v>44355</v>
      </c>
      <c r="Y9415" s="26">
        <v>44414</v>
      </c>
      <c r="Z9415">
        <v>2021</v>
      </c>
      <c r="AA9415" t="s">
        <v>42</v>
      </c>
      <c r="AB9415" t="s">
        <v>43</v>
      </c>
    </row>
    <row r="9416" spans="1:28" x14ac:dyDescent="0.3">
      <c r="A9416" t="s">
        <v>7672</v>
      </c>
      <c r="B9416" s="13">
        <v>37</v>
      </c>
      <c r="C9416" s="13" t="s">
        <v>38741</v>
      </c>
      <c r="D9416" t="s">
        <v>17</v>
      </c>
      <c r="E9416" t="s">
        <v>28013</v>
      </c>
      <c r="F9416" t="s">
        <v>38883</v>
      </c>
      <c r="G9416" t="s">
        <v>159</v>
      </c>
      <c r="H9416" t="s">
        <v>47</v>
      </c>
      <c r="I9416" s="1" t="s">
        <v>36635</v>
      </c>
      <c r="J9416" s="26">
        <v>44716</v>
      </c>
      <c r="K9416">
        <v>2022</v>
      </c>
      <c r="L9416">
        <v>6</v>
      </c>
      <c r="M9416">
        <v>4</v>
      </c>
      <c r="N9416" t="s">
        <v>38921</v>
      </c>
      <c r="O9416" s="7">
        <v>2</v>
      </c>
      <c r="P9416">
        <v>23</v>
      </c>
      <c r="Q9416" t="s">
        <v>36636</v>
      </c>
      <c r="R9416" t="s">
        <v>36637</v>
      </c>
      <c r="S9416" t="s">
        <v>78</v>
      </c>
      <c r="T9416">
        <v>6370.8586619999996</v>
      </c>
      <c r="U9416" t="b">
        <f t="shared" si="147"/>
        <v>1</v>
      </c>
      <c r="V9416">
        <v>446</v>
      </c>
      <c r="W9416" t="s">
        <v>25</v>
      </c>
      <c r="X9416" s="1">
        <v>44720</v>
      </c>
      <c r="Y9416" s="26">
        <v>44779</v>
      </c>
      <c r="Z9416">
        <v>2022</v>
      </c>
      <c r="AA9416" t="s">
        <v>62</v>
      </c>
      <c r="AB9416" t="s">
        <v>28</v>
      </c>
    </row>
    <row r="9417" spans="1:28" x14ac:dyDescent="0.3">
      <c r="A9417" t="s">
        <v>36639</v>
      </c>
      <c r="B9417" s="13">
        <v>21</v>
      </c>
      <c r="C9417" s="13" t="s">
        <v>38743</v>
      </c>
      <c r="D9417" t="s">
        <v>32</v>
      </c>
      <c r="E9417" t="s">
        <v>463</v>
      </c>
      <c r="F9417" t="s">
        <v>38884</v>
      </c>
      <c r="G9417" t="s">
        <v>463</v>
      </c>
      <c r="H9417" t="s">
        <v>47</v>
      </c>
      <c r="I9417" s="1">
        <v>43982</v>
      </c>
      <c r="J9417" s="26">
        <v>43982</v>
      </c>
      <c r="K9417">
        <v>2020</v>
      </c>
      <c r="L9417">
        <v>5</v>
      </c>
      <c r="M9417">
        <v>31</v>
      </c>
      <c r="N9417" t="s">
        <v>38927</v>
      </c>
      <c r="O9417" s="7">
        <v>2</v>
      </c>
      <c r="P9417">
        <v>23</v>
      </c>
      <c r="Q9417" t="s">
        <v>36640</v>
      </c>
      <c r="R9417" t="s">
        <v>36641</v>
      </c>
      <c r="S9417" t="s">
        <v>78</v>
      </c>
      <c r="T9417">
        <v>1967.1752770000001</v>
      </c>
      <c r="U9417" t="b">
        <f t="shared" si="147"/>
        <v>1</v>
      </c>
      <c r="V9417">
        <v>383</v>
      </c>
      <c r="W9417" t="s">
        <v>25</v>
      </c>
      <c r="X9417" s="1">
        <v>43982</v>
      </c>
      <c r="Y9417" s="26">
        <v>43982</v>
      </c>
      <c r="Z9417">
        <v>2020</v>
      </c>
      <c r="AA9417" t="s">
        <v>42</v>
      </c>
      <c r="AB9417" t="s">
        <v>63</v>
      </c>
    </row>
    <row r="9418" spans="1:28" x14ac:dyDescent="0.3">
      <c r="A9418" t="s">
        <v>36643</v>
      </c>
      <c r="B9418" s="13">
        <v>81</v>
      </c>
      <c r="C9418" s="13" t="s">
        <v>38742</v>
      </c>
      <c r="D9418" t="s">
        <v>17</v>
      </c>
      <c r="E9418" t="s">
        <v>46</v>
      </c>
      <c r="F9418" t="s">
        <v>38886</v>
      </c>
      <c r="G9418" t="s">
        <v>46</v>
      </c>
      <c r="H9418" t="s">
        <v>34</v>
      </c>
      <c r="I9418" s="1">
        <v>43838</v>
      </c>
      <c r="J9418" s="26">
        <v>43838</v>
      </c>
      <c r="K9418">
        <v>2020</v>
      </c>
      <c r="L9418">
        <v>1</v>
      </c>
      <c r="M9418">
        <v>8</v>
      </c>
      <c r="N9418" t="s">
        <v>38922</v>
      </c>
      <c r="O9418" s="7">
        <v>1</v>
      </c>
      <c r="P9418">
        <v>2</v>
      </c>
      <c r="Q9418" t="s">
        <v>36644</v>
      </c>
      <c r="R9418" t="s">
        <v>36645</v>
      </c>
      <c r="S9418" t="s">
        <v>23</v>
      </c>
      <c r="T9418">
        <v>31100.562720000002</v>
      </c>
      <c r="U9418" t="b">
        <f t="shared" si="147"/>
        <v>1</v>
      </c>
      <c r="V9418">
        <v>494</v>
      </c>
      <c r="W9418" t="s">
        <v>60</v>
      </c>
      <c r="X9418" s="1">
        <v>43840</v>
      </c>
      <c r="Y9418" s="26">
        <v>44105</v>
      </c>
      <c r="Z9418">
        <v>2020</v>
      </c>
      <c r="AA9418" t="s">
        <v>27</v>
      </c>
      <c r="AB9418" t="s">
        <v>63</v>
      </c>
    </row>
    <row r="9419" spans="1:28" x14ac:dyDescent="0.3">
      <c r="A9419" t="s">
        <v>23416</v>
      </c>
      <c r="B9419" s="13">
        <v>27</v>
      </c>
      <c r="C9419" s="13" t="s">
        <v>38743</v>
      </c>
      <c r="D9419" t="s">
        <v>17</v>
      </c>
      <c r="E9419" t="s">
        <v>463</v>
      </c>
      <c r="F9419" t="s">
        <v>38885</v>
      </c>
      <c r="G9419" t="s">
        <v>463</v>
      </c>
      <c r="H9419" t="s">
        <v>47</v>
      </c>
      <c r="I9419" s="1">
        <v>44732</v>
      </c>
      <c r="J9419" s="26">
        <v>44732</v>
      </c>
      <c r="K9419">
        <v>2022</v>
      </c>
      <c r="L9419">
        <v>6</v>
      </c>
      <c r="M9419">
        <v>20</v>
      </c>
      <c r="N9419" t="s">
        <v>38925</v>
      </c>
      <c r="O9419" s="7">
        <v>2</v>
      </c>
      <c r="P9419">
        <v>26</v>
      </c>
      <c r="Q9419" t="s">
        <v>36647</v>
      </c>
      <c r="R9419" t="s">
        <v>36648</v>
      </c>
      <c r="S9419" t="s">
        <v>38</v>
      </c>
      <c r="T9419">
        <v>16899.593229999999</v>
      </c>
      <c r="U9419" t="b">
        <f t="shared" si="147"/>
        <v>1</v>
      </c>
      <c r="V9419">
        <v>494</v>
      </c>
      <c r="W9419" t="s">
        <v>25</v>
      </c>
      <c r="X9419" s="1">
        <v>44752</v>
      </c>
      <c r="Y9419" s="26">
        <v>44841</v>
      </c>
      <c r="Z9419">
        <v>2022</v>
      </c>
      <c r="AA9419" t="s">
        <v>72</v>
      </c>
      <c r="AB9419" t="s">
        <v>63</v>
      </c>
    </row>
    <row r="9420" spans="1:28" x14ac:dyDescent="0.3">
      <c r="A9420" t="s">
        <v>36650</v>
      </c>
      <c r="B9420" s="13">
        <v>43</v>
      </c>
      <c r="C9420" s="13" t="s">
        <v>38741</v>
      </c>
      <c r="D9420" t="s">
        <v>17</v>
      </c>
      <c r="E9420" t="s">
        <v>463</v>
      </c>
      <c r="F9420" t="s">
        <v>38883</v>
      </c>
      <c r="G9420" t="s">
        <v>463</v>
      </c>
      <c r="H9420" t="s">
        <v>38667</v>
      </c>
      <c r="I9420" s="1">
        <v>45193</v>
      </c>
      <c r="J9420" s="26">
        <v>45193</v>
      </c>
      <c r="K9420">
        <v>2023</v>
      </c>
      <c r="L9420">
        <v>9</v>
      </c>
      <c r="M9420">
        <v>24</v>
      </c>
      <c r="N9420" t="s">
        <v>38927</v>
      </c>
      <c r="O9420" s="7">
        <v>3</v>
      </c>
      <c r="P9420">
        <v>39</v>
      </c>
      <c r="Q9420" t="s">
        <v>36651</v>
      </c>
      <c r="R9420" t="s">
        <v>36652</v>
      </c>
      <c r="S9420" t="s">
        <v>38</v>
      </c>
      <c r="T9420">
        <v>18806.38609</v>
      </c>
      <c r="U9420" t="b">
        <f t="shared" si="147"/>
        <v>1</v>
      </c>
      <c r="V9420">
        <v>292</v>
      </c>
      <c r="W9420" t="s">
        <v>60</v>
      </c>
      <c r="X9420" s="1">
        <v>45195</v>
      </c>
      <c r="Y9420" s="26">
        <v>45195</v>
      </c>
      <c r="Z9420">
        <v>2023</v>
      </c>
      <c r="AA9420" t="s">
        <v>149</v>
      </c>
      <c r="AB9420" t="s">
        <v>63</v>
      </c>
    </row>
    <row r="9421" spans="1:28" x14ac:dyDescent="0.3">
      <c r="A9421" t="s">
        <v>36654</v>
      </c>
      <c r="B9421" s="13">
        <v>35</v>
      </c>
      <c r="C9421" s="13" t="s">
        <v>38741</v>
      </c>
      <c r="D9421" t="s">
        <v>17</v>
      </c>
      <c r="E9421" t="s">
        <v>74</v>
      </c>
      <c r="F9421" t="s">
        <v>38883</v>
      </c>
      <c r="G9421" t="s">
        <v>74</v>
      </c>
      <c r="H9421" t="s">
        <v>47</v>
      </c>
      <c r="I9421" s="1">
        <v>44246</v>
      </c>
      <c r="J9421" s="26">
        <v>44246</v>
      </c>
      <c r="K9421">
        <v>2021</v>
      </c>
      <c r="L9421">
        <v>2</v>
      </c>
      <c r="M9421">
        <v>19</v>
      </c>
      <c r="N9421" t="s">
        <v>38923</v>
      </c>
      <c r="O9421" s="7">
        <v>1</v>
      </c>
      <c r="P9421">
        <v>8</v>
      </c>
      <c r="Q9421" t="s">
        <v>36655</v>
      </c>
      <c r="R9421" t="s">
        <v>36656</v>
      </c>
      <c r="S9421" t="s">
        <v>23</v>
      </c>
      <c r="T9421">
        <v>10780.85608</v>
      </c>
      <c r="U9421" t="b">
        <f t="shared" si="147"/>
        <v>1</v>
      </c>
      <c r="V9421">
        <v>238</v>
      </c>
      <c r="W9421" t="s">
        <v>25</v>
      </c>
      <c r="X9421" s="1">
        <v>44266</v>
      </c>
      <c r="Y9421" s="26">
        <v>44503</v>
      </c>
      <c r="Z9421">
        <v>2021</v>
      </c>
      <c r="AA9421" t="s">
        <v>149</v>
      </c>
      <c r="AB9421" t="s">
        <v>63</v>
      </c>
    </row>
    <row r="9422" spans="1:28" x14ac:dyDescent="0.3">
      <c r="A9422" t="s">
        <v>36658</v>
      </c>
      <c r="B9422" s="13">
        <v>73</v>
      </c>
      <c r="C9422" s="13" t="s">
        <v>38742</v>
      </c>
      <c r="D9422" t="s">
        <v>32</v>
      </c>
      <c r="E9422" t="s">
        <v>213</v>
      </c>
      <c r="F9422" t="s">
        <v>38882</v>
      </c>
      <c r="G9422" t="s">
        <v>213</v>
      </c>
      <c r="H9422" t="s">
        <v>19</v>
      </c>
      <c r="I9422" s="1">
        <v>44711</v>
      </c>
      <c r="J9422" s="26">
        <v>44711</v>
      </c>
      <c r="K9422">
        <v>2022</v>
      </c>
      <c r="L9422">
        <v>5</v>
      </c>
      <c r="M9422">
        <v>30</v>
      </c>
      <c r="N9422" t="s">
        <v>38925</v>
      </c>
      <c r="O9422" s="7">
        <v>2</v>
      </c>
      <c r="P9422">
        <v>23</v>
      </c>
      <c r="Q9422" t="s">
        <v>36659</v>
      </c>
      <c r="R9422" t="s">
        <v>36660</v>
      </c>
      <c r="S9422" t="s">
        <v>23</v>
      </c>
      <c r="T9422">
        <v>42056.83165</v>
      </c>
      <c r="U9422" t="b">
        <f t="shared" si="147"/>
        <v>1</v>
      </c>
      <c r="V9422">
        <v>274</v>
      </c>
      <c r="W9422" t="s">
        <v>38903</v>
      </c>
      <c r="X9422" s="1">
        <v>44717</v>
      </c>
      <c r="Y9422" s="26">
        <v>44687</v>
      </c>
      <c r="Z9422">
        <v>2022</v>
      </c>
      <c r="AA9422" t="s">
        <v>72</v>
      </c>
      <c r="AB9422" t="s">
        <v>63</v>
      </c>
    </row>
    <row r="9423" spans="1:28" x14ac:dyDescent="0.3">
      <c r="A9423" t="s">
        <v>4758</v>
      </c>
      <c r="B9423" s="13">
        <v>41</v>
      </c>
      <c r="C9423" s="13" t="s">
        <v>38741</v>
      </c>
      <c r="D9423" t="s">
        <v>32</v>
      </c>
      <c r="E9423" t="s">
        <v>213</v>
      </c>
      <c r="F9423" t="s">
        <v>38881</v>
      </c>
      <c r="G9423" t="s">
        <v>213</v>
      </c>
      <c r="H9423" t="s">
        <v>115</v>
      </c>
      <c r="I9423" s="1">
        <v>44492</v>
      </c>
      <c r="J9423" s="26">
        <v>44492</v>
      </c>
      <c r="K9423">
        <v>2021</v>
      </c>
      <c r="L9423">
        <v>10</v>
      </c>
      <c r="M9423">
        <v>23</v>
      </c>
      <c r="N9423" t="s">
        <v>38921</v>
      </c>
      <c r="O9423" s="7">
        <v>4</v>
      </c>
      <c r="P9423">
        <v>43</v>
      </c>
      <c r="Q9423" t="s">
        <v>36662</v>
      </c>
      <c r="R9423" t="s">
        <v>36663</v>
      </c>
      <c r="S9423" t="s">
        <v>87</v>
      </c>
      <c r="T9423">
        <v>58231.332340000001</v>
      </c>
      <c r="U9423" t="b">
        <f t="shared" si="147"/>
        <v>1</v>
      </c>
      <c r="V9423">
        <v>369</v>
      </c>
      <c r="W9423" t="s">
        <v>38903</v>
      </c>
      <c r="X9423" s="1">
        <v>44506</v>
      </c>
      <c r="Y9423" s="26">
        <v>44358</v>
      </c>
      <c r="Z9423">
        <v>2021</v>
      </c>
      <c r="AA9423" t="s">
        <v>42</v>
      </c>
      <c r="AB9423" t="s">
        <v>63</v>
      </c>
    </row>
    <row r="9424" spans="1:28" x14ac:dyDescent="0.3">
      <c r="A9424" t="s">
        <v>36665</v>
      </c>
      <c r="B9424" s="13">
        <v>84</v>
      </c>
      <c r="C9424" s="13" t="s">
        <v>38742</v>
      </c>
      <c r="D9424" t="s">
        <v>32</v>
      </c>
      <c r="E9424" t="s">
        <v>213</v>
      </c>
      <c r="F9424" t="s">
        <v>38882</v>
      </c>
      <c r="G9424" t="s">
        <v>213</v>
      </c>
      <c r="H9424" t="s">
        <v>38667</v>
      </c>
      <c r="I9424" s="1">
        <v>43410</v>
      </c>
      <c r="J9424" s="26">
        <v>43410</v>
      </c>
      <c r="K9424">
        <v>2018</v>
      </c>
      <c r="L9424">
        <v>11</v>
      </c>
      <c r="M9424">
        <v>6</v>
      </c>
      <c r="N9424" t="s">
        <v>38926</v>
      </c>
      <c r="O9424" s="7">
        <v>4</v>
      </c>
      <c r="P9424">
        <v>45</v>
      </c>
      <c r="Q9424" t="s">
        <v>22545</v>
      </c>
      <c r="R9424" t="s">
        <v>36666</v>
      </c>
      <c r="S9424" t="s">
        <v>23</v>
      </c>
      <c r="T9424">
        <v>29657.24064</v>
      </c>
      <c r="U9424" t="b">
        <f t="shared" si="147"/>
        <v>1</v>
      </c>
      <c r="V9424">
        <v>476</v>
      </c>
      <c r="W9424" t="s">
        <v>60</v>
      </c>
      <c r="X9424" s="1">
        <v>43412</v>
      </c>
      <c r="Y9424" s="26">
        <v>43323</v>
      </c>
      <c r="Z9424">
        <v>2018</v>
      </c>
      <c r="AA9424" t="s">
        <v>149</v>
      </c>
      <c r="AB9424" t="s">
        <v>63</v>
      </c>
    </row>
    <row r="9425" spans="1:28" x14ac:dyDescent="0.3">
      <c r="A9425" t="s">
        <v>36668</v>
      </c>
      <c r="B9425" s="13">
        <v>35</v>
      </c>
      <c r="C9425" s="13" t="s">
        <v>38741</v>
      </c>
      <c r="D9425" t="s">
        <v>17</v>
      </c>
      <c r="E9425" t="s">
        <v>463</v>
      </c>
      <c r="F9425" t="s">
        <v>38883</v>
      </c>
      <c r="G9425" t="s">
        <v>463</v>
      </c>
      <c r="H9425" t="s">
        <v>47</v>
      </c>
      <c r="I9425" s="1">
        <v>43609</v>
      </c>
      <c r="J9425" s="26">
        <v>43609</v>
      </c>
      <c r="K9425">
        <v>2019</v>
      </c>
      <c r="L9425">
        <v>5</v>
      </c>
      <c r="M9425">
        <v>24</v>
      </c>
      <c r="N9425" t="s">
        <v>38923</v>
      </c>
      <c r="O9425" s="7">
        <v>2</v>
      </c>
      <c r="P9425">
        <v>21</v>
      </c>
      <c r="Q9425" t="s">
        <v>7150</v>
      </c>
      <c r="R9425" t="s">
        <v>36669</v>
      </c>
      <c r="S9425" t="s">
        <v>78</v>
      </c>
      <c r="T9425">
        <v>17946.769130000001</v>
      </c>
      <c r="U9425" t="b">
        <f t="shared" si="147"/>
        <v>1</v>
      </c>
      <c r="V9425">
        <v>421</v>
      </c>
      <c r="W9425" t="s">
        <v>38903</v>
      </c>
      <c r="X9425" s="1">
        <v>43632</v>
      </c>
      <c r="Y9425" s="26">
        <v>43632</v>
      </c>
      <c r="Z9425">
        <v>2019</v>
      </c>
      <c r="AA9425" t="s">
        <v>27</v>
      </c>
      <c r="AB9425" t="s">
        <v>43</v>
      </c>
    </row>
    <row r="9426" spans="1:28" x14ac:dyDescent="0.3">
      <c r="A9426" t="s">
        <v>36671</v>
      </c>
      <c r="B9426" s="13">
        <v>82</v>
      </c>
      <c r="C9426" s="13" t="s">
        <v>38742</v>
      </c>
      <c r="D9426" t="s">
        <v>17</v>
      </c>
      <c r="E9426" t="s">
        <v>46</v>
      </c>
      <c r="F9426" t="s">
        <v>38886</v>
      </c>
      <c r="G9426" t="s">
        <v>46</v>
      </c>
      <c r="H9426" t="s">
        <v>38667</v>
      </c>
      <c r="I9426" s="1">
        <v>44329</v>
      </c>
      <c r="J9426" s="26">
        <v>44329</v>
      </c>
      <c r="K9426">
        <v>2021</v>
      </c>
      <c r="L9426">
        <v>5</v>
      </c>
      <c r="M9426">
        <v>13</v>
      </c>
      <c r="N9426" t="s">
        <v>38924</v>
      </c>
      <c r="O9426" s="7">
        <v>2</v>
      </c>
      <c r="P9426">
        <v>20</v>
      </c>
      <c r="Q9426" t="s">
        <v>18816</v>
      </c>
      <c r="R9426" t="s">
        <v>36672</v>
      </c>
      <c r="S9426" t="s">
        <v>23</v>
      </c>
      <c r="T9426">
        <v>25596.71659</v>
      </c>
      <c r="U9426" t="b">
        <f t="shared" si="147"/>
        <v>1</v>
      </c>
      <c r="V9426">
        <v>372</v>
      </c>
      <c r="W9426" t="s">
        <v>25</v>
      </c>
      <c r="X9426" s="1">
        <v>44347</v>
      </c>
      <c r="Y9426" s="26">
        <v>44347</v>
      </c>
      <c r="Z9426">
        <v>2021</v>
      </c>
      <c r="AA9426" t="s">
        <v>27</v>
      </c>
      <c r="AB9426" t="s">
        <v>43</v>
      </c>
    </row>
    <row r="9427" spans="1:28" x14ac:dyDescent="0.3">
      <c r="A9427" t="s">
        <v>36674</v>
      </c>
      <c r="B9427" s="13">
        <v>31</v>
      </c>
      <c r="C9427" s="13" t="s">
        <v>38743</v>
      </c>
      <c r="D9427" t="s">
        <v>32</v>
      </c>
      <c r="E9427" t="s">
        <v>100</v>
      </c>
      <c r="F9427" t="s">
        <v>38884</v>
      </c>
      <c r="G9427" t="s">
        <v>100</v>
      </c>
      <c r="H9427" t="s">
        <v>34</v>
      </c>
      <c r="I9427" s="1">
        <v>44487</v>
      </c>
      <c r="J9427" s="26">
        <v>44487</v>
      </c>
      <c r="K9427">
        <v>2021</v>
      </c>
      <c r="L9427">
        <v>10</v>
      </c>
      <c r="M9427">
        <v>18</v>
      </c>
      <c r="N9427" t="s">
        <v>38925</v>
      </c>
      <c r="O9427" s="7">
        <v>4</v>
      </c>
      <c r="P9427">
        <v>43</v>
      </c>
      <c r="Q9427" t="s">
        <v>36675</v>
      </c>
      <c r="R9427" t="s">
        <v>36676</v>
      </c>
      <c r="S9427" t="s">
        <v>95</v>
      </c>
      <c r="T9427">
        <v>26815.064009999998</v>
      </c>
      <c r="U9427" t="b">
        <f t="shared" si="147"/>
        <v>1</v>
      </c>
      <c r="V9427">
        <v>417</v>
      </c>
      <c r="W9427" t="s">
        <v>38903</v>
      </c>
      <c r="X9427" s="1">
        <v>44501</v>
      </c>
      <c r="Y9427" s="26">
        <v>44207</v>
      </c>
      <c r="Z9427">
        <v>2021</v>
      </c>
      <c r="AA9427" t="s">
        <v>42</v>
      </c>
      <c r="AB9427" t="s">
        <v>63</v>
      </c>
    </row>
    <row r="9428" spans="1:28" x14ac:dyDescent="0.3">
      <c r="A9428" t="s">
        <v>36678</v>
      </c>
      <c r="B9428" s="13">
        <v>77</v>
      </c>
      <c r="C9428" s="13" t="s">
        <v>38742</v>
      </c>
      <c r="D9428" t="s">
        <v>32</v>
      </c>
      <c r="E9428" t="s">
        <v>33</v>
      </c>
      <c r="F9428" t="s">
        <v>38882</v>
      </c>
      <c r="G9428" t="s">
        <v>33</v>
      </c>
      <c r="H9428" t="s">
        <v>38668</v>
      </c>
      <c r="I9428" s="1">
        <v>45141</v>
      </c>
      <c r="J9428" s="26">
        <v>45141</v>
      </c>
      <c r="K9428">
        <v>2023</v>
      </c>
      <c r="L9428">
        <v>8</v>
      </c>
      <c r="M9428">
        <v>3</v>
      </c>
      <c r="N9428" t="s">
        <v>38924</v>
      </c>
      <c r="O9428" s="7">
        <v>3</v>
      </c>
      <c r="P9428">
        <v>31</v>
      </c>
      <c r="Q9428" t="s">
        <v>36679</v>
      </c>
      <c r="R9428" t="s">
        <v>6752</v>
      </c>
      <c r="S9428" t="s">
        <v>23</v>
      </c>
      <c r="T9428">
        <v>25861.095529999999</v>
      </c>
      <c r="U9428" t="b">
        <f t="shared" si="147"/>
        <v>1</v>
      </c>
      <c r="V9428">
        <v>215</v>
      </c>
      <c r="W9428" t="s">
        <v>60</v>
      </c>
      <c r="X9428" s="1">
        <v>45158</v>
      </c>
      <c r="Y9428" s="26">
        <v>45158</v>
      </c>
      <c r="Z9428">
        <v>2023</v>
      </c>
      <c r="AA9428" t="s">
        <v>62</v>
      </c>
      <c r="AB9428" t="s">
        <v>28</v>
      </c>
    </row>
    <row r="9429" spans="1:28" x14ac:dyDescent="0.3">
      <c r="A9429" t="s">
        <v>36681</v>
      </c>
      <c r="B9429" s="13">
        <v>36</v>
      </c>
      <c r="C9429" s="13" t="s">
        <v>38741</v>
      </c>
      <c r="D9429" t="s">
        <v>32</v>
      </c>
      <c r="E9429" t="s">
        <v>74</v>
      </c>
      <c r="F9429" t="s">
        <v>38881</v>
      </c>
      <c r="G9429" t="s">
        <v>74</v>
      </c>
      <c r="H9429" t="s">
        <v>19</v>
      </c>
      <c r="I9429" s="1">
        <v>44516</v>
      </c>
      <c r="J9429" s="26">
        <v>44516</v>
      </c>
      <c r="K9429">
        <v>2021</v>
      </c>
      <c r="L9429">
        <v>11</v>
      </c>
      <c r="M9429">
        <v>16</v>
      </c>
      <c r="N9429" t="s">
        <v>38926</v>
      </c>
      <c r="O9429" s="7">
        <v>4</v>
      </c>
      <c r="P9429">
        <v>47</v>
      </c>
      <c r="Q9429" t="s">
        <v>36682</v>
      </c>
      <c r="R9429" t="s">
        <v>36683</v>
      </c>
      <c r="S9429" t="s">
        <v>23</v>
      </c>
      <c r="T9429">
        <v>10663.25547</v>
      </c>
      <c r="U9429" t="b">
        <f t="shared" si="147"/>
        <v>1</v>
      </c>
      <c r="V9429">
        <v>327</v>
      </c>
      <c r="W9429" t="s">
        <v>38903</v>
      </c>
      <c r="X9429" s="1">
        <v>44530</v>
      </c>
      <c r="Y9429" s="26">
        <v>44530</v>
      </c>
      <c r="Z9429">
        <v>2021</v>
      </c>
      <c r="AA9429" t="s">
        <v>149</v>
      </c>
      <c r="AB9429" t="s">
        <v>43</v>
      </c>
    </row>
    <row r="9430" spans="1:28" x14ac:dyDescent="0.3">
      <c r="A9430" t="s">
        <v>7588</v>
      </c>
      <c r="B9430" s="13">
        <v>70</v>
      </c>
      <c r="C9430" s="13" t="s">
        <v>38742</v>
      </c>
      <c r="D9430" t="s">
        <v>17</v>
      </c>
      <c r="E9430" t="s">
        <v>100</v>
      </c>
      <c r="F9430" t="s">
        <v>38886</v>
      </c>
      <c r="G9430" t="s">
        <v>100</v>
      </c>
      <c r="H9430" t="s">
        <v>34</v>
      </c>
      <c r="I9430" s="1">
        <v>44180</v>
      </c>
      <c r="J9430" s="26">
        <v>44180</v>
      </c>
      <c r="K9430">
        <v>2020</v>
      </c>
      <c r="L9430">
        <v>12</v>
      </c>
      <c r="M9430">
        <v>15</v>
      </c>
      <c r="N9430" t="s">
        <v>38926</v>
      </c>
      <c r="O9430" s="7">
        <v>4</v>
      </c>
      <c r="P9430">
        <v>51</v>
      </c>
      <c r="Q9430" t="s">
        <v>21405</v>
      </c>
      <c r="R9430" t="s">
        <v>36685</v>
      </c>
      <c r="S9430" t="s">
        <v>23</v>
      </c>
      <c r="T9430">
        <v>10073.09539</v>
      </c>
      <c r="U9430" t="b">
        <f t="shared" si="147"/>
        <v>1</v>
      </c>
      <c r="V9430">
        <v>114</v>
      </c>
      <c r="W9430" t="s">
        <v>38903</v>
      </c>
      <c r="X9430" s="1">
        <v>44183</v>
      </c>
      <c r="Y9430" s="26">
        <v>44183</v>
      </c>
      <c r="Z9430">
        <v>2020</v>
      </c>
      <c r="AA9430" t="s">
        <v>62</v>
      </c>
      <c r="AB9430" t="s">
        <v>43</v>
      </c>
    </row>
    <row r="9431" spans="1:28" x14ac:dyDescent="0.3">
      <c r="A9431" t="s">
        <v>36687</v>
      </c>
      <c r="B9431" s="13">
        <v>49</v>
      </c>
      <c r="C9431" s="13" t="s">
        <v>38741</v>
      </c>
      <c r="D9431" t="s">
        <v>17</v>
      </c>
      <c r="E9431" t="s">
        <v>18</v>
      </c>
      <c r="F9431" t="s">
        <v>38883</v>
      </c>
      <c r="G9431" t="s">
        <v>18</v>
      </c>
      <c r="H9431" t="s">
        <v>47</v>
      </c>
      <c r="I9431" s="1">
        <v>44511</v>
      </c>
      <c r="J9431" s="26">
        <v>44511</v>
      </c>
      <c r="K9431">
        <v>2021</v>
      </c>
      <c r="L9431">
        <v>11</v>
      </c>
      <c r="M9431">
        <v>11</v>
      </c>
      <c r="N9431" t="s">
        <v>38924</v>
      </c>
      <c r="O9431" s="7">
        <v>4</v>
      </c>
      <c r="P9431">
        <v>46</v>
      </c>
      <c r="Q9431" t="s">
        <v>36688</v>
      </c>
      <c r="R9431" t="s">
        <v>36689</v>
      </c>
      <c r="S9431" t="s">
        <v>95</v>
      </c>
      <c r="T9431">
        <v>13690.80121</v>
      </c>
      <c r="U9431" t="b">
        <f t="shared" si="147"/>
        <v>1</v>
      </c>
      <c r="V9431">
        <v>178</v>
      </c>
      <c r="W9431" t="s">
        <v>25</v>
      </c>
      <c r="X9431" s="1">
        <v>44521</v>
      </c>
      <c r="Y9431" s="26">
        <v>44521</v>
      </c>
      <c r="Z9431">
        <v>2021</v>
      </c>
      <c r="AA9431" t="s">
        <v>27</v>
      </c>
      <c r="AB9431" t="s">
        <v>43</v>
      </c>
    </row>
    <row r="9432" spans="1:28" x14ac:dyDescent="0.3">
      <c r="A9432" t="s">
        <v>36691</v>
      </c>
      <c r="B9432" s="13">
        <v>28</v>
      </c>
      <c r="C9432" s="13" t="s">
        <v>38743</v>
      </c>
      <c r="D9432" t="s">
        <v>32</v>
      </c>
      <c r="E9432" t="s">
        <v>74</v>
      </c>
      <c r="F9432" t="s">
        <v>38884</v>
      </c>
      <c r="G9432" t="s">
        <v>74</v>
      </c>
      <c r="H9432" t="s">
        <v>19</v>
      </c>
      <c r="I9432" s="1">
        <v>44270</v>
      </c>
      <c r="J9432" s="26">
        <v>44270</v>
      </c>
      <c r="K9432">
        <v>2021</v>
      </c>
      <c r="L9432">
        <v>3</v>
      </c>
      <c r="M9432">
        <v>15</v>
      </c>
      <c r="N9432" t="s">
        <v>38925</v>
      </c>
      <c r="O9432" s="7">
        <v>1</v>
      </c>
      <c r="P9432">
        <v>12</v>
      </c>
      <c r="Q9432" t="s">
        <v>36692</v>
      </c>
      <c r="R9432" t="s">
        <v>36693</v>
      </c>
      <c r="S9432" t="s">
        <v>38</v>
      </c>
      <c r="T9432">
        <v>23512.221140000001</v>
      </c>
      <c r="U9432" t="b">
        <f t="shared" si="147"/>
        <v>1</v>
      </c>
      <c r="V9432">
        <v>172</v>
      </c>
      <c r="W9432" t="s">
        <v>38903</v>
      </c>
      <c r="X9432" s="1">
        <v>44272</v>
      </c>
      <c r="Y9432" s="26">
        <v>44272</v>
      </c>
      <c r="Z9432">
        <v>2021</v>
      </c>
      <c r="AA9432" t="s">
        <v>62</v>
      </c>
      <c r="AB9432" t="s">
        <v>43</v>
      </c>
    </row>
    <row r="9433" spans="1:28" x14ac:dyDescent="0.3">
      <c r="A9433" t="s">
        <v>36695</v>
      </c>
      <c r="B9433" s="13">
        <v>65</v>
      </c>
      <c r="C9433" s="13" t="s">
        <v>38742</v>
      </c>
      <c r="D9433" t="s">
        <v>17</v>
      </c>
      <c r="E9433" t="s">
        <v>46</v>
      </c>
      <c r="F9433" t="s">
        <v>38886</v>
      </c>
      <c r="G9433" t="s">
        <v>46</v>
      </c>
      <c r="H9433" t="s">
        <v>38667</v>
      </c>
      <c r="I9433" s="1">
        <v>44714</v>
      </c>
      <c r="J9433" s="26">
        <v>44714</v>
      </c>
      <c r="K9433">
        <v>2022</v>
      </c>
      <c r="L9433">
        <v>6</v>
      </c>
      <c r="M9433">
        <v>2</v>
      </c>
      <c r="N9433" t="s">
        <v>38924</v>
      </c>
      <c r="O9433" s="7">
        <v>2</v>
      </c>
      <c r="P9433">
        <v>23</v>
      </c>
      <c r="Q9433" t="s">
        <v>36696</v>
      </c>
      <c r="R9433" t="s">
        <v>36697</v>
      </c>
      <c r="S9433" t="s">
        <v>23</v>
      </c>
      <c r="T9433">
        <v>35968.601710000003</v>
      </c>
      <c r="U9433" t="b">
        <f t="shared" si="147"/>
        <v>1</v>
      </c>
      <c r="V9433">
        <v>191</v>
      </c>
      <c r="W9433" t="s">
        <v>60</v>
      </c>
      <c r="X9433" s="1">
        <v>44730</v>
      </c>
      <c r="Y9433" s="26">
        <v>44730</v>
      </c>
      <c r="Z9433">
        <v>2022</v>
      </c>
      <c r="AA9433" t="s">
        <v>149</v>
      </c>
      <c r="AB9433" t="s">
        <v>43</v>
      </c>
    </row>
    <row r="9434" spans="1:28" x14ac:dyDescent="0.3">
      <c r="A9434" t="s">
        <v>36699</v>
      </c>
      <c r="B9434" s="13">
        <v>26</v>
      </c>
      <c r="C9434" s="13" t="s">
        <v>38743</v>
      </c>
      <c r="D9434" t="s">
        <v>32</v>
      </c>
      <c r="E9434" t="s">
        <v>46</v>
      </c>
      <c r="F9434" t="s">
        <v>38884</v>
      </c>
      <c r="G9434" t="s">
        <v>46</v>
      </c>
      <c r="H9434" t="s">
        <v>47</v>
      </c>
      <c r="I9434" s="1">
        <v>43992</v>
      </c>
      <c r="J9434" s="26">
        <v>43992</v>
      </c>
      <c r="K9434">
        <v>2020</v>
      </c>
      <c r="L9434">
        <v>6</v>
      </c>
      <c r="M9434">
        <v>10</v>
      </c>
      <c r="N9434" t="s">
        <v>38922</v>
      </c>
      <c r="O9434" s="7">
        <v>2</v>
      </c>
      <c r="P9434">
        <v>24</v>
      </c>
      <c r="Q9434" t="s">
        <v>36700</v>
      </c>
      <c r="R9434" t="s">
        <v>36701</v>
      </c>
      <c r="S9434" t="s">
        <v>87</v>
      </c>
      <c r="T9434">
        <v>9498.2757490000004</v>
      </c>
      <c r="U9434" t="b">
        <f t="shared" si="147"/>
        <v>1</v>
      </c>
      <c r="V9434">
        <v>366</v>
      </c>
      <c r="W9434" t="s">
        <v>38903</v>
      </c>
      <c r="X9434" s="1">
        <v>44016</v>
      </c>
      <c r="Y9434" s="26">
        <v>43928</v>
      </c>
      <c r="Z9434">
        <v>2020</v>
      </c>
      <c r="AA9434" t="s">
        <v>72</v>
      </c>
      <c r="AB9434" t="s">
        <v>28</v>
      </c>
    </row>
    <row r="9435" spans="1:28" x14ac:dyDescent="0.3">
      <c r="A9435" t="s">
        <v>36703</v>
      </c>
      <c r="B9435" s="13">
        <v>77</v>
      </c>
      <c r="C9435" s="13" t="s">
        <v>38742</v>
      </c>
      <c r="D9435" t="s">
        <v>32</v>
      </c>
      <c r="E9435" t="s">
        <v>18</v>
      </c>
      <c r="F9435" t="s">
        <v>38882</v>
      </c>
      <c r="G9435" t="s">
        <v>18</v>
      </c>
      <c r="H9435" t="s">
        <v>38668</v>
      </c>
      <c r="I9435" s="1">
        <v>43733</v>
      </c>
      <c r="J9435" s="26">
        <v>43733</v>
      </c>
      <c r="K9435">
        <v>2019</v>
      </c>
      <c r="L9435">
        <v>9</v>
      </c>
      <c r="M9435">
        <v>25</v>
      </c>
      <c r="N9435" t="s">
        <v>38922</v>
      </c>
      <c r="O9435" s="7">
        <v>3</v>
      </c>
      <c r="P9435">
        <v>39</v>
      </c>
      <c r="Q9435" t="s">
        <v>36704</v>
      </c>
      <c r="R9435" t="s">
        <v>11903</v>
      </c>
      <c r="S9435" t="s">
        <v>23</v>
      </c>
      <c r="T9435">
        <v>21933.848470000001</v>
      </c>
      <c r="U9435" t="b">
        <f t="shared" si="147"/>
        <v>1</v>
      </c>
      <c r="V9435">
        <v>171</v>
      </c>
      <c r="W9435" t="s">
        <v>60</v>
      </c>
      <c r="X9435" s="1">
        <v>43742</v>
      </c>
      <c r="Y9435" s="26">
        <v>43565</v>
      </c>
      <c r="Z9435">
        <v>2019</v>
      </c>
      <c r="AA9435" t="s">
        <v>42</v>
      </c>
      <c r="AB9435" t="s">
        <v>63</v>
      </c>
    </row>
    <row r="9436" spans="1:28" x14ac:dyDescent="0.3">
      <c r="A9436" t="s">
        <v>20668</v>
      </c>
      <c r="B9436" s="13">
        <v>42</v>
      </c>
      <c r="C9436" s="13" t="s">
        <v>38741</v>
      </c>
      <c r="D9436" t="s">
        <v>17</v>
      </c>
      <c r="E9436" t="s">
        <v>18</v>
      </c>
      <c r="F9436" t="s">
        <v>38883</v>
      </c>
      <c r="G9436" t="s">
        <v>18</v>
      </c>
      <c r="H9436" t="s">
        <v>47</v>
      </c>
      <c r="I9436" s="1">
        <v>44131</v>
      </c>
      <c r="J9436" s="26">
        <v>44131</v>
      </c>
      <c r="K9436">
        <v>2020</v>
      </c>
      <c r="L9436">
        <v>10</v>
      </c>
      <c r="M9436">
        <v>27</v>
      </c>
      <c r="N9436" t="s">
        <v>38926</v>
      </c>
      <c r="O9436" s="7">
        <v>4</v>
      </c>
      <c r="P9436">
        <v>44</v>
      </c>
      <c r="Q9436" t="s">
        <v>36706</v>
      </c>
      <c r="R9436" t="s">
        <v>36707</v>
      </c>
      <c r="S9436" t="s">
        <v>87</v>
      </c>
      <c r="T9436">
        <v>2045.705516</v>
      </c>
      <c r="U9436" t="b">
        <f t="shared" si="147"/>
        <v>1</v>
      </c>
      <c r="V9436">
        <v>108</v>
      </c>
      <c r="W9436" t="s">
        <v>25</v>
      </c>
      <c r="X9436" s="1">
        <v>44131</v>
      </c>
      <c r="Y9436" s="26">
        <v>44131</v>
      </c>
      <c r="Z9436">
        <v>2020</v>
      </c>
      <c r="AA9436" t="s">
        <v>72</v>
      </c>
      <c r="AB9436" t="s">
        <v>63</v>
      </c>
    </row>
    <row r="9437" spans="1:28" x14ac:dyDescent="0.3">
      <c r="A9437" t="s">
        <v>36709</v>
      </c>
      <c r="B9437" s="13">
        <v>44</v>
      </c>
      <c r="C9437" s="13" t="s">
        <v>38741</v>
      </c>
      <c r="D9437" t="s">
        <v>17</v>
      </c>
      <c r="E9437" t="s">
        <v>100</v>
      </c>
      <c r="F9437" t="s">
        <v>38883</v>
      </c>
      <c r="G9437" t="s">
        <v>100</v>
      </c>
      <c r="H9437" t="s">
        <v>38668</v>
      </c>
      <c r="I9437" s="1">
        <v>44334</v>
      </c>
      <c r="J9437" s="26">
        <v>44334</v>
      </c>
      <c r="K9437">
        <v>2021</v>
      </c>
      <c r="L9437">
        <v>5</v>
      </c>
      <c r="M9437">
        <v>18</v>
      </c>
      <c r="N9437" t="s">
        <v>38926</v>
      </c>
      <c r="O9437" s="7">
        <v>2</v>
      </c>
      <c r="P9437">
        <v>21</v>
      </c>
      <c r="Q9437" t="s">
        <v>36710</v>
      </c>
      <c r="R9437" t="s">
        <v>36711</v>
      </c>
      <c r="S9437" t="s">
        <v>23</v>
      </c>
      <c r="T9437">
        <v>4825.9037509999998</v>
      </c>
      <c r="U9437" t="b">
        <f t="shared" si="147"/>
        <v>1</v>
      </c>
      <c r="V9437">
        <v>250</v>
      </c>
      <c r="W9437" t="s">
        <v>60</v>
      </c>
      <c r="X9437" s="1">
        <v>44337</v>
      </c>
      <c r="Y9437" s="26">
        <v>44337</v>
      </c>
      <c r="Z9437">
        <v>2021</v>
      </c>
      <c r="AA9437" t="s">
        <v>72</v>
      </c>
      <c r="AB9437" t="s">
        <v>63</v>
      </c>
    </row>
    <row r="9438" spans="1:28" x14ac:dyDescent="0.3">
      <c r="A9438" t="s">
        <v>36713</v>
      </c>
      <c r="B9438" s="13">
        <v>36</v>
      </c>
      <c r="C9438" s="13" t="s">
        <v>38741</v>
      </c>
      <c r="D9438" t="s">
        <v>32</v>
      </c>
      <c r="E9438" t="s">
        <v>46</v>
      </c>
      <c r="F9438" t="s">
        <v>38881</v>
      </c>
      <c r="G9438" t="s">
        <v>46</v>
      </c>
      <c r="H9438" t="s">
        <v>34</v>
      </c>
      <c r="I9438" s="1">
        <v>44242</v>
      </c>
      <c r="J9438" s="26">
        <v>44242</v>
      </c>
      <c r="K9438">
        <v>2021</v>
      </c>
      <c r="L9438">
        <v>2</v>
      </c>
      <c r="M9438">
        <v>15</v>
      </c>
      <c r="N9438" t="s">
        <v>38925</v>
      </c>
      <c r="O9438" s="7">
        <v>1</v>
      </c>
      <c r="P9438">
        <v>8</v>
      </c>
      <c r="Q9438" t="s">
        <v>36714</v>
      </c>
      <c r="R9438" t="s">
        <v>36715</v>
      </c>
      <c r="S9438" t="s">
        <v>78</v>
      </c>
      <c r="T9438">
        <v>36635.6541</v>
      </c>
      <c r="U9438" t="b">
        <f t="shared" si="147"/>
        <v>1</v>
      </c>
      <c r="V9438">
        <v>486</v>
      </c>
      <c r="W9438" t="s">
        <v>38903</v>
      </c>
      <c r="X9438" s="1">
        <v>44245</v>
      </c>
      <c r="Y9438" s="26">
        <v>44245</v>
      </c>
      <c r="Z9438">
        <v>2021</v>
      </c>
      <c r="AA9438" t="s">
        <v>72</v>
      </c>
      <c r="AB9438" t="s">
        <v>43</v>
      </c>
    </row>
    <row r="9439" spans="1:28" x14ac:dyDescent="0.3">
      <c r="A9439" t="s">
        <v>14712</v>
      </c>
      <c r="B9439" s="13">
        <v>38</v>
      </c>
      <c r="C9439" s="13" t="s">
        <v>38741</v>
      </c>
      <c r="D9439" t="s">
        <v>32</v>
      </c>
      <c r="E9439" t="s">
        <v>213</v>
      </c>
      <c r="F9439" t="s">
        <v>38881</v>
      </c>
      <c r="G9439" t="s">
        <v>213</v>
      </c>
      <c r="H9439" t="s">
        <v>19</v>
      </c>
      <c r="I9439" s="1">
        <v>44006</v>
      </c>
      <c r="J9439" s="26">
        <v>44006</v>
      </c>
      <c r="K9439">
        <v>2020</v>
      </c>
      <c r="L9439">
        <v>6</v>
      </c>
      <c r="M9439">
        <v>24</v>
      </c>
      <c r="N9439" t="s">
        <v>38922</v>
      </c>
      <c r="O9439" s="7">
        <v>2</v>
      </c>
      <c r="P9439">
        <v>26</v>
      </c>
      <c r="Q9439" t="s">
        <v>36717</v>
      </c>
      <c r="R9439" t="s">
        <v>36718</v>
      </c>
      <c r="S9439" t="s">
        <v>38</v>
      </c>
      <c r="T9439">
        <v>2564.7627499999999</v>
      </c>
      <c r="U9439" t="b">
        <f t="shared" si="147"/>
        <v>1</v>
      </c>
      <c r="V9439">
        <v>376</v>
      </c>
      <c r="W9439" t="s">
        <v>38903</v>
      </c>
      <c r="X9439" s="1">
        <v>44021</v>
      </c>
      <c r="Y9439" s="26">
        <v>44081</v>
      </c>
      <c r="Z9439">
        <v>2020</v>
      </c>
      <c r="AA9439" t="s">
        <v>149</v>
      </c>
      <c r="AB9439" t="s">
        <v>28</v>
      </c>
    </row>
    <row r="9440" spans="1:28" x14ac:dyDescent="0.3">
      <c r="A9440" t="s">
        <v>36720</v>
      </c>
      <c r="B9440" s="13">
        <v>39</v>
      </c>
      <c r="C9440" s="13" t="s">
        <v>38741</v>
      </c>
      <c r="D9440" t="s">
        <v>17</v>
      </c>
      <c r="E9440" t="s">
        <v>463</v>
      </c>
      <c r="F9440" t="s">
        <v>38883</v>
      </c>
      <c r="G9440" t="s">
        <v>463</v>
      </c>
      <c r="H9440" t="s">
        <v>34</v>
      </c>
      <c r="I9440" s="1">
        <v>44006</v>
      </c>
      <c r="J9440" s="26">
        <v>44006</v>
      </c>
      <c r="K9440">
        <v>2020</v>
      </c>
      <c r="L9440">
        <v>6</v>
      </c>
      <c r="M9440">
        <v>24</v>
      </c>
      <c r="N9440" t="s">
        <v>38922</v>
      </c>
      <c r="O9440" s="7">
        <v>2</v>
      </c>
      <c r="P9440">
        <v>26</v>
      </c>
      <c r="Q9440" t="s">
        <v>36721</v>
      </c>
      <c r="R9440" t="s">
        <v>21925</v>
      </c>
      <c r="S9440" t="s">
        <v>23</v>
      </c>
      <c r="T9440">
        <v>19704.09635</v>
      </c>
      <c r="U9440" t="b">
        <f t="shared" si="147"/>
        <v>1</v>
      </c>
      <c r="V9440">
        <v>135</v>
      </c>
      <c r="W9440" t="s">
        <v>38903</v>
      </c>
      <c r="X9440" s="1">
        <v>44020</v>
      </c>
      <c r="Y9440" s="26">
        <v>44050</v>
      </c>
      <c r="Z9440">
        <v>2020</v>
      </c>
      <c r="AA9440" t="s">
        <v>149</v>
      </c>
      <c r="AB9440" t="s">
        <v>28</v>
      </c>
    </row>
    <row r="9441" spans="1:28" x14ac:dyDescent="0.3">
      <c r="A9441" t="s">
        <v>36723</v>
      </c>
      <c r="B9441" s="13">
        <v>37</v>
      </c>
      <c r="C9441" s="13" t="s">
        <v>38741</v>
      </c>
      <c r="D9441" t="s">
        <v>32</v>
      </c>
      <c r="E9441" t="s">
        <v>74</v>
      </c>
      <c r="F9441" t="s">
        <v>38881</v>
      </c>
      <c r="G9441" t="s">
        <v>74</v>
      </c>
      <c r="H9441" t="s">
        <v>47</v>
      </c>
      <c r="I9441" s="1">
        <v>44672</v>
      </c>
      <c r="J9441" s="26">
        <v>44672</v>
      </c>
      <c r="K9441">
        <v>2022</v>
      </c>
      <c r="L9441">
        <v>4</v>
      </c>
      <c r="M9441">
        <v>21</v>
      </c>
      <c r="N9441" t="s">
        <v>38924</v>
      </c>
      <c r="O9441" s="7">
        <v>2</v>
      </c>
      <c r="P9441">
        <v>17</v>
      </c>
      <c r="Q9441" t="s">
        <v>36724</v>
      </c>
      <c r="R9441" t="s">
        <v>36725</v>
      </c>
      <c r="S9441" t="s">
        <v>38</v>
      </c>
      <c r="T9441">
        <v>10885.79999</v>
      </c>
      <c r="U9441" t="b">
        <f t="shared" si="147"/>
        <v>1</v>
      </c>
      <c r="V9441">
        <v>391</v>
      </c>
      <c r="W9441" t="s">
        <v>38903</v>
      </c>
      <c r="X9441" s="1">
        <v>44689</v>
      </c>
      <c r="Y9441" s="26">
        <v>44778</v>
      </c>
      <c r="Z9441">
        <v>2022</v>
      </c>
      <c r="AA9441" t="s">
        <v>62</v>
      </c>
      <c r="AB9441" t="s">
        <v>63</v>
      </c>
    </row>
    <row r="9442" spans="1:28" x14ac:dyDescent="0.3">
      <c r="A9442" t="s">
        <v>36727</v>
      </c>
      <c r="B9442" s="13">
        <v>24</v>
      </c>
      <c r="C9442" s="13" t="s">
        <v>38743</v>
      </c>
      <c r="D9442" t="s">
        <v>32</v>
      </c>
      <c r="E9442" t="s">
        <v>28013</v>
      </c>
      <c r="F9442" t="s">
        <v>38884</v>
      </c>
      <c r="G9442" t="s">
        <v>159</v>
      </c>
      <c r="H9442" t="s">
        <v>34</v>
      </c>
      <c r="I9442" s="1" t="s">
        <v>36728</v>
      </c>
      <c r="J9442" s="26">
        <v>44085</v>
      </c>
      <c r="K9442">
        <v>2020</v>
      </c>
      <c r="L9442">
        <v>9</v>
      </c>
      <c r="M9442">
        <v>11</v>
      </c>
      <c r="N9442" t="s">
        <v>38923</v>
      </c>
      <c r="O9442" s="7">
        <v>3</v>
      </c>
      <c r="P9442">
        <v>37</v>
      </c>
      <c r="Q9442" t="s">
        <v>19900</v>
      </c>
      <c r="R9442" t="s">
        <v>36729</v>
      </c>
      <c r="S9442" t="s">
        <v>78</v>
      </c>
      <c r="T9442">
        <v>24342.431359999999</v>
      </c>
      <c r="U9442" t="b">
        <f t="shared" si="147"/>
        <v>1</v>
      </c>
      <c r="V9442">
        <v>348</v>
      </c>
      <c r="W9442" t="s">
        <v>38903</v>
      </c>
      <c r="X9442" s="1">
        <v>44099</v>
      </c>
      <c r="Y9442" s="26">
        <v>44099</v>
      </c>
      <c r="Z9442">
        <v>2020</v>
      </c>
      <c r="AA9442" t="s">
        <v>72</v>
      </c>
      <c r="AB9442" t="s">
        <v>28</v>
      </c>
    </row>
    <row r="9443" spans="1:28" x14ac:dyDescent="0.3">
      <c r="A9443" t="s">
        <v>15359</v>
      </c>
      <c r="B9443" s="13">
        <v>37</v>
      </c>
      <c r="C9443" s="13" t="s">
        <v>38741</v>
      </c>
      <c r="D9443" t="s">
        <v>32</v>
      </c>
      <c r="E9443" t="s">
        <v>463</v>
      </c>
      <c r="F9443" t="s">
        <v>38881</v>
      </c>
      <c r="G9443" t="s">
        <v>463</v>
      </c>
      <c r="H9443" t="s">
        <v>47</v>
      </c>
      <c r="I9443" s="1">
        <v>44836</v>
      </c>
      <c r="J9443" s="26">
        <v>44836</v>
      </c>
      <c r="K9443">
        <v>2022</v>
      </c>
      <c r="L9443">
        <v>10</v>
      </c>
      <c r="M9443">
        <v>2</v>
      </c>
      <c r="N9443" t="s">
        <v>38927</v>
      </c>
      <c r="O9443" s="7">
        <v>4</v>
      </c>
      <c r="P9443">
        <v>41</v>
      </c>
      <c r="Q9443" t="s">
        <v>36731</v>
      </c>
      <c r="R9443" t="s">
        <v>36732</v>
      </c>
      <c r="S9443" t="s">
        <v>38</v>
      </c>
      <c r="T9443">
        <v>16191.995489999999</v>
      </c>
      <c r="U9443" t="b">
        <f t="shared" si="147"/>
        <v>1</v>
      </c>
      <c r="V9443">
        <v>253</v>
      </c>
      <c r="W9443" t="s">
        <v>25</v>
      </c>
      <c r="X9443" s="1">
        <v>44840</v>
      </c>
      <c r="Y9443" s="26">
        <v>44722</v>
      </c>
      <c r="Z9443">
        <v>2022</v>
      </c>
      <c r="AA9443" t="s">
        <v>72</v>
      </c>
      <c r="AB9443" t="s">
        <v>63</v>
      </c>
    </row>
    <row r="9444" spans="1:28" x14ac:dyDescent="0.3">
      <c r="A9444" t="s">
        <v>36734</v>
      </c>
      <c r="B9444" s="13">
        <v>74</v>
      </c>
      <c r="C9444" s="13" t="s">
        <v>38742</v>
      </c>
      <c r="D9444" t="s">
        <v>32</v>
      </c>
      <c r="E9444" t="s">
        <v>463</v>
      </c>
      <c r="F9444" t="s">
        <v>38882</v>
      </c>
      <c r="G9444" t="s">
        <v>463</v>
      </c>
      <c r="H9444" t="s">
        <v>38668</v>
      </c>
      <c r="I9444" s="1">
        <v>44146</v>
      </c>
      <c r="J9444" s="26">
        <v>44146</v>
      </c>
      <c r="K9444">
        <v>2020</v>
      </c>
      <c r="L9444">
        <v>11</v>
      </c>
      <c r="M9444">
        <v>11</v>
      </c>
      <c r="N9444" t="s">
        <v>38922</v>
      </c>
      <c r="O9444" s="7">
        <v>4</v>
      </c>
      <c r="P9444">
        <v>46</v>
      </c>
      <c r="Q9444" t="s">
        <v>36735</v>
      </c>
      <c r="R9444" t="s">
        <v>36736</v>
      </c>
      <c r="S9444" t="s">
        <v>23</v>
      </c>
      <c r="T9444">
        <v>31557.39314</v>
      </c>
      <c r="U9444" t="b">
        <f t="shared" si="147"/>
        <v>1</v>
      </c>
      <c r="V9444">
        <v>320</v>
      </c>
      <c r="W9444" t="s">
        <v>38903</v>
      </c>
      <c r="X9444" s="1">
        <v>44158</v>
      </c>
      <c r="Y9444" s="26">
        <v>44158</v>
      </c>
      <c r="Z9444">
        <v>2020</v>
      </c>
      <c r="AA9444" t="s">
        <v>27</v>
      </c>
      <c r="AB9444" t="s">
        <v>43</v>
      </c>
    </row>
    <row r="9445" spans="1:28" x14ac:dyDescent="0.3">
      <c r="A9445" t="s">
        <v>36738</v>
      </c>
      <c r="B9445" s="13">
        <v>32</v>
      </c>
      <c r="C9445" s="13" t="s">
        <v>38743</v>
      </c>
      <c r="D9445" t="s">
        <v>32</v>
      </c>
      <c r="E9445" t="s">
        <v>463</v>
      </c>
      <c r="F9445" t="s">
        <v>38884</v>
      </c>
      <c r="G9445" t="s">
        <v>463</v>
      </c>
      <c r="H9445" t="s">
        <v>38668</v>
      </c>
      <c r="I9445" s="1">
        <v>43429</v>
      </c>
      <c r="J9445" s="26">
        <v>43429</v>
      </c>
      <c r="K9445">
        <v>2018</v>
      </c>
      <c r="L9445">
        <v>11</v>
      </c>
      <c r="M9445">
        <v>25</v>
      </c>
      <c r="N9445" t="s">
        <v>38927</v>
      </c>
      <c r="O9445" s="7">
        <v>4</v>
      </c>
      <c r="P9445">
        <v>48</v>
      </c>
      <c r="Q9445" t="s">
        <v>36739</v>
      </c>
      <c r="R9445" t="s">
        <v>36740</v>
      </c>
      <c r="S9445" t="s">
        <v>78</v>
      </c>
      <c r="T9445">
        <v>14084.82531</v>
      </c>
      <c r="U9445" t="b">
        <f t="shared" si="147"/>
        <v>1</v>
      </c>
      <c r="V9445">
        <v>115</v>
      </c>
      <c r="W9445" t="s">
        <v>60</v>
      </c>
      <c r="X9445" s="1">
        <v>43450</v>
      </c>
      <c r="Y9445" s="26">
        <v>43450</v>
      </c>
      <c r="Z9445">
        <v>2018</v>
      </c>
      <c r="AA9445" t="s">
        <v>42</v>
      </c>
      <c r="AB9445" t="s">
        <v>43</v>
      </c>
    </row>
    <row r="9446" spans="1:28" x14ac:dyDescent="0.3">
      <c r="A9446" t="s">
        <v>36742</v>
      </c>
      <c r="B9446" s="13">
        <v>84</v>
      </c>
      <c r="C9446" s="13" t="s">
        <v>38742</v>
      </c>
      <c r="D9446" t="s">
        <v>17</v>
      </c>
      <c r="E9446" t="s">
        <v>463</v>
      </c>
      <c r="F9446" t="s">
        <v>38886</v>
      </c>
      <c r="G9446" t="s">
        <v>463</v>
      </c>
      <c r="H9446" t="s">
        <v>19</v>
      </c>
      <c r="I9446" s="1">
        <v>44063</v>
      </c>
      <c r="J9446" s="26">
        <v>44063</v>
      </c>
      <c r="K9446">
        <v>2020</v>
      </c>
      <c r="L9446">
        <v>8</v>
      </c>
      <c r="M9446">
        <v>20</v>
      </c>
      <c r="N9446" t="s">
        <v>38924</v>
      </c>
      <c r="O9446" s="7">
        <v>3</v>
      </c>
      <c r="P9446">
        <v>34</v>
      </c>
      <c r="Q9446" t="s">
        <v>36743</v>
      </c>
      <c r="R9446" t="s">
        <v>36744</v>
      </c>
      <c r="S9446" t="s">
        <v>23</v>
      </c>
      <c r="T9446">
        <v>39391.49022</v>
      </c>
      <c r="U9446" t="b">
        <f t="shared" si="147"/>
        <v>1</v>
      </c>
      <c r="V9446">
        <v>275</v>
      </c>
      <c r="W9446" t="s">
        <v>60</v>
      </c>
      <c r="X9446" s="1">
        <v>44078</v>
      </c>
      <c r="Y9446" s="26">
        <v>43930</v>
      </c>
      <c r="Z9446">
        <v>2020</v>
      </c>
      <c r="AA9446" t="s">
        <v>72</v>
      </c>
      <c r="AB9446" t="s">
        <v>63</v>
      </c>
    </row>
    <row r="9447" spans="1:28" x14ac:dyDescent="0.3">
      <c r="A9447" t="s">
        <v>36746</v>
      </c>
      <c r="B9447" s="13">
        <v>85</v>
      </c>
      <c r="C9447" s="13" t="s">
        <v>38742</v>
      </c>
      <c r="D9447" t="s">
        <v>32</v>
      </c>
      <c r="E9447" t="s">
        <v>18</v>
      </c>
      <c r="F9447" t="s">
        <v>38882</v>
      </c>
      <c r="G9447" t="s">
        <v>18</v>
      </c>
      <c r="H9447" t="s">
        <v>38668</v>
      </c>
      <c r="I9447" s="1">
        <v>44057</v>
      </c>
      <c r="J9447" s="26">
        <v>44057</v>
      </c>
      <c r="K9447">
        <v>2020</v>
      </c>
      <c r="L9447">
        <v>8</v>
      </c>
      <c r="M9447">
        <v>14</v>
      </c>
      <c r="N9447" t="s">
        <v>38923</v>
      </c>
      <c r="O9447" s="7">
        <v>3</v>
      </c>
      <c r="P9447">
        <v>33</v>
      </c>
      <c r="Q9447" t="s">
        <v>36747</v>
      </c>
      <c r="R9447" t="s">
        <v>36748</v>
      </c>
      <c r="S9447" t="s">
        <v>23</v>
      </c>
      <c r="T9447">
        <v>4106.4217920000001</v>
      </c>
      <c r="U9447" t="b">
        <f t="shared" si="147"/>
        <v>1</v>
      </c>
      <c r="V9447">
        <v>468</v>
      </c>
      <c r="W9447" t="s">
        <v>38903</v>
      </c>
      <c r="X9447" s="1">
        <v>44083</v>
      </c>
      <c r="Y9447" s="26">
        <v>44083</v>
      </c>
      <c r="Z9447">
        <v>2020</v>
      </c>
      <c r="AA9447" t="s">
        <v>27</v>
      </c>
      <c r="AB9447" t="s">
        <v>43</v>
      </c>
    </row>
    <row r="9448" spans="1:28" x14ac:dyDescent="0.3">
      <c r="A9448" t="s">
        <v>36750</v>
      </c>
      <c r="B9448" s="13">
        <v>33</v>
      </c>
      <c r="C9448" s="13" t="s">
        <v>38743</v>
      </c>
      <c r="D9448" t="s">
        <v>32</v>
      </c>
      <c r="E9448" t="s">
        <v>33</v>
      </c>
      <c r="F9448" t="s">
        <v>38884</v>
      </c>
      <c r="G9448" t="s">
        <v>33</v>
      </c>
      <c r="H9448" t="s">
        <v>47</v>
      </c>
      <c r="I9448" s="1">
        <v>44632</v>
      </c>
      <c r="J9448" s="26">
        <v>44632</v>
      </c>
      <c r="K9448">
        <v>2022</v>
      </c>
      <c r="L9448">
        <v>3</v>
      </c>
      <c r="M9448">
        <v>12</v>
      </c>
      <c r="N9448" t="s">
        <v>38921</v>
      </c>
      <c r="O9448" s="7">
        <v>1</v>
      </c>
      <c r="P9448">
        <v>11</v>
      </c>
      <c r="Q9448" t="s">
        <v>34301</v>
      </c>
      <c r="R9448" t="s">
        <v>36751</v>
      </c>
      <c r="S9448" t="s">
        <v>38</v>
      </c>
      <c r="T9448">
        <v>23949.768100000001</v>
      </c>
      <c r="U9448" t="b">
        <f t="shared" si="147"/>
        <v>1</v>
      </c>
      <c r="V9448">
        <v>408</v>
      </c>
      <c r="W9448" t="s">
        <v>25</v>
      </c>
      <c r="X9448" s="1">
        <v>44651</v>
      </c>
      <c r="Y9448" s="26">
        <v>44651</v>
      </c>
      <c r="Z9448">
        <v>2022</v>
      </c>
      <c r="AA9448" t="s">
        <v>27</v>
      </c>
      <c r="AB9448" t="s">
        <v>43</v>
      </c>
    </row>
    <row r="9449" spans="1:28" x14ac:dyDescent="0.3">
      <c r="A9449" t="s">
        <v>36753</v>
      </c>
      <c r="B9449" s="13">
        <v>24</v>
      </c>
      <c r="C9449" s="13" t="s">
        <v>38743</v>
      </c>
      <c r="D9449" t="s">
        <v>17</v>
      </c>
      <c r="E9449" t="s">
        <v>463</v>
      </c>
      <c r="F9449" t="s">
        <v>38885</v>
      </c>
      <c r="G9449" t="s">
        <v>463</v>
      </c>
      <c r="H9449" t="s">
        <v>38668</v>
      </c>
      <c r="I9449" s="1">
        <v>43973</v>
      </c>
      <c r="J9449" s="26">
        <v>43973</v>
      </c>
      <c r="K9449">
        <v>2020</v>
      </c>
      <c r="L9449">
        <v>5</v>
      </c>
      <c r="M9449">
        <v>22</v>
      </c>
      <c r="N9449" t="s">
        <v>38923</v>
      </c>
      <c r="O9449" s="7">
        <v>2</v>
      </c>
      <c r="P9449">
        <v>21</v>
      </c>
      <c r="Q9449" t="s">
        <v>36754</v>
      </c>
      <c r="R9449" t="s">
        <v>3607</v>
      </c>
      <c r="S9449" t="s">
        <v>95</v>
      </c>
      <c r="T9449">
        <v>28725.248060000002</v>
      </c>
      <c r="U9449" t="b">
        <f t="shared" si="147"/>
        <v>1</v>
      </c>
      <c r="V9449">
        <v>372</v>
      </c>
      <c r="W9449" t="s">
        <v>60</v>
      </c>
      <c r="X9449" s="1">
        <v>43997</v>
      </c>
      <c r="Y9449" s="26">
        <v>43997</v>
      </c>
      <c r="Z9449">
        <v>2020</v>
      </c>
      <c r="AA9449" t="s">
        <v>27</v>
      </c>
      <c r="AB9449" t="s">
        <v>28</v>
      </c>
    </row>
    <row r="9450" spans="1:28" x14ac:dyDescent="0.3">
      <c r="A9450" t="s">
        <v>36756</v>
      </c>
      <c r="B9450" s="13">
        <v>28</v>
      </c>
      <c r="C9450" s="13" t="s">
        <v>38743</v>
      </c>
      <c r="D9450" t="s">
        <v>17</v>
      </c>
      <c r="E9450" t="s">
        <v>46</v>
      </c>
      <c r="F9450" t="s">
        <v>38885</v>
      </c>
      <c r="G9450" t="s">
        <v>46</v>
      </c>
      <c r="H9450" t="s">
        <v>47</v>
      </c>
      <c r="I9450" s="1">
        <v>44279</v>
      </c>
      <c r="J9450" s="26">
        <v>44279</v>
      </c>
      <c r="K9450">
        <v>2021</v>
      </c>
      <c r="L9450">
        <v>3</v>
      </c>
      <c r="M9450">
        <v>24</v>
      </c>
      <c r="N9450" t="s">
        <v>38922</v>
      </c>
      <c r="O9450" s="7">
        <v>1</v>
      </c>
      <c r="P9450">
        <v>13</v>
      </c>
      <c r="Q9450" t="s">
        <v>36757</v>
      </c>
      <c r="R9450" t="s">
        <v>36758</v>
      </c>
      <c r="S9450" t="s">
        <v>95</v>
      </c>
      <c r="T9450">
        <v>3609.4094409999998</v>
      </c>
      <c r="U9450" t="b">
        <f t="shared" si="147"/>
        <v>1</v>
      </c>
      <c r="V9450">
        <v>206</v>
      </c>
      <c r="W9450" t="s">
        <v>38903</v>
      </c>
      <c r="X9450" s="1">
        <v>44288</v>
      </c>
      <c r="Y9450" s="26">
        <v>44231</v>
      </c>
      <c r="Z9450">
        <v>2021</v>
      </c>
      <c r="AA9450" t="s">
        <v>149</v>
      </c>
      <c r="AB9450" t="s">
        <v>28</v>
      </c>
    </row>
    <row r="9451" spans="1:28" x14ac:dyDescent="0.3">
      <c r="A9451" t="s">
        <v>36760</v>
      </c>
      <c r="B9451" s="13">
        <v>44</v>
      </c>
      <c r="C9451" s="13" t="s">
        <v>38741</v>
      </c>
      <c r="D9451" t="s">
        <v>17</v>
      </c>
      <c r="E9451" t="s">
        <v>213</v>
      </c>
      <c r="F9451" t="s">
        <v>38883</v>
      </c>
      <c r="G9451" t="s">
        <v>213</v>
      </c>
      <c r="H9451" t="s">
        <v>38667</v>
      </c>
      <c r="I9451" s="1">
        <v>43532</v>
      </c>
      <c r="J9451" s="26">
        <v>43532</v>
      </c>
      <c r="K9451">
        <v>2019</v>
      </c>
      <c r="L9451">
        <v>3</v>
      </c>
      <c r="M9451">
        <v>8</v>
      </c>
      <c r="N9451" t="s">
        <v>38923</v>
      </c>
      <c r="O9451" s="7">
        <v>1</v>
      </c>
      <c r="P9451">
        <v>10</v>
      </c>
      <c r="Q9451" t="s">
        <v>36761</v>
      </c>
      <c r="R9451" t="s">
        <v>36762</v>
      </c>
      <c r="S9451" t="s">
        <v>38</v>
      </c>
      <c r="T9451">
        <v>11201.202810000001</v>
      </c>
      <c r="U9451" t="b">
        <f t="shared" si="147"/>
        <v>1</v>
      </c>
      <c r="V9451">
        <v>476</v>
      </c>
      <c r="W9451" t="s">
        <v>60</v>
      </c>
      <c r="X9451" s="1">
        <v>43540</v>
      </c>
      <c r="Y9451" s="26">
        <v>43540</v>
      </c>
      <c r="Z9451">
        <v>2019</v>
      </c>
      <c r="AA9451" t="s">
        <v>27</v>
      </c>
      <c r="AB9451" t="s">
        <v>28</v>
      </c>
    </row>
    <row r="9452" spans="1:28" x14ac:dyDescent="0.3">
      <c r="A9452" t="s">
        <v>36764</v>
      </c>
      <c r="B9452" s="13">
        <v>68</v>
      </c>
      <c r="C9452" s="13" t="s">
        <v>38742</v>
      </c>
      <c r="D9452" t="s">
        <v>32</v>
      </c>
      <c r="E9452" t="s">
        <v>18</v>
      </c>
      <c r="F9452" t="s">
        <v>38882</v>
      </c>
      <c r="G9452" t="s">
        <v>18</v>
      </c>
      <c r="H9452" t="s">
        <v>38668</v>
      </c>
      <c r="I9452" s="1">
        <v>44807</v>
      </c>
      <c r="J9452" s="26">
        <v>44807</v>
      </c>
      <c r="K9452">
        <v>2022</v>
      </c>
      <c r="L9452">
        <v>9</v>
      </c>
      <c r="M9452">
        <v>3</v>
      </c>
      <c r="N9452" t="s">
        <v>38921</v>
      </c>
      <c r="O9452" s="7">
        <v>3</v>
      </c>
      <c r="P9452">
        <v>36</v>
      </c>
      <c r="Q9452" t="s">
        <v>36765</v>
      </c>
      <c r="R9452" t="s">
        <v>2988</v>
      </c>
      <c r="S9452" t="s">
        <v>23</v>
      </c>
      <c r="T9452">
        <v>15777.796899999999</v>
      </c>
      <c r="U9452" t="b">
        <f t="shared" si="147"/>
        <v>1</v>
      </c>
      <c r="V9452">
        <v>212</v>
      </c>
      <c r="W9452" t="s">
        <v>60</v>
      </c>
      <c r="X9452" s="1">
        <v>44834</v>
      </c>
      <c r="Y9452" s="26">
        <v>44834</v>
      </c>
      <c r="Z9452">
        <v>2022</v>
      </c>
      <c r="AA9452" t="s">
        <v>149</v>
      </c>
      <c r="AB9452" t="s">
        <v>63</v>
      </c>
    </row>
    <row r="9453" spans="1:28" x14ac:dyDescent="0.3">
      <c r="A9453" t="s">
        <v>36767</v>
      </c>
      <c r="B9453" s="13">
        <v>22</v>
      </c>
      <c r="C9453" s="13" t="s">
        <v>38743</v>
      </c>
      <c r="D9453" t="s">
        <v>32</v>
      </c>
      <c r="E9453" t="s">
        <v>46</v>
      </c>
      <c r="F9453" t="s">
        <v>38884</v>
      </c>
      <c r="G9453" t="s">
        <v>46</v>
      </c>
      <c r="H9453" t="s">
        <v>38668</v>
      </c>
      <c r="I9453" s="1">
        <v>43963</v>
      </c>
      <c r="J9453" s="26">
        <v>43963</v>
      </c>
      <c r="K9453">
        <v>2020</v>
      </c>
      <c r="L9453">
        <v>5</v>
      </c>
      <c r="M9453">
        <v>12</v>
      </c>
      <c r="N9453" t="s">
        <v>38926</v>
      </c>
      <c r="O9453" s="7">
        <v>2</v>
      </c>
      <c r="P9453">
        <v>20</v>
      </c>
      <c r="Q9453" t="s">
        <v>36768</v>
      </c>
      <c r="R9453" t="s">
        <v>13991</v>
      </c>
      <c r="S9453" t="s">
        <v>38</v>
      </c>
      <c r="T9453">
        <v>6409.8168130000004</v>
      </c>
      <c r="U9453" t="b">
        <f t="shared" si="147"/>
        <v>1</v>
      </c>
      <c r="V9453">
        <v>340</v>
      </c>
      <c r="W9453" t="s">
        <v>60</v>
      </c>
      <c r="X9453" s="1">
        <v>43967</v>
      </c>
      <c r="Y9453" s="26">
        <v>43967</v>
      </c>
      <c r="Z9453">
        <v>2020</v>
      </c>
      <c r="AA9453" t="s">
        <v>42</v>
      </c>
      <c r="AB9453" t="s">
        <v>63</v>
      </c>
    </row>
    <row r="9454" spans="1:28" x14ac:dyDescent="0.3">
      <c r="A9454" t="s">
        <v>36770</v>
      </c>
      <c r="B9454" s="13">
        <v>52</v>
      </c>
      <c r="C9454" s="13" t="s">
        <v>38741</v>
      </c>
      <c r="D9454" t="s">
        <v>32</v>
      </c>
      <c r="E9454" t="s">
        <v>28013</v>
      </c>
      <c r="F9454" t="s">
        <v>38881</v>
      </c>
      <c r="G9454" t="s">
        <v>159</v>
      </c>
      <c r="H9454" t="s">
        <v>34</v>
      </c>
      <c r="I9454" s="1" t="s">
        <v>36771</v>
      </c>
      <c r="J9454" s="26">
        <v>44633</v>
      </c>
      <c r="K9454">
        <v>2022</v>
      </c>
      <c r="L9454">
        <v>3</v>
      </c>
      <c r="M9454">
        <v>13</v>
      </c>
      <c r="N9454" t="s">
        <v>38927</v>
      </c>
      <c r="O9454" s="7">
        <v>1</v>
      </c>
      <c r="P9454">
        <v>12</v>
      </c>
      <c r="Q9454" t="s">
        <v>36772</v>
      </c>
      <c r="R9454" t="s">
        <v>36773</v>
      </c>
      <c r="S9454" t="s">
        <v>38</v>
      </c>
      <c r="T9454">
        <v>16806.753799999999</v>
      </c>
      <c r="U9454" t="b">
        <f t="shared" si="147"/>
        <v>1</v>
      </c>
      <c r="V9454">
        <v>114</v>
      </c>
      <c r="W9454" t="s">
        <v>38903</v>
      </c>
      <c r="X9454" s="1">
        <v>44648</v>
      </c>
      <c r="Y9454" s="26">
        <v>44648</v>
      </c>
      <c r="Z9454">
        <v>2022</v>
      </c>
      <c r="AA9454" t="s">
        <v>27</v>
      </c>
      <c r="AB9454" t="s">
        <v>63</v>
      </c>
    </row>
    <row r="9455" spans="1:28" x14ac:dyDescent="0.3">
      <c r="A9455" t="s">
        <v>36775</v>
      </c>
      <c r="B9455" s="13">
        <v>65</v>
      </c>
      <c r="C9455" s="13" t="s">
        <v>38742</v>
      </c>
      <c r="D9455" t="s">
        <v>32</v>
      </c>
      <c r="E9455" t="s">
        <v>46</v>
      </c>
      <c r="F9455" t="s">
        <v>38882</v>
      </c>
      <c r="G9455" t="s">
        <v>46</v>
      </c>
      <c r="H9455" t="s">
        <v>38668</v>
      </c>
      <c r="I9455" s="1">
        <v>44203</v>
      </c>
      <c r="J9455" s="26">
        <v>44203</v>
      </c>
      <c r="K9455">
        <v>2021</v>
      </c>
      <c r="L9455">
        <v>1</v>
      </c>
      <c r="M9455">
        <v>7</v>
      </c>
      <c r="N9455" t="s">
        <v>38924</v>
      </c>
      <c r="O9455" s="7">
        <v>1</v>
      </c>
      <c r="P9455">
        <v>2</v>
      </c>
      <c r="Q9455" t="s">
        <v>36776</v>
      </c>
      <c r="R9455" t="s">
        <v>8968</v>
      </c>
      <c r="S9455" t="s">
        <v>23</v>
      </c>
      <c r="T9455">
        <v>14691.52684</v>
      </c>
      <c r="U9455" t="b">
        <f t="shared" si="147"/>
        <v>1</v>
      </c>
      <c r="V9455">
        <v>287</v>
      </c>
      <c r="W9455" t="s">
        <v>60</v>
      </c>
      <c r="X9455" s="1">
        <v>44223</v>
      </c>
      <c r="Y9455" s="26">
        <v>44223</v>
      </c>
      <c r="Z9455">
        <v>2021</v>
      </c>
      <c r="AA9455" t="s">
        <v>72</v>
      </c>
      <c r="AB9455" t="s">
        <v>63</v>
      </c>
    </row>
    <row r="9456" spans="1:28" x14ac:dyDescent="0.3">
      <c r="A9456" t="s">
        <v>36778</v>
      </c>
      <c r="B9456" s="13">
        <v>62</v>
      </c>
      <c r="C9456" s="13" t="s">
        <v>38742</v>
      </c>
      <c r="D9456" t="s">
        <v>17</v>
      </c>
      <c r="E9456" t="s">
        <v>100</v>
      </c>
      <c r="F9456" t="s">
        <v>38886</v>
      </c>
      <c r="G9456" t="s">
        <v>100</v>
      </c>
      <c r="H9456" t="s">
        <v>38667</v>
      </c>
      <c r="I9456" s="1">
        <v>44543</v>
      </c>
      <c r="J9456" s="26">
        <v>44543</v>
      </c>
      <c r="K9456">
        <v>2021</v>
      </c>
      <c r="L9456">
        <v>12</v>
      </c>
      <c r="M9456">
        <v>13</v>
      </c>
      <c r="N9456" t="s">
        <v>38925</v>
      </c>
      <c r="O9456" s="7">
        <v>4</v>
      </c>
      <c r="P9456">
        <v>51</v>
      </c>
      <c r="Q9456" t="s">
        <v>36779</v>
      </c>
      <c r="R9456" t="s">
        <v>36780</v>
      </c>
      <c r="S9456" t="s">
        <v>23</v>
      </c>
      <c r="T9456">
        <v>3073.5202960000001</v>
      </c>
      <c r="U9456" t="b">
        <f t="shared" si="147"/>
        <v>1</v>
      </c>
      <c r="V9456">
        <v>258</v>
      </c>
      <c r="W9456" t="s">
        <v>25</v>
      </c>
      <c r="X9456" s="1">
        <v>44548</v>
      </c>
      <c r="Y9456" s="26">
        <v>44548</v>
      </c>
      <c r="Z9456">
        <v>2021</v>
      </c>
      <c r="AA9456" t="s">
        <v>27</v>
      </c>
      <c r="AB9456" t="s">
        <v>28</v>
      </c>
    </row>
    <row r="9457" spans="1:28" x14ac:dyDescent="0.3">
      <c r="A9457" t="s">
        <v>36782</v>
      </c>
      <c r="B9457" s="13">
        <v>45</v>
      </c>
      <c r="C9457" s="13" t="s">
        <v>38741</v>
      </c>
      <c r="D9457" t="s">
        <v>32</v>
      </c>
      <c r="E9457" t="s">
        <v>463</v>
      </c>
      <c r="F9457" t="s">
        <v>38881</v>
      </c>
      <c r="G9457" t="s">
        <v>463</v>
      </c>
      <c r="H9457" t="s">
        <v>38668</v>
      </c>
      <c r="I9457" s="1">
        <v>45156</v>
      </c>
      <c r="J9457" s="26">
        <v>45156</v>
      </c>
      <c r="K9457">
        <v>2023</v>
      </c>
      <c r="L9457">
        <v>8</v>
      </c>
      <c r="M9457">
        <v>18</v>
      </c>
      <c r="N9457" t="s">
        <v>38923</v>
      </c>
      <c r="O9457" s="7">
        <v>3</v>
      </c>
      <c r="P9457">
        <v>33</v>
      </c>
      <c r="Q9457" t="s">
        <v>36783</v>
      </c>
      <c r="R9457" t="s">
        <v>8968</v>
      </c>
      <c r="S9457" t="s">
        <v>87</v>
      </c>
      <c r="T9457">
        <v>31530.647860000001</v>
      </c>
      <c r="U9457" t="b">
        <f t="shared" si="147"/>
        <v>1</v>
      </c>
      <c r="V9457">
        <v>314</v>
      </c>
      <c r="W9457" t="s">
        <v>60</v>
      </c>
      <c r="X9457" s="1">
        <v>45170</v>
      </c>
      <c r="Y9457" s="26">
        <v>44935</v>
      </c>
      <c r="Z9457">
        <v>2023</v>
      </c>
      <c r="AA9457" t="s">
        <v>149</v>
      </c>
      <c r="AB9457" t="s">
        <v>43</v>
      </c>
    </row>
    <row r="9458" spans="1:28" x14ac:dyDescent="0.3">
      <c r="A9458" t="s">
        <v>36785</v>
      </c>
      <c r="B9458" s="13">
        <v>81</v>
      </c>
      <c r="C9458" s="13" t="s">
        <v>38742</v>
      </c>
      <c r="D9458" t="s">
        <v>17</v>
      </c>
      <c r="E9458" t="s">
        <v>74</v>
      </c>
      <c r="F9458" t="s">
        <v>38886</v>
      </c>
      <c r="G9458" t="s">
        <v>74</v>
      </c>
      <c r="H9458" t="s">
        <v>34</v>
      </c>
      <c r="I9458" s="1">
        <v>43520</v>
      </c>
      <c r="J9458" s="26">
        <v>43520</v>
      </c>
      <c r="K9458">
        <v>2019</v>
      </c>
      <c r="L9458">
        <v>2</v>
      </c>
      <c r="M9458">
        <v>24</v>
      </c>
      <c r="N9458" t="s">
        <v>38927</v>
      </c>
      <c r="O9458" s="7">
        <v>1</v>
      </c>
      <c r="P9458">
        <v>9</v>
      </c>
      <c r="Q9458" t="s">
        <v>36786</v>
      </c>
      <c r="R9458" t="s">
        <v>36787</v>
      </c>
      <c r="S9458" t="s">
        <v>23</v>
      </c>
      <c r="T9458">
        <v>31920.69787</v>
      </c>
      <c r="U9458" t="b">
        <f t="shared" si="147"/>
        <v>1</v>
      </c>
      <c r="V9458">
        <v>461</v>
      </c>
      <c r="W9458" t="s">
        <v>38903</v>
      </c>
      <c r="X9458" s="1">
        <v>43523</v>
      </c>
      <c r="Y9458" s="26">
        <v>43523</v>
      </c>
      <c r="Z9458">
        <v>2019</v>
      </c>
      <c r="AA9458" t="s">
        <v>27</v>
      </c>
      <c r="AB9458" t="s">
        <v>43</v>
      </c>
    </row>
    <row r="9459" spans="1:28" x14ac:dyDescent="0.3">
      <c r="A9459" t="s">
        <v>36789</v>
      </c>
      <c r="B9459" s="13">
        <v>59</v>
      </c>
      <c r="C9459" s="13" t="s">
        <v>38741</v>
      </c>
      <c r="D9459" t="s">
        <v>17</v>
      </c>
      <c r="E9459" t="s">
        <v>463</v>
      </c>
      <c r="F9459" t="s">
        <v>38883</v>
      </c>
      <c r="G9459" t="s">
        <v>463</v>
      </c>
      <c r="H9459" t="s">
        <v>115</v>
      </c>
      <c r="I9459" s="1">
        <v>43777</v>
      </c>
      <c r="J9459" s="26">
        <v>43777</v>
      </c>
      <c r="K9459">
        <v>2019</v>
      </c>
      <c r="L9459">
        <v>11</v>
      </c>
      <c r="M9459">
        <v>8</v>
      </c>
      <c r="N9459" t="s">
        <v>38923</v>
      </c>
      <c r="O9459" s="7">
        <v>4</v>
      </c>
      <c r="P9459">
        <v>45</v>
      </c>
      <c r="Q9459" t="s">
        <v>36790</v>
      </c>
      <c r="R9459" t="s">
        <v>36791</v>
      </c>
      <c r="S9459" t="s">
        <v>38</v>
      </c>
      <c r="T9459">
        <v>35644.237979999998</v>
      </c>
      <c r="U9459" t="b">
        <f t="shared" si="147"/>
        <v>1</v>
      </c>
      <c r="V9459">
        <v>346</v>
      </c>
      <c r="W9459" t="s">
        <v>25</v>
      </c>
      <c r="X9459" s="1">
        <v>43791</v>
      </c>
      <c r="Y9459" s="26">
        <v>43791</v>
      </c>
      <c r="Z9459">
        <v>2019</v>
      </c>
      <c r="AA9459" t="s">
        <v>42</v>
      </c>
      <c r="AB9459" t="s">
        <v>63</v>
      </c>
    </row>
    <row r="9460" spans="1:28" x14ac:dyDescent="0.3">
      <c r="A9460" t="s">
        <v>36793</v>
      </c>
      <c r="B9460" s="13">
        <v>28</v>
      </c>
      <c r="C9460" s="13" t="s">
        <v>38743</v>
      </c>
      <c r="D9460" t="s">
        <v>17</v>
      </c>
      <c r="E9460" t="s">
        <v>213</v>
      </c>
      <c r="F9460" t="s">
        <v>38885</v>
      </c>
      <c r="G9460" t="s">
        <v>213</v>
      </c>
      <c r="H9460" t="s">
        <v>34</v>
      </c>
      <c r="I9460" s="1">
        <v>43443</v>
      </c>
      <c r="J9460" s="26">
        <v>43443</v>
      </c>
      <c r="K9460">
        <v>2018</v>
      </c>
      <c r="L9460">
        <v>12</v>
      </c>
      <c r="M9460">
        <v>9</v>
      </c>
      <c r="N9460" t="s">
        <v>38927</v>
      </c>
      <c r="O9460" s="7">
        <v>4</v>
      </c>
      <c r="P9460">
        <v>50</v>
      </c>
      <c r="Q9460" t="s">
        <v>36794</v>
      </c>
      <c r="R9460" t="s">
        <v>36795</v>
      </c>
      <c r="S9460" t="s">
        <v>95</v>
      </c>
      <c r="T9460">
        <v>21579.270400000001</v>
      </c>
      <c r="U9460" t="b">
        <f t="shared" si="147"/>
        <v>1</v>
      </c>
      <c r="V9460">
        <v>154</v>
      </c>
      <c r="W9460" t="s">
        <v>60</v>
      </c>
      <c r="X9460" s="1">
        <v>43447</v>
      </c>
      <c r="Y9460" s="26">
        <v>43447</v>
      </c>
      <c r="Z9460">
        <v>2018</v>
      </c>
      <c r="AA9460" t="s">
        <v>42</v>
      </c>
      <c r="AB9460" t="s">
        <v>28</v>
      </c>
    </row>
    <row r="9461" spans="1:28" x14ac:dyDescent="0.3">
      <c r="A9461" t="s">
        <v>36797</v>
      </c>
      <c r="B9461" s="13">
        <v>35</v>
      </c>
      <c r="C9461" s="13" t="s">
        <v>38741</v>
      </c>
      <c r="D9461" t="s">
        <v>17</v>
      </c>
      <c r="E9461" t="s">
        <v>28013</v>
      </c>
      <c r="F9461" t="s">
        <v>38883</v>
      </c>
      <c r="G9461" t="s">
        <v>159</v>
      </c>
      <c r="H9461" t="s">
        <v>34</v>
      </c>
      <c r="I9461" s="1" t="s">
        <v>36798</v>
      </c>
      <c r="J9461" s="26">
        <v>43601</v>
      </c>
      <c r="K9461">
        <v>2019</v>
      </c>
      <c r="L9461">
        <v>5</v>
      </c>
      <c r="M9461">
        <v>16</v>
      </c>
      <c r="N9461" t="s">
        <v>38924</v>
      </c>
      <c r="O9461" s="7">
        <v>2</v>
      </c>
      <c r="P9461">
        <v>20</v>
      </c>
      <c r="Q9461" t="s">
        <v>36799</v>
      </c>
      <c r="R9461" t="s">
        <v>4999</v>
      </c>
      <c r="S9461" t="s">
        <v>95</v>
      </c>
      <c r="T9461">
        <v>34301.558400000002</v>
      </c>
      <c r="U9461" t="b">
        <f t="shared" si="147"/>
        <v>1</v>
      </c>
      <c r="V9461">
        <v>350</v>
      </c>
      <c r="W9461" t="s">
        <v>38903</v>
      </c>
      <c r="X9461" s="1">
        <v>43631</v>
      </c>
      <c r="Y9461" s="26">
        <v>43631</v>
      </c>
      <c r="Z9461">
        <v>2019</v>
      </c>
      <c r="AA9461" t="s">
        <v>27</v>
      </c>
      <c r="AB9461" t="s">
        <v>43</v>
      </c>
    </row>
    <row r="9462" spans="1:28" x14ac:dyDescent="0.3">
      <c r="A9462" t="s">
        <v>36801</v>
      </c>
      <c r="B9462" s="13">
        <v>77</v>
      </c>
      <c r="C9462" s="13" t="s">
        <v>38742</v>
      </c>
      <c r="D9462" t="s">
        <v>32</v>
      </c>
      <c r="E9462" t="s">
        <v>463</v>
      </c>
      <c r="F9462" t="s">
        <v>38882</v>
      </c>
      <c r="G9462" t="s">
        <v>463</v>
      </c>
      <c r="H9462" t="s">
        <v>115</v>
      </c>
      <c r="I9462" s="1">
        <v>44074</v>
      </c>
      <c r="J9462" s="26">
        <v>44074</v>
      </c>
      <c r="K9462">
        <v>2020</v>
      </c>
      <c r="L9462">
        <v>8</v>
      </c>
      <c r="M9462">
        <v>31</v>
      </c>
      <c r="N9462" t="s">
        <v>38925</v>
      </c>
      <c r="O9462" s="7">
        <v>3</v>
      </c>
      <c r="P9462">
        <v>36</v>
      </c>
      <c r="Q9462" t="s">
        <v>36802</v>
      </c>
      <c r="R9462" t="s">
        <v>36803</v>
      </c>
      <c r="S9462" t="s">
        <v>23</v>
      </c>
      <c r="T9462">
        <v>46066.279119999999</v>
      </c>
      <c r="U9462" t="b">
        <f t="shared" si="147"/>
        <v>1</v>
      </c>
      <c r="V9462">
        <v>320</v>
      </c>
      <c r="W9462" t="s">
        <v>38903</v>
      </c>
      <c r="X9462" s="1">
        <v>44079</v>
      </c>
      <c r="Y9462" s="26">
        <v>43960</v>
      </c>
      <c r="Z9462">
        <v>2020</v>
      </c>
      <c r="AA9462" t="s">
        <v>72</v>
      </c>
      <c r="AB9462" t="s">
        <v>43</v>
      </c>
    </row>
    <row r="9463" spans="1:28" x14ac:dyDescent="0.3">
      <c r="A9463" t="s">
        <v>36805</v>
      </c>
      <c r="B9463" s="13">
        <v>83</v>
      </c>
      <c r="C9463" s="13" t="s">
        <v>38742</v>
      </c>
      <c r="D9463" t="s">
        <v>17</v>
      </c>
      <c r="E9463" t="s">
        <v>159</v>
      </c>
      <c r="F9463" t="s">
        <v>38886</v>
      </c>
      <c r="G9463" t="s">
        <v>159</v>
      </c>
      <c r="H9463" t="s">
        <v>38668</v>
      </c>
      <c r="I9463" s="1">
        <v>45073</v>
      </c>
      <c r="J9463" s="26">
        <v>45073</v>
      </c>
      <c r="K9463">
        <v>2023</v>
      </c>
      <c r="L9463">
        <v>5</v>
      </c>
      <c r="M9463">
        <v>27</v>
      </c>
      <c r="N9463" t="s">
        <v>38921</v>
      </c>
      <c r="O9463" s="7">
        <v>2</v>
      </c>
      <c r="P9463">
        <v>21</v>
      </c>
      <c r="Q9463" t="s">
        <v>36806</v>
      </c>
      <c r="R9463" t="s">
        <v>36807</v>
      </c>
      <c r="S9463" t="s">
        <v>23</v>
      </c>
      <c r="T9463">
        <v>17962.43577</v>
      </c>
      <c r="U9463" t="b">
        <f t="shared" si="147"/>
        <v>1</v>
      </c>
      <c r="V9463">
        <v>343</v>
      </c>
      <c r="W9463" t="s">
        <v>38903</v>
      </c>
      <c r="X9463" s="1">
        <v>45079</v>
      </c>
      <c r="Y9463" s="26">
        <v>44963</v>
      </c>
      <c r="Z9463">
        <v>2023</v>
      </c>
      <c r="AA9463" t="s">
        <v>42</v>
      </c>
      <c r="AB9463" t="s">
        <v>63</v>
      </c>
    </row>
    <row r="9464" spans="1:28" x14ac:dyDescent="0.3">
      <c r="A9464" t="s">
        <v>5455</v>
      </c>
      <c r="B9464" s="13">
        <v>29</v>
      </c>
      <c r="C9464" s="13" t="s">
        <v>38743</v>
      </c>
      <c r="D9464" t="s">
        <v>17</v>
      </c>
      <c r="E9464" t="s">
        <v>213</v>
      </c>
      <c r="F9464" t="s">
        <v>38885</v>
      </c>
      <c r="G9464" t="s">
        <v>213</v>
      </c>
      <c r="H9464" t="s">
        <v>34</v>
      </c>
      <c r="I9464" s="1">
        <v>43834</v>
      </c>
      <c r="J9464" s="26">
        <v>43834</v>
      </c>
      <c r="K9464">
        <v>2020</v>
      </c>
      <c r="L9464">
        <v>1</v>
      </c>
      <c r="M9464">
        <v>4</v>
      </c>
      <c r="N9464" t="s">
        <v>38921</v>
      </c>
      <c r="O9464" s="7">
        <v>1</v>
      </c>
      <c r="P9464">
        <v>1</v>
      </c>
      <c r="Q9464" t="s">
        <v>36809</v>
      </c>
      <c r="R9464" t="s">
        <v>36810</v>
      </c>
      <c r="S9464" t="s">
        <v>95</v>
      </c>
      <c r="T9464">
        <v>16176.52432</v>
      </c>
      <c r="U9464" t="b">
        <f t="shared" si="147"/>
        <v>1</v>
      </c>
      <c r="V9464">
        <v>334</v>
      </c>
      <c r="W9464" t="s">
        <v>60</v>
      </c>
      <c r="X9464" s="1">
        <v>43864</v>
      </c>
      <c r="Y9464" s="26">
        <v>43892</v>
      </c>
      <c r="Z9464">
        <v>2020</v>
      </c>
      <c r="AA9464" t="s">
        <v>27</v>
      </c>
      <c r="AB9464" t="s">
        <v>43</v>
      </c>
    </row>
    <row r="9465" spans="1:28" x14ac:dyDescent="0.3">
      <c r="A9465" t="s">
        <v>25281</v>
      </c>
      <c r="B9465" s="13">
        <v>44</v>
      </c>
      <c r="C9465" s="13" t="s">
        <v>38741</v>
      </c>
      <c r="D9465" t="s">
        <v>17</v>
      </c>
      <c r="E9465" t="s">
        <v>18</v>
      </c>
      <c r="F9465" t="s">
        <v>38883</v>
      </c>
      <c r="G9465" t="s">
        <v>18</v>
      </c>
      <c r="H9465" t="s">
        <v>38667</v>
      </c>
      <c r="I9465" s="1">
        <v>44588</v>
      </c>
      <c r="J9465" s="26">
        <v>44588</v>
      </c>
      <c r="K9465">
        <v>2022</v>
      </c>
      <c r="L9465">
        <v>1</v>
      </c>
      <c r="M9465">
        <v>27</v>
      </c>
      <c r="N9465" t="s">
        <v>38924</v>
      </c>
      <c r="O9465" s="7">
        <v>1</v>
      </c>
      <c r="P9465">
        <v>5</v>
      </c>
      <c r="Q9465" t="s">
        <v>36812</v>
      </c>
      <c r="R9465" t="s">
        <v>36813</v>
      </c>
      <c r="S9465" t="s">
        <v>38</v>
      </c>
      <c r="T9465">
        <v>14624.812459999999</v>
      </c>
      <c r="U9465" t="b">
        <f t="shared" si="147"/>
        <v>1</v>
      </c>
      <c r="V9465">
        <v>398</v>
      </c>
      <c r="W9465" t="s">
        <v>25</v>
      </c>
      <c r="X9465" s="1">
        <v>44597</v>
      </c>
      <c r="Y9465" s="26">
        <v>44683</v>
      </c>
      <c r="Z9465">
        <v>2022</v>
      </c>
      <c r="AA9465" t="s">
        <v>42</v>
      </c>
      <c r="AB9465" t="s">
        <v>63</v>
      </c>
    </row>
    <row r="9466" spans="1:28" x14ac:dyDescent="0.3">
      <c r="A9466" t="s">
        <v>36815</v>
      </c>
      <c r="B9466" s="13">
        <v>71</v>
      </c>
      <c r="C9466" s="13" t="s">
        <v>38742</v>
      </c>
      <c r="D9466" t="s">
        <v>17</v>
      </c>
      <c r="E9466" t="s">
        <v>213</v>
      </c>
      <c r="F9466" t="s">
        <v>38886</v>
      </c>
      <c r="G9466" t="s">
        <v>213</v>
      </c>
      <c r="H9466" t="s">
        <v>34</v>
      </c>
      <c r="I9466" s="1">
        <v>43672</v>
      </c>
      <c r="J9466" s="26">
        <v>43672</v>
      </c>
      <c r="K9466">
        <v>2019</v>
      </c>
      <c r="L9466">
        <v>7</v>
      </c>
      <c r="M9466">
        <v>26</v>
      </c>
      <c r="N9466" t="s">
        <v>38923</v>
      </c>
      <c r="O9466" s="7">
        <v>3</v>
      </c>
      <c r="P9466">
        <v>30</v>
      </c>
      <c r="Q9466" t="s">
        <v>36816</v>
      </c>
      <c r="R9466" t="s">
        <v>36817</v>
      </c>
      <c r="S9466" t="s">
        <v>23</v>
      </c>
      <c r="T9466">
        <v>40190.181879999996</v>
      </c>
      <c r="U9466" t="b">
        <f t="shared" si="147"/>
        <v>1</v>
      </c>
      <c r="V9466">
        <v>404</v>
      </c>
      <c r="W9466" t="s">
        <v>38903</v>
      </c>
      <c r="X9466" s="1">
        <v>43679</v>
      </c>
      <c r="Y9466" s="26">
        <v>43504</v>
      </c>
      <c r="Z9466">
        <v>2019</v>
      </c>
      <c r="AA9466" t="s">
        <v>72</v>
      </c>
      <c r="AB9466" t="s">
        <v>28</v>
      </c>
    </row>
    <row r="9467" spans="1:28" x14ac:dyDescent="0.3">
      <c r="A9467" t="s">
        <v>36819</v>
      </c>
      <c r="B9467" s="13">
        <v>69</v>
      </c>
      <c r="C9467" s="13" t="s">
        <v>38742</v>
      </c>
      <c r="D9467" t="s">
        <v>32</v>
      </c>
      <c r="E9467" t="s">
        <v>100</v>
      </c>
      <c r="F9467" t="s">
        <v>38882</v>
      </c>
      <c r="G9467" t="s">
        <v>100</v>
      </c>
      <c r="H9467" t="s">
        <v>38668</v>
      </c>
      <c r="I9467" s="1">
        <v>44979</v>
      </c>
      <c r="J9467" s="26">
        <v>44979</v>
      </c>
      <c r="K9467">
        <v>2023</v>
      </c>
      <c r="L9467">
        <v>2</v>
      </c>
      <c r="M9467">
        <v>22</v>
      </c>
      <c r="N9467" t="s">
        <v>38922</v>
      </c>
      <c r="O9467" s="7">
        <v>1</v>
      </c>
      <c r="P9467">
        <v>8</v>
      </c>
      <c r="Q9467" t="s">
        <v>36820</v>
      </c>
      <c r="R9467" t="s">
        <v>36821</v>
      </c>
      <c r="S9467" t="s">
        <v>23</v>
      </c>
      <c r="T9467">
        <v>14595.764789999999</v>
      </c>
      <c r="U9467" t="b">
        <f t="shared" si="147"/>
        <v>1</v>
      </c>
      <c r="V9467">
        <v>419</v>
      </c>
      <c r="W9467" t="s">
        <v>60</v>
      </c>
      <c r="X9467" s="1">
        <v>44997</v>
      </c>
      <c r="Y9467" s="26">
        <v>45263</v>
      </c>
      <c r="Z9467">
        <v>2023</v>
      </c>
      <c r="AA9467" t="s">
        <v>149</v>
      </c>
      <c r="AB9467" t="s">
        <v>28</v>
      </c>
    </row>
    <row r="9468" spans="1:28" x14ac:dyDescent="0.3">
      <c r="A9468" t="s">
        <v>36823</v>
      </c>
      <c r="B9468" s="13">
        <v>36</v>
      </c>
      <c r="C9468" s="13" t="s">
        <v>38741</v>
      </c>
      <c r="D9468" t="s">
        <v>17</v>
      </c>
      <c r="E9468" t="s">
        <v>100</v>
      </c>
      <c r="F9468" t="s">
        <v>38883</v>
      </c>
      <c r="G9468" t="s">
        <v>100</v>
      </c>
      <c r="H9468" t="s">
        <v>38668</v>
      </c>
      <c r="I9468" s="1">
        <v>43786</v>
      </c>
      <c r="J9468" s="26">
        <v>43786</v>
      </c>
      <c r="K9468">
        <v>2019</v>
      </c>
      <c r="L9468">
        <v>11</v>
      </c>
      <c r="M9468">
        <v>17</v>
      </c>
      <c r="N9468" t="s">
        <v>38927</v>
      </c>
      <c r="O9468" s="7">
        <v>4</v>
      </c>
      <c r="P9468">
        <v>47</v>
      </c>
      <c r="Q9468" t="s">
        <v>36824</v>
      </c>
      <c r="R9468" t="s">
        <v>36825</v>
      </c>
      <c r="S9468" t="s">
        <v>78</v>
      </c>
      <c r="T9468">
        <v>6768.7782100000004</v>
      </c>
      <c r="U9468" t="b">
        <f t="shared" si="147"/>
        <v>1</v>
      </c>
      <c r="V9468">
        <v>189</v>
      </c>
      <c r="W9468" t="s">
        <v>60</v>
      </c>
      <c r="X9468" s="1">
        <v>43811</v>
      </c>
      <c r="Y9468" s="26">
        <v>43811</v>
      </c>
      <c r="Z9468">
        <v>2019</v>
      </c>
      <c r="AA9468" t="s">
        <v>72</v>
      </c>
      <c r="AB9468" t="s">
        <v>28</v>
      </c>
    </row>
    <row r="9469" spans="1:28" x14ac:dyDescent="0.3">
      <c r="A9469" t="s">
        <v>36827</v>
      </c>
      <c r="B9469" s="13">
        <v>66</v>
      </c>
      <c r="C9469" s="13" t="s">
        <v>38742</v>
      </c>
      <c r="D9469" t="s">
        <v>17</v>
      </c>
      <c r="E9469" t="s">
        <v>74</v>
      </c>
      <c r="F9469" t="s">
        <v>38886</v>
      </c>
      <c r="G9469" t="s">
        <v>74</v>
      </c>
      <c r="H9469" t="s">
        <v>34</v>
      </c>
      <c r="I9469" s="1">
        <v>44858</v>
      </c>
      <c r="J9469" s="26">
        <v>44858</v>
      </c>
      <c r="K9469">
        <v>2022</v>
      </c>
      <c r="L9469">
        <v>10</v>
      </c>
      <c r="M9469">
        <v>24</v>
      </c>
      <c r="N9469" t="s">
        <v>38925</v>
      </c>
      <c r="O9469" s="7">
        <v>4</v>
      </c>
      <c r="P9469">
        <v>44</v>
      </c>
      <c r="Q9469" t="s">
        <v>36828</v>
      </c>
      <c r="R9469" t="s">
        <v>36829</v>
      </c>
      <c r="S9469" t="s">
        <v>23</v>
      </c>
      <c r="T9469">
        <v>5694.0900089999996</v>
      </c>
      <c r="U9469" t="b">
        <f t="shared" si="147"/>
        <v>1</v>
      </c>
      <c r="V9469">
        <v>300</v>
      </c>
      <c r="W9469" t="s">
        <v>38903</v>
      </c>
      <c r="X9469" s="1">
        <v>44859</v>
      </c>
      <c r="Y9469" s="26">
        <v>44859</v>
      </c>
      <c r="Z9469">
        <v>2022</v>
      </c>
      <c r="AA9469" t="s">
        <v>149</v>
      </c>
      <c r="AB9469" t="s">
        <v>28</v>
      </c>
    </row>
    <row r="9470" spans="1:28" x14ac:dyDescent="0.3">
      <c r="A9470" t="s">
        <v>36831</v>
      </c>
      <c r="B9470" s="13">
        <v>69</v>
      </c>
      <c r="C9470" s="13" t="s">
        <v>38742</v>
      </c>
      <c r="D9470" t="s">
        <v>17</v>
      </c>
      <c r="E9470" t="s">
        <v>100</v>
      </c>
      <c r="F9470" t="s">
        <v>38886</v>
      </c>
      <c r="G9470" t="s">
        <v>100</v>
      </c>
      <c r="H9470" t="s">
        <v>34</v>
      </c>
      <c r="I9470" s="1">
        <v>44354</v>
      </c>
      <c r="J9470" s="26">
        <v>44354</v>
      </c>
      <c r="K9470">
        <v>2021</v>
      </c>
      <c r="L9470">
        <v>6</v>
      </c>
      <c r="M9470">
        <v>7</v>
      </c>
      <c r="N9470" t="s">
        <v>38925</v>
      </c>
      <c r="O9470" s="7">
        <v>2</v>
      </c>
      <c r="P9470">
        <v>24</v>
      </c>
      <c r="Q9470" t="s">
        <v>36832</v>
      </c>
      <c r="R9470" t="s">
        <v>36833</v>
      </c>
      <c r="S9470" t="s">
        <v>23</v>
      </c>
      <c r="T9470">
        <v>22404.432690000001</v>
      </c>
      <c r="U9470" t="b">
        <f t="shared" si="147"/>
        <v>1</v>
      </c>
      <c r="V9470">
        <v>270</v>
      </c>
      <c r="W9470" t="s">
        <v>60</v>
      </c>
      <c r="X9470" s="1">
        <v>44356</v>
      </c>
      <c r="Y9470" s="26">
        <v>44445</v>
      </c>
      <c r="Z9470">
        <v>2021</v>
      </c>
      <c r="AA9470" t="s">
        <v>62</v>
      </c>
      <c r="AB9470" t="s">
        <v>28</v>
      </c>
    </row>
    <row r="9471" spans="1:28" x14ac:dyDescent="0.3">
      <c r="A9471" t="s">
        <v>36835</v>
      </c>
      <c r="B9471" s="13">
        <v>54</v>
      </c>
      <c r="C9471" s="13" t="s">
        <v>38741</v>
      </c>
      <c r="D9471" t="s">
        <v>32</v>
      </c>
      <c r="E9471" t="s">
        <v>46</v>
      </c>
      <c r="F9471" t="s">
        <v>38881</v>
      </c>
      <c r="G9471" t="s">
        <v>46</v>
      </c>
      <c r="H9471" t="s">
        <v>38668</v>
      </c>
      <c r="I9471" s="1">
        <v>44756</v>
      </c>
      <c r="J9471" s="26">
        <v>44756</v>
      </c>
      <c r="K9471">
        <v>2022</v>
      </c>
      <c r="L9471">
        <v>7</v>
      </c>
      <c r="M9471">
        <v>14</v>
      </c>
      <c r="N9471" t="s">
        <v>38924</v>
      </c>
      <c r="O9471" s="7">
        <v>3</v>
      </c>
      <c r="P9471">
        <v>29</v>
      </c>
      <c r="Q9471" t="s">
        <v>36836</v>
      </c>
      <c r="R9471" t="s">
        <v>10119</v>
      </c>
      <c r="S9471" t="s">
        <v>38</v>
      </c>
      <c r="T9471">
        <v>18391.763419999999</v>
      </c>
      <c r="U9471" t="b">
        <f t="shared" si="147"/>
        <v>1</v>
      </c>
      <c r="V9471">
        <v>160</v>
      </c>
      <c r="W9471" t="s">
        <v>38903</v>
      </c>
      <c r="X9471" s="1">
        <v>44778</v>
      </c>
      <c r="Y9471" s="26">
        <v>44689</v>
      </c>
      <c r="Z9471">
        <v>2022</v>
      </c>
      <c r="AA9471" t="s">
        <v>27</v>
      </c>
      <c r="AB9471" t="s">
        <v>43</v>
      </c>
    </row>
    <row r="9472" spans="1:28" x14ac:dyDescent="0.3">
      <c r="A9472" t="s">
        <v>36838</v>
      </c>
      <c r="B9472" s="13">
        <v>48</v>
      </c>
      <c r="C9472" s="13" t="s">
        <v>38741</v>
      </c>
      <c r="D9472" t="s">
        <v>17</v>
      </c>
      <c r="E9472" t="s">
        <v>74</v>
      </c>
      <c r="F9472" t="s">
        <v>38883</v>
      </c>
      <c r="G9472" t="s">
        <v>74</v>
      </c>
      <c r="H9472" t="s">
        <v>38667</v>
      </c>
      <c r="I9472" s="1">
        <v>43864</v>
      </c>
      <c r="J9472" s="26">
        <v>43864</v>
      </c>
      <c r="K9472">
        <v>2020</v>
      </c>
      <c r="L9472">
        <v>2</v>
      </c>
      <c r="M9472">
        <v>3</v>
      </c>
      <c r="N9472" t="s">
        <v>38925</v>
      </c>
      <c r="O9472" s="7">
        <v>1</v>
      </c>
      <c r="P9472">
        <v>6</v>
      </c>
      <c r="Q9472" t="s">
        <v>36839</v>
      </c>
      <c r="R9472" t="s">
        <v>1850</v>
      </c>
      <c r="S9472" t="s">
        <v>23</v>
      </c>
      <c r="T9472">
        <v>16188.28758</v>
      </c>
      <c r="U9472" t="b">
        <f t="shared" si="147"/>
        <v>1</v>
      </c>
      <c r="V9472">
        <v>157</v>
      </c>
      <c r="W9472" t="s">
        <v>25</v>
      </c>
      <c r="X9472" s="1">
        <v>43870</v>
      </c>
      <c r="Y9472" s="26">
        <v>44076</v>
      </c>
      <c r="Z9472">
        <v>2020</v>
      </c>
      <c r="AA9472" t="s">
        <v>62</v>
      </c>
      <c r="AB9472" t="s">
        <v>63</v>
      </c>
    </row>
    <row r="9473" spans="1:28" x14ac:dyDescent="0.3">
      <c r="A9473" t="s">
        <v>36841</v>
      </c>
      <c r="B9473" s="13">
        <v>45</v>
      </c>
      <c r="C9473" s="13" t="s">
        <v>38741</v>
      </c>
      <c r="D9473" t="s">
        <v>32</v>
      </c>
      <c r="E9473" t="s">
        <v>18</v>
      </c>
      <c r="F9473" t="s">
        <v>38881</v>
      </c>
      <c r="G9473" t="s">
        <v>18</v>
      </c>
      <c r="H9473" t="s">
        <v>47</v>
      </c>
      <c r="I9473" s="1">
        <v>44403</v>
      </c>
      <c r="J9473" s="26">
        <v>44403</v>
      </c>
      <c r="K9473">
        <v>2021</v>
      </c>
      <c r="L9473">
        <v>7</v>
      </c>
      <c r="M9473">
        <v>26</v>
      </c>
      <c r="N9473" t="s">
        <v>38925</v>
      </c>
      <c r="O9473" s="7">
        <v>3</v>
      </c>
      <c r="P9473">
        <v>31</v>
      </c>
      <c r="Q9473" t="s">
        <v>36842</v>
      </c>
      <c r="R9473" t="s">
        <v>36843</v>
      </c>
      <c r="S9473" t="s">
        <v>87</v>
      </c>
      <c r="T9473">
        <v>11541.57382</v>
      </c>
      <c r="U9473" t="b">
        <f t="shared" si="147"/>
        <v>1</v>
      </c>
      <c r="V9473">
        <v>339</v>
      </c>
      <c r="W9473" t="s">
        <v>25</v>
      </c>
      <c r="X9473" s="1">
        <v>44412</v>
      </c>
      <c r="Y9473" s="26">
        <v>44294</v>
      </c>
      <c r="Z9473">
        <v>2021</v>
      </c>
      <c r="AA9473" t="s">
        <v>62</v>
      </c>
      <c r="AB9473" t="s">
        <v>43</v>
      </c>
    </row>
    <row r="9474" spans="1:28" x14ac:dyDescent="0.3">
      <c r="A9474" t="s">
        <v>36845</v>
      </c>
      <c r="B9474" s="13">
        <v>67</v>
      </c>
      <c r="C9474" s="13" t="s">
        <v>38742</v>
      </c>
      <c r="D9474" t="s">
        <v>17</v>
      </c>
      <c r="E9474" t="s">
        <v>463</v>
      </c>
      <c r="F9474" t="s">
        <v>38886</v>
      </c>
      <c r="G9474" t="s">
        <v>463</v>
      </c>
      <c r="H9474" t="s">
        <v>115</v>
      </c>
      <c r="I9474" s="1">
        <v>44208</v>
      </c>
      <c r="J9474" s="26">
        <v>44208</v>
      </c>
      <c r="K9474">
        <v>2021</v>
      </c>
      <c r="L9474">
        <v>1</v>
      </c>
      <c r="M9474">
        <v>12</v>
      </c>
      <c r="N9474" t="s">
        <v>38926</v>
      </c>
      <c r="O9474" s="7">
        <v>1</v>
      </c>
      <c r="P9474">
        <v>3</v>
      </c>
      <c r="Q9474" t="s">
        <v>36846</v>
      </c>
      <c r="R9474" t="s">
        <v>36847</v>
      </c>
      <c r="S9474" t="s">
        <v>23</v>
      </c>
      <c r="T9474">
        <v>37415.1495</v>
      </c>
      <c r="U9474" t="b">
        <f t="shared" si="147"/>
        <v>1</v>
      </c>
      <c r="V9474">
        <v>477</v>
      </c>
      <c r="W9474" t="s">
        <v>25</v>
      </c>
      <c r="X9474" s="1">
        <v>44216</v>
      </c>
      <c r="Y9474" s="26">
        <v>44216</v>
      </c>
      <c r="Z9474">
        <v>2021</v>
      </c>
      <c r="AA9474" t="s">
        <v>72</v>
      </c>
      <c r="AB9474" t="s">
        <v>63</v>
      </c>
    </row>
    <row r="9475" spans="1:28" x14ac:dyDescent="0.3">
      <c r="A9475" t="s">
        <v>36849</v>
      </c>
      <c r="B9475" s="13">
        <v>47</v>
      </c>
      <c r="C9475" s="13" t="s">
        <v>38741</v>
      </c>
      <c r="D9475" t="s">
        <v>32</v>
      </c>
      <c r="E9475" t="s">
        <v>100</v>
      </c>
      <c r="F9475" t="s">
        <v>38881</v>
      </c>
      <c r="G9475" t="s">
        <v>100</v>
      </c>
      <c r="H9475" t="s">
        <v>34</v>
      </c>
      <c r="I9475" s="1">
        <v>45028</v>
      </c>
      <c r="J9475" s="26">
        <v>45028</v>
      </c>
      <c r="K9475">
        <v>2023</v>
      </c>
      <c r="L9475">
        <v>4</v>
      </c>
      <c r="M9475">
        <v>12</v>
      </c>
      <c r="N9475" t="s">
        <v>38922</v>
      </c>
      <c r="O9475" s="7">
        <v>2</v>
      </c>
      <c r="P9475">
        <v>15</v>
      </c>
      <c r="Q9475" t="s">
        <v>36850</v>
      </c>
      <c r="R9475" t="s">
        <v>36851</v>
      </c>
      <c r="S9475" t="s">
        <v>95</v>
      </c>
      <c r="T9475">
        <v>18194.675220000001</v>
      </c>
      <c r="U9475" t="b">
        <f t="shared" ref="U9475:U9538" si="148">ISNUMBER(T9475)</f>
        <v>1</v>
      </c>
      <c r="V9475">
        <v>487</v>
      </c>
      <c r="W9475" t="s">
        <v>60</v>
      </c>
      <c r="X9475" s="1">
        <v>45051</v>
      </c>
      <c r="Y9475" s="26">
        <v>45051</v>
      </c>
      <c r="Z9475">
        <v>2023</v>
      </c>
      <c r="AA9475" t="s">
        <v>149</v>
      </c>
      <c r="AB9475" t="s">
        <v>63</v>
      </c>
    </row>
    <row r="9476" spans="1:28" x14ac:dyDescent="0.3">
      <c r="A9476" t="s">
        <v>36853</v>
      </c>
      <c r="B9476" s="13">
        <v>54</v>
      </c>
      <c r="C9476" s="13" t="s">
        <v>38741</v>
      </c>
      <c r="D9476" t="s">
        <v>17</v>
      </c>
      <c r="E9476" t="s">
        <v>74</v>
      </c>
      <c r="F9476" t="s">
        <v>38883</v>
      </c>
      <c r="G9476" t="s">
        <v>74</v>
      </c>
      <c r="H9476" t="s">
        <v>38667</v>
      </c>
      <c r="I9476" s="1">
        <v>44287</v>
      </c>
      <c r="J9476" s="26">
        <v>44287</v>
      </c>
      <c r="K9476">
        <v>2021</v>
      </c>
      <c r="L9476">
        <v>4</v>
      </c>
      <c r="M9476">
        <v>1</v>
      </c>
      <c r="N9476" t="s">
        <v>38924</v>
      </c>
      <c r="O9476" s="7">
        <v>2</v>
      </c>
      <c r="P9476">
        <v>14</v>
      </c>
      <c r="Q9476" t="s">
        <v>36854</v>
      </c>
      <c r="R9476" t="s">
        <v>36855</v>
      </c>
      <c r="S9476" t="s">
        <v>38</v>
      </c>
      <c r="T9476">
        <v>12637.166789999999</v>
      </c>
      <c r="U9476" t="b">
        <f t="shared" si="148"/>
        <v>1</v>
      </c>
      <c r="V9476">
        <v>295</v>
      </c>
      <c r="W9476" t="s">
        <v>25</v>
      </c>
      <c r="X9476" s="1">
        <v>44298</v>
      </c>
      <c r="Y9476" s="26">
        <v>44534</v>
      </c>
      <c r="Z9476">
        <v>2021</v>
      </c>
      <c r="AA9476" t="s">
        <v>62</v>
      </c>
      <c r="AB9476" t="s">
        <v>63</v>
      </c>
    </row>
    <row r="9477" spans="1:28" x14ac:dyDescent="0.3">
      <c r="A9477" t="s">
        <v>36857</v>
      </c>
      <c r="B9477" s="13">
        <v>40</v>
      </c>
      <c r="C9477" s="13" t="s">
        <v>38741</v>
      </c>
      <c r="D9477" t="s">
        <v>32</v>
      </c>
      <c r="E9477" t="s">
        <v>18</v>
      </c>
      <c r="F9477" t="s">
        <v>38881</v>
      </c>
      <c r="G9477" t="s">
        <v>18</v>
      </c>
      <c r="H9477" t="s">
        <v>38667</v>
      </c>
      <c r="I9477" s="1">
        <v>44880</v>
      </c>
      <c r="J9477" s="26">
        <v>44880</v>
      </c>
      <c r="K9477">
        <v>2022</v>
      </c>
      <c r="L9477">
        <v>11</v>
      </c>
      <c r="M9477">
        <v>15</v>
      </c>
      <c r="N9477" t="s">
        <v>38926</v>
      </c>
      <c r="O9477" s="7">
        <v>4</v>
      </c>
      <c r="P9477">
        <v>47</v>
      </c>
      <c r="Q9477" t="s">
        <v>33432</v>
      </c>
      <c r="R9477" t="s">
        <v>36858</v>
      </c>
      <c r="S9477" t="s">
        <v>87</v>
      </c>
      <c r="U9477" t="b">
        <f t="shared" si="148"/>
        <v>0</v>
      </c>
      <c r="V9477">
        <v>124</v>
      </c>
      <c r="W9477" t="s">
        <v>25</v>
      </c>
      <c r="X9477" s="1">
        <v>44893</v>
      </c>
      <c r="Y9477" s="26">
        <v>44893</v>
      </c>
      <c r="Z9477">
        <v>2022</v>
      </c>
      <c r="AA9477" t="s">
        <v>27</v>
      </c>
      <c r="AB9477" t="s">
        <v>43</v>
      </c>
    </row>
    <row r="9478" spans="1:28" x14ac:dyDescent="0.3">
      <c r="A9478" t="s">
        <v>36859</v>
      </c>
      <c r="B9478" s="13">
        <v>61</v>
      </c>
      <c r="C9478" s="13" t="s">
        <v>38742</v>
      </c>
      <c r="D9478" t="s">
        <v>32</v>
      </c>
      <c r="E9478" t="s">
        <v>33</v>
      </c>
      <c r="F9478" t="s">
        <v>38882</v>
      </c>
      <c r="G9478" t="s">
        <v>33</v>
      </c>
      <c r="H9478" t="s">
        <v>38668</v>
      </c>
      <c r="I9478" s="1">
        <v>45120</v>
      </c>
      <c r="J9478" s="26">
        <v>45120</v>
      </c>
      <c r="K9478">
        <v>2023</v>
      </c>
      <c r="L9478">
        <v>7</v>
      </c>
      <c r="M9478">
        <v>13</v>
      </c>
      <c r="N9478" t="s">
        <v>38924</v>
      </c>
      <c r="O9478" s="7">
        <v>3</v>
      </c>
      <c r="P9478">
        <v>28</v>
      </c>
      <c r="Q9478" t="s">
        <v>36860</v>
      </c>
      <c r="R9478" t="s">
        <v>36861</v>
      </c>
      <c r="S9478" t="s">
        <v>23</v>
      </c>
      <c r="T9478">
        <v>11261.33462</v>
      </c>
      <c r="U9478" t="b">
        <f t="shared" si="148"/>
        <v>1</v>
      </c>
      <c r="V9478">
        <v>438</v>
      </c>
      <c r="W9478" t="s">
        <v>60</v>
      </c>
      <c r="X9478" s="1">
        <v>45129</v>
      </c>
      <c r="Y9478" s="26">
        <v>45129</v>
      </c>
      <c r="Z9478">
        <v>2023</v>
      </c>
      <c r="AA9478" t="s">
        <v>149</v>
      </c>
      <c r="AB9478" t="s">
        <v>43</v>
      </c>
    </row>
    <row r="9479" spans="1:28" x14ac:dyDescent="0.3">
      <c r="A9479" t="s">
        <v>36863</v>
      </c>
      <c r="B9479" s="13">
        <v>35</v>
      </c>
      <c r="C9479" s="13" t="s">
        <v>38741</v>
      </c>
      <c r="D9479" t="s">
        <v>32</v>
      </c>
      <c r="E9479" t="s">
        <v>33</v>
      </c>
      <c r="F9479" t="s">
        <v>38881</v>
      </c>
      <c r="G9479" t="s">
        <v>33</v>
      </c>
      <c r="H9479" t="s">
        <v>47</v>
      </c>
      <c r="I9479" s="1">
        <v>43549</v>
      </c>
      <c r="J9479" s="26">
        <v>43549</v>
      </c>
      <c r="K9479">
        <v>2019</v>
      </c>
      <c r="L9479">
        <v>3</v>
      </c>
      <c r="M9479">
        <v>25</v>
      </c>
      <c r="N9479" t="s">
        <v>38925</v>
      </c>
      <c r="O9479" s="7">
        <v>1</v>
      </c>
      <c r="P9479">
        <v>13</v>
      </c>
      <c r="Q9479" t="s">
        <v>36864</v>
      </c>
      <c r="R9479" t="s">
        <v>5590</v>
      </c>
      <c r="S9479" t="s">
        <v>78</v>
      </c>
      <c r="T9479">
        <v>19853.115549999999</v>
      </c>
      <c r="U9479" t="b">
        <f t="shared" si="148"/>
        <v>1</v>
      </c>
      <c r="V9479">
        <v>120</v>
      </c>
      <c r="W9479" t="s">
        <v>25</v>
      </c>
      <c r="X9479" s="1">
        <v>43552</v>
      </c>
      <c r="Y9479" s="26">
        <v>43552</v>
      </c>
      <c r="Z9479">
        <v>2019</v>
      </c>
      <c r="AA9479" t="s">
        <v>42</v>
      </c>
      <c r="AB9479" t="s">
        <v>63</v>
      </c>
    </row>
    <row r="9480" spans="1:28" x14ac:dyDescent="0.3">
      <c r="A9480" t="s">
        <v>2381</v>
      </c>
      <c r="B9480" s="13">
        <v>79</v>
      </c>
      <c r="C9480" s="13" t="s">
        <v>38742</v>
      </c>
      <c r="D9480" t="s">
        <v>32</v>
      </c>
      <c r="E9480" t="s">
        <v>100</v>
      </c>
      <c r="F9480" t="s">
        <v>38882</v>
      </c>
      <c r="G9480" t="s">
        <v>100</v>
      </c>
      <c r="H9480" t="s">
        <v>115</v>
      </c>
      <c r="I9480" s="1">
        <v>44390</v>
      </c>
      <c r="J9480" s="26">
        <v>44390</v>
      </c>
      <c r="K9480">
        <v>2021</v>
      </c>
      <c r="L9480">
        <v>7</v>
      </c>
      <c r="M9480">
        <v>13</v>
      </c>
      <c r="N9480" t="s">
        <v>38926</v>
      </c>
      <c r="O9480" s="7">
        <v>3</v>
      </c>
      <c r="P9480">
        <v>29</v>
      </c>
      <c r="Q9480" t="s">
        <v>36866</v>
      </c>
      <c r="R9480" t="s">
        <v>36867</v>
      </c>
      <c r="S9480" t="s">
        <v>23</v>
      </c>
      <c r="T9480">
        <v>67425.026620000004</v>
      </c>
      <c r="U9480" t="b">
        <f t="shared" si="148"/>
        <v>1</v>
      </c>
      <c r="V9480">
        <v>430</v>
      </c>
      <c r="W9480" t="s">
        <v>38903</v>
      </c>
      <c r="X9480" s="1">
        <v>44412</v>
      </c>
      <c r="Y9480" s="26">
        <v>44294</v>
      </c>
      <c r="Z9480">
        <v>2021</v>
      </c>
      <c r="AA9480" t="s">
        <v>42</v>
      </c>
      <c r="AB9480" t="s">
        <v>63</v>
      </c>
    </row>
    <row r="9481" spans="1:28" x14ac:dyDescent="0.3">
      <c r="A9481" t="s">
        <v>36869</v>
      </c>
      <c r="B9481" s="13">
        <v>22</v>
      </c>
      <c r="C9481" s="13" t="s">
        <v>38743</v>
      </c>
      <c r="D9481" t="s">
        <v>32</v>
      </c>
      <c r="E9481" t="s">
        <v>100</v>
      </c>
      <c r="F9481" t="s">
        <v>38884</v>
      </c>
      <c r="G9481" t="s">
        <v>100</v>
      </c>
      <c r="H9481" t="s">
        <v>47</v>
      </c>
      <c r="I9481" s="1">
        <v>43446</v>
      </c>
      <c r="J9481" s="26">
        <v>43446</v>
      </c>
      <c r="K9481">
        <v>2018</v>
      </c>
      <c r="L9481">
        <v>12</v>
      </c>
      <c r="M9481">
        <v>12</v>
      </c>
      <c r="N9481" t="s">
        <v>38922</v>
      </c>
      <c r="O9481" s="7">
        <v>4</v>
      </c>
      <c r="P9481">
        <v>50</v>
      </c>
      <c r="Q9481" t="s">
        <v>36870</v>
      </c>
      <c r="R9481" t="s">
        <v>36871</v>
      </c>
      <c r="S9481" t="s">
        <v>95</v>
      </c>
      <c r="T9481">
        <v>6764.0488439999999</v>
      </c>
      <c r="U9481" t="b">
        <f t="shared" si="148"/>
        <v>1</v>
      </c>
      <c r="V9481">
        <v>283</v>
      </c>
      <c r="W9481" t="s">
        <v>25</v>
      </c>
      <c r="X9481" s="1">
        <v>43469</v>
      </c>
      <c r="Y9481" s="26">
        <v>43556</v>
      </c>
      <c r="Z9481">
        <v>2019</v>
      </c>
      <c r="AA9481" t="s">
        <v>72</v>
      </c>
      <c r="AB9481" t="s">
        <v>43</v>
      </c>
    </row>
    <row r="9482" spans="1:28" x14ac:dyDescent="0.3">
      <c r="A9482" t="s">
        <v>440</v>
      </c>
      <c r="B9482" s="13">
        <v>22</v>
      </c>
      <c r="C9482" s="13" t="s">
        <v>38743</v>
      </c>
      <c r="D9482" t="s">
        <v>17</v>
      </c>
      <c r="E9482" t="s">
        <v>74</v>
      </c>
      <c r="F9482" t="s">
        <v>38885</v>
      </c>
      <c r="G9482" t="s">
        <v>74</v>
      </c>
      <c r="H9482" t="s">
        <v>38667</v>
      </c>
      <c r="I9482" s="1">
        <v>44103</v>
      </c>
      <c r="J9482" s="26">
        <v>44103</v>
      </c>
      <c r="K9482">
        <v>2020</v>
      </c>
      <c r="L9482">
        <v>9</v>
      </c>
      <c r="M9482">
        <v>29</v>
      </c>
      <c r="N9482" t="s">
        <v>38926</v>
      </c>
      <c r="O9482" s="7">
        <v>3</v>
      </c>
      <c r="P9482">
        <v>40</v>
      </c>
      <c r="Q9482" t="s">
        <v>36873</v>
      </c>
      <c r="R9482" t="s">
        <v>36874</v>
      </c>
      <c r="S9482" t="s">
        <v>78</v>
      </c>
      <c r="T9482">
        <v>12390.69162</v>
      </c>
      <c r="U9482" t="b">
        <f t="shared" si="148"/>
        <v>1</v>
      </c>
      <c r="V9482">
        <v>195</v>
      </c>
      <c r="W9482" t="s">
        <v>25</v>
      </c>
      <c r="X9482" s="1">
        <v>44106</v>
      </c>
      <c r="Y9482" s="26">
        <v>43871</v>
      </c>
      <c r="Z9482">
        <v>2020</v>
      </c>
      <c r="AA9482" t="s">
        <v>27</v>
      </c>
      <c r="AB9482" t="s">
        <v>63</v>
      </c>
    </row>
    <row r="9483" spans="1:28" x14ac:dyDescent="0.3">
      <c r="A9483" t="s">
        <v>36876</v>
      </c>
      <c r="B9483" s="13">
        <v>62</v>
      </c>
      <c r="C9483" s="13" t="s">
        <v>38742</v>
      </c>
      <c r="D9483" t="s">
        <v>32</v>
      </c>
      <c r="E9483" t="s">
        <v>33</v>
      </c>
      <c r="F9483" t="s">
        <v>38882</v>
      </c>
      <c r="G9483" t="s">
        <v>33</v>
      </c>
      <c r="H9483" t="s">
        <v>38667</v>
      </c>
      <c r="I9483" s="1">
        <v>44848</v>
      </c>
      <c r="J9483" s="26">
        <v>44848</v>
      </c>
      <c r="K9483">
        <v>2022</v>
      </c>
      <c r="L9483">
        <v>10</v>
      </c>
      <c r="M9483">
        <v>14</v>
      </c>
      <c r="N9483" t="s">
        <v>38923</v>
      </c>
      <c r="O9483" s="7">
        <v>4</v>
      </c>
      <c r="P9483">
        <v>42</v>
      </c>
      <c r="Q9483" t="s">
        <v>36877</v>
      </c>
      <c r="R9483" t="s">
        <v>36878</v>
      </c>
      <c r="S9483" t="s">
        <v>23</v>
      </c>
      <c r="T9483">
        <v>21948.282640000001</v>
      </c>
      <c r="U9483" t="b">
        <f t="shared" si="148"/>
        <v>1</v>
      </c>
      <c r="V9483">
        <v>417</v>
      </c>
      <c r="W9483" t="s">
        <v>25</v>
      </c>
      <c r="X9483" s="1">
        <v>44852</v>
      </c>
      <c r="Y9483" s="26">
        <v>44852</v>
      </c>
      <c r="Z9483">
        <v>2022</v>
      </c>
      <c r="AA9483" t="s">
        <v>42</v>
      </c>
      <c r="AB9483" t="s">
        <v>28</v>
      </c>
    </row>
    <row r="9484" spans="1:28" x14ac:dyDescent="0.3">
      <c r="A9484" t="s">
        <v>2084</v>
      </c>
      <c r="B9484" s="13">
        <v>26</v>
      </c>
      <c r="C9484" s="13" t="s">
        <v>38743</v>
      </c>
      <c r="D9484" t="s">
        <v>17</v>
      </c>
      <c r="E9484" t="s">
        <v>213</v>
      </c>
      <c r="F9484" t="s">
        <v>38885</v>
      </c>
      <c r="G9484" t="s">
        <v>213</v>
      </c>
      <c r="H9484" t="s">
        <v>34</v>
      </c>
      <c r="I9484" s="1">
        <v>44301</v>
      </c>
      <c r="J9484" s="26">
        <v>44301</v>
      </c>
      <c r="K9484">
        <v>2021</v>
      </c>
      <c r="L9484">
        <v>4</v>
      </c>
      <c r="M9484">
        <v>15</v>
      </c>
      <c r="N9484" t="s">
        <v>38924</v>
      </c>
      <c r="O9484" s="7">
        <v>2</v>
      </c>
      <c r="P9484">
        <v>16</v>
      </c>
      <c r="Q9484" t="s">
        <v>36880</v>
      </c>
      <c r="R9484" t="s">
        <v>36881</v>
      </c>
      <c r="S9484" t="s">
        <v>95</v>
      </c>
      <c r="T9484">
        <v>7443.440337</v>
      </c>
      <c r="U9484" t="b">
        <f t="shared" si="148"/>
        <v>1</v>
      </c>
      <c r="V9484">
        <v>362</v>
      </c>
      <c r="W9484" t="s">
        <v>60</v>
      </c>
      <c r="X9484" s="1">
        <v>44325</v>
      </c>
      <c r="Y9484" s="26">
        <v>44444</v>
      </c>
      <c r="Z9484">
        <v>2021</v>
      </c>
      <c r="AA9484" t="s">
        <v>62</v>
      </c>
      <c r="AB9484" t="s">
        <v>43</v>
      </c>
    </row>
    <row r="9485" spans="1:28" x14ac:dyDescent="0.3">
      <c r="A9485" t="s">
        <v>36883</v>
      </c>
      <c r="B9485" s="13">
        <v>74</v>
      </c>
      <c r="C9485" s="13" t="s">
        <v>38742</v>
      </c>
      <c r="D9485" t="s">
        <v>32</v>
      </c>
      <c r="E9485" t="s">
        <v>74</v>
      </c>
      <c r="F9485" t="s">
        <v>38882</v>
      </c>
      <c r="G9485" t="s">
        <v>74</v>
      </c>
      <c r="H9485" t="s">
        <v>38667</v>
      </c>
      <c r="I9485" s="1">
        <v>43671</v>
      </c>
      <c r="J9485" s="26">
        <v>43671</v>
      </c>
      <c r="K9485">
        <v>2019</v>
      </c>
      <c r="L9485">
        <v>7</v>
      </c>
      <c r="M9485">
        <v>25</v>
      </c>
      <c r="N9485" t="s">
        <v>38924</v>
      </c>
      <c r="O9485" s="7">
        <v>3</v>
      </c>
      <c r="P9485">
        <v>30</v>
      </c>
      <c r="Q9485" t="s">
        <v>36884</v>
      </c>
      <c r="R9485" t="s">
        <v>9809</v>
      </c>
      <c r="S9485" t="s">
        <v>23</v>
      </c>
      <c r="T9485">
        <v>2811.2035660000001</v>
      </c>
      <c r="U9485" t="b">
        <f t="shared" si="148"/>
        <v>1</v>
      </c>
      <c r="V9485">
        <v>164</v>
      </c>
      <c r="W9485" t="s">
        <v>25</v>
      </c>
      <c r="X9485" s="1">
        <v>43672</v>
      </c>
      <c r="Y9485" s="26">
        <v>43672</v>
      </c>
      <c r="Z9485">
        <v>2019</v>
      </c>
      <c r="AA9485" t="s">
        <v>27</v>
      </c>
      <c r="AB9485" t="s">
        <v>63</v>
      </c>
    </row>
    <row r="9486" spans="1:28" x14ac:dyDescent="0.3">
      <c r="A9486" t="s">
        <v>36886</v>
      </c>
      <c r="B9486" s="13">
        <v>64</v>
      </c>
      <c r="C9486" s="13" t="s">
        <v>38742</v>
      </c>
      <c r="D9486" t="s">
        <v>32</v>
      </c>
      <c r="E9486" t="s">
        <v>159</v>
      </c>
      <c r="F9486" t="s">
        <v>38882</v>
      </c>
      <c r="G9486" t="s">
        <v>159</v>
      </c>
      <c r="H9486" t="s">
        <v>34</v>
      </c>
      <c r="I9486" s="1">
        <v>43598</v>
      </c>
      <c r="J9486" s="26">
        <v>43598</v>
      </c>
      <c r="K9486">
        <v>2019</v>
      </c>
      <c r="L9486">
        <v>5</v>
      </c>
      <c r="M9486">
        <v>13</v>
      </c>
      <c r="N9486" t="s">
        <v>38925</v>
      </c>
      <c r="O9486" s="7">
        <v>2</v>
      </c>
      <c r="P9486">
        <v>20</v>
      </c>
      <c r="Q9486" t="s">
        <v>36887</v>
      </c>
      <c r="R9486" t="s">
        <v>36888</v>
      </c>
      <c r="S9486" t="s">
        <v>23</v>
      </c>
      <c r="T9486">
        <v>13524.879129999999</v>
      </c>
      <c r="U9486" t="b">
        <f t="shared" si="148"/>
        <v>1</v>
      </c>
      <c r="V9486">
        <v>311</v>
      </c>
      <c r="W9486" t="s">
        <v>38903</v>
      </c>
      <c r="X9486" s="1">
        <v>43615</v>
      </c>
      <c r="Y9486" s="26">
        <v>43615</v>
      </c>
      <c r="Z9486">
        <v>2019</v>
      </c>
      <c r="AA9486" t="s">
        <v>62</v>
      </c>
      <c r="AB9486" t="s">
        <v>63</v>
      </c>
    </row>
    <row r="9487" spans="1:28" x14ac:dyDescent="0.3">
      <c r="A9487" t="s">
        <v>36890</v>
      </c>
      <c r="B9487" s="13">
        <v>50</v>
      </c>
      <c r="C9487" s="13" t="s">
        <v>38741</v>
      </c>
      <c r="D9487" t="s">
        <v>32</v>
      </c>
      <c r="E9487" t="s">
        <v>463</v>
      </c>
      <c r="F9487" t="s">
        <v>38881</v>
      </c>
      <c r="G9487" t="s">
        <v>463</v>
      </c>
      <c r="H9487" t="s">
        <v>115</v>
      </c>
      <c r="I9487" s="1">
        <v>44796</v>
      </c>
      <c r="J9487" s="26">
        <v>44796</v>
      </c>
      <c r="K9487">
        <v>2022</v>
      </c>
      <c r="L9487">
        <v>8</v>
      </c>
      <c r="M9487">
        <v>23</v>
      </c>
      <c r="N9487" t="s">
        <v>38926</v>
      </c>
      <c r="O9487" s="7">
        <v>3</v>
      </c>
      <c r="P9487">
        <v>35</v>
      </c>
      <c r="Q9487" t="s">
        <v>36891</v>
      </c>
      <c r="R9487" t="s">
        <v>36892</v>
      </c>
      <c r="S9487" t="s">
        <v>78</v>
      </c>
      <c r="T9487">
        <v>58952.589399999997</v>
      </c>
      <c r="U9487" t="b">
        <f t="shared" si="148"/>
        <v>1</v>
      </c>
      <c r="V9487">
        <v>153</v>
      </c>
      <c r="W9487" t="s">
        <v>38903</v>
      </c>
      <c r="X9487" s="1">
        <v>44802</v>
      </c>
      <c r="Y9487" s="26">
        <v>44802</v>
      </c>
      <c r="Z9487">
        <v>2022</v>
      </c>
      <c r="AA9487" t="s">
        <v>42</v>
      </c>
      <c r="AB9487" t="s">
        <v>28</v>
      </c>
    </row>
    <row r="9488" spans="1:28" x14ac:dyDescent="0.3">
      <c r="A9488" t="s">
        <v>36894</v>
      </c>
      <c r="B9488" s="13">
        <v>73</v>
      </c>
      <c r="C9488" s="13" t="s">
        <v>38742</v>
      </c>
      <c r="D9488" t="s">
        <v>32</v>
      </c>
      <c r="E9488" t="s">
        <v>18</v>
      </c>
      <c r="F9488" t="s">
        <v>38882</v>
      </c>
      <c r="G9488" t="s">
        <v>18</v>
      </c>
      <c r="H9488" t="s">
        <v>38667</v>
      </c>
      <c r="I9488" s="1">
        <v>44237</v>
      </c>
      <c r="J9488" s="26">
        <v>44237</v>
      </c>
      <c r="K9488">
        <v>2021</v>
      </c>
      <c r="L9488">
        <v>2</v>
      </c>
      <c r="M9488">
        <v>10</v>
      </c>
      <c r="N9488" t="s">
        <v>38922</v>
      </c>
      <c r="O9488" s="7">
        <v>1</v>
      </c>
      <c r="P9488">
        <v>7</v>
      </c>
      <c r="Q9488" t="s">
        <v>36895</v>
      </c>
      <c r="R9488" t="s">
        <v>36896</v>
      </c>
      <c r="S9488" t="s">
        <v>23</v>
      </c>
      <c r="T9488">
        <v>23946.05661</v>
      </c>
      <c r="U9488" t="b">
        <f t="shared" si="148"/>
        <v>1</v>
      </c>
      <c r="V9488">
        <v>401</v>
      </c>
      <c r="W9488" t="s">
        <v>25</v>
      </c>
      <c r="X9488" s="1">
        <v>44241</v>
      </c>
      <c r="Y9488" s="26">
        <v>44241</v>
      </c>
      <c r="Z9488">
        <v>2021</v>
      </c>
      <c r="AA9488" t="s">
        <v>42</v>
      </c>
      <c r="AB9488" t="s">
        <v>28</v>
      </c>
    </row>
    <row r="9489" spans="1:28" x14ac:dyDescent="0.3">
      <c r="A9489" t="s">
        <v>36898</v>
      </c>
      <c r="B9489" s="13">
        <v>68</v>
      </c>
      <c r="C9489" s="13" t="s">
        <v>38742</v>
      </c>
      <c r="D9489" t="s">
        <v>17</v>
      </c>
      <c r="E9489" t="s">
        <v>74</v>
      </c>
      <c r="F9489" t="s">
        <v>38886</v>
      </c>
      <c r="G9489" t="s">
        <v>74</v>
      </c>
      <c r="H9489" t="s">
        <v>38668</v>
      </c>
      <c r="I9489" s="1">
        <v>43478</v>
      </c>
      <c r="J9489" s="26">
        <v>43478</v>
      </c>
      <c r="K9489">
        <v>2019</v>
      </c>
      <c r="L9489">
        <v>1</v>
      </c>
      <c r="M9489">
        <v>13</v>
      </c>
      <c r="N9489" t="s">
        <v>38927</v>
      </c>
      <c r="O9489" s="7">
        <v>1</v>
      </c>
      <c r="P9489">
        <v>3</v>
      </c>
      <c r="Q9489" t="s">
        <v>18799</v>
      </c>
      <c r="R9489" t="s">
        <v>36899</v>
      </c>
      <c r="S9489" t="s">
        <v>23</v>
      </c>
      <c r="T9489">
        <v>28237.805639999999</v>
      </c>
      <c r="U9489" t="b">
        <f t="shared" si="148"/>
        <v>1</v>
      </c>
      <c r="V9489">
        <v>498</v>
      </c>
      <c r="W9489" t="s">
        <v>38903</v>
      </c>
      <c r="X9489" s="1">
        <v>43505</v>
      </c>
      <c r="Y9489" s="26">
        <v>43710</v>
      </c>
      <c r="Z9489">
        <v>2019</v>
      </c>
      <c r="AA9489" t="s">
        <v>42</v>
      </c>
      <c r="AB9489" t="s">
        <v>28</v>
      </c>
    </row>
    <row r="9490" spans="1:28" x14ac:dyDescent="0.3">
      <c r="A9490" t="s">
        <v>36901</v>
      </c>
      <c r="B9490" s="13">
        <v>33</v>
      </c>
      <c r="C9490" s="13" t="s">
        <v>38743</v>
      </c>
      <c r="D9490" t="s">
        <v>32</v>
      </c>
      <c r="E9490" t="s">
        <v>213</v>
      </c>
      <c r="F9490" t="s">
        <v>38884</v>
      </c>
      <c r="G9490" t="s">
        <v>213</v>
      </c>
      <c r="H9490" t="s">
        <v>38668</v>
      </c>
      <c r="I9490" s="1">
        <v>44404</v>
      </c>
      <c r="J9490" s="26">
        <v>44404</v>
      </c>
      <c r="K9490">
        <v>2021</v>
      </c>
      <c r="L9490">
        <v>7</v>
      </c>
      <c r="M9490">
        <v>27</v>
      </c>
      <c r="N9490" t="s">
        <v>38926</v>
      </c>
      <c r="O9490" s="7">
        <v>3</v>
      </c>
      <c r="P9490">
        <v>31</v>
      </c>
      <c r="Q9490" t="s">
        <v>15469</v>
      </c>
      <c r="R9490" t="s">
        <v>16243</v>
      </c>
      <c r="S9490" t="s">
        <v>95</v>
      </c>
      <c r="T9490">
        <v>9175.0679280000004</v>
      </c>
      <c r="U9490" t="b">
        <f t="shared" si="148"/>
        <v>1</v>
      </c>
      <c r="V9490">
        <v>496</v>
      </c>
      <c r="W9490" t="s">
        <v>38903</v>
      </c>
      <c r="X9490" s="1">
        <v>44426</v>
      </c>
      <c r="Y9490" s="26">
        <v>44426</v>
      </c>
      <c r="Z9490">
        <v>2021</v>
      </c>
      <c r="AA9490" t="s">
        <v>42</v>
      </c>
      <c r="AB9490" t="s">
        <v>28</v>
      </c>
    </row>
    <row r="9491" spans="1:28" x14ac:dyDescent="0.3">
      <c r="A9491" t="s">
        <v>36903</v>
      </c>
      <c r="B9491" s="13">
        <v>66</v>
      </c>
      <c r="C9491" s="13" t="s">
        <v>38742</v>
      </c>
      <c r="D9491" t="s">
        <v>32</v>
      </c>
      <c r="E9491" t="s">
        <v>159</v>
      </c>
      <c r="F9491" t="s">
        <v>38882</v>
      </c>
      <c r="G9491" t="s">
        <v>159</v>
      </c>
      <c r="H9491" t="s">
        <v>47</v>
      </c>
      <c r="I9491" s="1">
        <v>44659</v>
      </c>
      <c r="J9491" s="26">
        <v>44659</v>
      </c>
      <c r="K9491">
        <v>2022</v>
      </c>
      <c r="L9491">
        <v>4</v>
      </c>
      <c r="M9491">
        <v>8</v>
      </c>
      <c r="N9491" t="s">
        <v>38923</v>
      </c>
      <c r="O9491" s="7">
        <v>2</v>
      </c>
      <c r="P9491">
        <v>15</v>
      </c>
      <c r="Q9491" t="s">
        <v>36904</v>
      </c>
      <c r="R9491" t="s">
        <v>36905</v>
      </c>
      <c r="S9491" t="s">
        <v>23</v>
      </c>
      <c r="T9491">
        <v>20921.054169999999</v>
      </c>
      <c r="U9491" t="b">
        <f t="shared" si="148"/>
        <v>1</v>
      </c>
      <c r="V9491">
        <v>227</v>
      </c>
      <c r="W9491" t="s">
        <v>25</v>
      </c>
      <c r="X9491" s="1">
        <v>44668</v>
      </c>
      <c r="Y9491" s="26">
        <v>44668</v>
      </c>
      <c r="Z9491">
        <v>2022</v>
      </c>
      <c r="AA9491" t="s">
        <v>42</v>
      </c>
      <c r="AB9491" t="s">
        <v>43</v>
      </c>
    </row>
    <row r="9492" spans="1:28" x14ac:dyDescent="0.3">
      <c r="A9492" t="s">
        <v>36907</v>
      </c>
      <c r="B9492" s="13">
        <v>44</v>
      </c>
      <c r="C9492" s="13" t="s">
        <v>38741</v>
      </c>
      <c r="D9492" t="s">
        <v>17</v>
      </c>
      <c r="E9492" t="s">
        <v>33</v>
      </c>
      <c r="F9492" t="s">
        <v>38883</v>
      </c>
      <c r="G9492" t="s">
        <v>33</v>
      </c>
      <c r="H9492" t="s">
        <v>38667</v>
      </c>
      <c r="I9492" s="1">
        <v>44762</v>
      </c>
      <c r="J9492" s="26">
        <v>44762</v>
      </c>
      <c r="K9492">
        <v>2022</v>
      </c>
      <c r="L9492">
        <v>7</v>
      </c>
      <c r="M9492">
        <v>20</v>
      </c>
      <c r="N9492" t="s">
        <v>38922</v>
      </c>
      <c r="O9492" s="7">
        <v>3</v>
      </c>
      <c r="P9492">
        <v>30</v>
      </c>
      <c r="Q9492" t="s">
        <v>36908</v>
      </c>
      <c r="R9492" t="s">
        <v>36909</v>
      </c>
      <c r="S9492" t="s">
        <v>23</v>
      </c>
      <c r="T9492">
        <v>30706.702239999999</v>
      </c>
      <c r="U9492" t="b">
        <f t="shared" si="148"/>
        <v>1</v>
      </c>
      <c r="V9492">
        <v>280</v>
      </c>
      <c r="W9492" t="s">
        <v>25</v>
      </c>
      <c r="X9492" s="1">
        <v>44785</v>
      </c>
      <c r="Y9492" s="26">
        <v>44903</v>
      </c>
      <c r="Z9492">
        <v>2022</v>
      </c>
      <c r="AA9492" t="s">
        <v>27</v>
      </c>
      <c r="AB9492" t="s">
        <v>63</v>
      </c>
    </row>
    <row r="9493" spans="1:28" x14ac:dyDescent="0.3">
      <c r="A9493" t="s">
        <v>36911</v>
      </c>
      <c r="B9493" s="13">
        <v>23</v>
      </c>
      <c r="C9493" s="13" t="s">
        <v>38743</v>
      </c>
      <c r="D9493" t="s">
        <v>17</v>
      </c>
      <c r="E9493" t="s">
        <v>33</v>
      </c>
      <c r="F9493" t="s">
        <v>38885</v>
      </c>
      <c r="G9493" t="s">
        <v>33</v>
      </c>
      <c r="H9493" t="s">
        <v>38667</v>
      </c>
      <c r="I9493" s="1">
        <v>44897</v>
      </c>
      <c r="J9493" s="26">
        <v>44897</v>
      </c>
      <c r="K9493">
        <v>2022</v>
      </c>
      <c r="L9493">
        <v>12</v>
      </c>
      <c r="M9493">
        <v>2</v>
      </c>
      <c r="N9493" t="s">
        <v>38923</v>
      </c>
      <c r="O9493" s="7">
        <v>4</v>
      </c>
      <c r="P9493">
        <v>49</v>
      </c>
      <c r="Q9493" t="s">
        <v>36912</v>
      </c>
      <c r="R9493" t="s">
        <v>36913</v>
      </c>
      <c r="S9493" t="s">
        <v>95</v>
      </c>
      <c r="T9493">
        <v>4040.752097</v>
      </c>
      <c r="U9493" t="b">
        <f t="shared" si="148"/>
        <v>1</v>
      </c>
      <c r="V9493">
        <v>117</v>
      </c>
      <c r="W9493" t="s">
        <v>25</v>
      </c>
      <c r="X9493" s="1">
        <v>44920</v>
      </c>
      <c r="Y9493" s="26">
        <v>44920</v>
      </c>
      <c r="Z9493">
        <v>2022</v>
      </c>
      <c r="AA9493" t="s">
        <v>42</v>
      </c>
      <c r="AB9493" t="s">
        <v>28</v>
      </c>
    </row>
    <row r="9494" spans="1:28" x14ac:dyDescent="0.3">
      <c r="A9494" t="s">
        <v>36915</v>
      </c>
      <c r="B9494" s="13">
        <v>51</v>
      </c>
      <c r="C9494" s="13" t="s">
        <v>38741</v>
      </c>
      <c r="D9494" t="s">
        <v>32</v>
      </c>
      <c r="E9494" t="s">
        <v>33</v>
      </c>
      <c r="F9494" t="s">
        <v>38881</v>
      </c>
      <c r="G9494" t="s">
        <v>33</v>
      </c>
      <c r="H9494" t="s">
        <v>38667</v>
      </c>
      <c r="I9494" s="1">
        <v>43661</v>
      </c>
      <c r="J9494" s="26">
        <v>43661</v>
      </c>
      <c r="K9494">
        <v>2019</v>
      </c>
      <c r="L9494">
        <v>7</v>
      </c>
      <c r="M9494">
        <v>15</v>
      </c>
      <c r="N9494" t="s">
        <v>38925</v>
      </c>
      <c r="O9494" s="7">
        <v>3</v>
      </c>
      <c r="P9494">
        <v>29</v>
      </c>
      <c r="Q9494" t="s">
        <v>36916</v>
      </c>
      <c r="R9494" t="s">
        <v>36917</v>
      </c>
      <c r="S9494" t="s">
        <v>95</v>
      </c>
      <c r="T9494">
        <v>24513.983560000001</v>
      </c>
      <c r="U9494" t="b">
        <f t="shared" si="148"/>
        <v>1</v>
      </c>
      <c r="V9494">
        <v>493</v>
      </c>
      <c r="W9494" t="s">
        <v>25</v>
      </c>
      <c r="X9494" s="1">
        <v>43665</v>
      </c>
      <c r="Y9494" s="26">
        <v>43665</v>
      </c>
      <c r="Z9494">
        <v>2019</v>
      </c>
      <c r="AA9494" t="s">
        <v>62</v>
      </c>
      <c r="AB9494" t="s">
        <v>43</v>
      </c>
    </row>
    <row r="9495" spans="1:28" x14ac:dyDescent="0.3">
      <c r="A9495" t="s">
        <v>36919</v>
      </c>
      <c r="B9495" s="13">
        <v>39</v>
      </c>
      <c r="C9495" s="13" t="s">
        <v>38741</v>
      </c>
      <c r="D9495" t="s">
        <v>17</v>
      </c>
      <c r="E9495" t="s">
        <v>18</v>
      </c>
      <c r="F9495" t="s">
        <v>38883</v>
      </c>
      <c r="G9495" t="s">
        <v>18</v>
      </c>
      <c r="H9495" t="s">
        <v>19</v>
      </c>
      <c r="I9495" s="1">
        <v>44825</v>
      </c>
      <c r="J9495" s="26">
        <v>44825</v>
      </c>
      <c r="K9495">
        <v>2022</v>
      </c>
      <c r="L9495">
        <v>9</v>
      </c>
      <c r="M9495">
        <v>21</v>
      </c>
      <c r="N9495" t="s">
        <v>38922</v>
      </c>
      <c r="O9495" s="7">
        <v>3</v>
      </c>
      <c r="P9495">
        <v>39</v>
      </c>
      <c r="Q9495" t="s">
        <v>36920</v>
      </c>
      <c r="R9495" t="s">
        <v>36921</v>
      </c>
      <c r="S9495" t="s">
        <v>23</v>
      </c>
      <c r="T9495">
        <v>27445.27361</v>
      </c>
      <c r="U9495" t="b">
        <f t="shared" si="148"/>
        <v>1</v>
      </c>
      <c r="V9495">
        <v>236</v>
      </c>
      <c r="W9495" t="s">
        <v>38903</v>
      </c>
      <c r="X9495" s="1">
        <v>44851</v>
      </c>
      <c r="Y9495" s="26">
        <v>44851</v>
      </c>
      <c r="Z9495">
        <v>2022</v>
      </c>
      <c r="AA9495" t="s">
        <v>42</v>
      </c>
      <c r="AB9495" t="s">
        <v>28</v>
      </c>
    </row>
    <row r="9496" spans="1:28" x14ac:dyDescent="0.3">
      <c r="A9496" t="s">
        <v>36923</v>
      </c>
      <c r="B9496" s="13">
        <v>31</v>
      </c>
      <c r="C9496" s="13" t="s">
        <v>38743</v>
      </c>
      <c r="D9496" t="s">
        <v>32</v>
      </c>
      <c r="E9496" t="s">
        <v>463</v>
      </c>
      <c r="F9496" t="s">
        <v>38884</v>
      </c>
      <c r="G9496" t="s">
        <v>463</v>
      </c>
      <c r="H9496" t="s">
        <v>34</v>
      </c>
      <c r="I9496" s="1">
        <v>44982</v>
      </c>
      <c r="J9496" s="26">
        <v>44982</v>
      </c>
      <c r="K9496">
        <v>2023</v>
      </c>
      <c r="L9496">
        <v>2</v>
      </c>
      <c r="M9496">
        <v>25</v>
      </c>
      <c r="N9496" t="s">
        <v>38921</v>
      </c>
      <c r="O9496" s="7">
        <v>1</v>
      </c>
      <c r="P9496">
        <v>8</v>
      </c>
      <c r="Q9496" t="s">
        <v>36924</v>
      </c>
      <c r="R9496" t="s">
        <v>11580</v>
      </c>
      <c r="S9496" t="s">
        <v>87</v>
      </c>
      <c r="T9496">
        <v>28552.789049999999</v>
      </c>
      <c r="U9496" t="b">
        <f t="shared" si="148"/>
        <v>1</v>
      </c>
      <c r="V9496">
        <v>285</v>
      </c>
      <c r="W9496" t="s">
        <v>38903</v>
      </c>
      <c r="X9496" s="1">
        <v>44983</v>
      </c>
      <c r="Y9496" s="26">
        <v>44983</v>
      </c>
      <c r="Z9496">
        <v>2023</v>
      </c>
      <c r="AA9496" t="s">
        <v>72</v>
      </c>
      <c r="AB9496" t="s">
        <v>43</v>
      </c>
    </row>
    <row r="9497" spans="1:28" x14ac:dyDescent="0.3">
      <c r="A9497" t="s">
        <v>36926</v>
      </c>
      <c r="B9497" s="13">
        <v>19</v>
      </c>
      <c r="C9497" s="13" t="s">
        <v>38743</v>
      </c>
      <c r="D9497" t="s">
        <v>32</v>
      </c>
      <c r="E9497" t="s">
        <v>18</v>
      </c>
      <c r="F9497" t="s">
        <v>38884</v>
      </c>
      <c r="G9497" t="s">
        <v>18</v>
      </c>
      <c r="H9497" t="s">
        <v>47</v>
      </c>
      <c r="I9497" s="1">
        <v>44152</v>
      </c>
      <c r="J9497" s="26">
        <v>44152</v>
      </c>
      <c r="K9497">
        <v>2020</v>
      </c>
      <c r="L9497">
        <v>11</v>
      </c>
      <c r="M9497">
        <v>17</v>
      </c>
      <c r="N9497" t="s">
        <v>38926</v>
      </c>
      <c r="O9497" s="7">
        <v>4</v>
      </c>
      <c r="P9497">
        <v>47</v>
      </c>
      <c r="Q9497" t="s">
        <v>36927</v>
      </c>
      <c r="R9497" t="s">
        <v>26296</v>
      </c>
      <c r="S9497" t="s">
        <v>38</v>
      </c>
      <c r="T9497">
        <v>19055.646909999999</v>
      </c>
      <c r="U9497" t="b">
        <f t="shared" si="148"/>
        <v>1</v>
      </c>
      <c r="V9497">
        <v>175</v>
      </c>
      <c r="W9497" t="s">
        <v>25</v>
      </c>
      <c r="X9497" s="1">
        <v>44170</v>
      </c>
      <c r="Y9497" s="26">
        <v>43963</v>
      </c>
      <c r="Z9497">
        <v>2020</v>
      </c>
      <c r="AA9497" t="s">
        <v>42</v>
      </c>
      <c r="AB9497" t="s">
        <v>63</v>
      </c>
    </row>
    <row r="9498" spans="1:28" x14ac:dyDescent="0.3">
      <c r="A9498" t="s">
        <v>36929</v>
      </c>
      <c r="B9498" s="13">
        <v>44</v>
      </c>
      <c r="C9498" s="13" t="s">
        <v>38741</v>
      </c>
      <c r="D9498" t="s">
        <v>32</v>
      </c>
      <c r="E9498" t="s">
        <v>74</v>
      </c>
      <c r="F9498" t="s">
        <v>38881</v>
      </c>
      <c r="G9498" t="s">
        <v>74</v>
      </c>
      <c r="H9498" t="s">
        <v>34</v>
      </c>
      <c r="I9498" s="1">
        <v>45154</v>
      </c>
      <c r="J9498" s="26">
        <v>45154</v>
      </c>
      <c r="K9498">
        <v>2023</v>
      </c>
      <c r="L9498">
        <v>8</v>
      </c>
      <c r="M9498">
        <v>16</v>
      </c>
      <c r="N9498" t="s">
        <v>38922</v>
      </c>
      <c r="O9498" s="7">
        <v>3</v>
      </c>
      <c r="P9498">
        <v>33</v>
      </c>
      <c r="Q9498" t="s">
        <v>36930</v>
      </c>
      <c r="R9498" t="s">
        <v>5564</v>
      </c>
      <c r="S9498" t="s">
        <v>38</v>
      </c>
      <c r="T9498">
        <v>31292.129000000001</v>
      </c>
      <c r="U9498" t="b">
        <f t="shared" si="148"/>
        <v>1</v>
      </c>
      <c r="V9498">
        <v>395</v>
      </c>
      <c r="W9498" t="s">
        <v>60</v>
      </c>
      <c r="X9498" s="1">
        <v>45174</v>
      </c>
      <c r="Y9498" s="26">
        <v>45055</v>
      </c>
      <c r="Z9498">
        <v>2023</v>
      </c>
      <c r="AA9498" t="s">
        <v>27</v>
      </c>
      <c r="AB9498" t="s">
        <v>63</v>
      </c>
    </row>
    <row r="9499" spans="1:28" x14ac:dyDescent="0.3">
      <c r="A9499" t="s">
        <v>36932</v>
      </c>
      <c r="B9499" s="13">
        <v>55</v>
      </c>
      <c r="C9499" s="13" t="s">
        <v>38741</v>
      </c>
      <c r="D9499" t="s">
        <v>32</v>
      </c>
      <c r="E9499" t="s">
        <v>213</v>
      </c>
      <c r="F9499" t="s">
        <v>38881</v>
      </c>
      <c r="G9499" t="s">
        <v>213</v>
      </c>
      <c r="H9499" t="s">
        <v>115</v>
      </c>
      <c r="I9499" s="1">
        <v>44816</v>
      </c>
      <c r="J9499" s="26">
        <v>44816</v>
      </c>
      <c r="K9499">
        <v>2022</v>
      </c>
      <c r="L9499">
        <v>9</v>
      </c>
      <c r="M9499">
        <v>12</v>
      </c>
      <c r="N9499" t="s">
        <v>38925</v>
      </c>
      <c r="O9499" s="7">
        <v>3</v>
      </c>
      <c r="P9499">
        <v>38</v>
      </c>
      <c r="Q9499" t="s">
        <v>36933</v>
      </c>
      <c r="R9499" t="s">
        <v>1822</v>
      </c>
      <c r="S9499" t="s">
        <v>95</v>
      </c>
      <c r="T9499">
        <v>20782.084630000001</v>
      </c>
      <c r="U9499" t="b">
        <f t="shared" si="148"/>
        <v>1</v>
      </c>
      <c r="V9499">
        <v>471</v>
      </c>
      <c r="W9499" t="s">
        <v>25</v>
      </c>
      <c r="X9499" s="1">
        <v>44835</v>
      </c>
      <c r="Y9499" s="26">
        <v>44571</v>
      </c>
      <c r="Z9499">
        <v>2022</v>
      </c>
      <c r="AA9499" t="s">
        <v>149</v>
      </c>
      <c r="AB9499" t="s">
        <v>43</v>
      </c>
    </row>
    <row r="9500" spans="1:28" x14ac:dyDescent="0.3">
      <c r="A9500" t="s">
        <v>36935</v>
      </c>
      <c r="B9500" s="13">
        <v>35</v>
      </c>
      <c r="C9500" s="13" t="s">
        <v>38741</v>
      </c>
      <c r="D9500" t="s">
        <v>32</v>
      </c>
      <c r="E9500" t="s">
        <v>100</v>
      </c>
      <c r="F9500" t="s">
        <v>38881</v>
      </c>
      <c r="G9500" t="s">
        <v>100</v>
      </c>
      <c r="H9500" t="s">
        <v>47</v>
      </c>
      <c r="I9500" s="1">
        <v>44135</v>
      </c>
      <c r="J9500" s="26">
        <v>44135</v>
      </c>
      <c r="K9500">
        <v>2020</v>
      </c>
      <c r="L9500">
        <v>10</v>
      </c>
      <c r="M9500">
        <v>31</v>
      </c>
      <c r="N9500" t="s">
        <v>38921</v>
      </c>
      <c r="O9500" s="7">
        <v>4</v>
      </c>
      <c r="P9500">
        <v>44</v>
      </c>
      <c r="Q9500" t="s">
        <v>22855</v>
      </c>
      <c r="R9500" t="s">
        <v>36936</v>
      </c>
      <c r="S9500" t="s">
        <v>87</v>
      </c>
      <c r="T9500">
        <v>20871.002380000002</v>
      </c>
      <c r="U9500" t="b">
        <f t="shared" si="148"/>
        <v>1</v>
      </c>
      <c r="V9500">
        <v>229</v>
      </c>
      <c r="W9500" t="s">
        <v>25</v>
      </c>
      <c r="X9500" s="1">
        <v>44141</v>
      </c>
      <c r="Y9500" s="26">
        <v>43993</v>
      </c>
      <c r="Z9500">
        <v>2020</v>
      </c>
      <c r="AA9500" t="s">
        <v>149</v>
      </c>
      <c r="AB9500" t="s">
        <v>43</v>
      </c>
    </row>
    <row r="9501" spans="1:28" x14ac:dyDescent="0.3">
      <c r="A9501" t="s">
        <v>36938</v>
      </c>
      <c r="B9501" s="13">
        <v>45</v>
      </c>
      <c r="C9501" s="13" t="s">
        <v>38741</v>
      </c>
      <c r="D9501" t="s">
        <v>17</v>
      </c>
      <c r="E9501" t="s">
        <v>463</v>
      </c>
      <c r="F9501" t="s">
        <v>38883</v>
      </c>
      <c r="G9501" t="s">
        <v>463</v>
      </c>
      <c r="H9501" t="s">
        <v>47</v>
      </c>
      <c r="I9501" s="1">
        <v>45171</v>
      </c>
      <c r="J9501" s="26">
        <v>45171</v>
      </c>
      <c r="K9501">
        <v>2023</v>
      </c>
      <c r="L9501">
        <v>9</v>
      </c>
      <c r="M9501">
        <v>2</v>
      </c>
      <c r="N9501" t="s">
        <v>38921</v>
      </c>
      <c r="O9501" s="7">
        <v>3</v>
      </c>
      <c r="P9501">
        <v>35</v>
      </c>
      <c r="Q9501" t="s">
        <v>22583</v>
      </c>
      <c r="R9501" t="s">
        <v>36939</v>
      </c>
      <c r="S9501" t="s">
        <v>87</v>
      </c>
      <c r="T9501">
        <v>8332.8108329999995</v>
      </c>
      <c r="U9501" t="b">
        <f t="shared" si="148"/>
        <v>1</v>
      </c>
      <c r="V9501">
        <v>395</v>
      </c>
      <c r="W9501" t="s">
        <v>25</v>
      </c>
      <c r="X9501" s="1">
        <v>45175</v>
      </c>
      <c r="Y9501" s="26">
        <v>45086</v>
      </c>
      <c r="Z9501">
        <v>2023</v>
      </c>
      <c r="AA9501" t="s">
        <v>62</v>
      </c>
      <c r="AB9501" t="s">
        <v>43</v>
      </c>
    </row>
    <row r="9502" spans="1:28" x14ac:dyDescent="0.3">
      <c r="A9502" t="s">
        <v>36941</v>
      </c>
      <c r="B9502" s="13">
        <v>75</v>
      </c>
      <c r="C9502" s="13" t="s">
        <v>38742</v>
      </c>
      <c r="D9502" t="s">
        <v>32</v>
      </c>
      <c r="E9502" t="s">
        <v>463</v>
      </c>
      <c r="F9502" t="s">
        <v>38882</v>
      </c>
      <c r="G9502" t="s">
        <v>463</v>
      </c>
      <c r="H9502" t="s">
        <v>38667</v>
      </c>
      <c r="I9502" s="1">
        <v>44466</v>
      </c>
      <c r="J9502" s="26">
        <v>44466</v>
      </c>
      <c r="K9502">
        <v>2021</v>
      </c>
      <c r="L9502">
        <v>9</v>
      </c>
      <c r="M9502">
        <v>27</v>
      </c>
      <c r="N9502" t="s">
        <v>38925</v>
      </c>
      <c r="O9502" s="7">
        <v>3</v>
      </c>
      <c r="P9502">
        <v>40</v>
      </c>
      <c r="Q9502" t="s">
        <v>14011</v>
      </c>
      <c r="R9502" t="s">
        <v>14682</v>
      </c>
      <c r="S9502" t="s">
        <v>23</v>
      </c>
      <c r="T9502">
        <v>14986.28196</v>
      </c>
      <c r="U9502" t="b">
        <f t="shared" si="148"/>
        <v>1</v>
      </c>
      <c r="V9502">
        <v>164</v>
      </c>
      <c r="W9502" t="s">
        <v>25</v>
      </c>
      <c r="X9502" s="1">
        <v>44486</v>
      </c>
      <c r="Y9502" s="26">
        <v>44486</v>
      </c>
      <c r="Z9502">
        <v>2021</v>
      </c>
      <c r="AA9502" t="s">
        <v>72</v>
      </c>
      <c r="AB9502" t="s">
        <v>63</v>
      </c>
    </row>
    <row r="9503" spans="1:28" x14ac:dyDescent="0.3">
      <c r="A9503" t="s">
        <v>23000</v>
      </c>
      <c r="B9503" s="13">
        <v>85</v>
      </c>
      <c r="C9503" s="13" t="s">
        <v>38742</v>
      </c>
      <c r="D9503" t="s">
        <v>17</v>
      </c>
      <c r="E9503" t="s">
        <v>463</v>
      </c>
      <c r="F9503" t="s">
        <v>38886</v>
      </c>
      <c r="G9503" t="s">
        <v>463</v>
      </c>
      <c r="H9503" t="s">
        <v>34</v>
      </c>
      <c r="I9503" s="1">
        <v>44184</v>
      </c>
      <c r="J9503" s="26">
        <v>44184</v>
      </c>
      <c r="K9503">
        <v>2020</v>
      </c>
      <c r="L9503">
        <v>12</v>
      </c>
      <c r="M9503">
        <v>19</v>
      </c>
      <c r="N9503" t="s">
        <v>38921</v>
      </c>
      <c r="O9503" s="7">
        <v>4</v>
      </c>
      <c r="P9503">
        <v>51</v>
      </c>
      <c r="Q9503" t="s">
        <v>36943</v>
      </c>
      <c r="R9503" t="s">
        <v>36944</v>
      </c>
      <c r="S9503" t="s">
        <v>23</v>
      </c>
      <c r="T9503">
        <v>16758.380949999999</v>
      </c>
      <c r="U9503" t="b">
        <f t="shared" si="148"/>
        <v>1</v>
      </c>
      <c r="V9503">
        <v>170</v>
      </c>
      <c r="W9503" t="s">
        <v>38903</v>
      </c>
      <c r="X9503" s="1">
        <v>44199</v>
      </c>
      <c r="Y9503" s="26">
        <v>44256</v>
      </c>
      <c r="Z9503">
        <v>2021</v>
      </c>
      <c r="AA9503" t="s">
        <v>149</v>
      </c>
      <c r="AB9503" t="s">
        <v>28</v>
      </c>
    </row>
    <row r="9504" spans="1:28" x14ac:dyDescent="0.3">
      <c r="A9504" t="s">
        <v>36946</v>
      </c>
      <c r="B9504" s="13">
        <v>43</v>
      </c>
      <c r="C9504" s="13" t="s">
        <v>38741</v>
      </c>
      <c r="D9504" t="s">
        <v>17</v>
      </c>
      <c r="E9504" t="s">
        <v>463</v>
      </c>
      <c r="F9504" t="s">
        <v>38883</v>
      </c>
      <c r="G9504" t="s">
        <v>463</v>
      </c>
      <c r="H9504" t="s">
        <v>19</v>
      </c>
      <c r="I9504" s="1">
        <v>43565</v>
      </c>
      <c r="J9504" s="26">
        <v>43565</v>
      </c>
      <c r="K9504">
        <v>2019</v>
      </c>
      <c r="L9504">
        <v>4</v>
      </c>
      <c r="M9504">
        <v>10</v>
      </c>
      <c r="N9504" t="s">
        <v>38922</v>
      </c>
      <c r="O9504" s="7">
        <v>2</v>
      </c>
      <c r="P9504">
        <v>15</v>
      </c>
      <c r="Q9504" t="s">
        <v>36947</v>
      </c>
      <c r="R9504" t="s">
        <v>36948</v>
      </c>
      <c r="S9504" t="s">
        <v>95</v>
      </c>
      <c r="T9504">
        <v>40630.696960000001</v>
      </c>
      <c r="U9504" t="b">
        <f t="shared" si="148"/>
        <v>1</v>
      </c>
      <c r="V9504">
        <v>296</v>
      </c>
      <c r="W9504" t="s">
        <v>38903</v>
      </c>
      <c r="X9504" s="1">
        <v>43581</v>
      </c>
      <c r="Y9504" s="26">
        <v>43581</v>
      </c>
      <c r="Z9504">
        <v>2019</v>
      </c>
      <c r="AA9504" t="s">
        <v>27</v>
      </c>
      <c r="AB9504" t="s">
        <v>63</v>
      </c>
    </row>
    <row r="9505" spans="1:28" x14ac:dyDescent="0.3">
      <c r="A9505" t="s">
        <v>36950</v>
      </c>
      <c r="B9505" s="13">
        <v>77</v>
      </c>
      <c r="C9505" s="13" t="s">
        <v>38742</v>
      </c>
      <c r="D9505" t="s">
        <v>32</v>
      </c>
      <c r="E9505" t="s">
        <v>46</v>
      </c>
      <c r="F9505" t="s">
        <v>38882</v>
      </c>
      <c r="G9505" t="s">
        <v>46</v>
      </c>
      <c r="H9505" t="s">
        <v>115</v>
      </c>
      <c r="I9505" s="1">
        <v>45102</v>
      </c>
      <c r="J9505" s="26">
        <v>45102</v>
      </c>
      <c r="K9505">
        <v>2023</v>
      </c>
      <c r="L9505">
        <v>6</v>
      </c>
      <c r="M9505">
        <v>25</v>
      </c>
      <c r="N9505" t="s">
        <v>38927</v>
      </c>
      <c r="O9505" s="7">
        <v>2</v>
      </c>
      <c r="P9505">
        <v>26</v>
      </c>
      <c r="Q9505" t="s">
        <v>36951</v>
      </c>
      <c r="R9505" t="s">
        <v>36952</v>
      </c>
      <c r="S9505" t="s">
        <v>23</v>
      </c>
      <c r="T9505">
        <v>69512.936220000003</v>
      </c>
      <c r="U9505" t="b">
        <f t="shared" si="148"/>
        <v>1</v>
      </c>
      <c r="V9505">
        <v>466</v>
      </c>
      <c r="W9505" t="s">
        <v>38903</v>
      </c>
      <c r="X9505" s="1">
        <v>45128</v>
      </c>
      <c r="Y9505" s="26">
        <v>45128</v>
      </c>
      <c r="Z9505">
        <v>2023</v>
      </c>
      <c r="AA9505" t="s">
        <v>27</v>
      </c>
      <c r="AB9505" t="s">
        <v>63</v>
      </c>
    </row>
    <row r="9506" spans="1:28" x14ac:dyDescent="0.3">
      <c r="A9506" t="s">
        <v>36954</v>
      </c>
      <c r="B9506" s="13">
        <v>21</v>
      </c>
      <c r="C9506" s="13" t="s">
        <v>38743</v>
      </c>
      <c r="D9506" t="s">
        <v>32</v>
      </c>
      <c r="E9506" t="s">
        <v>18</v>
      </c>
      <c r="F9506" t="s">
        <v>38884</v>
      </c>
      <c r="G9506" t="s">
        <v>18</v>
      </c>
      <c r="H9506" t="s">
        <v>38668</v>
      </c>
      <c r="I9506" s="1">
        <v>45039</v>
      </c>
      <c r="J9506" s="26">
        <v>45039</v>
      </c>
      <c r="K9506">
        <v>2023</v>
      </c>
      <c r="L9506">
        <v>4</v>
      </c>
      <c r="M9506">
        <v>23</v>
      </c>
      <c r="N9506" t="s">
        <v>38927</v>
      </c>
      <c r="O9506" s="7">
        <v>2</v>
      </c>
      <c r="P9506">
        <v>17</v>
      </c>
      <c r="Q9506" t="s">
        <v>36955</v>
      </c>
      <c r="R9506" t="s">
        <v>36956</v>
      </c>
      <c r="S9506" t="s">
        <v>95</v>
      </c>
      <c r="T9506">
        <v>31721.245159999999</v>
      </c>
      <c r="U9506" t="b">
        <f t="shared" si="148"/>
        <v>1</v>
      </c>
      <c r="V9506">
        <v>430</v>
      </c>
      <c r="W9506" t="s">
        <v>38903</v>
      </c>
      <c r="X9506" s="1">
        <v>45069</v>
      </c>
      <c r="Y9506" s="26">
        <v>45069</v>
      </c>
      <c r="Z9506">
        <v>2023</v>
      </c>
      <c r="AA9506" t="s">
        <v>27</v>
      </c>
      <c r="AB9506" t="s">
        <v>43</v>
      </c>
    </row>
    <row r="9507" spans="1:28" x14ac:dyDescent="0.3">
      <c r="A9507" t="s">
        <v>36958</v>
      </c>
      <c r="B9507" s="13">
        <v>51</v>
      </c>
      <c r="C9507" s="13" t="s">
        <v>38741</v>
      </c>
      <c r="D9507" t="s">
        <v>32</v>
      </c>
      <c r="E9507" t="s">
        <v>18</v>
      </c>
      <c r="F9507" t="s">
        <v>38881</v>
      </c>
      <c r="G9507" t="s">
        <v>18</v>
      </c>
      <c r="H9507" t="s">
        <v>38668</v>
      </c>
      <c r="I9507" s="1">
        <v>44099</v>
      </c>
      <c r="J9507" s="26">
        <v>44099</v>
      </c>
      <c r="K9507">
        <v>2020</v>
      </c>
      <c r="L9507">
        <v>9</v>
      </c>
      <c r="M9507">
        <v>25</v>
      </c>
      <c r="N9507" t="s">
        <v>38923</v>
      </c>
      <c r="O9507" s="7">
        <v>3</v>
      </c>
      <c r="P9507">
        <v>39</v>
      </c>
      <c r="Q9507" t="s">
        <v>36959</v>
      </c>
      <c r="R9507" t="s">
        <v>36960</v>
      </c>
      <c r="S9507" t="s">
        <v>95</v>
      </c>
      <c r="T9507">
        <v>19714.08626</v>
      </c>
      <c r="U9507" t="b">
        <f t="shared" si="148"/>
        <v>1</v>
      </c>
      <c r="V9507">
        <v>395</v>
      </c>
      <c r="W9507" t="s">
        <v>60</v>
      </c>
      <c r="X9507" s="1">
        <v>44112</v>
      </c>
      <c r="Y9507" s="26">
        <v>44053</v>
      </c>
      <c r="Z9507">
        <v>2020</v>
      </c>
      <c r="AA9507" t="s">
        <v>72</v>
      </c>
      <c r="AB9507" t="s">
        <v>28</v>
      </c>
    </row>
    <row r="9508" spans="1:28" x14ac:dyDescent="0.3">
      <c r="A9508" t="s">
        <v>36962</v>
      </c>
      <c r="B9508" s="13">
        <v>28</v>
      </c>
      <c r="C9508" s="13" t="s">
        <v>38743</v>
      </c>
      <c r="D9508" t="s">
        <v>32</v>
      </c>
      <c r="E9508" t="s">
        <v>74</v>
      </c>
      <c r="F9508" t="s">
        <v>38884</v>
      </c>
      <c r="G9508" t="s">
        <v>74</v>
      </c>
      <c r="H9508" t="s">
        <v>38668</v>
      </c>
      <c r="I9508" s="1">
        <v>44935</v>
      </c>
      <c r="J9508" s="26">
        <v>44935</v>
      </c>
      <c r="K9508">
        <v>2023</v>
      </c>
      <c r="L9508">
        <v>1</v>
      </c>
      <c r="M9508">
        <v>9</v>
      </c>
      <c r="N9508" t="s">
        <v>38925</v>
      </c>
      <c r="O9508" s="7">
        <v>1</v>
      </c>
      <c r="P9508">
        <v>2</v>
      </c>
      <c r="Q9508" t="s">
        <v>12281</v>
      </c>
      <c r="R9508" t="s">
        <v>36963</v>
      </c>
      <c r="S9508" t="s">
        <v>95</v>
      </c>
      <c r="T9508">
        <v>22143.60756</v>
      </c>
      <c r="U9508" t="b">
        <f t="shared" si="148"/>
        <v>1</v>
      </c>
      <c r="V9508">
        <v>125</v>
      </c>
      <c r="W9508" t="s">
        <v>60</v>
      </c>
      <c r="X9508" s="1">
        <v>44954</v>
      </c>
      <c r="Y9508" s="26">
        <v>44954</v>
      </c>
      <c r="Z9508">
        <v>2023</v>
      </c>
      <c r="AA9508" t="s">
        <v>72</v>
      </c>
      <c r="AB9508" t="s">
        <v>28</v>
      </c>
    </row>
    <row r="9509" spans="1:28" x14ac:dyDescent="0.3">
      <c r="A9509" t="s">
        <v>21318</v>
      </c>
      <c r="B9509" s="13">
        <v>48</v>
      </c>
      <c r="C9509" s="13" t="s">
        <v>38741</v>
      </c>
      <c r="D9509" t="s">
        <v>17</v>
      </c>
      <c r="E9509" t="s">
        <v>463</v>
      </c>
      <c r="F9509" t="s">
        <v>38883</v>
      </c>
      <c r="G9509" t="s">
        <v>463</v>
      </c>
      <c r="H9509" t="s">
        <v>38668</v>
      </c>
      <c r="I9509" s="1">
        <v>44726</v>
      </c>
      <c r="J9509" s="26">
        <v>44726</v>
      </c>
      <c r="K9509">
        <v>2022</v>
      </c>
      <c r="L9509">
        <v>6</v>
      </c>
      <c r="M9509">
        <v>14</v>
      </c>
      <c r="N9509" t="s">
        <v>38926</v>
      </c>
      <c r="O9509" s="7">
        <v>2</v>
      </c>
      <c r="P9509">
        <v>25</v>
      </c>
      <c r="Q9509" t="s">
        <v>36965</v>
      </c>
      <c r="R9509" t="s">
        <v>36966</v>
      </c>
      <c r="S9509" t="s">
        <v>23</v>
      </c>
      <c r="T9509">
        <v>1110.651016</v>
      </c>
      <c r="U9509" t="b">
        <f t="shared" si="148"/>
        <v>1</v>
      </c>
      <c r="V9509">
        <v>265</v>
      </c>
      <c r="W9509" t="s">
        <v>60</v>
      </c>
      <c r="X9509" s="1">
        <v>44754</v>
      </c>
      <c r="Y9509" s="26">
        <v>44902</v>
      </c>
      <c r="Z9509">
        <v>2022</v>
      </c>
      <c r="AA9509" t="s">
        <v>27</v>
      </c>
      <c r="AB9509" t="s">
        <v>28</v>
      </c>
    </row>
    <row r="9510" spans="1:28" x14ac:dyDescent="0.3">
      <c r="A9510" t="s">
        <v>36968</v>
      </c>
      <c r="B9510" s="13">
        <v>23</v>
      </c>
      <c r="C9510" s="13" t="s">
        <v>38743</v>
      </c>
      <c r="D9510" t="s">
        <v>32</v>
      </c>
      <c r="E9510" t="s">
        <v>46</v>
      </c>
      <c r="F9510" t="s">
        <v>38884</v>
      </c>
      <c r="G9510" t="s">
        <v>46</v>
      </c>
      <c r="H9510" t="s">
        <v>34</v>
      </c>
      <c r="I9510" s="1">
        <v>43419</v>
      </c>
      <c r="J9510" s="26">
        <v>43419</v>
      </c>
      <c r="K9510">
        <v>2018</v>
      </c>
      <c r="L9510">
        <v>11</v>
      </c>
      <c r="M9510">
        <v>15</v>
      </c>
      <c r="N9510" t="s">
        <v>38924</v>
      </c>
      <c r="O9510" s="7">
        <v>4</v>
      </c>
      <c r="P9510">
        <v>46</v>
      </c>
      <c r="Q9510" t="s">
        <v>36969</v>
      </c>
      <c r="R9510" t="s">
        <v>36970</v>
      </c>
      <c r="S9510" t="s">
        <v>95</v>
      </c>
      <c r="T9510">
        <v>30620.385770000001</v>
      </c>
      <c r="U9510" t="b">
        <f t="shared" si="148"/>
        <v>1</v>
      </c>
      <c r="V9510">
        <v>136</v>
      </c>
      <c r="W9510" t="s">
        <v>38903</v>
      </c>
      <c r="X9510" s="1">
        <v>43442</v>
      </c>
      <c r="Y9510" s="26">
        <v>43324</v>
      </c>
      <c r="Z9510">
        <v>2018</v>
      </c>
      <c r="AA9510" t="s">
        <v>27</v>
      </c>
      <c r="AB9510" t="s">
        <v>43</v>
      </c>
    </row>
    <row r="9511" spans="1:28" x14ac:dyDescent="0.3">
      <c r="A9511" t="s">
        <v>36972</v>
      </c>
      <c r="B9511" s="13">
        <v>56</v>
      </c>
      <c r="C9511" s="13" t="s">
        <v>38741</v>
      </c>
      <c r="D9511" t="s">
        <v>32</v>
      </c>
      <c r="E9511" t="s">
        <v>213</v>
      </c>
      <c r="F9511" t="s">
        <v>38881</v>
      </c>
      <c r="G9511" t="s">
        <v>213</v>
      </c>
      <c r="H9511" t="s">
        <v>19</v>
      </c>
      <c r="I9511" s="1">
        <v>44579</v>
      </c>
      <c r="J9511" s="26">
        <v>44579</v>
      </c>
      <c r="K9511">
        <v>2022</v>
      </c>
      <c r="L9511">
        <v>1</v>
      </c>
      <c r="M9511">
        <v>18</v>
      </c>
      <c r="N9511" t="s">
        <v>38926</v>
      </c>
      <c r="O9511" s="7">
        <v>1</v>
      </c>
      <c r="P9511">
        <v>4</v>
      </c>
      <c r="Q9511" t="s">
        <v>18325</v>
      </c>
      <c r="R9511" t="s">
        <v>36973</v>
      </c>
      <c r="S9511" t="s">
        <v>95</v>
      </c>
      <c r="T9511">
        <v>35598.251230000002</v>
      </c>
      <c r="U9511" t="b">
        <f t="shared" si="148"/>
        <v>1</v>
      </c>
      <c r="V9511">
        <v>497</v>
      </c>
      <c r="W9511" t="s">
        <v>60</v>
      </c>
      <c r="X9511" s="1">
        <v>44586</v>
      </c>
      <c r="Y9511" s="26">
        <v>44586</v>
      </c>
      <c r="Z9511">
        <v>2022</v>
      </c>
      <c r="AA9511" t="s">
        <v>62</v>
      </c>
      <c r="AB9511" t="s">
        <v>43</v>
      </c>
    </row>
    <row r="9512" spans="1:28" x14ac:dyDescent="0.3">
      <c r="A9512" t="s">
        <v>36975</v>
      </c>
      <c r="B9512" s="13">
        <v>59</v>
      </c>
      <c r="C9512" s="13" t="s">
        <v>38741</v>
      </c>
      <c r="D9512" t="s">
        <v>17</v>
      </c>
      <c r="E9512" t="s">
        <v>463</v>
      </c>
      <c r="F9512" t="s">
        <v>38883</v>
      </c>
      <c r="G9512" t="s">
        <v>463</v>
      </c>
      <c r="H9512" t="s">
        <v>115</v>
      </c>
      <c r="I9512" s="1">
        <v>44202</v>
      </c>
      <c r="J9512" s="26">
        <v>44202</v>
      </c>
      <c r="K9512">
        <v>2021</v>
      </c>
      <c r="L9512">
        <v>1</v>
      </c>
      <c r="M9512">
        <v>6</v>
      </c>
      <c r="N9512" t="s">
        <v>38922</v>
      </c>
      <c r="O9512" s="7">
        <v>1</v>
      </c>
      <c r="P9512">
        <v>2</v>
      </c>
      <c r="Q9512" t="s">
        <v>36976</v>
      </c>
      <c r="R9512" t="s">
        <v>36977</v>
      </c>
      <c r="S9512" t="s">
        <v>38</v>
      </c>
      <c r="T9512">
        <v>69256.754000000001</v>
      </c>
      <c r="U9512" t="b">
        <f t="shared" si="148"/>
        <v>1</v>
      </c>
      <c r="V9512">
        <v>271</v>
      </c>
      <c r="W9512" t="s">
        <v>25</v>
      </c>
      <c r="X9512" s="1">
        <v>44216</v>
      </c>
      <c r="Y9512" s="26">
        <v>44216</v>
      </c>
      <c r="Z9512">
        <v>2021</v>
      </c>
      <c r="AA9512" t="s">
        <v>27</v>
      </c>
      <c r="AB9512" t="s">
        <v>28</v>
      </c>
    </row>
    <row r="9513" spans="1:28" x14ac:dyDescent="0.3">
      <c r="A9513" t="s">
        <v>36979</v>
      </c>
      <c r="B9513" s="13">
        <v>40</v>
      </c>
      <c r="C9513" s="13" t="s">
        <v>38741</v>
      </c>
      <c r="D9513" t="s">
        <v>32</v>
      </c>
      <c r="E9513" t="s">
        <v>159</v>
      </c>
      <c r="F9513" t="s">
        <v>38881</v>
      </c>
      <c r="G9513" t="s">
        <v>159</v>
      </c>
      <c r="H9513" t="s">
        <v>38668</v>
      </c>
      <c r="I9513" s="1">
        <v>45071</v>
      </c>
      <c r="J9513" s="26">
        <v>45071</v>
      </c>
      <c r="K9513">
        <v>2023</v>
      </c>
      <c r="L9513">
        <v>5</v>
      </c>
      <c r="M9513">
        <v>25</v>
      </c>
      <c r="N9513" t="s">
        <v>38924</v>
      </c>
      <c r="O9513" s="7">
        <v>2</v>
      </c>
      <c r="P9513">
        <v>21</v>
      </c>
      <c r="Q9513" t="s">
        <v>23944</v>
      </c>
      <c r="R9513" t="s">
        <v>36980</v>
      </c>
      <c r="S9513" t="s">
        <v>23</v>
      </c>
      <c r="T9513">
        <v>3460.3346740000002</v>
      </c>
      <c r="U9513" t="b">
        <f t="shared" si="148"/>
        <v>1</v>
      </c>
      <c r="V9513">
        <v>142</v>
      </c>
      <c r="W9513" t="s">
        <v>38903</v>
      </c>
      <c r="X9513" s="1">
        <v>45080</v>
      </c>
      <c r="Y9513" s="26">
        <v>44991</v>
      </c>
      <c r="Z9513">
        <v>2023</v>
      </c>
      <c r="AA9513" t="s">
        <v>72</v>
      </c>
      <c r="AB9513" t="s">
        <v>28</v>
      </c>
    </row>
    <row r="9514" spans="1:28" x14ac:dyDescent="0.3">
      <c r="A9514" t="s">
        <v>36982</v>
      </c>
      <c r="B9514" s="13">
        <v>31</v>
      </c>
      <c r="C9514" s="13" t="s">
        <v>38743</v>
      </c>
      <c r="D9514" t="s">
        <v>32</v>
      </c>
      <c r="E9514" t="s">
        <v>159</v>
      </c>
      <c r="F9514" t="s">
        <v>38884</v>
      </c>
      <c r="G9514" t="s">
        <v>159</v>
      </c>
      <c r="H9514" t="s">
        <v>47</v>
      </c>
      <c r="I9514" s="1">
        <v>43406</v>
      </c>
      <c r="J9514" s="26">
        <v>43406</v>
      </c>
      <c r="K9514">
        <v>2018</v>
      </c>
      <c r="L9514">
        <v>11</v>
      </c>
      <c r="M9514">
        <v>2</v>
      </c>
      <c r="N9514" t="s">
        <v>38923</v>
      </c>
      <c r="O9514" s="7">
        <v>4</v>
      </c>
      <c r="P9514">
        <v>44</v>
      </c>
      <c r="Q9514" t="s">
        <v>36983</v>
      </c>
      <c r="R9514" t="s">
        <v>36984</v>
      </c>
      <c r="S9514" t="s">
        <v>95</v>
      </c>
      <c r="T9514">
        <v>11471.15698</v>
      </c>
      <c r="U9514" t="b">
        <f t="shared" si="148"/>
        <v>1</v>
      </c>
      <c r="V9514">
        <v>243</v>
      </c>
      <c r="W9514" t="s">
        <v>25</v>
      </c>
      <c r="X9514" s="1">
        <v>43426</v>
      </c>
      <c r="Y9514" s="26">
        <v>43426</v>
      </c>
      <c r="Z9514">
        <v>2018</v>
      </c>
      <c r="AA9514" t="s">
        <v>72</v>
      </c>
      <c r="AB9514" t="s">
        <v>63</v>
      </c>
    </row>
    <row r="9515" spans="1:28" x14ac:dyDescent="0.3">
      <c r="A9515" t="s">
        <v>36986</v>
      </c>
      <c r="B9515" s="13">
        <v>58</v>
      </c>
      <c r="C9515" s="13" t="s">
        <v>38741</v>
      </c>
      <c r="D9515" t="s">
        <v>17</v>
      </c>
      <c r="E9515" t="s">
        <v>100</v>
      </c>
      <c r="F9515" t="s">
        <v>38883</v>
      </c>
      <c r="G9515" t="s">
        <v>100</v>
      </c>
      <c r="H9515" t="s">
        <v>34</v>
      </c>
      <c r="I9515" s="1">
        <v>43505</v>
      </c>
      <c r="J9515" s="26">
        <v>43505</v>
      </c>
      <c r="K9515">
        <v>2019</v>
      </c>
      <c r="L9515">
        <v>2</v>
      </c>
      <c r="M9515">
        <v>9</v>
      </c>
      <c r="N9515" t="s">
        <v>38921</v>
      </c>
      <c r="O9515" s="7">
        <v>1</v>
      </c>
      <c r="P9515">
        <v>6</v>
      </c>
      <c r="Q9515" t="s">
        <v>36987</v>
      </c>
      <c r="R9515" t="s">
        <v>36988</v>
      </c>
      <c r="S9515" t="s">
        <v>87</v>
      </c>
      <c r="T9515">
        <v>18289.054039999999</v>
      </c>
      <c r="U9515" t="b">
        <f t="shared" si="148"/>
        <v>1</v>
      </c>
      <c r="V9515">
        <v>108</v>
      </c>
      <c r="W9515" t="s">
        <v>60</v>
      </c>
      <c r="X9515" s="1">
        <v>43529</v>
      </c>
      <c r="Y9515" s="26">
        <v>43588</v>
      </c>
      <c r="Z9515">
        <v>2019</v>
      </c>
      <c r="AA9515" t="s">
        <v>72</v>
      </c>
      <c r="AB9515" t="s">
        <v>28</v>
      </c>
    </row>
    <row r="9516" spans="1:28" x14ac:dyDescent="0.3">
      <c r="A9516" t="s">
        <v>36990</v>
      </c>
      <c r="B9516" s="13">
        <v>56</v>
      </c>
      <c r="C9516" s="13" t="s">
        <v>38741</v>
      </c>
      <c r="D9516" t="s">
        <v>17</v>
      </c>
      <c r="E9516" t="s">
        <v>46</v>
      </c>
      <c r="F9516" t="s">
        <v>38883</v>
      </c>
      <c r="G9516" t="s">
        <v>46</v>
      </c>
      <c r="H9516" t="s">
        <v>19</v>
      </c>
      <c r="I9516" s="1">
        <v>43599</v>
      </c>
      <c r="J9516" s="26">
        <v>43599</v>
      </c>
      <c r="K9516">
        <v>2019</v>
      </c>
      <c r="L9516">
        <v>5</v>
      </c>
      <c r="M9516">
        <v>14</v>
      </c>
      <c r="N9516" t="s">
        <v>38926</v>
      </c>
      <c r="O9516" s="7">
        <v>2</v>
      </c>
      <c r="P9516">
        <v>20</v>
      </c>
      <c r="Q9516" t="s">
        <v>36991</v>
      </c>
      <c r="R9516" t="s">
        <v>11168</v>
      </c>
      <c r="S9516" t="s">
        <v>38</v>
      </c>
      <c r="T9516">
        <v>12645.72236</v>
      </c>
      <c r="U9516" t="b">
        <f t="shared" si="148"/>
        <v>1</v>
      </c>
      <c r="V9516">
        <v>426</v>
      </c>
      <c r="W9516" t="s">
        <v>38903</v>
      </c>
      <c r="X9516" s="1">
        <v>43607</v>
      </c>
      <c r="Y9516" s="26">
        <v>43607</v>
      </c>
      <c r="Z9516">
        <v>2019</v>
      </c>
      <c r="AA9516" t="s">
        <v>42</v>
      </c>
      <c r="AB9516" t="s">
        <v>28</v>
      </c>
    </row>
    <row r="9517" spans="1:28" x14ac:dyDescent="0.3">
      <c r="A9517" t="s">
        <v>36993</v>
      </c>
      <c r="B9517" s="13">
        <v>29</v>
      </c>
      <c r="C9517" s="13" t="s">
        <v>38743</v>
      </c>
      <c r="D9517" t="s">
        <v>32</v>
      </c>
      <c r="E9517" t="s">
        <v>74</v>
      </c>
      <c r="F9517" t="s">
        <v>38884</v>
      </c>
      <c r="G9517" t="s">
        <v>74</v>
      </c>
      <c r="H9517" t="s">
        <v>47</v>
      </c>
      <c r="I9517" s="1">
        <v>44904</v>
      </c>
      <c r="J9517" s="26">
        <v>44904</v>
      </c>
      <c r="K9517">
        <v>2022</v>
      </c>
      <c r="L9517">
        <v>12</v>
      </c>
      <c r="M9517">
        <v>9</v>
      </c>
      <c r="N9517" t="s">
        <v>38923</v>
      </c>
      <c r="O9517" s="7">
        <v>4</v>
      </c>
      <c r="P9517">
        <v>50</v>
      </c>
      <c r="Q9517" t="s">
        <v>36994</v>
      </c>
      <c r="R9517" t="s">
        <v>36995</v>
      </c>
      <c r="S9517" t="s">
        <v>95</v>
      </c>
      <c r="T9517">
        <v>6931.2095929999996</v>
      </c>
      <c r="U9517" t="b">
        <f t="shared" si="148"/>
        <v>1</v>
      </c>
      <c r="V9517">
        <v>442</v>
      </c>
      <c r="W9517" t="s">
        <v>25</v>
      </c>
      <c r="X9517" s="1">
        <v>44905</v>
      </c>
      <c r="Y9517" s="26">
        <v>44846</v>
      </c>
      <c r="Z9517">
        <v>2022</v>
      </c>
      <c r="AA9517" t="s">
        <v>72</v>
      </c>
      <c r="AB9517" t="s">
        <v>43</v>
      </c>
    </row>
    <row r="9518" spans="1:28" x14ac:dyDescent="0.3">
      <c r="A9518" t="s">
        <v>36997</v>
      </c>
      <c r="B9518" s="13">
        <v>34</v>
      </c>
      <c r="C9518" s="13" t="s">
        <v>38743</v>
      </c>
      <c r="D9518" t="s">
        <v>32</v>
      </c>
      <c r="E9518" t="s">
        <v>463</v>
      </c>
      <c r="F9518" t="s">
        <v>38884</v>
      </c>
      <c r="G9518" t="s">
        <v>463</v>
      </c>
      <c r="H9518" t="s">
        <v>38668</v>
      </c>
      <c r="I9518" s="1">
        <v>44540</v>
      </c>
      <c r="J9518" s="26">
        <v>44540</v>
      </c>
      <c r="K9518">
        <v>2021</v>
      </c>
      <c r="L9518">
        <v>12</v>
      </c>
      <c r="M9518">
        <v>10</v>
      </c>
      <c r="N9518" t="s">
        <v>38923</v>
      </c>
      <c r="O9518" s="7">
        <v>4</v>
      </c>
      <c r="P9518">
        <v>50</v>
      </c>
      <c r="Q9518" t="s">
        <v>36998</v>
      </c>
      <c r="R9518" t="s">
        <v>36999</v>
      </c>
      <c r="S9518" t="s">
        <v>87</v>
      </c>
      <c r="T9518">
        <v>22276.352900000002</v>
      </c>
      <c r="U9518" t="b">
        <f t="shared" si="148"/>
        <v>1</v>
      </c>
      <c r="V9518">
        <v>286</v>
      </c>
      <c r="W9518" t="s">
        <v>60</v>
      </c>
      <c r="X9518" s="1">
        <v>44567</v>
      </c>
      <c r="Y9518" s="26">
        <v>44713</v>
      </c>
      <c r="Z9518">
        <v>2022</v>
      </c>
      <c r="AA9518" t="s">
        <v>62</v>
      </c>
      <c r="AB9518" t="s">
        <v>63</v>
      </c>
    </row>
    <row r="9519" spans="1:28" x14ac:dyDescent="0.3">
      <c r="A9519" t="s">
        <v>37001</v>
      </c>
      <c r="B9519" s="13">
        <v>34</v>
      </c>
      <c r="C9519" s="13" t="s">
        <v>38743</v>
      </c>
      <c r="D9519" t="s">
        <v>17</v>
      </c>
      <c r="E9519" t="s">
        <v>33</v>
      </c>
      <c r="F9519" t="s">
        <v>38885</v>
      </c>
      <c r="G9519" t="s">
        <v>33</v>
      </c>
      <c r="H9519" t="s">
        <v>38668</v>
      </c>
      <c r="I9519" s="1">
        <v>43529</v>
      </c>
      <c r="J9519" s="26">
        <v>43529</v>
      </c>
      <c r="K9519">
        <v>2019</v>
      </c>
      <c r="L9519">
        <v>3</v>
      </c>
      <c r="M9519">
        <v>5</v>
      </c>
      <c r="N9519" t="s">
        <v>38926</v>
      </c>
      <c r="O9519" s="7">
        <v>1</v>
      </c>
      <c r="P9519">
        <v>10</v>
      </c>
      <c r="Q9519" t="s">
        <v>37002</v>
      </c>
      <c r="R9519" t="s">
        <v>37003</v>
      </c>
      <c r="S9519" t="s">
        <v>95</v>
      </c>
      <c r="T9519">
        <v>14402.7613</v>
      </c>
      <c r="U9519" t="b">
        <f t="shared" si="148"/>
        <v>1</v>
      </c>
      <c r="V9519">
        <v>125</v>
      </c>
      <c r="W9519" t="s">
        <v>60</v>
      </c>
      <c r="X9519" s="1">
        <v>43558</v>
      </c>
      <c r="Y9519" s="26">
        <v>43528</v>
      </c>
      <c r="Z9519">
        <v>2019</v>
      </c>
      <c r="AA9519" t="s">
        <v>42</v>
      </c>
      <c r="AB9519" t="s">
        <v>43</v>
      </c>
    </row>
    <row r="9520" spans="1:28" x14ac:dyDescent="0.3">
      <c r="A9520" t="s">
        <v>37005</v>
      </c>
      <c r="B9520" s="13">
        <v>43</v>
      </c>
      <c r="C9520" s="13" t="s">
        <v>38741</v>
      </c>
      <c r="D9520" t="s">
        <v>32</v>
      </c>
      <c r="E9520" t="s">
        <v>46</v>
      </c>
      <c r="F9520" t="s">
        <v>38881</v>
      </c>
      <c r="G9520" t="s">
        <v>46</v>
      </c>
      <c r="H9520" t="s">
        <v>19</v>
      </c>
      <c r="I9520" s="1">
        <v>44141</v>
      </c>
      <c r="J9520" s="26">
        <v>44141</v>
      </c>
      <c r="K9520">
        <v>2020</v>
      </c>
      <c r="L9520">
        <v>11</v>
      </c>
      <c r="M9520">
        <v>6</v>
      </c>
      <c r="N9520" t="s">
        <v>38923</v>
      </c>
      <c r="O9520" s="7">
        <v>4</v>
      </c>
      <c r="P9520">
        <v>45</v>
      </c>
      <c r="Q9520" t="s">
        <v>37006</v>
      </c>
      <c r="R9520" t="s">
        <v>37007</v>
      </c>
      <c r="S9520" t="s">
        <v>38</v>
      </c>
      <c r="T9520">
        <v>29331.745599999998</v>
      </c>
      <c r="U9520" t="b">
        <f t="shared" si="148"/>
        <v>1</v>
      </c>
      <c r="V9520">
        <v>482</v>
      </c>
      <c r="W9520" t="s">
        <v>60</v>
      </c>
      <c r="X9520" s="1">
        <v>44171</v>
      </c>
      <c r="Y9520" s="26">
        <v>43994</v>
      </c>
      <c r="Z9520">
        <v>2020</v>
      </c>
      <c r="AA9520" t="s">
        <v>62</v>
      </c>
      <c r="AB9520" t="s">
        <v>43</v>
      </c>
    </row>
    <row r="9521" spans="1:28" x14ac:dyDescent="0.3">
      <c r="A9521" t="s">
        <v>37009</v>
      </c>
      <c r="B9521" s="13">
        <v>20</v>
      </c>
      <c r="C9521" s="13" t="s">
        <v>38743</v>
      </c>
      <c r="D9521" t="s">
        <v>32</v>
      </c>
      <c r="E9521" t="s">
        <v>46</v>
      </c>
      <c r="F9521" t="s">
        <v>38884</v>
      </c>
      <c r="G9521" t="s">
        <v>46</v>
      </c>
      <c r="H9521" t="s">
        <v>38668</v>
      </c>
      <c r="I9521" s="1">
        <v>44500</v>
      </c>
      <c r="J9521" s="26">
        <v>44500</v>
      </c>
      <c r="K9521">
        <v>2021</v>
      </c>
      <c r="L9521">
        <v>10</v>
      </c>
      <c r="M9521">
        <v>31</v>
      </c>
      <c r="N9521" t="s">
        <v>38927</v>
      </c>
      <c r="O9521" s="7">
        <v>4</v>
      </c>
      <c r="P9521">
        <v>45</v>
      </c>
      <c r="Q9521" t="s">
        <v>37010</v>
      </c>
      <c r="R9521" t="s">
        <v>37011</v>
      </c>
      <c r="S9521" t="s">
        <v>95</v>
      </c>
      <c r="T9521">
        <v>11926.64646</v>
      </c>
      <c r="U9521" t="b">
        <f t="shared" si="148"/>
        <v>1</v>
      </c>
      <c r="V9521">
        <v>450</v>
      </c>
      <c r="W9521" t="s">
        <v>38903</v>
      </c>
      <c r="X9521" s="1">
        <v>44529</v>
      </c>
      <c r="Y9521" s="26">
        <v>44529</v>
      </c>
      <c r="Z9521">
        <v>2021</v>
      </c>
      <c r="AA9521" t="s">
        <v>62</v>
      </c>
      <c r="AB9521" t="s">
        <v>43</v>
      </c>
    </row>
    <row r="9522" spans="1:28" x14ac:dyDescent="0.3">
      <c r="A9522" t="s">
        <v>37013</v>
      </c>
      <c r="B9522" s="13">
        <v>58</v>
      </c>
      <c r="C9522" s="13" t="s">
        <v>38741</v>
      </c>
      <c r="D9522" t="s">
        <v>32</v>
      </c>
      <c r="E9522" t="s">
        <v>159</v>
      </c>
      <c r="F9522" t="s">
        <v>38881</v>
      </c>
      <c r="G9522" t="s">
        <v>159</v>
      </c>
      <c r="H9522" t="s">
        <v>34</v>
      </c>
      <c r="I9522" s="1">
        <v>44705</v>
      </c>
      <c r="J9522" s="26">
        <v>44705</v>
      </c>
      <c r="K9522">
        <v>2022</v>
      </c>
      <c r="L9522">
        <v>5</v>
      </c>
      <c r="M9522">
        <v>24</v>
      </c>
      <c r="N9522" t="s">
        <v>38926</v>
      </c>
      <c r="O9522" s="7">
        <v>2</v>
      </c>
      <c r="P9522">
        <v>22</v>
      </c>
      <c r="Q9522" t="s">
        <v>37014</v>
      </c>
      <c r="R9522" t="s">
        <v>37015</v>
      </c>
      <c r="S9522" t="s">
        <v>95</v>
      </c>
      <c r="T9522">
        <v>4068.385624</v>
      </c>
      <c r="U9522" t="b">
        <f t="shared" si="148"/>
        <v>1</v>
      </c>
      <c r="V9522">
        <v>210</v>
      </c>
      <c r="W9522" t="s">
        <v>38903</v>
      </c>
      <c r="X9522" s="1">
        <v>44710</v>
      </c>
      <c r="Y9522" s="26">
        <v>44710</v>
      </c>
      <c r="Z9522">
        <v>2022</v>
      </c>
      <c r="AA9522" t="s">
        <v>149</v>
      </c>
      <c r="AB9522" t="s">
        <v>28</v>
      </c>
    </row>
    <row r="9523" spans="1:28" x14ac:dyDescent="0.3">
      <c r="A9523" t="s">
        <v>37017</v>
      </c>
      <c r="B9523" s="13">
        <v>74</v>
      </c>
      <c r="C9523" s="13" t="s">
        <v>38742</v>
      </c>
      <c r="D9523" t="s">
        <v>32</v>
      </c>
      <c r="E9523" t="s">
        <v>18</v>
      </c>
      <c r="F9523" t="s">
        <v>38882</v>
      </c>
      <c r="G9523" t="s">
        <v>18</v>
      </c>
      <c r="H9523" t="s">
        <v>38668</v>
      </c>
      <c r="I9523" s="1">
        <v>44274</v>
      </c>
      <c r="J9523" s="26">
        <v>44274</v>
      </c>
      <c r="K9523">
        <v>2021</v>
      </c>
      <c r="L9523">
        <v>3</v>
      </c>
      <c r="M9523">
        <v>19</v>
      </c>
      <c r="N9523" t="s">
        <v>38923</v>
      </c>
      <c r="O9523" s="7">
        <v>1</v>
      </c>
      <c r="P9523">
        <v>12</v>
      </c>
      <c r="Q9523" t="s">
        <v>37018</v>
      </c>
      <c r="R9523" t="s">
        <v>37019</v>
      </c>
      <c r="S9523" t="s">
        <v>23</v>
      </c>
      <c r="T9523">
        <v>23645.9372</v>
      </c>
      <c r="U9523" t="b">
        <f t="shared" si="148"/>
        <v>1</v>
      </c>
      <c r="V9523">
        <v>442</v>
      </c>
      <c r="W9523" t="s">
        <v>60</v>
      </c>
      <c r="X9523" s="1">
        <v>44282</v>
      </c>
      <c r="Y9523" s="26">
        <v>44282</v>
      </c>
      <c r="Z9523">
        <v>2021</v>
      </c>
      <c r="AA9523" t="s">
        <v>27</v>
      </c>
      <c r="AB9523" t="s">
        <v>63</v>
      </c>
    </row>
    <row r="9524" spans="1:28" x14ac:dyDescent="0.3">
      <c r="A9524" t="s">
        <v>37021</v>
      </c>
      <c r="B9524" s="13">
        <v>68</v>
      </c>
      <c r="C9524" s="13" t="s">
        <v>38742</v>
      </c>
      <c r="D9524" t="s">
        <v>17</v>
      </c>
      <c r="E9524" t="s">
        <v>33</v>
      </c>
      <c r="F9524" t="s">
        <v>38886</v>
      </c>
      <c r="G9524" t="s">
        <v>33</v>
      </c>
      <c r="H9524" t="s">
        <v>38667</v>
      </c>
      <c r="I9524" s="1">
        <v>44911</v>
      </c>
      <c r="J9524" s="26">
        <v>44911</v>
      </c>
      <c r="K9524">
        <v>2022</v>
      </c>
      <c r="L9524">
        <v>12</v>
      </c>
      <c r="M9524">
        <v>16</v>
      </c>
      <c r="N9524" t="s">
        <v>38923</v>
      </c>
      <c r="O9524" s="7">
        <v>4</v>
      </c>
      <c r="P9524">
        <v>51</v>
      </c>
      <c r="Q9524" t="s">
        <v>37022</v>
      </c>
      <c r="R9524" t="s">
        <v>34721</v>
      </c>
      <c r="S9524" t="s">
        <v>23</v>
      </c>
      <c r="T9524">
        <v>2911.5748520000002</v>
      </c>
      <c r="U9524" t="b">
        <f t="shared" si="148"/>
        <v>1</v>
      </c>
      <c r="V9524">
        <v>493</v>
      </c>
      <c r="W9524" t="s">
        <v>25</v>
      </c>
      <c r="X9524" s="1">
        <v>44921</v>
      </c>
      <c r="Y9524" s="26">
        <v>44921</v>
      </c>
      <c r="Z9524">
        <v>2022</v>
      </c>
      <c r="AA9524" t="s">
        <v>72</v>
      </c>
      <c r="AB9524" t="s">
        <v>28</v>
      </c>
    </row>
    <row r="9525" spans="1:28" x14ac:dyDescent="0.3">
      <c r="A9525" t="s">
        <v>37024</v>
      </c>
      <c r="B9525" s="13">
        <v>78</v>
      </c>
      <c r="C9525" s="13" t="s">
        <v>38742</v>
      </c>
      <c r="D9525" t="s">
        <v>17</v>
      </c>
      <c r="E9525" t="s">
        <v>100</v>
      </c>
      <c r="F9525" t="s">
        <v>38886</v>
      </c>
      <c r="G9525" t="s">
        <v>100</v>
      </c>
      <c r="H9525" t="s">
        <v>38667</v>
      </c>
      <c r="I9525" s="1">
        <v>43726</v>
      </c>
      <c r="J9525" s="26">
        <v>43726</v>
      </c>
      <c r="K9525">
        <v>2019</v>
      </c>
      <c r="L9525">
        <v>9</v>
      </c>
      <c r="M9525">
        <v>18</v>
      </c>
      <c r="N9525" t="s">
        <v>38922</v>
      </c>
      <c r="O9525" s="7">
        <v>3</v>
      </c>
      <c r="P9525">
        <v>38</v>
      </c>
      <c r="Q9525" t="s">
        <v>37025</v>
      </c>
      <c r="R9525" t="s">
        <v>37026</v>
      </c>
      <c r="S9525" t="s">
        <v>23</v>
      </c>
      <c r="T9525">
        <v>6874.7190959999998</v>
      </c>
      <c r="U9525" t="b">
        <f t="shared" si="148"/>
        <v>1</v>
      </c>
      <c r="V9525">
        <v>298</v>
      </c>
      <c r="W9525" t="s">
        <v>25</v>
      </c>
      <c r="X9525" s="1">
        <v>43746</v>
      </c>
      <c r="Y9525" s="26">
        <v>43687</v>
      </c>
      <c r="Z9525">
        <v>2019</v>
      </c>
      <c r="AA9525" t="s">
        <v>149</v>
      </c>
      <c r="AB9525" t="s">
        <v>63</v>
      </c>
    </row>
    <row r="9526" spans="1:28" x14ac:dyDescent="0.3">
      <c r="A9526" t="s">
        <v>37028</v>
      </c>
      <c r="B9526" s="13">
        <v>18</v>
      </c>
      <c r="C9526" s="13" t="s">
        <v>38743</v>
      </c>
      <c r="D9526" t="s">
        <v>32</v>
      </c>
      <c r="E9526" t="s">
        <v>18</v>
      </c>
      <c r="F9526" t="s">
        <v>38884</v>
      </c>
      <c r="G9526" t="s">
        <v>18</v>
      </c>
      <c r="H9526" t="s">
        <v>34</v>
      </c>
      <c r="I9526" s="1">
        <v>45154</v>
      </c>
      <c r="J9526" s="26">
        <v>45154</v>
      </c>
      <c r="K9526">
        <v>2023</v>
      </c>
      <c r="L9526">
        <v>8</v>
      </c>
      <c r="M9526">
        <v>16</v>
      </c>
      <c r="N9526" t="s">
        <v>38922</v>
      </c>
      <c r="O9526" s="7">
        <v>3</v>
      </c>
      <c r="P9526">
        <v>33</v>
      </c>
      <c r="Q9526" t="s">
        <v>37029</v>
      </c>
      <c r="R9526" t="s">
        <v>37030</v>
      </c>
      <c r="S9526" t="s">
        <v>87</v>
      </c>
      <c r="T9526">
        <v>15916.285809999999</v>
      </c>
      <c r="U9526" t="b">
        <f t="shared" si="148"/>
        <v>1</v>
      </c>
      <c r="V9526">
        <v>325</v>
      </c>
      <c r="W9526" t="s">
        <v>38903</v>
      </c>
      <c r="X9526" s="1">
        <v>45167</v>
      </c>
      <c r="Y9526" s="26">
        <v>45167</v>
      </c>
      <c r="Z9526">
        <v>2023</v>
      </c>
      <c r="AA9526" t="s">
        <v>72</v>
      </c>
      <c r="AB9526" t="s">
        <v>63</v>
      </c>
    </row>
    <row r="9527" spans="1:28" x14ac:dyDescent="0.3">
      <c r="A9527" t="s">
        <v>37032</v>
      </c>
      <c r="B9527" s="13">
        <v>80</v>
      </c>
      <c r="C9527" s="13" t="s">
        <v>38742</v>
      </c>
      <c r="D9527" t="s">
        <v>32</v>
      </c>
      <c r="E9527" t="s">
        <v>463</v>
      </c>
      <c r="F9527" t="s">
        <v>38882</v>
      </c>
      <c r="G9527" t="s">
        <v>463</v>
      </c>
      <c r="H9527" t="s">
        <v>115</v>
      </c>
      <c r="I9527" s="1">
        <v>45191</v>
      </c>
      <c r="J9527" s="26">
        <v>45191</v>
      </c>
      <c r="K9527">
        <v>2023</v>
      </c>
      <c r="L9527">
        <v>9</v>
      </c>
      <c r="M9527">
        <v>22</v>
      </c>
      <c r="N9527" t="s">
        <v>38923</v>
      </c>
      <c r="O9527" s="7">
        <v>3</v>
      </c>
      <c r="P9527">
        <v>38</v>
      </c>
      <c r="Q9527" t="s">
        <v>37033</v>
      </c>
      <c r="R9527" t="s">
        <v>37034</v>
      </c>
      <c r="S9527" t="s">
        <v>23</v>
      </c>
      <c r="T9527">
        <v>54795.016439999999</v>
      </c>
      <c r="U9527" t="b">
        <f t="shared" si="148"/>
        <v>1</v>
      </c>
      <c r="V9527">
        <v>105</v>
      </c>
      <c r="W9527" t="s">
        <v>38903</v>
      </c>
      <c r="X9527" s="1" t="s">
        <v>37036</v>
      </c>
      <c r="Y9527" s="26">
        <v>45216</v>
      </c>
      <c r="Z9527">
        <v>2023</v>
      </c>
      <c r="AA9527" t="s">
        <v>149</v>
      </c>
      <c r="AB9527" t="s">
        <v>43</v>
      </c>
    </row>
    <row r="9528" spans="1:28" x14ac:dyDescent="0.3">
      <c r="A9528" t="s">
        <v>37037</v>
      </c>
      <c r="B9528" s="13">
        <v>41</v>
      </c>
      <c r="C9528" s="13" t="s">
        <v>38741</v>
      </c>
      <c r="D9528" t="s">
        <v>17</v>
      </c>
      <c r="E9528" t="s">
        <v>463</v>
      </c>
      <c r="F9528" t="s">
        <v>38883</v>
      </c>
      <c r="G9528" t="s">
        <v>463</v>
      </c>
      <c r="H9528" t="s">
        <v>47</v>
      </c>
      <c r="I9528" s="1">
        <v>44842</v>
      </c>
      <c r="J9528" s="26">
        <v>44842</v>
      </c>
      <c r="K9528">
        <v>2022</v>
      </c>
      <c r="L9528">
        <v>10</v>
      </c>
      <c r="M9528">
        <v>8</v>
      </c>
      <c r="N9528" t="s">
        <v>38921</v>
      </c>
      <c r="O9528" s="7">
        <v>4</v>
      </c>
      <c r="P9528">
        <v>41</v>
      </c>
      <c r="Q9528" t="s">
        <v>37038</v>
      </c>
      <c r="R9528" t="s">
        <v>37039</v>
      </c>
      <c r="S9528" t="s">
        <v>78</v>
      </c>
      <c r="T9528">
        <v>12680.28455</v>
      </c>
      <c r="U9528" t="b">
        <f t="shared" si="148"/>
        <v>1</v>
      </c>
      <c r="V9528">
        <v>279</v>
      </c>
      <c r="W9528" t="s">
        <v>25</v>
      </c>
      <c r="X9528" s="1">
        <v>44843</v>
      </c>
      <c r="Y9528" s="26">
        <v>44814</v>
      </c>
      <c r="Z9528">
        <v>2022</v>
      </c>
      <c r="AA9528" t="s">
        <v>72</v>
      </c>
      <c r="AB9528" t="s">
        <v>28</v>
      </c>
    </row>
    <row r="9529" spans="1:28" x14ac:dyDescent="0.3">
      <c r="A9529" t="s">
        <v>37041</v>
      </c>
      <c r="B9529" s="13">
        <v>66</v>
      </c>
      <c r="C9529" s="13" t="s">
        <v>38742</v>
      </c>
      <c r="D9529" t="s">
        <v>17</v>
      </c>
      <c r="E9529" t="s">
        <v>463</v>
      </c>
      <c r="F9529" t="s">
        <v>38886</v>
      </c>
      <c r="G9529" t="s">
        <v>463</v>
      </c>
      <c r="H9529" t="s">
        <v>38668</v>
      </c>
      <c r="I9529" s="1">
        <v>44861</v>
      </c>
      <c r="J9529" s="26">
        <v>44861</v>
      </c>
      <c r="K9529">
        <v>2022</v>
      </c>
      <c r="L9529">
        <v>10</v>
      </c>
      <c r="M9529">
        <v>27</v>
      </c>
      <c r="N9529" t="s">
        <v>38924</v>
      </c>
      <c r="O9529" s="7">
        <v>4</v>
      </c>
      <c r="P9529">
        <v>44</v>
      </c>
      <c r="Q9529" t="s">
        <v>37042</v>
      </c>
      <c r="R9529" t="s">
        <v>37043</v>
      </c>
      <c r="S9529" t="s">
        <v>23</v>
      </c>
      <c r="T9529">
        <v>32513.094089999999</v>
      </c>
      <c r="U9529" t="b">
        <f t="shared" si="148"/>
        <v>1</v>
      </c>
      <c r="V9529">
        <v>270</v>
      </c>
      <c r="W9529" t="s">
        <v>60</v>
      </c>
      <c r="X9529" s="1">
        <v>44883</v>
      </c>
      <c r="Y9529" s="26">
        <v>44883</v>
      </c>
      <c r="Z9529">
        <v>2022</v>
      </c>
      <c r="AA9529" t="s">
        <v>62</v>
      </c>
      <c r="AB9529" t="s">
        <v>63</v>
      </c>
    </row>
    <row r="9530" spans="1:28" x14ac:dyDescent="0.3">
      <c r="A9530" t="s">
        <v>29702</v>
      </c>
      <c r="B9530" s="13">
        <v>83</v>
      </c>
      <c r="C9530" s="13" t="s">
        <v>38742</v>
      </c>
      <c r="D9530" t="s">
        <v>17</v>
      </c>
      <c r="E9530" t="s">
        <v>159</v>
      </c>
      <c r="F9530" t="s">
        <v>38886</v>
      </c>
      <c r="G9530" t="s">
        <v>159</v>
      </c>
      <c r="H9530" t="s">
        <v>19</v>
      </c>
      <c r="I9530" s="1">
        <v>44956</v>
      </c>
      <c r="J9530" s="26">
        <v>44956</v>
      </c>
      <c r="K9530">
        <v>2023</v>
      </c>
      <c r="L9530">
        <v>1</v>
      </c>
      <c r="M9530">
        <v>30</v>
      </c>
      <c r="N9530" t="s">
        <v>38925</v>
      </c>
      <c r="O9530" s="7">
        <v>1</v>
      </c>
      <c r="P9530">
        <v>5</v>
      </c>
      <c r="Q9530" t="s">
        <v>37045</v>
      </c>
      <c r="R9530" t="s">
        <v>37046</v>
      </c>
      <c r="S9530" t="s">
        <v>23</v>
      </c>
      <c r="T9530">
        <v>41603.978920000001</v>
      </c>
      <c r="U9530" t="b">
        <f t="shared" si="148"/>
        <v>1</v>
      </c>
      <c r="V9530">
        <v>107</v>
      </c>
      <c r="W9530" t="s">
        <v>38903</v>
      </c>
      <c r="X9530" s="1" t="s">
        <v>37048</v>
      </c>
      <c r="Y9530" s="26">
        <v>44987</v>
      </c>
      <c r="Z9530">
        <v>2023</v>
      </c>
      <c r="AA9530" t="s">
        <v>72</v>
      </c>
      <c r="AB9530" t="s">
        <v>28</v>
      </c>
    </row>
    <row r="9531" spans="1:28" x14ac:dyDescent="0.3">
      <c r="A9531" t="s">
        <v>1307</v>
      </c>
      <c r="B9531" s="13">
        <v>47</v>
      </c>
      <c r="C9531" s="13" t="s">
        <v>38741</v>
      </c>
      <c r="D9531" t="s">
        <v>17</v>
      </c>
      <c r="E9531" t="s">
        <v>46</v>
      </c>
      <c r="F9531" t="s">
        <v>38883</v>
      </c>
      <c r="G9531" t="s">
        <v>46</v>
      </c>
      <c r="H9531" t="s">
        <v>19</v>
      </c>
      <c r="I9531" s="1">
        <v>44132</v>
      </c>
      <c r="J9531" s="26">
        <v>44132</v>
      </c>
      <c r="K9531">
        <v>2020</v>
      </c>
      <c r="L9531">
        <v>10</v>
      </c>
      <c r="M9531">
        <v>28</v>
      </c>
      <c r="N9531" t="s">
        <v>38922</v>
      </c>
      <c r="O9531" s="7">
        <v>4</v>
      </c>
      <c r="P9531">
        <v>44</v>
      </c>
      <c r="Q9531" t="s">
        <v>37049</v>
      </c>
      <c r="R9531" t="s">
        <v>37050</v>
      </c>
      <c r="S9531" t="s">
        <v>23</v>
      </c>
      <c r="T9531">
        <v>1858.0042530000001</v>
      </c>
      <c r="U9531" t="b">
        <f t="shared" si="148"/>
        <v>1</v>
      </c>
      <c r="V9531">
        <v>257</v>
      </c>
      <c r="W9531" t="s">
        <v>38903</v>
      </c>
      <c r="X9531" s="1">
        <v>44149</v>
      </c>
      <c r="Y9531" s="26">
        <v>44149</v>
      </c>
      <c r="Z9531">
        <v>2020</v>
      </c>
      <c r="AA9531" t="s">
        <v>72</v>
      </c>
      <c r="AB9531" t="s">
        <v>63</v>
      </c>
    </row>
    <row r="9532" spans="1:28" x14ac:dyDescent="0.3">
      <c r="A9532" t="s">
        <v>37052</v>
      </c>
      <c r="B9532" s="13">
        <v>47</v>
      </c>
      <c r="C9532" s="13" t="s">
        <v>38741</v>
      </c>
      <c r="D9532" t="s">
        <v>17</v>
      </c>
      <c r="E9532" t="s">
        <v>213</v>
      </c>
      <c r="F9532" t="s">
        <v>38883</v>
      </c>
      <c r="G9532" t="s">
        <v>213</v>
      </c>
      <c r="H9532" t="s">
        <v>34</v>
      </c>
      <c r="I9532" s="1">
        <v>44053</v>
      </c>
      <c r="J9532" s="26">
        <v>44053</v>
      </c>
      <c r="K9532">
        <v>2020</v>
      </c>
      <c r="L9532">
        <v>8</v>
      </c>
      <c r="M9532">
        <v>10</v>
      </c>
      <c r="N9532" t="s">
        <v>38925</v>
      </c>
      <c r="O9532" s="7">
        <v>3</v>
      </c>
      <c r="P9532">
        <v>33</v>
      </c>
      <c r="Q9532" t="s">
        <v>37053</v>
      </c>
      <c r="R9532" t="s">
        <v>37054</v>
      </c>
      <c r="S9532" t="s">
        <v>95</v>
      </c>
      <c r="T9532">
        <v>18833.88437</v>
      </c>
      <c r="U9532" t="b">
        <f t="shared" si="148"/>
        <v>1</v>
      </c>
      <c r="V9532">
        <v>137</v>
      </c>
      <c r="W9532" t="s">
        <v>60</v>
      </c>
      <c r="X9532" s="1">
        <v>44063</v>
      </c>
      <c r="Y9532" s="26">
        <v>44063</v>
      </c>
      <c r="Z9532">
        <v>2020</v>
      </c>
      <c r="AA9532" t="s">
        <v>27</v>
      </c>
      <c r="AB9532" t="s">
        <v>28</v>
      </c>
    </row>
    <row r="9533" spans="1:28" x14ac:dyDescent="0.3">
      <c r="A9533" t="s">
        <v>37056</v>
      </c>
      <c r="B9533" s="13">
        <v>78</v>
      </c>
      <c r="C9533" s="13" t="s">
        <v>38742</v>
      </c>
      <c r="D9533" t="s">
        <v>17</v>
      </c>
      <c r="E9533" t="s">
        <v>463</v>
      </c>
      <c r="F9533" t="s">
        <v>38886</v>
      </c>
      <c r="G9533" t="s">
        <v>463</v>
      </c>
      <c r="H9533" t="s">
        <v>38667</v>
      </c>
      <c r="I9533" s="1">
        <v>44421</v>
      </c>
      <c r="J9533" s="26">
        <v>44421</v>
      </c>
      <c r="K9533">
        <v>2021</v>
      </c>
      <c r="L9533">
        <v>8</v>
      </c>
      <c r="M9533">
        <v>13</v>
      </c>
      <c r="N9533" t="s">
        <v>38923</v>
      </c>
      <c r="O9533" s="7">
        <v>3</v>
      </c>
      <c r="P9533">
        <v>33</v>
      </c>
      <c r="Q9533" t="s">
        <v>37057</v>
      </c>
      <c r="R9533" t="s">
        <v>21027</v>
      </c>
      <c r="S9533" t="s">
        <v>23</v>
      </c>
      <c r="T9533">
        <v>6577.0785239999996</v>
      </c>
      <c r="U9533" t="b">
        <f t="shared" si="148"/>
        <v>1</v>
      </c>
      <c r="V9533">
        <v>372</v>
      </c>
      <c r="W9533" t="s">
        <v>25</v>
      </c>
      <c r="X9533" s="1">
        <v>44439</v>
      </c>
      <c r="Y9533" s="26">
        <v>44439</v>
      </c>
      <c r="Z9533">
        <v>2021</v>
      </c>
      <c r="AA9533" t="s">
        <v>62</v>
      </c>
      <c r="AB9533" t="s">
        <v>63</v>
      </c>
    </row>
    <row r="9534" spans="1:28" x14ac:dyDescent="0.3">
      <c r="A9534" t="s">
        <v>37059</v>
      </c>
      <c r="B9534" s="13">
        <v>64</v>
      </c>
      <c r="C9534" s="13" t="s">
        <v>38742</v>
      </c>
      <c r="D9534" t="s">
        <v>17</v>
      </c>
      <c r="E9534" t="s">
        <v>463</v>
      </c>
      <c r="F9534" t="s">
        <v>38886</v>
      </c>
      <c r="G9534" t="s">
        <v>463</v>
      </c>
      <c r="H9534" t="s">
        <v>38668</v>
      </c>
      <c r="I9534" s="1">
        <v>43752</v>
      </c>
      <c r="J9534" s="26">
        <v>43752</v>
      </c>
      <c r="K9534">
        <v>2019</v>
      </c>
      <c r="L9534">
        <v>10</v>
      </c>
      <c r="M9534">
        <v>14</v>
      </c>
      <c r="N9534" t="s">
        <v>38925</v>
      </c>
      <c r="O9534" s="7">
        <v>4</v>
      </c>
      <c r="P9534">
        <v>42</v>
      </c>
      <c r="Q9534" t="s">
        <v>37060</v>
      </c>
      <c r="R9534" t="s">
        <v>37061</v>
      </c>
      <c r="S9534" t="s">
        <v>23</v>
      </c>
      <c r="T9534">
        <v>17307.389520000001</v>
      </c>
      <c r="U9534" t="b">
        <f t="shared" si="148"/>
        <v>1</v>
      </c>
      <c r="V9534">
        <v>491</v>
      </c>
      <c r="W9534" t="s">
        <v>60</v>
      </c>
      <c r="X9534" s="1">
        <v>43760</v>
      </c>
      <c r="Y9534" s="26">
        <v>43760</v>
      </c>
      <c r="Z9534">
        <v>2019</v>
      </c>
      <c r="AA9534" t="s">
        <v>62</v>
      </c>
      <c r="AB9534" t="s">
        <v>63</v>
      </c>
    </row>
    <row r="9535" spans="1:28" x14ac:dyDescent="0.3">
      <c r="A9535" t="s">
        <v>37063</v>
      </c>
      <c r="B9535" s="13">
        <v>53</v>
      </c>
      <c r="C9535" s="13" t="s">
        <v>38741</v>
      </c>
      <c r="D9535" t="s">
        <v>32</v>
      </c>
      <c r="E9535" t="s">
        <v>33</v>
      </c>
      <c r="F9535" t="s">
        <v>38881</v>
      </c>
      <c r="G9535" t="s">
        <v>33</v>
      </c>
      <c r="H9535" t="s">
        <v>19</v>
      </c>
      <c r="I9535" s="1">
        <v>44245</v>
      </c>
      <c r="J9535" s="26">
        <v>44245</v>
      </c>
      <c r="K9535">
        <v>2021</v>
      </c>
      <c r="L9535">
        <v>2</v>
      </c>
      <c r="M9535">
        <v>18</v>
      </c>
      <c r="N9535" t="s">
        <v>38924</v>
      </c>
      <c r="O9535" s="7">
        <v>1</v>
      </c>
      <c r="P9535">
        <v>8</v>
      </c>
      <c r="Q9535" t="s">
        <v>37064</v>
      </c>
      <c r="R9535" t="s">
        <v>37065</v>
      </c>
      <c r="S9535" t="s">
        <v>38</v>
      </c>
      <c r="T9535">
        <v>51174.018750000003</v>
      </c>
      <c r="U9535" t="b">
        <f t="shared" si="148"/>
        <v>1</v>
      </c>
      <c r="V9535">
        <v>416</v>
      </c>
      <c r="W9535" t="s">
        <v>38903</v>
      </c>
      <c r="X9535" s="1">
        <v>44260</v>
      </c>
      <c r="Y9535" s="26">
        <v>44319</v>
      </c>
      <c r="Z9535">
        <v>2021</v>
      </c>
      <c r="AA9535" t="s">
        <v>62</v>
      </c>
      <c r="AB9535" t="s">
        <v>63</v>
      </c>
    </row>
    <row r="9536" spans="1:28" x14ac:dyDescent="0.3">
      <c r="A9536" t="s">
        <v>37067</v>
      </c>
      <c r="B9536" s="13">
        <v>43</v>
      </c>
      <c r="C9536" s="13" t="s">
        <v>38741</v>
      </c>
      <c r="D9536" t="s">
        <v>32</v>
      </c>
      <c r="E9536" t="s">
        <v>18</v>
      </c>
      <c r="F9536" t="s">
        <v>38881</v>
      </c>
      <c r="G9536" t="s">
        <v>18</v>
      </c>
      <c r="H9536" t="s">
        <v>47</v>
      </c>
      <c r="I9536" s="1">
        <v>44116</v>
      </c>
      <c r="J9536" s="26">
        <v>44116</v>
      </c>
      <c r="K9536">
        <v>2020</v>
      </c>
      <c r="L9536">
        <v>10</v>
      </c>
      <c r="M9536">
        <v>12</v>
      </c>
      <c r="N9536" t="s">
        <v>38925</v>
      </c>
      <c r="O9536" s="7">
        <v>4</v>
      </c>
      <c r="P9536">
        <v>42</v>
      </c>
      <c r="Q9536" t="s">
        <v>37068</v>
      </c>
      <c r="R9536" t="s">
        <v>37069</v>
      </c>
      <c r="S9536" t="s">
        <v>38</v>
      </c>
      <c r="T9536">
        <v>2489.5526690000002</v>
      </c>
      <c r="U9536" t="b">
        <f t="shared" si="148"/>
        <v>1</v>
      </c>
      <c r="V9536">
        <v>480</v>
      </c>
      <c r="W9536" t="s">
        <v>25</v>
      </c>
      <c r="X9536" s="1">
        <v>44119</v>
      </c>
      <c r="Y9536" s="26">
        <v>44119</v>
      </c>
      <c r="Z9536">
        <v>2020</v>
      </c>
      <c r="AA9536" t="s">
        <v>149</v>
      </c>
      <c r="AB9536" t="s">
        <v>28</v>
      </c>
    </row>
    <row r="9537" spans="1:28" x14ac:dyDescent="0.3">
      <c r="A9537" t="s">
        <v>37071</v>
      </c>
      <c r="B9537" s="13">
        <v>36</v>
      </c>
      <c r="C9537" s="13" t="s">
        <v>38741</v>
      </c>
      <c r="D9537" t="s">
        <v>17</v>
      </c>
      <c r="E9537" t="s">
        <v>159</v>
      </c>
      <c r="F9537" t="s">
        <v>38883</v>
      </c>
      <c r="G9537" t="s">
        <v>159</v>
      </c>
      <c r="H9537" t="s">
        <v>38668</v>
      </c>
      <c r="I9537" s="1">
        <v>44816</v>
      </c>
      <c r="J9537" s="26">
        <v>44816</v>
      </c>
      <c r="K9537">
        <v>2022</v>
      </c>
      <c r="L9537">
        <v>9</v>
      </c>
      <c r="M9537">
        <v>12</v>
      </c>
      <c r="N9537" t="s">
        <v>38925</v>
      </c>
      <c r="O9537" s="7">
        <v>3</v>
      </c>
      <c r="P9537">
        <v>38</v>
      </c>
      <c r="Q9537" t="s">
        <v>37072</v>
      </c>
      <c r="R9537" t="s">
        <v>37073</v>
      </c>
      <c r="S9537" t="s">
        <v>23</v>
      </c>
      <c r="T9537">
        <v>23559.739269999998</v>
      </c>
      <c r="U9537" t="b">
        <f t="shared" si="148"/>
        <v>1</v>
      </c>
      <c r="V9537">
        <v>385</v>
      </c>
      <c r="W9537" t="s">
        <v>60</v>
      </c>
      <c r="X9537" s="1">
        <v>44842</v>
      </c>
      <c r="Y9537" s="26">
        <v>44783</v>
      </c>
      <c r="Z9537">
        <v>2022</v>
      </c>
      <c r="AA9537" t="s">
        <v>42</v>
      </c>
      <c r="AB9537" t="s">
        <v>43</v>
      </c>
    </row>
    <row r="9538" spans="1:28" x14ac:dyDescent="0.3">
      <c r="A9538" t="s">
        <v>24312</v>
      </c>
      <c r="B9538" s="13">
        <v>78</v>
      </c>
      <c r="C9538" s="13" t="s">
        <v>38742</v>
      </c>
      <c r="D9538" t="s">
        <v>32</v>
      </c>
      <c r="E9538" t="s">
        <v>18</v>
      </c>
      <c r="F9538" t="s">
        <v>38882</v>
      </c>
      <c r="G9538" t="s">
        <v>18</v>
      </c>
      <c r="H9538" t="s">
        <v>38668</v>
      </c>
      <c r="I9538" s="1">
        <v>43812</v>
      </c>
      <c r="J9538" s="26">
        <v>43812</v>
      </c>
      <c r="K9538">
        <v>2019</v>
      </c>
      <c r="L9538">
        <v>12</v>
      </c>
      <c r="M9538">
        <v>13</v>
      </c>
      <c r="N9538" t="s">
        <v>38923</v>
      </c>
      <c r="O9538" s="7">
        <v>4</v>
      </c>
      <c r="P9538">
        <v>50</v>
      </c>
      <c r="Q9538" t="s">
        <v>37075</v>
      </c>
      <c r="R9538" t="s">
        <v>367</v>
      </c>
      <c r="S9538" t="s">
        <v>23</v>
      </c>
      <c r="T9538">
        <v>34586.846380000003</v>
      </c>
      <c r="U9538" t="b">
        <f t="shared" si="148"/>
        <v>1</v>
      </c>
      <c r="V9538">
        <v>163</v>
      </c>
      <c r="W9538" t="s">
        <v>38903</v>
      </c>
      <c r="X9538" s="1">
        <v>43824</v>
      </c>
      <c r="Y9538" s="26">
        <v>43824</v>
      </c>
      <c r="Z9538">
        <v>2019</v>
      </c>
      <c r="AA9538" t="s">
        <v>62</v>
      </c>
      <c r="AB9538" t="s">
        <v>28</v>
      </c>
    </row>
    <row r="9539" spans="1:28" x14ac:dyDescent="0.3">
      <c r="A9539" t="s">
        <v>37077</v>
      </c>
      <c r="B9539" s="13">
        <v>38</v>
      </c>
      <c r="C9539" s="13" t="s">
        <v>38741</v>
      </c>
      <c r="D9539" t="s">
        <v>17</v>
      </c>
      <c r="E9539" t="s">
        <v>74</v>
      </c>
      <c r="F9539" t="s">
        <v>38883</v>
      </c>
      <c r="G9539" t="s">
        <v>74</v>
      </c>
      <c r="H9539" t="s">
        <v>47</v>
      </c>
      <c r="I9539" s="1">
        <v>43982</v>
      </c>
      <c r="J9539" s="26">
        <v>43982</v>
      </c>
      <c r="K9539">
        <v>2020</v>
      </c>
      <c r="L9539">
        <v>5</v>
      </c>
      <c r="M9539">
        <v>31</v>
      </c>
      <c r="N9539" t="s">
        <v>38927</v>
      </c>
      <c r="O9539" s="7">
        <v>2</v>
      </c>
      <c r="P9539">
        <v>23</v>
      </c>
      <c r="Q9539" t="s">
        <v>37078</v>
      </c>
      <c r="R9539" t="s">
        <v>37079</v>
      </c>
      <c r="S9539" t="s">
        <v>95</v>
      </c>
      <c r="T9539">
        <v>9789.5508430000009</v>
      </c>
      <c r="U9539" t="b">
        <f t="shared" ref="U9539:U9602" si="149">ISNUMBER(T9539)</f>
        <v>1</v>
      </c>
      <c r="V9539">
        <v>462</v>
      </c>
      <c r="W9539" t="s">
        <v>25</v>
      </c>
      <c r="X9539" s="1">
        <v>43986</v>
      </c>
      <c r="Y9539" s="26">
        <v>43927</v>
      </c>
      <c r="Z9539">
        <v>2020</v>
      </c>
      <c r="AA9539" t="s">
        <v>27</v>
      </c>
      <c r="AB9539" t="s">
        <v>43</v>
      </c>
    </row>
    <row r="9540" spans="1:28" x14ac:dyDescent="0.3">
      <c r="A9540" t="s">
        <v>37081</v>
      </c>
      <c r="B9540" s="13">
        <v>51</v>
      </c>
      <c r="C9540" s="13" t="s">
        <v>38741</v>
      </c>
      <c r="D9540" t="s">
        <v>32</v>
      </c>
      <c r="E9540" t="s">
        <v>213</v>
      </c>
      <c r="F9540" t="s">
        <v>38881</v>
      </c>
      <c r="G9540" t="s">
        <v>213</v>
      </c>
      <c r="H9540" t="s">
        <v>38668</v>
      </c>
      <c r="I9540" s="1">
        <v>43667</v>
      </c>
      <c r="J9540" s="26">
        <v>43667</v>
      </c>
      <c r="K9540">
        <v>2019</v>
      </c>
      <c r="L9540">
        <v>7</v>
      </c>
      <c r="M9540">
        <v>21</v>
      </c>
      <c r="N9540" t="s">
        <v>38927</v>
      </c>
      <c r="O9540" s="7">
        <v>3</v>
      </c>
      <c r="P9540">
        <v>30</v>
      </c>
      <c r="Q9540" t="s">
        <v>37082</v>
      </c>
      <c r="R9540" t="s">
        <v>37083</v>
      </c>
      <c r="S9540" t="s">
        <v>95</v>
      </c>
      <c r="T9540">
        <v>25225.68951</v>
      </c>
      <c r="U9540" t="b">
        <f t="shared" si="149"/>
        <v>1</v>
      </c>
      <c r="V9540">
        <v>197</v>
      </c>
      <c r="W9540" t="s">
        <v>38903</v>
      </c>
      <c r="X9540" s="1">
        <v>43679</v>
      </c>
      <c r="Y9540" s="26">
        <v>43504</v>
      </c>
      <c r="Z9540">
        <v>2019</v>
      </c>
      <c r="AA9540" t="s">
        <v>27</v>
      </c>
      <c r="AB9540" t="s">
        <v>43</v>
      </c>
    </row>
    <row r="9541" spans="1:28" x14ac:dyDescent="0.3">
      <c r="A9541" t="s">
        <v>27123</v>
      </c>
      <c r="B9541" s="13">
        <v>30</v>
      </c>
      <c r="C9541" s="13" t="s">
        <v>38743</v>
      </c>
      <c r="D9541" t="s">
        <v>17</v>
      </c>
      <c r="E9541" t="s">
        <v>463</v>
      </c>
      <c r="F9541" t="s">
        <v>38885</v>
      </c>
      <c r="G9541" t="s">
        <v>463</v>
      </c>
      <c r="H9541" t="s">
        <v>47</v>
      </c>
      <c r="I9541" s="1">
        <v>44485</v>
      </c>
      <c r="J9541" s="26">
        <v>44485</v>
      </c>
      <c r="K9541">
        <v>2021</v>
      </c>
      <c r="L9541">
        <v>10</v>
      </c>
      <c r="M9541">
        <v>16</v>
      </c>
      <c r="N9541" t="s">
        <v>38921</v>
      </c>
      <c r="O9541" s="7">
        <v>4</v>
      </c>
      <c r="P9541">
        <v>42</v>
      </c>
      <c r="Q9541" t="s">
        <v>37085</v>
      </c>
      <c r="R9541" t="s">
        <v>37086</v>
      </c>
      <c r="S9541" t="s">
        <v>95</v>
      </c>
      <c r="T9541">
        <v>7450.671832</v>
      </c>
      <c r="U9541" t="b">
        <f t="shared" si="149"/>
        <v>1</v>
      </c>
      <c r="V9541">
        <v>402</v>
      </c>
      <c r="W9541" t="s">
        <v>25</v>
      </c>
      <c r="X9541" s="1">
        <v>44496</v>
      </c>
      <c r="Y9541" s="26">
        <v>44496</v>
      </c>
      <c r="Z9541">
        <v>2021</v>
      </c>
      <c r="AA9541" t="s">
        <v>72</v>
      </c>
      <c r="AB9541" t="s">
        <v>28</v>
      </c>
    </row>
    <row r="9542" spans="1:28" x14ac:dyDescent="0.3">
      <c r="A9542" t="s">
        <v>37088</v>
      </c>
      <c r="B9542" s="13">
        <v>46</v>
      </c>
      <c r="C9542" s="13" t="s">
        <v>38741</v>
      </c>
      <c r="D9542" t="s">
        <v>32</v>
      </c>
      <c r="E9542" t="s">
        <v>46</v>
      </c>
      <c r="F9542" t="s">
        <v>38881</v>
      </c>
      <c r="G9542" t="s">
        <v>46</v>
      </c>
      <c r="H9542" t="s">
        <v>38667</v>
      </c>
      <c r="I9542" s="1">
        <v>44595</v>
      </c>
      <c r="J9542" s="26">
        <v>44595</v>
      </c>
      <c r="K9542">
        <v>2022</v>
      </c>
      <c r="L9542">
        <v>2</v>
      </c>
      <c r="M9542">
        <v>3</v>
      </c>
      <c r="N9542" t="s">
        <v>38924</v>
      </c>
      <c r="O9542" s="7">
        <v>1</v>
      </c>
      <c r="P9542">
        <v>6</v>
      </c>
      <c r="Q9542" t="s">
        <v>32475</v>
      </c>
      <c r="R9542" t="s">
        <v>37089</v>
      </c>
      <c r="S9542" t="s">
        <v>23</v>
      </c>
      <c r="T9542">
        <v>26013.032500000001</v>
      </c>
      <c r="U9542" t="b">
        <f t="shared" si="149"/>
        <v>1</v>
      </c>
      <c r="V9542">
        <v>439</v>
      </c>
      <c r="W9542" t="s">
        <v>25</v>
      </c>
      <c r="X9542" s="1">
        <v>44612</v>
      </c>
      <c r="Y9542" s="26">
        <v>44612</v>
      </c>
      <c r="Z9542">
        <v>2022</v>
      </c>
      <c r="AA9542" t="s">
        <v>42</v>
      </c>
      <c r="AB9542" t="s">
        <v>63</v>
      </c>
    </row>
    <row r="9543" spans="1:28" x14ac:dyDescent="0.3">
      <c r="A9543" t="s">
        <v>27221</v>
      </c>
      <c r="B9543" s="13">
        <v>74</v>
      </c>
      <c r="C9543" s="13" t="s">
        <v>38742</v>
      </c>
      <c r="D9543" t="s">
        <v>17</v>
      </c>
      <c r="E9543" t="s">
        <v>159</v>
      </c>
      <c r="F9543" t="s">
        <v>38886</v>
      </c>
      <c r="G9543" t="s">
        <v>159</v>
      </c>
      <c r="H9543" t="s">
        <v>34</v>
      </c>
      <c r="I9543" s="1">
        <v>44158</v>
      </c>
      <c r="J9543" s="26">
        <v>44158</v>
      </c>
      <c r="K9543">
        <v>2020</v>
      </c>
      <c r="L9543">
        <v>11</v>
      </c>
      <c r="M9543">
        <v>23</v>
      </c>
      <c r="N9543" t="s">
        <v>38925</v>
      </c>
      <c r="O9543" s="7">
        <v>4</v>
      </c>
      <c r="P9543">
        <v>48</v>
      </c>
      <c r="Q9543" t="s">
        <v>37091</v>
      </c>
      <c r="R9543" t="s">
        <v>6317</v>
      </c>
      <c r="S9543" t="s">
        <v>23</v>
      </c>
      <c r="T9543">
        <v>34926.97481</v>
      </c>
      <c r="U9543" t="b">
        <f t="shared" si="149"/>
        <v>1</v>
      </c>
      <c r="V9543">
        <v>348</v>
      </c>
      <c r="W9543" t="s">
        <v>38903</v>
      </c>
      <c r="X9543" s="1">
        <v>44167</v>
      </c>
      <c r="Y9543" s="26">
        <v>43873</v>
      </c>
      <c r="Z9543">
        <v>2020</v>
      </c>
      <c r="AA9543" t="s">
        <v>72</v>
      </c>
      <c r="AB9543" t="s">
        <v>63</v>
      </c>
    </row>
    <row r="9544" spans="1:28" x14ac:dyDescent="0.3">
      <c r="A9544" t="s">
        <v>37093</v>
      </c>
      <c r="B9544" s="13">
        <v>55</v>
      </c>
      <c r="C9544" s="13" t="s">
        <v>38741</v>
      </c>
      <c r="D9544" t="s">
        <v>17</v>
      </c>
      <c r="E9544" t="s">
        <v>74</v>
      </c>
      <c r="F9544" t="s">
        <v>38883</v>
      </c>
      <c r="G9544" t="s">
        <v>74</v>
      </c>
      <c r="H9544" t="s">
        <v>19</v>
      </c>
      <c r="I9544" s="1">
        <v>44148</v>
      </c>
      <c r="J9544" s="26">
        <v>44148</v>
      </c>
      <c r="K9544">
        <v>2020</v>
      </c>
      <c r="L9544">
        <v>11</v>
      </c>
      <c r="M9544">
        <v>13</v>
      </c>
      <c r="N9544" t="s">
        <v>38923</v>
      </c>
      <c r="O9544" s="7">
        <v>4</v>
      </c>
      <c r="P9544">
        <v>46</v>
      </c>
      <c r="Q9544" t="s">
        <v>37094</v>
      </c>
      <c r="R9544" t="s">
        <v>37095</v>
      </c>
      <c r="S9544" t="s">
        <v>38</v>
      </c>
      <c r="T9544">
        <v>35872.176350000002</v>
      </c>
      <c r="U9544" t="b">
        <f t="shared" si="149"/>
        <v>1</v>
      </c>
      <c r="V9544">
        <v>348</v>
      </c>
      <c r="W9544" t="s">
        <v>38903</v>
      </c>
      <c r="X9544" s="1">
        <v>44174</v>
      </c>
      <c r="Y9544" s="26">
        <v>44086</v>
      </c>
      <c r="Z9544">
        <v>2020</v>
      </c>
      <c r="AA9544" t="s">
        <v>27</v>
      </c>
      <c r="AB9544" t="s">
        <v>63</v>
      </c>
    </row>
    <row r="9545" spans="1:28" x14ac:dyDescent="0.3">
      <c r="A9545" t="s">
        <v>37097</v>
      </c>
      <c r="B9545" s="13">
        <v>21</v>
      </c>
      <c r="C9545" s="13" t="s">
        <v>38743</v>
      </c>
      <c r="D9545" t="s">
        <v>17</v>
      </c>
      <c r="E9545" t="s">
        <v>46</v>
      </c>
      <c r="F9545" t="s">
        <v>38885</v>
      </c>
      <c r="G9545" t="s">
        <v>46</v>
      </c>
      <c r="H9545" t="s">
        <v>38668</v>
      </c>
      <c r="I9545" s="1">
        <v>45044</v>
      </c>
      <c r="J9545" s="26">
        <v>45044</v>
      </c>
      <c r="K9545">
        <v>2023</v>
      </c>
      <c r="L9545">
        <v>4</v>
      </c>
      <c r="M9545">
        <v>28</v>
      </c>
      <c r="N9545" t="s">
        <v>38923</v>
      </c>
      <c r="O9545" s="7">
        <v>2</v>
      </c>
      <c r="P9545">
        <v>17</v>
      </c>
      <c r="Q9545" t="s">
        <v>37098</v>
      </c>
      <c r="R9545" t="s">
        <v>37099</v>
      </c>
      <c r="S9545" t="s">
        <v>38</v>
      </c>
      <c r="T9545">
        <v>3346.920349</v>
      </c>
      <c r="U9545" t="b">
        <f t="shared" si="149"/>
        <v>1</v>
      </c>
      <c r="V9545">
        <v>202</v>
      </c>
      <c r="W9545" t="s">
        <v>60</v>
      </c>
      <c r="X9545" s="1">
        <v>45070</v>
      </c>
      <c r="Y9545" s="26">
        <v>45070</v>
      </c>
      <c r="Z9545">
        <v>2023</v>
      </c>
      <c r="AA9545" t="s">
        <v>27</v>
      </c>
      <c r="AB9545" t="s">
        <v>28</v>
      </c>
    </row>
    <row r="9546" spans="1:28" x14ac:dyDescent="0.3">
      <c r="A9546" t="s">
        <v>37101</v>
      </c>
      <c r="B9546" s="13">
        <v>31</v>
      </c>
      <c r="C9546" s="13" t="s">
        <v>38743</v>
      </c>
      <c r="D9546" t="s">
        <v>32</v>
      </c>
      <c r="E9546" t="s">
        <v>100</v>
      </c>
      <c r="F9546" t="s">
        <v>38884</v>
      </c>
      <c r="G9546" t="s">
        <v>100</v>
      </c>
      <c r="H9546" t="s">
        <v>34</v>
      </c>
      <c r="I9546" s="1">
        <v>44412</v>
      </c>
      <c r="J9546" s="26">
        <v>44412</v>
      </c>
      <c r="K9546">
        <v>2021</v>
      </c>
      <c r="L9546">
        <v>8</v>
      </c>
      <c r="M9546">
        <v>4</v>
      </c>
      <c r="N9546" t="s">
        <v>38922</v>
      </c>
      <c r="O9546" s="7">
        <v>3</v>
      </c>
      <c r="P9546">
        <v>32</v>
      </c>
      <c r="Q9546" t="s">
        <v>37102</v>
      </c>
      <c r="R9546" t="s">
        <v>37103</v>
      </c>
      <c r="S9546" t="s">
        <v>87</v>
      </c>
      <c r="T9546">
        <v>39204.810899999997</v>
      </c>
      <c r="U9546" t="b">
        <f t="shared" si="149"/>
        <v>1</v>
      </c>
      <c r="V9546">
        <v>229</v>
      </c>
      <c r="W9546" t="s">
        <v>60</v>
      </c>
      <c r="X9546" s="1">
        <v>44440</v>
      </c>
      <c r="Y9546" s="26">
        <v>44205</v>
      </c>
      <c r="Z9546">
        <v>2021</v>
      </c>
      <c r="AA9546" t="s">
        <v>149</v>
      </c>
      <c r="AB9546" t="s">
        <v>43</v>
      </c>
    </row>
    <row r="9547" spans="1:28" x14ac:dyDescent="0.3">
      <c r="A9547" t="s">
        <v>37105</v>
      </c>
      <c r="B9547" s="13">
        <v>28</v>
      </c>
      <c r="C9547" s="13" t="s">
        <v>38743</v>
      </c>
      <c r="D9547" t="s">
        <v>32</v>
      </c>
      <c r="E9547" t="s">
        <v>18</v>
      </c>
      <c r="F9547" t="s">
        <v>38884</v>
      </c>
      <c r="G9547" t="s">
        <v>18</v>
      </c>
      <c r="H9547" t="s">
        <v>34</v>
      </c>
      <c r="I9547" s="1">
        <v>43880</v>
      </c>
      <c r="J9547" s="26">
        <v>43880</v>
      </c>
      <c r="K9547">
        <v>2020</v>
      </c>
      <c r="L9547">
        <v>2</v>
      </c>
      <c r="M9547">
        <v>19</v>
      </c>
      <c r="N9547" t="s">
        <v>38922</v>
      </c>
      <c r="O9547" s="7">
        <v>1</v>
      </c>
      <c r="P9547">
        <v>8</v>
      </c>
      <c r="Q9547" t="s">
        <v>37106</v>
      </c>
      <c r="R9547" t="s">
        <v>37107</v>
      </c>
      <c r="S9547" t="s">
        <v>87</v>
      </c>
      <c r="T9547">
        <v>36022.65711</v>
      </c>
      <c r="U9547" t="b">
        <f t="shared" si="149"/>
        <v>1</v>
      </c>
      <c r="V9547">
        <v>238</v>
      </c>
      <c r="W9547" t="s">
        <v>60</v>
      </c>
      <c r="X9547" s="1">
        <v>43892</v>
      </c>
      <c r="Y9547" s="26">
        <v>43864</v>
      </c>
      <c r="Z9547">
        <v>2020</v>
      </c>
      <c r="AA9547" t="s">
        <v>42</v>
      </c>
      <c r="AB9547" t="s">
        <v>28</v>
      </c>
    </row>
    <row r="9548" spans="1:28" x14ac:dyDescent="0.3">
      <c r="A9548" t="s">
        <v>23879</v>
      </c>
      <c r="B9548" s="13">
        <v>59</v>
      </c>
      <c r="C9548" s="13" t="s">
        <v>38741</v>
      </c>
      <c r="D9548" t="s">
        <v>17</v>
      </c>
      <c r="E9548" t="s">
        <v>18</v>
      </c>
      <c r="F9548" t="s">
        <v>38883</v>
      </c>
      <c r="G9548" t="s">
        <v>18</v>
      </c>
      <c r="H9548" t="s">
        <v>115</v>
      </c>
      <c r="I9548" s="1">
        <v>43822</v>
      </c>
      <c r="J9548" s="26">
        <v>43822</v>
      </c>
      <c r="K9548">
        <v>2019</v>
      </c>
      <c r="L9548">
        <v>12</v>
      </c>
      <c r="M9548">
        <v>23</v>
      </c>
      <c r="N9548" t="s">
        <v>38925</v>
      </c>
      <c r="O9548" s="7">
        <v>4</v>
      </c>
      <c r="P9548">
        <v>52</v>
      </c>
      <c r="Q9548" t="s">
        <v>37109</v>
      </c>
      <c r="R9548" t="s">
        <v>37110</v>
      </c>
      <c r="S9548" t="s">
        <v>95</v>
      </c>
      <c r="T9548">
        <v>38474.37442</v>
      </c>
      <c r="U9548" t="b">
        <f t="shared" si="149"/>
        <v>1</v>
      </c>
      <c r="V9548">
        <v>221</v>
      </c>
      <c r="W9548" t="s">
        <v>25</v>
      </c>
      <c r="X9548" s="1">
        <v>43843</v>
      </c>
      <c r="Y9548" s="26">
        <v>43843</v>
      </c>
      <c r="Z9548">
        <v>2020</v>
      </c>
      <c r="AA9548" t="s">
        <v>72</v>
      </c>
      <c r="AB9548" t="s">
        <v>63</v>
      </c>
    </row>
    <row r="9549" spans="1:28" x14ac:dyDescent="0.3">
      <c r="A9549" t="s">
        <v>37112</v>
      </c>
      <c r="B9549" s="13">
        <v>67</v>
      </c>
      <c r="C9549" s="13" t="s">
        <v>38742</v>
      </c>
      <c r="D9549" t="s">
        <v>17</v>
      </c>
      <c r="E9549" t="s">
        <v>463</v>
      </c>
      <c r="F9549" t="s">
        <v>38886</v>
      </c>
      <c r="G9549" t="s">
        <v>463</v>
      </c>
      <c r="H9549" t="s">
        <v>115</v>
      </c>
      <c r="I9549" s="1">
        <v>43549</v>
      </c>
      <c r="J9549" s="26">
        <v>43549</v>
      </c>
      <c r="K9549">
        <v>2019</v>
      </c>
      <c r="L9549">
        <v>3</v>
      </c>
      <c r="M9549">
        <v>25</v>
      </c>
      <c r="N9549" t="s">
        <v>38925</v>
      </c>
      <c r="O9549" s="7">
        <v>1</v>
      </c>
      <c r="P9549">
        <v>13</v>
      </c>
      <c r="Q9549" t="s">
        <v>37113</v>
      </c>
      <c r="R9549" t="s">
        <v>37114</v>
      </c>
      <c r="S9549" t="s">
        <v>23</v>
      </c>
      <c r="T9549">
        <v>30972.178110000001</v>
      </c>
      <c r="U9549" t="b">
        <f t="shared" si="149"/>
        <v>1</v>
      </c>
      <c r="V9549">
        <v>474</v>
      </c>
      <c r="W9549" t="s">
        <v>60</v>
      </c>
      <c r="X9549" s="1">
        <v>43566</v>
      </c>
      <c r="Y9549" s="26">
        <v>43773</v>
      </c>
      <c r="Z9549">
        <v>2019</v>
      </c>
      <c r="AA9549" t="s">
        <v>27</v>
      </c>
      <c r="AB9549" t="s">
        <v>63</v>
      </c>
    </row>
    <row r="9550" spans="1:28" x14ac:dyDescent="0.3">
      <c r="A9550" t="s">
        <v>37116</v>
      </c>
      <c r="B9550" s="13">
        <v>54</v>
      </c>
      <c r="C9550" s="13" t="s">
        <v>38741</v>
      </c>
      <c r="D9550" t="s">
        <v>32</v>
      </c>
      <c r="E9550" t="s">
        <v>159</v>
      </c>
      <c r="F9550" t="s">
        <v>38881</v>
      </c>
      <c r="G9550" t="s">
        <v>159</v>
      </c>
      <c r="H9550" t="s">
        <v>38668</v>
      </c>
      <c r="I9550" s="1">
        <v>43419</v>
      </c>
      <c r="J9550" s="26">
        <v>43419</v>
      </c>
      <c r="K9550">
        <v>2018</v>
      </c>
      <c r="L9550">
        <v>11</v>
      </c>
      <c r="M9550">
        <v>15</v>
      </c>
      <c r="N9550" t="s">
        <v>38924</v>
      </c>
      <c r="O9550" s="7">
        <v>4</v>
      </c>
      <c r="P9550">
        <v>46</v>
      </c>
      <c r="Q9550" t="s">
        <v>33313</v>
      </c>
      <c r="R9550" t="s">
        <v>37117</v>
      </c>
      <c r="S9550" t="s">
        <v>95</v>
      </c>
      <c r="T9550">
        <v>22631.212179999999</v>
      </c>
      <c r="U9550" t="b">
        <f t="shared" si="149"/>
        <v>1</v>
      </c>
      <c r="V9550">
        <v>148</v>
      </c>
      <c r="W9550" t="s">
        <v>60</v>
      </c>
      <c r="X9550" s="1">
        <v>43442</v>
      </c>
      <c r="Y9550" s="26">
        <v>43324</v>
      </c>
      <c r="Z9550">
        <v>2018</v>
      </c>
      <c r="AA9550" t="s">
        <v>42</v>
      </c>
      <c r="AB9550" t="s">
        <v>28</v>
      </c>
    </row>
    <row r="9551" spans="1:28" x14ac:dyDescent="0.3">
      <c r="A9551" t="s">
        <v>37119</v>
      </c>
      <c r="B9551" s="13">
        <v>28</v>
      </c>
      <c r="C9551" s="13" t="s">
        <v>38743</v>
      </c>
      <c r="D9551" t="s">
        <v>32</v>
      </c>
      <c r="E9551" t="s">
        <v>100</v>
      </c>
      <c r="F9551" t="s">
        <v>38884</v>
      </c>
      <c r="G9551" t="s">
        <v>100</v>
      </c>
      <c r="H9551" t="s">
        <v>34</v>
      </c>
      <c r="I9551" s="1">
        <v>44492</v>
      </c>
      <c r="J9551" s="26">
        <v>44492</v>
      </c>
      <c r="K9551">
        <v>2021</v>
      </c>
      <c r="L9551">
        <v>10</v>
      </c>
      <c r="M9551">
        <v>23</v>
      </c>
      <c r="N9551" t="s">
        <v>38921</v>
      </c>
      <c r="O9551" s="7">
        <v>4</v>
      </c>
      <c r="P9551">
        <v>43</v>
      </c>
      <c r="Q9551" t="s">
        <v>37120</v>
      </c>
      <c r="R9551" t="s">
        <v>37121</v>
      </c>
      <c r="S9551" t="s">
        <v>87</v>
      </c>
      <c r="T9551">
        <v>37997.125220000002</v>
      </c>
      <c r="U9551" t="b">
        <f t="shared" si="149"/>
        <v>1</v>
      </c>
      <c r="V9551">
        <v>305</v>
      </c>
      <c r="W9551" t="s">
        <v>60</v>
      </c>
      <c r="X9551" s="1">
        <v>44494</v>
      </c>
      <c r="Y9551" s="26">
        <v>44494</v>
      </c>
      <c r="Z9551">
        <v>2021</v>
      </c>
      <c r="AA9551" t="s">
        <v>62</v>
      </c>
      <c r="AB9551" t="s">
        <v>43</v>
      </c>
    </row>
    <row r="9552" spans="1:28" x14ac:dyDescent="0.3">
      <c r="A9552" t="s">
        <v>37123</v>
      </c>
      <c r="B9552" s="13">
        <v>37</v>
      </c>
      <c r="C9552" s="13" t="s">
        <v>38741</v>
      </c>
      <c r="D9552" t="s">
        <v>32</v>
      </c>
      <c r="E9552" t="s">
        <v>46</v>
      </c>
      <c r="F9552" t="s">
        <v>38881</v>
      </c>
      <c r="G9552" t="s">
        <v>46</v>
      </c>
      <c r="H9552" t="s">
        <v>38668</v>
      </c>
      <c r="I9552" s="1">
        <v>43717</v>
      </c>
      <c r="J9552" s="26">
        <v>43717</v>
      </c>
      <c r="K9552">
        <v>2019</v>
      </c>
      <c r="L9552">
        <v>9</v>
      </c>
      <c r="M9552">
        <v>9</v>
      </c>
      <c r="N9552" t="s">
        <v>38925</v>
      </c>
      <c r="O9552" s="7">
        <v>3</v>
      </c>
      <c r="P9552">
        <v>37</v>
      </c>
      <c r="Q9552" t="s">
        <v>37124</v>
      </c>
      <c r="R9552" t="s">
        <v>37125</v>
      </c>
      <c r="S9552" t="s">
        <v>95</v>
      </c>
      <c r="U9552" t="b">
        <f t="shared" si="149"/>
        <v>0</v>
      </c>
      <c r="V9552">
        <v>124</v>
      </c>
      <c r="W9552" t="s">
        <v>60</v>
      </c>
      <c r="X9552" s="1">
        <v>43738</v>
      </c>
      <c r="Y9552" s="26">
        <v>43738</v>
      </c>
      <c r="Z9552">
        <v>2019</v>
      </c>
      <c r="AA9552" t="s">
        <v>62</v>
      </c>
      <c r="AB9552" t="s">
        <v>43</v>
      </c>
    </row>
    <row r="9553" spans="1:28" x14ac:dyDescent="0.3">
      <c r="A9553" t="s">
        <v>37126</v>
      </c>
      <c r="B9553" s="13">
        <v>33</v>
      </c>
      <c r="C9553" s="13" t="s">
        <v>38743</v>
      </c>
      <c r="D9553" t="s">
        <v>32</v>
      </c>
      <c r="E9553" t="s">
        <v>46</v>
      </c>
      <c r="F9553" t="s">
        <v>38884</v>
      </c>
      <c r="G9553" t="s">
        <v>46</v>
      </c>
      <c r="H9553" t="s">
        <v>38668</v>
      </c>
      <c r="I9553" s="1">
        <v>43571</v>
      </c>
      <c r="J9553" s="26">
        <v>43571</v>
      </c>
      <c r="K9553">
        <v>2019</v>
      </c>
      <c r="L9553">
        <v>4</v>
      </c>
      <c r="M9553">
        <v>16</v>
      </c>
      <c r="N9553" t="s">
        <v>38926</v>
      </c>
      <c r="O9553" s="7">
        <v>2</v>
      </c>
      <c r="P9553">
        <v>16</v>
      </c>
      <c r="Q9553" t="s">
        <v>37127</v>
      </c>
      <c r="R9553" t="s">
        <v>37128</v>
      </c>
      <c r="S9553" t="s">
        <v>38</v>
      </c>
      <c r="T9553">
        <v>6026.6213399999997</v>
      </c>
      <c r="U9553" t="b">
        <f t="shared" si="149"/>
        <v>1</v>
      </c>
      <c r="V9553">
        <v>358</v>
      </c>
      <c r="W9553" t="s">
        <v>60</v>
      </c>
      <c r="X9553" s="1">
        <v>43589</v>
      </c>
      <c r="Y9553" s="26">
        <v>43560</v>
      </c>
      <c r="Z9553">
        <v>2019</v>
      </c>
      <c r="AA9553" t="s">
        <v>149</v>
      </c>
      <c r="AB9553" t="s">
        <v>63</v>
      </c>
    </row>
    <row r="9554" spans="1:28" x14ac:dyDescent="0.3">
      <c r="A9554" t="s">
        <v>37130</v>
      </c>
      <c r="B9554" s="13">
        <v>65</v>
      </c>
      <c r="C9554" s="13" t="s">
        <v>38742</v>
      </c>
      <c r="D9554" t="s">
        <v>17</v>
      </c>
      <c r="E9554" t="s">
        <v>100</v>
      </c>
      <c r="F9554" t="s">
        <v>38886</v>
      </c>
      <c r="G9554" t="s">
        <v>100</v>
      </c>
      <c r="H9554" t="s">
        <v>115</v>
      </c>
      <c r="I9554" s="1">
        <v>44413</v>
      </c>
      <c r="J9554" s="26">
        <v>44413</v>
      </c>
      <c r="K9554">
        <v>2021</v>
      </c>
      <c r="L9554">
        <v>8</v>
      </c>
      <c r="M9554">
        <v>5</v>
      </c>
      <c r="N9554" t="s">
        <v>38924</v>
      </c>
      <c r="O9554" s="7">
        <v>3</v>
      </c>
      <c r="P9554">
        <v>32</v>
      </c>
      <c r="Q9554" t="s">
        <v>37131</v>
      </c>
      <c r="R9554" t="s">
        <v>37132</v>
      </c>
      <c r="S9554" t="s">
        <v>23</v>
      </c>
      <c r="T9554">
        <v>29529.465639999999</v>
      </c>
      <c r="U9554" t="b">
        <f t="shared" si="149"/>
        <v>1</v>
      </c>
      <c r="V9554">
        <v>379</v>
      </c>
      <c r="W9554" t="s">
        <v>25</v>
      </c>
      <c r="X9554" s="1">
        <v>44424</v>
      </c>
      <c r="Y9554" s="26">
        <v>44424</v>
      </c>
      <c r="Z9554">
        <v>2021</v>
      </c>
      <c r="AA9554" t="s">
        <v>42</v>
      </c>
      <c r="AB9554" t="s">
        <v>43</v>
      </c>
    </row>
    <row r="9555" spans="1:28" x14ac:dyDescent="0.3">
      <c r="A9555" t="s">
        <v>37134</v>
      </c>
      <c r="B9555" s="13">
        <v>34</v>
      </c>
      <c r="C9555" s="13" t="s">
        <v>38743</v>
      </c>
      <c r="D9555" t="s">
        <v>17</v>
      </c>
      <c r="E9555" t="s">
        <v>33</v>
      </c>
      <c r="F9555" t="s">
        <v>38885</v>
      </c>
      <c r="G9555" t="s">
        <v>33</v>
      </c>
      <c r="H9555" t="s">
        <v>34</v>
      </c>
      <c r="I9555" s="1">
        <v>44876</v>
      </c>
      <c r="J9555" s="26">
        <v>44876</v>
      </c>
      <c r="K9555">
        <v>2022</v>
      </c>
      <c r="L9555">
        <v>11</v>
      </c>
      <c r="M9555">
        <v>11</v>
      </c>
      <c r="N9555" t="s">
        <v>38923</v>
      </c>
      <c r="O9555" s="7">
        <v>4</v>
      </c>
      <c r="P9555">
        <v>46</v>
      </c>
      <c r="Q9555" t="s">
        <v>37135</v>
      </c>
      <c r="R9555" t="s">
        <v>37136</v>
      </c>
      <c r="S9555" t="s">
        <v>78</v>
      </c>
      <c r="T9555">
        <v>23899.068510000001</v>
      </c>
      <c r="U9555" t="b">
        <f t="shared" si="149"/>
        <v>1</v>
      </c>
      <c r="V9555">
        <v>120</v>
      </c>
      <c r="W9555" t="s">
        <v>38903</v>
      </c>
      <c r="X9555" s="1">
        <v>44905</v>
      </c>
      <c r="Y9555" s="26">
        <v>44846</v>
      </c>
      <c r="Z9555">
        <v>2022</v>
      </c>
      <c r="AA9555" t="s">
        <v>149</v>
      </c>
      <c r="AB9555" t="s">
        <v>43</v>
      </c>
    </row>
    <row r="9556" spans="1:28" x14ac:dyDescent="0.3">
      <c r="A9556" t="s">
        <v>37138</v>
      </c>
      <c r="B9556" s="13">
        <v>64</v>
      </c>
      <c r="C9556" s="13" t="s">
        <v>38742</v>
      </c>
      <c r="D9556" t="s">
        <v>17</v>
      </c>
      <c r="E9556" t="s">
        <v>18</v>
      </c>
      <c r="F9556" t="s">
        <v>38886</v>
      </c>
      <c r="G9556" t="s">
        <v>18</v>
      </c>
      <c r="H9556" t="s">
        <v>34</v>
      </c>
      <c r="I9556" s="1">
        <v>45207</v>
      </c>
      <c r="J9556" s="26">
        <v>45207</v>
      </c>
      <c r="K9556">
        <v>2023</v>
      </c>
      <c r="L9556">
        <v>10</v>
      </c>
      <c r="M9556">
        <v>8</v>
      </c>
      <c r="N9556" t="s">
        <v>38927</v>
      </c>
      <c r="O9556" s="7">
        <v>4</v>
      </c>
      <c r="P9556">
        <v>41</v>
      </c>
      <c r="Q9556" t="s">
        <v>37139</v>
      </c>
      <c r="R9556" t="s">
        <v>37140</v>
      </c>
      <c r="S9556" t="s">
        <v>23</v>
      </c>
      <c r="T9556">
        <v>20264.630740000001</v>
      </c>
      <c r="U9556" t="b">
        <f t="shared" si="149"/>
        <v>1</v>
      </c>
      <c r="V9556">
        <v>308</v>
      </c>
      <c r="W9556" t="s">
        <v>60</v>
      </c>
      <c r="X9556" s="1">
        <v>45234</v>
      </c>
      <c r="Y9556" s="26">
        <v>45027</v>
      </c>
      <c r="Z9556">
        <v>2023</v>
      </c>
      <c r="AA9556" t="s">
        <v>27</v>
      </c>
      <c r="AB9556" t="s">
        <v>63</v>
      </c>
    </row>
    <row r="9557" spans="1:28" x14ac:dyDescent="0.3">
      <c r="A9557" t="s">
        <v>37142</v>
      </c>
      <c r="B9557" s="13">
        <v>42</v>
      </c>
      <c r="C9557" s="13" t="s">
        <v>38741</v>
      </c>
      <c r="D9557" t="s">
        <v>17</v>
      </c>
      <c r="E9557" t="s">
        <v>46</v>
      </c>
      <c r="F9557" t="s">
        <v>38883</v>
      </c>
      <c r="G9557" t="s">
        <v>46</v>
      </c>
      <c r="H9557" t="s">
        <v>38668</v>
      </c>
      <c r="I9557" s="1">
        <v>43535</v>
      </c>
      <c r="J9557" s="26">
        <v>43535</v>
      </c>
      <c r="K9557">
        <v>2019</v>
      </c>
      <c r="L9557">
        <v>3</v>
      </c>
      <c r="M9557">
        <v>11</v>
      </c>
      <c r="N9557" t="s">
        <v>38925</v>
      </c>
      <c r="O9557" s="7">
        <v>1</v>
      </c>
      <c r="P9557">
        <v>11</v>
      </c>
      <c r="Q9557" t="s">
        <v>37143</v>
      </c>
      <c r="R9557" t="s">
        <v>37144</v>
      </c>
      <c r="S9557" t="s">
        <v>87</v>
      </c>
      <c r="T9557">
        <v>13580.12696</v>
      </c>
      <c r="U9557" t="b">
        <f t="shared" si="149"/>
        <v>1</v>
      </c>
      <c r="V9557">
        <v>442</v>
      </c>
      <c r="W9557" t="s">
        <v>60</v>
      </c>
      <c r="X9557" s="1">
        <v>43558</v>
      </c>
      <c r="Y9557" s="26">
        <v>43528</v>
      </c>
      <c r="Z9557">
        <v>2019</v>
      </c>
      <c r="AA9557" t="s">
        <v>42</v>
      </c>
      <c r="AB9557" t="s">
        <v>43</v>
      </c>
    </row>
    <row r="9558" spans="1:28" x14ac:dyDescent="0.3">
      <c r="A9558" t="s">
        <v>37146</v>
      </c>
      <c r="B9558" s="13">
        <v>20</v>
      </c>
      <c r="C9558" s="13" t="s">
        <v>38743</v>
      </c>
      <c r="D9558" t="s">
        <v>32</v>
      </c>
      <c r="E9558" t="s">
        <v>74</v>
      </c>
      <c r="F9558" t="s">
        <v>38884</v>
      </c>
      <c r="G9558" t="s">
        <v>74</v>
      </c>
      <c r="H9558" t="s">
        <v>34</v>
      </c>
      <c r="I9558" s="1">
        <v>43960</v>
      </c>
      <c r="J9558" s="26">
        <v>43960</v>
      </c>
      <c r="K9558">
        <v>2020</v>
      </c>
      <c r="L9558">
        <v>5</v>
      </c>
      <c r="M9558">
        <v>9</v>
      </c>
      <c r="N9558" t="s">
        <v>38921</v>
      </c>
      <c r="O9558" s="7">
        <v>2</v>
      </c>
      <c r="P9558">
        <v>19</v>
      </c>
      <c r="Q9558" t="s">
        <v>37147</v>
      </c>
      <c r="R9558" t="s">
        <v>5741</v>
      </c>
      <c r="S9558" t="s">
        <v>95</v>
      </c>
      <c r="T9558">
        <v>34449.860699999997</v>
      </c>
      <c r="U9558" t="b">
        <f t="shared" si="149"/>
        <v>1</v>
      </c>
      <c r="V9558">
        <v>341</v>
      </c>
      <c r="W9558" t="s">
        <v>38903</v>
      </c>
      <c r="X9558" s="1">
        <v>43970</v>
      </c>
      <c r="Y9558" s="26">
        <v>43970</v>
      </c>
      <c r="Z9558">
        <v>2020</v>
      </c>
      <c r="AA9558" t="s">
        <v>27</v>
      </c>
      <c r="AB9558" t="s">
        <v>63</v>
      </c>
    </row>
    <row r="9559" spans="1:28" x14ac:dyDescent="0.3">
      <c r="A9559" t="s">
        <v>37149</v>
      </c>
      <c r="B9559" s="13">
        <v>61</v>
      </c>
      <c r="C9559" s="13" t="s">
        <v>38742</v>
      </c>
      <c r="D9559" t="s">
        <v>32</v>
      </c>
      <c r="E9559" t="s">
        <v>213</v>
      </c>
      <c r="F9559" t="s">
        <v>38882</v>
      </c>
      <c r="G9559" t="s">
        <v>213</v>
      </c>
      <c r="H9559" t="s">
        <v>38667</v>
      </c>
      <c r="I9559" s="1">
        <v>43878</v>
      </c>
      <c r="J9559" s="26">
        <v>43878</v>
      </c>
      <c r="K9559">
        <v>2020</v>
      </c>
      <c r="L9559">
        <v>2</v>
      </c>
      <c r="M9559">
        <v>17</v>
      </c>
      <c r="N9559" t="s">
        <v>38925</v>
      </c>
      <c r="O9559" s="7">
        <v>1</v>
      </c>
      <c r="P9559">
        <v>8</v>
      </c>
      <c r="Q9559" t="s">
        <v>37150</v>
      </c>
      <c r="R9559" t="s">
        <v>37151</v>
      </c>
      <c r="S9559" t="s">
        <v>23</v>
      </c>
      <c r="T9559">
        <v>39131.200629999999</v>
      </c>
      <c r="U9559" t="b">
        <f t="shared" si="149"/>
        <v>1</v>
      </c>
      <c r="V9559">
        <v>353</v>
      </c>
      <c r="W9559" t="s">
        <v>25</v>
      </c>
      <c r="X9559" s="1">
        <v>43886</v>
      </c>
      <c r="Y9559" s="26">
        <v>43886</v>
      </c>
      <c r="Z9559">
        <v>2020</v>
      </c>
      <c r="AA9559" t="s">
        <v>72</v>
      </c>
      <c r="AB9559" t="s">
        <v>43</v>
      </c>
    </row>
    <row r="9560" spans="1:28" x14ac:dyDescent="0.3">
      <c r="A9560" t="s">
        <v>37153</v>
      </c>
      <c r="B9560" s="13">
        <v>83</v>
      </c>
      <c r="C9560" s="13" t="s">
        <v>38742</v>
      </c>
      <c r="D9560" t="s">
        <v>17</v>
      </c>
      <c r="E9560" t="s">
        <v>18</v>
      </c>
      <c r="F9560" t="s">
        <v>38886</v>
      </c>
      <c r="G9560" t="s">
        <v>18</v>
      </c>
      <c r="H9560" t="s">
        <v>47</v>
      </c>
      <c r="I9560" s="1">
        <v>44566</v>
      </c>
      <c r="J9560" s="26">
        <v>44566</v>
      </c>
      <c r="K9560">
        <v>2022</v>
      </c>
      <c r="L9560">
        <v>1</v>
      </c>
      <c r="M9560">
        <v>5</v>
      </c>
      <c r="N9560" t="s">
        <v>38922</v>
      </c>
      <c r="O9560" s="7">
        <v>1</v>
      </c>
      <c r="P9560">
        <v>2</v>
      </c>
      <c r="Q9560" t="s">
        <v>18039</v>
      </c>
      <c r="R9560" t="s">
        <v>11029</v>
      </c>
      <c r="S9560" t="s">
        <v>23</v>
      </c>
      <c r="T9560">
        <v>6133.4207450000004</v>
      </c>
      <c r="U9560" t="b">
        <f t="shared" si="149"/>
        <v>1</v>
      </c>
      <c r="V9560">
        <v>158</v>
      </c>
      <c r="W9560" t="s">
        <v>25</v>
      </c>
      <c r="X9560" s="1">
        <v>44586</v>
      </c>
      <c r="Y9560" s="26">
        <v>44586</v>
      </c>
      <c r="Z9560">
        <v>2022</v>
      </c>
      <c r="AA9560" t="s">
        <v>27</v>
      </c>
      <c r="AB9560" t="s">
        <v>63</v>
      </c>
    </row>
    <row r="9561" spans="1:28" x14ac:dyDescent="0.3">
      <c r="A9561" t="s">
        <v>37155</v>
      </c>
      <c r="B9561" s="13">
        <v>43</v>
      </c>
      <c r="C9561" s="13" t="s">
        <v>38741</v>
      </c>
      <c r="D9561" t="s">
        <v>17</v>
      </c>
      <c r="E9561" t="s">
        <v>213</v>
      </c>
      <c r="F9561" t="s">
        <v>38883</v>
      </c>
      <c r="G9561" t="s">
        <v>213</v>
      </c>
      <c r="H9561" t="s">
        <v>47</v>
      </c>
      <c r="I9561" s="1">
        <v>43418</v>
      </c>
      <c r="J9561" s="26">
        <v>43418</v>
      </c>
      <c r="K9561">
        <v>2018</v>
      </c>
      <c r="L9561">
        <v>11</v>
      </c>
      <c r="M9561">
        <v>14</v>
      </c>
      <c r="N9561" t="s">
        <v>38922</v>
      </c>
      <c r="O9561" s="7">
        <v>4</v>
      </c>
      <c r="P9561">
        <v>46</v>
      </c>
      <c r="Q9561" t="s">
        <v>37156</v>
      </c>
      <c r="R9561" t="s">
        <v>37157</v>
      </c>
      <c r="S9561" t="s">
        <v>87</v>
      </c>
      <c r="T9561">
        <v>5751.8974079999998</v>
      </c>
      <c r="U9561" t="b">
        <f t="shared" si="149"/>
        <v>1</v>
      </c>
      <c r="V9561">
        <v>173</v>
      </c>
      <c r="W9561" t="s">
        <v>25</v>
      </c>
      <c r="X9561" s="1">
        <v>43433</v>
      </c>
      <c r="Y9561" s="26">
        <v>43433</v>
      </c>
      <c r="Z9561">
        <v>2018</v>
      </c>
      <c r="AA9561" t="s">
        <v>42</v>
      </c>
      <c r="AB9561" t="s">
        <v>63</v>
      </c>
    </row>
    <row r="9562" spans="1:28" x14ac:dyDescent="0.3">
      <c r="A9562" t="s">
        <v>37159</v>
      </c>
      <c r="B9562" s="13">
        <v>43</v>
      </c>
      <c r="C9562" s="13" t="s">
        <v>38741</v>
      </c>
      <c r="D9562" t="s">
        <v>32</v>
      </c>
      <c r="E9562" t="s">
        <v>74</v>
      </c>
      <c r="F9562" t="s">
        <v>38881</v>
      </c>
      <c r="G9562" t="s">
        <v>74</v>
      </c>
      <c r="H9562" t="s">
        <v>38668</v>
      </c>
      <c r="I9562" s="1">
        <v>44584</v>
      </c>
      <c r="J9562" s="26">
        <v>44584</v>
      </c>
      <c r="K9562">
        <v>2022</v>
      </c>
      <c r="L9562">
        <v>1</v>
      </c>
      <c r="M9562">
        <v>23</v>
      </c>
      <c r="N9562" t="s">
        <v>38927</v>
      </c>
      <c r="O9562" s="7">
        <v>1</v>
      </c>
      <c r="P9562">
        <v>5</v>
      </c>
      <c r="Q9562" t="s">
        <v>37160</v>
      </c>
      <c r="R9562" t="s">
        <v>37161</v>
      </c>
      <c r="S9562" t="s">
        <v>95</v>
      </c>
      <c r="T9562">
        <v>31505.146100000002</v>
      </c>
      <c r="U9562" t="b">
        <f t="shared" si="149"/>
        <v>1</v>
      </c>
      <c r="V9562">
        <v>485</v>
      </c>
      <c r="W9562" t="s">
        <v>60</v>
      </c>
      <c r="X9562" s="1">
        <v>44599</v>
      </c>
      <c r="Y9562" s="26">
        <v>44744</v>
      </c>
      <c r="Z9562">
        <v>2022</v>
      </c>
      <c r="AA9562" t="s">
        <v>62</v>
      </c>
      <c r="AB9562" t="s">
        <v>43</v>
      </c>
    </row>
    <row r="9563" spans="1:28" x14ac:dyDescent="0.3">
      <c r="A9563" t="s">
        <v>37163</v>
      </c>
      <c r="B9563" s="13">
        <v>61</v>
      </c>
      <c r="C9563" s="13" t="s">
        <v>38742</v>
      </c>
      <c r="D9563" t="s">
        <v>32</v>
      </c>
      <c r="E9563" t="s">
        <v>159</v>
      </c>
      <c r="F9563" t="s">
        <v>38882</v>
      </c>
      <c r="G9563" t="s">
        <v>159</v>
      </c>
      <c r="H9563" t="s">
        <v>38667</v>
      </c>
      <c r="I9563" s="1">
        <v>45210</v>
      </c>
      <c r="J9563" s="26">
        <v>45210</v>
      </c>
      <c r="K9563">
        <v>2023</v>
      </c>
      <c r="L9563">
        <v>10</v>
      </c>
      <c r="M9563">
        <v>11</v>
      </c>
      <c r="N9563" t="s">
        <v>38922</v>
      </c>
      <c r="O9563" s="7">
        <v>4</v>
      </c>
      <c r="P9563">
        <v>41</v>
      </c>
      <c r="Q9563" t="s">
        <v>37164</v>
      </c>
      <c r="R9563" t="s">
        <v>28206</v>
      </c>
      <c r="S9563" t="s">
        <v>23</v>
      </c>
      <c r="T9563">
        <v>23044.73101</v>
      </c>
      <c r="U9563" t="b">
        <f t="shared" si="149"/>
        <v>1</v>
      </c>
      <c r="V9563">
        <v>146</v>
      </c>
      <c r="W9563" t="s">
        <v>25</v>
      </c>
      <c r="X9563" s="1">
        <v>45231</v>
      </c>
      <c r="Y9563" s="26">
        <v>44937</v>
      </c>
      <c r="Z9563">
        <v>2023</v>
      </c>
      <c r="AA9563" t="s">
        <v>27</v>
      </c>
      <c r="AB9563" t="s">
        <v>43</v>
      </c>
    </row>
    <row r="9564" spans="1:28" x14ac:dyDescent="0.3">
      <c r="A9564" t="s">
        <v>37166</v>
      </c>
      <c r="B9564" s="13">
        <v>75</v>
      </c>
      <c r="C9564" s="13" t="s">
        <v>38742</v>
      </c>
      <c r="D9564" t="s">
        <v>32</v>
      </c>
      <c r="E9564" t="s">
        <v>159</v>
      </c>
      <c r="F9564" t="s">
        <v>38882</v>
      </c>
      <c r="G9564" t="s">
        <v>159</v>
      </c>
      <c r="H9564" t="s">
        <v>115</v>
      </c>
      <c r="I9564" s="1">
        <v>43524</v>
      </c>
      <c r="J9564" s="26">
        <v>43524</v>
      </c>
      <c r="K9564">
        <v>2019</v>
      </c>
      <c r="L9564">
        <v>2</v>
      </c>
      <c r="M9564">
        <v>28</v>
      </c>
      <c r="N9564" t="s">
        <v>38924</v>
      </c>
      <c r="O9564" s="7">
        <v>1</v>
      </c>
      <c r="P9564">
        <v>9</v>
      </c>
      <c r="Q9564" t="s">
        <v>37167</v>
      </c>
      <c r="R9564" t="s">
        <v>30081</v>
      </c>
      <c r="S9564" t="s">
        <v>23</v>
      </c>
      <c r="T9564">
        <v>19048.935539999999</v>
      </c>
      <c r="U9564" t="b">
        <f t="shared" si="149"/>
        <v>1</v>
      </c>
      <c r="V9564">
        <v>350</v>
      </c>
      <c r="W9564" t="s">
        <v>38903</v>
      </c>
      <c r="X9564" s="1">
        <v>43533</v>
      </c>
      <c r="Y9564" s="26">
        <v>43711</v>
      </c>
      <c r="Z9564">
        <v>2019</v>
      </c>
      <c r="AA9564" t="s">
        <v>149</v>
      </c>
      <c r="AB9564" t="s">
        <v>43</v>
      </c>
    </row>
    <row r="9565" spans="1:28" x14ac:dyDescent="0.3">
      <c r="A9565" t="s">
        <v>20197</v>
      </c>
      <c r="B9565" s="13">
        <v>63</v>
      </c>
      <c r="C9565" s="13" t="s">
        <v>38742</v>
      </c>
      <c r="D9565" t="s">
        <v>17</v>
      </c>
      <c r="E9565" t="s">
        <v>18</v>
      </c>
      <c r="F9565" t="s">
        <v>38886</v>
      </c>
      <c r="G9565" t="s">
        <v>18</v>
      </c>
      <c r="H9565" t="s">
        <v>34</v>
      </c>
      <c r="I9565" s="1">
        <v>43966</v>
      </c>
      <c r="J9565" s="26">
        <v>43966</v>
      </c>
      <c r="K9565">
        <v>2020</v>
      </c>
      <c r="L9565">
        <v>5</v>
      </c>
      <c r="M9565">
        <v>15</v>
      </c>
      <c r="N9565" t="s">
        <v>38923</v>
      </c>
      <c r="O9565" s="7">
        <v>2</v>
      </c>
      <c r="P9565">
        <v>20</v>
      </c>
      <c r="Q9565" t="s">
        <v>37169</v>
      </c>
      <c r="R9565" t="s">
        <v>37170</v>
      </c>
      <c r="S9565" t="s">
        <v>23</v>
      </c>
      <c r="T9565">
        <v>20180.84506</v>
      </c>
      <c r="U9565" t="b">
        <f t="shared" si="149"/>
        <v>1</v>
      </c>
      <c r="V9565">
        <v>194</v>
      </c>
      <c r="W9565" t="s">
        <v>60</v>
      </c>
      <c r="X9565" s="1">
        <v>43969</v>
      </c>
      <c r="Y9565" s="26">
        <v>43969</v>
      </c>
      <c r="Z9565">
        <v>2020</v>
      </c>
      <c r="AA9565" t="s">
        <v>72</v>
      </c>
      <c r="AB9565" t="s">
        <v>63</v>
      </c>
    </row>
    <row r="9566" spans="1:28" x14ac:dyDescent="0.3">
      <c r="A9566" t="s">
        <v>37172</v>
      </c>
      <c r="B9566" s="13">
        <v>34</v>
      </c>
      <c r="C9566" s="13" t="s">
        <v>38743</v>
      </c>
      <c r="D9566" t="s">
        <v>17</v>
      </c>
      <c r="E9566" t="s">
        <v>463</v>
      </c>
      <c r="F9566" t="s">
        <v>38885</v>
      </c>
      <c r="G9566" t="s">
        <v>463</v>
      </c>
      <c r="H9566" t="s">
        <v>34</v>
      </c>
      <c r="I9566" s="1">
        <v>43950</v>
      </c>
      <c r="J9566" s="26">
        <v>43950</v>
      </c>
      <c r="K9566">
        <v>2020</v>
      </c>
      <c r="L9566">
        <v>4</v>
      </c>
      <c r="M9566">
        <v>29</v>
      </c>
      <c r="N9566" t="s">
        <v>38922</v>
      </c>
      <c r="O9566" s="7">
        <v>2</v>
      </c>
      <c r="P9566">
        <v>18</v>
      </c>
      <c r="Q9566" t="s">
        <v>37173</v>
      </c>
      <c r="R9566" t="s">
        <v>37174</v>
      </c>
      <c r="S9566" t="s">
        <v>78</v>
      </c>
      <c r="T9566">
        <v>29263.474610000001</v>
      </c>
      <c r="U9566" t="b">
        <f t="shared" si="149"/>
        <v>1</v>
      </c>
      <c r="V9566">
        <v>304</v>
      </c>
      <c r="W9566" t="s">
        <v>60</v>
      </c>
      <c r="X9566" s="1">
        <v>43975</v>
      </c>
      <c r="Y9566" s="26">
        <v>43975</v>
      </c>
      <c r="Z9566">
        <v>2020</v>
      </c>
      <c r="AA9566" t="s">
        <v>27</v>
      </c>
      <c r="AB9566" t="s">
        <v>63</v>
      </c>
    </row>
    <row r="9567" spans="1:28" x14ac:dyDescent="0.3">
      <c r="A9567" t="s">
        <v>37176</v>
      </c>
      <c r="B9567" s="13">
        <v>31</v>
      </c>
      <c r="C9567" s="13" t="s">
        <v>38743</v>
      </c>
      <c r="D9567" t="s">
        <v>32</v>
      </c>
      <c r="E9567" t="s">
        <v>74</v>
      </c>
      <c r="F9567" t="s">
        <v>38884</v>
      </c>
      <c r="G9567" t="s">
        <v>74</v>
      </c>
      <c r="H9567" t="s">
        <v>38668</v>
      </c>
      <c r="I9567" s="1">
        <v>43746</v>
      </c>
      <c r="J9567" s="26">
        <v>43746</v>
      </c>
      <c r="K9567">
        <v>2019</v>
      </c>
      <c r="L9567">
        <v>10</v>
      </c>
      <c r="M9567">
        <v>8</v>
      </c>
      <c r="N9567" t="s">
        <v>38926</v>
      </c>
      <c r="O9567" s="7">
        <v>4</v>
      </c>
      <c r="P9567">
        <v>41</v>
      </c>
      <c r="Q9567" t="s">
        <v>37177</v>
      </c>
      <c r="R9567" t="s">
        <v>18562</v>
      </c>
      <c r="S9567" t="s">
        <v>87</v>
      </c>
      <c r="T9567">
        <v>26532.6911</v>
      </c>
      <c r="U9567" t="b">
        <f t="shared" si="149"/>
        <v>1</v>
      </c>
      <c r="V9567">
        <v>286</v>
      </c>
      <c r="W9567" t="s">
        <v>38903</v>
      </c>
      <c r="X9567" s="1">
        <v>43763</v>
      </c>
      <c r="Y9567" s="26">
        <v>43763</v>
      </c>
      <c r="Z9567">
        <v>2019</v>
      </c>
      <c r="AA9567" t="s">
        <v>62</v>
      </c>
      <c r="AB9567" t="s">
        <v>43</v>
      </c>
    </row>
    <row r="9568" spans="1:28" x14ac:dyDescent="0.3">
      <c r="A9568" t="s">
        <v>37179</v>
      </c>
      <c r="B9568" s="13">
        <v>36</v>
      </c>
      <c r="C9568" s="13" t="s">
        <v>38741</v>
      </c>
      <c r="D9568" t="s">
        <v>32</v>
      </c>
      <c r="E9568" t="s">
        <v>33</v>
      </c>
      <c r="F9568" t="s">
        <v>38881</v>
      </c>
      <c r="G9568" t="s">
        <v>33</v>
      </c>
      <c r="H9568" t="s">
        <v>38668</v>
      </c>
      <c r="I9568" s="1">
        <v>44030</v>
      </c>
      <c r="J9568" s="26">
        <v>44030</v>
      </c>
      <c r="K9568">
        <v>2020</v>
      </c>
      <c r="L9568">
        <v>7</v>
      </c>
      <c r="M9568">
        <v>18</v>
      </c>
      <c r="N9568" t="s">
        <v>38921</v>
      </c>
      <c r="O9568" s="7">
        <v>3</v>
      </c>
      <c r="P9568">
        <v>29</v>
      </c>
      <c r="Q9568" t="s">
        <v>37180</v>
      </c>
      <c r="R9568" t="s">
        <v>37181</v>
      </c>
      <c r="S9568" t="s">
        <v>38</v>
      </c>
      <c r="T9568">
        <v>6380.5500490000004</v>
      </c>
      <c r="U9568" t="b">
        <f t="shared" si="149"/>
        <v>1</v>
      </c>
      <c r="V9568">
        <v>419</v>
      </c>
      <c r="W9568" t="s">
        <v>60</v>
      </c>
      <c r="X9568" s="1">
        <v>44046</v>
      </c>
      <c r="Y9568" s="26">
        <v>43898</v>
      </c>
      <c r="Z9568">
        <v>2020</v>
      </c>
      <c r="AA9568" t="s">
        <v>27</v>
      </c>
      <c r="AB9568" t="s">
        <v>43</v>
      </c>
    </row>
    <row r="9569" spans="1:28" x14ac:dyDescent="0.3">
      <c r="A9569" t="s">
        <v>21145</v>
      </c>
      <c r="B9569" s="13">
        <v>76</v>
      </c>
      <c r="C9569" s="13" t="s">
        <v>38742</v>
      </c>
      <c r="D9569" t="s">
        <v>17</v>
      </c>
      <c r="E9569" t="s">
        <v>33</v>
      </c>
      <c r="F9569" t="s">
        <v>38886</v>
      </c>
      <c r="G9569" t="s">
        <v>33</v>
      </c>
      <c r="H9569" t="s">
        <v>38667</v>
      </c>
      <c r="I9569" s="1">
        <v>44442</v>
      </c>
      <c r="J9569" s="26">
        <v>44442</v>
      </c>
      <c r="K9569">
        <v>2021</v>
      </c>
      <c r="L9569">
        <v>9</v>
      </c>
      <c r="M9569">
        <v>3</v>
      </c>
      <c r="N9569" t="s">
        <v>38923</v>
      </c>
      <c r="O9569" s="7">
        <v>3</v>
      </c>
      <c r="P9569">
        <v>36</v>
      </c>
      <c r="Q9569" t="s">
        <v>16121</v>
      </c>
      <c r="R9569" t="s">
        <v>26265</v>
      </c>
      <c r="S9569" t="s">
        <v>23</v>
      </c>
      <c r="T9569">
        <v>15634.67109</v>
      </c>
      <c r="U9569" t="b">
        <f t="shared" si="149"/>
        <v>1</v>
      </c>
      <c r="V9569">
        <v>392</v>
      </c>
      <c r="W9569" t="s">
        <v>25</v>
      </c>
      <c r="X9569" s="1">
        <v>44444</v>
      </c>
      <c r="Y9569" s="26">
        <v>44325</v>
      </c>
      <c r="Z9569">
        <v>2021</v>
      </c>
      <c r="AA9569" t="s">
        <v>42</v>
      </c>
      <c r="AB9569" t="s">
        <v>28</v>
      </c>
    </row>
    <row r="9570" spans="1:28" x14ac:dyDescent="0.3">
      <c r="A9570" t="s">
        <v>23012</v>
      </c>
      <c r="B9570" s="13">
        <v>54</v>
      </c>
      <c r="C9570" s="13" t="s">
        <v>38741</v>
      </c>
      <c r="D9570" t="s">
        <v>32</v>
      </c>
      <c r="E9570" t="s">
        <v>159</v>
      </c>
      <c r="F9570" t="s">
        <v>38881</v>
      </c>
      <c r="G9570" t="s">
        <v>159</v>
      </c>
      <c r="H9570" t="s">
        <v>38668</v>
      </c>
      <c r="I9570" s="1">
        <v>44819</v>
      </c>
      <c r="J9570" s="26">
        <v>44819</v>
      </c>
      <c r="K9570">
        <v>2022</v>
      </c>
      <c r="L9570">
        <v>9</v>
      </c>
      <c r="M9570">
        <v>15</v>
      </c>
      <c r="N9570" t="s">
        <v>38924</v>
      </c>
      <c r="O9570" s="7">
        <v>3</v>
      </c>
      <c r="P9570">
        <v>38</v>
      </c>
      <c r="Q9570" t="s">
        <v>10245</v>
      </c>
      <c r="R9570" t="s">
        <v>28440</v>
      </c>
      <c r="S9570" t="s">
        <v>23</v>
      </c>
      <c r="T9570">
        <v>28721.923920000001</v>
      </c>
      <c r="U9570" t="b">
        <f t="shared" si="149"/>
        <v>1</v>
      </c>
      <c r="V9570">
        <v>257</v>
      </c>
      <c r="W9570" t="s">
        <v>60</v>
      </c>
      <c r="X9570" s="1">
        <v>44822</v>
      </c>
      <c r="Y9570" s="26">
        <v>44822</v>
      </c>
      <c r="Z9570">
        <v>2022</v>
      </c>
      <c r="AA9570" t="s">
        <v>27</v>
      </c>
      <c r="AB9570" t="s">
        <v>63</v>
      </c>
    </row>
    <row r="9571" spans="1:28" x14ac:dyDescent="0.3">
      <c r="A9571" t="s">
        <v>37185</v>
      </c>
      <c r="B9571" s="13">
        <v>29</v>
      </c>
      <c r="C9571" s="13" t="s">
        <v>38743</v>
      </c>
      <c r="D9571" t="s">
        <v>32</v>
      </c>
      <c r="E9571" t="s">
        <v>46</v>
      </c>
      <c r="F9571" t="s">
        <v>38884</v>
      </c>
      <c r="G9571" t="s">
        <v>46</v>
      </c>
      <c r="H9571" t="s">
        <v>34</v>
      </c>
      <c r="I9571" s="1">
        <v>44019</v>
      </c>
      <c r="J9571" s="26">
        <v>44019</v>
      </c>
      <c r="K9571">
        <v>2020</v>
      </c>
      <c r="L9571">
        <v>7</v>
      </c>
      <c r="M9571">
        <v>7</v>
      </c>
      <c r="N9571" t="s">
        <v>38926</v>
      </c>
      <c r="O9571" s="7">
        <v>3</v>
      </c>
      <c r="P9571">
        <v>28</v>
      </c>
      <c r="Q9571" t="s">
        <v>37186</v>
      </c>
      <c r="R9571" t="s">
        <v>37187</v>
      </c>
      <c r="S9571" t="s">
        <v>38</v>
      </c>
      <c r="T9571">
        <v>17808.046279999999</v>
      </c>
      <c r="U9571" t="b">
        <f t="shared" si="149"/>
        <v>1</v>
      </c>
      <c r="V9571">
        <v>493</v>
      </c>
      <c r="W9571" t="s">
        <v>60</v>
      </c>
      <c r="X9571" s="1">
        <v>44028</v>
      </c>
      <c r="Y9571" s="26">
        <v>44028</v>
      </c>
      <c r="Z9571">
        <v>2020</v>
      </c>
      <c r="AA9571" t="s">
        <v>27</v>
      </c>
      <c r="AB9571" t="s">
        <v>28</v>
      </c>
    </row>
    <row r="9572" spans="1:28" x14ac:dyDescent="0.3">
      <c r="A9572" t="s">
        <v>37189</v>
      </c>
      <c r="B9572" s="13">
        <v>35</v>
      </c>
      <c r="C9572" s="13" t="s">
        <v>38741</v>
      </c>
      <c r="D9572" t="s">
        <v>32</v>
      </c>
      <c r="E9572" t="s">
        <v>463</v>
      </c>
      <c r="F9572" t="s">
        <v>38881</v>
      </c>
      <c r="G9572" t="s">
        <v>463</v>
      </c>
      <c r="H9572" t="s">
        <v>38668</v>
      </c>
      <c r="I9572" s="1">
        <v>43823</v>
      </c>
      <c r="J9572" s="26">
        <v>43823</v>
      </c>
      <c r="K9572">
        <v>2019</v>
      </c>
      <c r="L9572">
        <v>12</v>
      </c>
      <c r="M9572">
        <v>24</v>
      </c>
      <c r="N9572" t="s">
        <v>38926</v>
      </c>
      <c r="O9572" s="7">
        <v>4</v>
      </c>
      <c r="P9572">
        <v>52</v>
      </c>
      <c r="Q9572" t="s">
        <v>37190</v>
      </c>
      <c r="R9572" t="s">
        <v>37191</v>
      </c>
      <c r="S9572" t="s">
        <v>23</v>
      </c>
      <c r="T9572">
        <v>13047.84606</v>
      </c>
      <c r="U9572" t="b">
        <f t="shared" si="149"/>
        <v>1</v>
      </c>
      <c r="V9572">
        <v>484</v>
      </c>
      <c r="W9572" t="s">
        <v>60</v>
      </c>
      <c r="X9572" s="1">
        <v>43850</v>
      </c>
      <c r="Y9572" s="26">
        <v>43850</v>
      </c>
      <c r="Z9572">
        <v>2020</v>
      </c>
      <c r="AA9572" t="s">
        <v>42</v>
      </c>
      <c r="AB9572" t="s">
        <v>43</v>
      </c>
    </row>
    <row r="9573" spans="1:28" x14ac:dyDescent="0.3">
      <c r="A9573" t="s">
        <v>5637</v>
      </c>
      <c r="B9573" s="13">
        <v>68</v>
      </c>
      <c r="C9573" s="13" t="s">
        <v>38742</v>
      </c>
      <c r="D9573" t="s">
        <v>17</v>
      </c>
      <c r="E9573" t="s">
        <v>33</v>
      </c>
      <c r="F9573" t="s">
        <v>38886</v>
      </c>
      <c r="G9573" t="s">
        <v>33</v>
      </c>
      <c r="H9573" t="s">
        <v>19</v>
      </c>
      <c r="I9573" s="1">
        <v>44604</v>
      </c>
      <c r="J9573" s="26">
        <v>44604</v>
      </c>
      <c r="K9573">
        <v>2022</v>
      </c>
      <c r="L9573">
        <v>2</v>
      </c>
      <c r="M9573">
        <v>12</v>
      </c>
      <c r="N9573" t="s">
        <v>38921</v>
      </c>
      <c r="O9573" s="7">
        <v>1</v>
      </c>
      <c r="P9573">
        <v>7</v>
      </c>
      <c r="Q9573" t="s">
        <v>37193</v>
      </c>
      <c r="R9573" t="s">
        <v>37194</v>
      </c>
      <c r="S9573" t="s">
        <v>23</v>
      </c>
      <c r="T9573">
        <v>35622.373189999998</v>
      </c>
      <c r="U9573" t="b">
        <f t="shared" si="149"/>
        <v>1</v>
      </c>
      <c r="V9573">
        <v>418</v>
      </c>
      <c r="W9573" t="s">
        <v>60</v>
      </c>
      <c r="X9573" s="1">
        <v>44605</v>
      </c>
      <c r="Y9573" s="26">
        <v>44605</v>
      </c>
      <c r="Z9573">
        <v>2022</v>
      </c>
      <c r="AA9573" t="s">
        <v>27</v>
      </c>
      <c r="AB9573" t="s">
        <v>28</v>
      </c>
    </row>
    <row r="9574" spans="1:28" x14ac:dyDescent="0.3">
      <c r="A9574" t="s">
        <v>27281</v>
      </c>
      <c r="B9574" s="13">
        <v>78</v>
      </c>
      <c r="C9574" s="13" t="s">
        <v>38742</v>
      </c>
      <c r="D9574" t="s">
        <v>32</v>
      </c>
      <c r="E9574" t="s">
        <v>159</v>
      </c>
      <c r="F9574" t="s">
        <v>38882</v>
      </c>
      <c r="G9574" t="s">
        <v>159</v>
      </c>
      <c r="H9574" t="s">
        <v>115</v>
      </c>
      <c r="I9574" s="1">
        <v>43763</v>
      </c>
      <c r="J9574" s="26">
        <v>43763</v>
      </c>
      <c r="K9574">
        <v>2019</v>
      </c>
      <c r="L9574">
        <v>10</v>
      </c>
      <c r="M9574">
        <v>25</v>
      </c>
      <c r="N9574" t="s">
        <v>38923</v>
      </c>
      <c r="O9574" s="7">
        <v>4</v>
      </c>
      <c r="P9574">
        <v>43</v>
      </c>
      <c r="Q9574" t="s">
        <v>37196</v>
      </c>
      <c r="R9574" t="s">
        <v>6109</v>
      </c>
      <c r="S9574" t="s">
        <v>23</v>
      </c>
      <c r="T9574">
        <v>25527.595679999999</v>
      </c>
      <c r="U9574" t="b">
        <f t="shared" si="149"/>
        <v>1</v>
      </c>
      <c r="V9574">
        <v>126</v>
      </c>
      <c r="W9574" t="s">
        <v>38903</v>
      </c>
      <c r="X9574" s="1">
        <v>43791</v>
      </c>
      <c r="Y9574" s="26">
        <v>43791</v>
      </c>
      <c r="Z9574">
        <v>2019</v>
      </c>
      <c r="AA9574" t="s">
        <v>72</v>
      </c>
      <c r="AB9574" t="s">
        <v>63</v>
      </c>
    </row>
    <row r="9575" spans="1:28" x14ac:dyDescent="0.3">
      <c r="A9575" t="s">
        <v>37198</v>
      </c>
      <c r="B9575" s="13">
        <v>76</v>
      </c>
      <c r="C9575" s="13" t="s">
        <v>38742</v>
      </c>
      <c r="D9575" t="s">
        <v>17</v>
      </c>
      <c r="E9575" t="s">
        <v>33</v>
      </c>
      <c r="F9575" t="s">
        <v>38886</v>
      </c>
      <c r="G9575" t="s">
        <v>33</v>
      </c>
      <c r="H9575" t="s">
        <v>47</v>
      </c>
      <c r="I9575" s="1">
        <v>44499</v>
      </c>
      <c r="J9575" s="26">
        <v>44499</v>
      </c>
      <c r="K9575">
        <v>2021</v>
      </c>
      <c r="L9575">
        <v>10</v>
      </c>
      <c r="M9575">
        <v>30</v>
      </c>
      <c r="N9575" t="s">
        <v>38921</v>
      </c>
      <c r="O9575" s="7">
        <v>4</v>
      </c>
      <c r="P9575">
        <v>44</v>
      </c>
      <c r="Q9575" t="s">
        <v>37199</v>
      </c>
      <c r="R9575" t="s">
        <v>20088</v>
      </c>
      <c r="S9575" t="s">
        <v>23</v>
      </c>
      <c r="T9575">
        <v>1265.0493389999999</v>
      </c>
      <c r="U9575" t="b">
        <f t="shared" si="149"/>
        <v>1</v>
      </c>
      <c r="V9575">
        <v>211</v>
      </c>
      <c r="W9575" t="s">
        <v>60</v>
      </c>
      <c r="X9575" s="1">
        <v>44516</v>
      </c>
      <c r="Y9575" s="26">
        <v>44516</v>
      </c>
      <c r="Z9575">
        <v>2021</v>
      </c>
      <c r="AA9575" t="s">
        <v>72</v>
      </c>
      <c r="AB9575" t="s">
        <v>63</v>
      </c>
    </row>
    <row r="9576" spans="1:28" x14ac:dyDescent="0.3">
      <c r="A9576" t="s">
        <v>37201</v>
      </c>
      <c r="B9576" s="13">
        <v>76</v>
      </c>
      <c r="C9576" s="13" t="s">
        <v>38742</v>
      </c>
      <c r="D9576" t="s">
        <v>17</v>
      </c>
      <c r="E9576" t="s">
        <v>213</v>
      </c>
      <c r="F9576" t="s">
        <v>38886</v>
      </c>
      <c r="G9576" t="s">
        <v>213</v>
      </c>
      <c r="H9576" t="s">
        <v>34</v>
      </c>
      <c r="I9576" s="1">
        <v>43493</v>
      </c>
      <c r="J9576" s="26">
        <v>43493</v>
      </c>
      <c r="K9576">
        <v>2019</v>
      </c>
      <c r="L9576">
        <v>1</v>
      </c>
      <c r="M9576">
        <v>28</v>
      </c>
      <c r="N9576" t="s">
        <v>38925</v>
      </c>
      <c r="O9576" s="7">
        <v>1</v>
      </c>
      <c r="P9576">
        <v>5</v>
      </c>
      <c r="Q9576" t="s">
        <v>37202</v>
      </c>
      <c r="R9576" t="s">
        <v>37203</v>
      </c>
      <c r="S9576" t="s">
        <v>23</v>
      </c>
      <c r="T9576">
        <v>10011.17193</v>
      </c>
      <c r="U9576" t="b">
        <f t="shared" si="149"/>
        <v>1</v>
      </c>
      <c r="V9576">
        <v>498</v>
      </c>
      <c r="W9576" t="s">
        <v>38903</v>
      </c>
      <c r="X9576" s="1">
        <v>43507</v>
      </c>
      <c r="Y9576" s="26">
        <v>43771</v>
      </c>
      <c r="Z9576">
        <v>2019</v>
      </c>
      <c r="AA9576" t="s">
        <v>42</v>
      </c>
      <c r="AB9576" t="s">
        <v>63</v>
      </c>
    </row>
    <row r="9577" spans="1:28" x14ac:dyDescent="0.3">
      <c r="A9577" t="s">
        <v>37205</v>
      </c>
      <c r="B9577" s="13">
        <v>64</v>
      </c>
      <c r="C9577" s="13" t="s">
        <v>38742</v>
      </c>
      <c r="D9577" t="s">
        <v>17</v>
      </c>
      <c r="E9577" t="s">
        <v>18</v>
      </c>
      <c r="F9577" t="s">
        <v>38886</v>
      </c>
      <c r="G9577" t="s">
        <v>18</v>
      </c>
      <c r="H9577" t="s">
        <v>34</v>
      </c>
      <c r="I9577" s="1">
        <v>44800</v>
      </c>
      <c r="J9577" s="26">
        <v>44800</v>
      </c>
      <c r="K9577">
        <v>2022</v>
      </c>
      <c r="L9577">
        <v>8</v>
      </c>
      <c r="M9577">
        <v>27</v>
      </c>
      <c r="N9577" t="s">
        <v>38921</v>
      </c>
      <c r="O9577" s="7">
        <v>3</v>
      </c>
      <c r="P9577">
        <v>35</v>
      </c>
      <c r="Q9577" t="s">
        <v>37206</v>
      </c>
      <c r="R9577" t="s">
        <v>35246</v>
      </c>
      <c r="S9577" t="s">
        <v>23</v>
      </c>
      <c r="T9577">
        <v>5470.6192920000003</v>
      </c>
      <c r="U9577" t="b">
        <f t="shared" si="149"/>
        <v>1</v>
      </c>
      <c r="V9577">
        <v>356</v>
      </c>
      <c r="W9577" t="s">
        <v>38903</v>
      </c>
      <c r="X9577" s="1">
        <v>44817</v>
      </c>
      <c r="Y9577" s="26">
        <v>44817</v>
      </c>
      <c r="Z9577">
        <v>2022</v>
      </c>
      <c r="AA9577" t="s">
        <v>72</v>
      </c>
      <c r="AB9577" t="s">
        <v>28</v>
      </c>
    </row>
    <row r="9578" spans="1:28" x14ac:dyDescent="0.3">
      <c r="A9578" t="s">
        <v>37208</v>
      </c>
      <c r="B9578" s="13">
        <v>21</v>
      </c>
      <c r="C9578" s="13" t="s">
        <v>38743</v>
      </c>
      <c r="D9578" t="s">
        <v>17</v>
      </c>
      <c r="E9578" t="s">
        <v>100</v>
      </c>
      <c r="F9578" t="s">
        <v>38885</v>
      </c>
      <c r="G9578" t="s">
        <v>100</v>
      </c>
      <c r="H9578" t="s">
        <v>47</v>
      </c>
      <c r="I9578" s="1">
        <v>43679</v>
      </c>
      <c r="J9578" s="26">
        <v>43679</v>
      </c>
      <c r="K9578">
        <v>2019</v>
      </c>
      <c r="L9578">
        <v>8</v>
      </c>
      <c r="M9578">
        <v>2</v>
      </c>
      <c r="N9578" t="s">
        <v>38923</v>
      </c>
      <c r="O9578" s="7">
        <v>3</v>
      </c>
      <c r="P9578">
        <v>31</v>
      </c>
      <c r="Q9578" t="s">
        <v>37209</v>
      </c>
      <c r="R9578" t="s">
        <v>37210</v>
      </c>
      <c r="S9578" t="s">
        <v>95</v>
      </c>
      <c r="T9578">
        <v>5902.5887480000001</v>
      </c>
      <c r="U9578" t="b">
        <f t="shared" si="149"/>
        <v>1</v>
      </c>
      <c r="V9578">
        <v>388</v>
      </c>
      <c r="W9578" t="s">
        <v>25</v>
      </c>
      <c r="X9578" s="1">
        <v>43695</v>
      </c>
      <c r="Y9578" s="26">
        <v>43695</v>
      </c>
      <c r="Z9578">
        <v>2019</v>
      </c>
      <c r="AA9578" t="s">
        <v>62</v>
      </c>
      <c r="AB9578" t="s">
        <v>43</v>
      </c>
    </row>
    <row r="9579" spans="1:28" x14ac:dyDescent="0.3">
      <c r="A9579" t="s">
        <v>37212</v>
      </c>
      <c r="B9579" s="13">
        <v>59</v>
      </c>
      <c r="C9579" s="13" t="s">
        <v>38741</v>
      </c>
      <c r="D9579" t="s">
        <v>17</v>
      </c>
      <c r="E9579" t="s">
        <v>463</v>
      </c>
      <c r="F9579" t="s">
        <v>38883</v>
      </c>
      <c r="G9579" t="s">
        <v>463</v>
      </c>
      <c r="H9579" t="s">
        <v>38668</v>
      </c>
      <c r="I9579" s="1">
        <v>43563</v>
      </c>
      <c r="J9579" s="26">
        <v>43563</v>
      </c>
      <c r="K9579">
        <v>2019</v>
      </c>
      <c r="L9579">
        <v>4</v>
      </c>
      <c r="M9579">
        <v>8</v>
      </c>
      <c r="N9579" t="s">
        <v>38925</v>
      </c>
      <c r="O9579" s="7">
        <v>2</v>
      </c>
      <c r="P9579">
        <v>15</v>
      </c>
      <c r="Q9579" t="s">
        <v>37213</v>
      </c>
      <c r="R9579" t="s">
        <v>37214</v>
      </c>
      <c r="S9579" t="s">
        <v>78</v>
      </c>
      <c r="T9579">
        <v>12488.678529999999</v>
      </c>
      <c r="U9579" t="b">
        <f t="shared" si="149"/>
        <v>1</v>
      </c>
      <c r="V9579">
        <v>306</v>
      </c>
      <c r="W9579" t="s">
        <v>60</v>
      </c>
      <c r="X9579" s="1">
        <v>43581</v>
      </c>
      <c r="Y9579" s="26">
        <v>43581</v>
      </c>
      <c r="Z9579">
        <v>2019</v>
      </c>
      <c r="AA9579" t="s">
        <v>27</v>
      </c>
      <c r="AB9579" t="s">
        <v>43</v>
      </c>
    </row>
    <row r="9580" spans="1:28" x14ac:dyDescent="0.3">
      <c r="A9580" t="s">
        <v>37216</v>
      </c>
      <c r="B9580" s="13">
        <v>19</v>
      </c>
      <c r="C9580" s="13" t="s">
        <v>38743</v>
      </c>
      <c r="D9580" t="s">
        <v>32</v>
      </c>
      <c r="E9580" t="s">
        <v>463</v>
      </c>
      <c r="F9580" t="s">
        <v>38884</v>
      </c>
      <c r="G9580" t="s">
        <v>463</v>
      </c>
      <c r="H9580" t="s">
        <v>34</v>
      </c>
      <c r="I9580" s="1">
        <v>44016</v>
      </c>
      <c r="J9580" s="26">
        <v>44016</v>
      </c>
      <c r="K9580">
        <v>2020</v>
      </c>
      <c r="L9580">
        <v>7</v>
      </c>
      <c r="M9580">
        <v>4</v>
      </c>
      <c r="N9580" t="s">
        <v>38921</v>
      </c>
      <c r="O9580" s="7">
        <v>3</v>
      </c>
      <c r="P9580">
        <v>27</v>
      </c>
      <c r="Q9580" t="s">
        <v>37217</v>
      </c>
      <c r="R9580" t="s">
        <v>37218</v>
      </c>
      <c r="S9580" t="s">
        <v>87</v>
      </c>
      <c r="T9580">
        <v>5181.512506</v>
      </c>
      <c r="U9580" t="b">
        <f t="shared" si="149"/>
        <v>1</v>
      </c>
      <c r="V9580">
        <v>355</v>
      </c>
      <c r="W9580" t="s">
        <v>60</v>
      </c>
      <c r="X9580" s="1">
        <v>44041</v>
      </c>
      <c r="Y9580" s="26">
        <v>44041</v>
      </c>
      <c r="Z9580">
        <v>2020</v>
      </c>
      <c r="AA9580" t="s">
        <v>42</v>
      </c>
      <c r="AB9580" t="s">
        <v>28</v>
      </c>
    </row>
    <row r="9581" spans="1:28" x14ac:dyDescent="0.3">
      <c r="A9581" t="s">
        <v>37220</v>
      </c>
      <c r="B9581" s="13">
        <v>20</v>
      </c>
      <c r="C9581" s="13" t="s">
        <v>38743</v>
      </c>
      <c r="D9581" t="s">
        <v>17</v>
      </c>
      <c r="E9581" t="s">
        <v>46</v>
      </c>
      <c r="F9581" t="s">
        <v>38885</v>
      </c>
      <c r="G9581" t="s">
        <v>46</v>
      </c>
      <c r="H9581" t="s">
        <v>19</v>
      </c>
      <c r="I9581" s="1">
        <v>44082</v>
      </c>
      <c r="J9581" s="26">
        <v>44082</v>
      </c>
      <c r="K9581">
        <v>2020</v>
      </c>
      <c r="L9581">
        <v>9</v>
      </c>
      <c r="M9581">
        <v>8</v>
      </c>
      <c r="N9581" t="s">
        <v>38926</v>
      </c>
      <c r="O9581" s="7">
        <v>3</v>
      </c>
      <c r="P9581">
        <v>37</v>
      </c>
      <c r="Q9581" t="s">
        <v>37221</v>
      </c>
      <c r="R9581" t="s">
        <v>37222</v>
      </c>
      <c r="S9581" t="s">
        <v>38</v>
      </c>
      <c r="T9581">
        <v>11108.320449999999</v>
      </c>
      <c r="U9581" t="b">
        <f t="shared" si="149"/>
        <v>1</v>
      </c>
      <c r="V9581">
        <v>259</v>
      </c>
      <c r="W9581" t="s">
        <v>38903</v>
      </c>
      <c r="X9581" s="1">
        <v>44086</v>
      </c>
      <c r="Y9581" s="26">
        <v>44174</v>
      </c>
      <c r="Z9581">
        <v>2020</v>
      </c>
      <c r="AA9581" t="s">
        <v>62</v>
      </c>
      <c r="AB9581" t="s">
        <v>28</v>
      </c>
    </row>
    <row r="9582" spans="1:28" x14ac:dyDescent="0.3">
      <c r="A9582" t="s">
        <v>37224</v>
      </c>
      <c r="B9582" s="13">
        <v>52</v>
      </c>
      <c r="C9582" s="13" t="s">
        <v>38741</v>
      </c>
      <c r="D9582" t="s">
        <v>17</v>
      </c>
      <c r="E9582" t="s">
        <v>159</v>
      </c>
      <c r="F9582" t="s">
        <v>38883</v>
      </c>
      <c r="G9582" t="s">
        <v>159</v>
      </c>
      <c r="H9582" t="s">
        <v>19</v>
      </c>
      <c r="I9582" s="1">
        <v>44816</v>
      </c>
      <c r="J9582" s="26">
        <v>44816</v>
      </c>
      <c r="K9582">
        <v>2022</v>
      </c>
      <c r="L9582">
        <v>9</v>
      </c>
      <c r="M9582">
        <v>12</v>
      </c>
      <c r="N9582" t="s">
        <v>38925</v>
      </c>
      <c r="O9582" s="7">
        <v>3</v>
      </c>
      <c r="P9582">
        <v>38</v>
      </c>
      <c r="Q9582" t="s">
        <v>37225</v>
      </c>
      <c r="R9582" t="s">
        <v>37226</v>
      </c>
      <c r="S9582" t="s">
        <v>23</v>
      </c>
      <c r="T9582">
        <v>44960.987780000003</v>
      </c>
      <c r="U9582" t="b">
        <f t="shared" si="149"/>
        <v>1</v>
      </c>
      <c r="V9582">
        <v>293</v>
      </c>
      <c r="W9582" t="s">
        <v>38903</v>
      </c>
      <c r="X9582" s="1">
        <v>44821</v>
      </c>
      <c r="Y9582" s="26">
        <v>44821</v>
      </c>
      <c r="Z9582">
        <v>2022</v>
      </c>
      <c r="AA9582" t="s">
        <v>72</v>
      </c>
      <c r="AB9582" t="s">
        <v>63</v>
      </c>
    </row>
    <row r="9583" spans="1:28" x14ac:dyDescent="0.3">
      <c r="A9583" t="s">
        <v>37228</v>
      </c>
      <c r="B9583" s="13">
        <v>80</v>
      </c>
      <c r="C9583" s="13" t="s">
        <v>38742</v>
      </c>
      <c r="D9583" t="s">
        <v>32</v>
      </c>
      <c r="E9583" t="s">
        <v>100</v>
      </c>
      <c r="F9583" t="s">
        <v>38882</v>
      </c>
      <c r="G9583" t="s">
        <v>100</v>
      </c>
      <c r="H9583" t="s">
        <v>38668</v>
      </c>
      <c r="I9583" s="1">
        <v>43479</v>
      </c>
      <c r="J9583" s="26">
        <v>43479</v>
      </c>
      <c r="K9583">
        <v>2019</v>
      </c>
      <c r="L9583">
        <v>1</v>
      </c>
      <c r="M9583">
        <v>14</v>
      </c>
      <c r="N9583" t="s">
        <v>38925</v>
      </c>
      <c r="O9583" s="7">
        <v>1</v>
      </c>
      <c r="P9583">
        <v>3</v>
      </c>
      <c r="Q9583" t="s">
        <v>37229</v>
      </c>
      <c r="R9583" t="s">
        <v>37230</v>
      </c>
      <c r="S9583" t="s">
        <v>23</v>
      </c>
      <c r="T9583">
        <v>33254.511839999999</v>
      </c>
      <c r="U9583" t="b">
        <f t="shared" si="149"/>
        <v>1</v>
      </c>
      <c r="V9583">
        <v>448</v>
      </c>
      <c r="W9583" t="s">
        <v>38903</v>
      </c>
      <c r="X9583" s="1">
        <v>43494</v>
      </c>
      <c r="Y9583" s="26">
        <v>43494</v>
      </c>
      <c r="Z9583">
        <v>2019</v>
      </c>
      <c r="AA9583" t="s">
        <v>149</v>
      </c>
      <c r="AB9583" t="s">
        <v>63</v>
      </c>
    </row>
    <row r="9584" spans="1:28" x14ac:dyDescent="0.3">
      <c r="A9584" t="s">
        <v>37232</v>
      </c>
      <c r="B9584" s="13">
        <v>46</v>
      </c>
      <c r="C9584" s="13" t="s">
        <v>38741</v>
      </c>
      <c r="D9584" t="s">
        <v>17</v>
      </c>
      <c r="E9584" t="s">
        <v>46</v>
      </c>
      <c r="F9584" t="s">
        <v>38883</v>
      </c>
      <c r="G9584" t="s">
        <v>46</v>
      </c>
      <c r="H9584" t="s">
        <v>115</v>
      </c>
      <c r="I9584" s="1">
        <v>44165</v>
      </c>
      <c r="J9584" s="26">
        <v>44165</v>
      </c>
      <c r="K9584">
        <v>2020</v>
      </c>
      <c r="L9584">
        <v>11</v>
      </c>
      <c r="M9584">
        <v>30</v>
      </c>
      <c r="N9584" t="s">
        <v>38925</v>
      </c>
      <c r="O9584" s="7">
        <v>4</v>
      </c>
      <c r="P9584">
        <v>49</v>
      </c>
      <c r="Q9584" t="s">
        <v>37233</v>
      </c>
      <c r="R9584" t="s">
        <v>37234</v>
      </c>
      <c r="S9584" t="s">
        <v>38</v>
      </c>
      <c r="T9584">
        <v>22902.669399999999</v>
      </c>
      <c r="U9584" t="b">
        <f t="shared" si="149"/>
        <v>1</v>
      </c>
      <c r="V9584">
        <v>408</v>
      </c>
      <c r="W9584" t="s">
        <v>60</v>
      </c>
      <c r="X9584" s="1">
        <v>44175</v>
      </c>
      <c r="Y9584" s="26">
        <v>44116</v>
      </c>
      <c r="Z9584">
        <v>2020</v>
      </c>
      <c r="AA9584" t="s">
        <v>72</v>
      </c>
      <c r="AB9584" t="s">
        <v>43</v>
      </c>
    </row>
    <row r="9585" spans="1:28" x14ac:dyDescent="0.3">
      <c r="A9585" t="s">
        <v>37236</v>
      </c>
      <c r="B9585" s="13">
        <v>34</v>
      </c>
      <c r="C9585" s="13" t="s">
        <v>38743</v>
      </c>
      <c r="D9585" t="s">
        <v>32</v>
      </c>
      <c r="E9585" t="s">
        <v>33</v>
      </c>
      <c r="F9585" t="s">
        <v>38884</v>
      </c>
      <c r="G9585" t="s">
        <v>33</v>
      </c>
      <c r="H9585" t="s">
        <v>38668</v>
      </c>
      <c r="I9585" s="1">
        <v>44322</v>
      </c>
      <c r="J9585" s="26">
        <v>44322</v>
      </c>
      <c r="K9585">
        <v>2021</v>
      </c>
      <c r="L9585">
        <v>5</v>
      </c>
      <c r="M9585">
        <v>6</v>
      </c>
      <c r="N9585" t="s">
        <v>38924</v>
      </c>
      <c r="O9585" s="7">
        <v>2</v>
      </c>
      <c r="P9585">
        <v>19</v>
      </c>
      <c r="Q9585" t="s">
        <v>37237</v>
      </c>
      <c r="R9585" t="s">
        <v>37238</v>
      </c>
      <c r="S9585" t="s">
        <v>78</v>
      </c>
      <c r="T9585">
        <v>24229.214199999999</v>
      </c>
      <c r="U9585" t="b">
        <f t="shared" si="149"/>
        <v>1</v>
      </c>
      <c r="V9585">
        <v>425</v>
      </c>
      <c r="W9585" t="s">
        <v>60</v>
      </c>
      <c r="X9585" s="1">
        <v>44325</v>
      </c>
      <c r="Y9585" s="26">
        <v>44444</v>
      </c>
      <c r="Z9585">
        <v>2021</v>
      </c>
      <c r="AA9585" t="s">
        <v>62</v>
      </c>
      <c r="AB9585" t="s">
        <v>63</v>
      </c>
    </row>
    <row r="9586" spans="1:28" x14ac:dyDescent="0.3">
      <c r="A9586" t="s">
        <v>37240</v>
      </c>
      <c r="B9586" s="13">
        <v>62</v>
      </c>
      <c r="C9586" s="13" t="s">
        <v>38742</v>
      </c>
      <c r="D9586" t="s">
        <v>32</v>
      </c>
      <c r="E9586" t="s">
        <v>213</v>
      </c>
      <c r="F9586" t="s">
        <v>38882</v>
      </c>
      <c r="G9586" t="s">
        <v>213</v>
      </c>
      <c r="H9586" t="s">
        <v>19</v>
      </c>
      <c r="I9586" s="1">
        <v>43669</v>
      </c>
      <c r="J9586" s="26">
        <v>43669</v>
      </c>
      <c r="K9586">
        <v>2019</v>
      </c>
      <c r="L9586">
        <v>7</v>
      </c>
      <c r="M9586">
        <v>23</v>
      </c>
      <c r="N9586" t="s">
        <v>38926</v>
      </c>
      <c r="O9586" s="7">
        <v>3</v>
      </c>
      <c r="P9586">
        <v>30</v>
      </c>
      <c r="Q9586" t="s">
        <v>8072</v>
      </c>
      <c r="R9586" t="s">
        <v>17905</v>
      </c>
      <c r="S9586" t="s">
        <v>23</v>
      </c>
      <c r="T9586">
        <v>7464.4962329999998</v>
      </c>
      <c r="U9586" t="b">
        <f t="shared" si="149"/>
        <v>1</v>
      </c>
      <c r="V9586">
        <v>356</v>
      </c>
      <c r="W9586" t="s">
        <v>38903</v>
      </c>
      <c r="X9586" s="1">
        <v>43689</v>
      </c>
      <c r="Y9586" s="26">
        <v>43807</v>
      </c>
      <c r="Z9586">
        <v>2019</v>
      </c>
      <c r="AA9586" t="s">
        <v>42</v>
      </c>
      <c r="AB9586" t="s">
        <v>43</v>
      </c>
    </row>
    <row r="9587" spans="1:28" x14ac:dyDescent="0.3">
      <c r="A9587" t="s">
        <v>37242</v>
      </c>
      <c r="B9587" s="13">
        <v>34</v>
      </c>
      <c r="C9587" s="13" t="s">
        <v>38743</v>
      </c>
      <c r="D9587" t="s">
        <v>17</v>
      </c>
      <c r="E9587" t="s">
        <v>33</v>
      </c>
      <c r="F9587" t="s">
        <v>38885</v>
      </c>
      <c r="G9587" t="s">
        <v>33</v>
      </c>
      <c r="H9587" t="s">
        <v>38667</v>
      </c>
      <c r="I9587" s="1">
        <v>44851</v>
      </c>
      <c r="J9587" s="26">
        <v>44851</v>
      </c>
      <c r="K9587">
        <v>2022</v>
      </c>
      <c r="L9587">
        <v>10</v>
      </c>
      <c r="M9587">
        <v>17</v>
      </c>
      <c r="N9587" t="s">
        <v>38925</v>
      </c>
      <c r="O9587" s="7">
        <v>4</v>
      </c>
      <c r="P9587">
        <v>43</v>
      </c>
      <c r="Q9587" t="s">
        <v>37243</v>
      </c>
      <c r="R9587" t="s">
        <v>37244</v>
      </c>
      <c r="S9587" t="s">
        <v>38</v>
      </c>
      <c r="T9587">
        <v>25538.86779</v>
      </c>
      <c r="U9587" t="b">
        <f t="shared" si="149"/>
        <v>1</v>
      </c>
      <c r="V9587">
        <v>367</v>
      </c>
      <c r="W9587" t="s">
        <v>25</v>
      </c>
      <c r="X9587" s="1">
        <v>44870</v>
      </c>
      <c r="Y9587" s="26">
        <v>44692</v>
      </c>
      <c r="Z9587">
        <v>2022</v>
      </c>
      <c r="AA9587" t="s">
        <v>27</v>
      </c>
      <c r="AB9587" t="s">
        <v>43</v>
      </c>
    </row>
    <row r="9588" spans="1:28" x14ac:dyDescent="0.3">
      <c r="A9588" t="s">
        <v>37246</v>
      </c>
      <c r="B9588" s="13">
        <v>57</v>
      </c>
      <c r="C9588" s="13" t="s">
        <v>38741</v>
      </c>
      <c r="D9588" t="s">
        <v>17</v>
      </c>
      <c r="E9588" t="s">
        <v>100</v>
      </c>
      <c r="F9588" t="s">
        <v>38883</v>
      </c>
      <c r="G9588" t="s">
        <v>100</v>
      </c>
      <c r="H9588" t="s">
        <v>38668</v>
      </c>
      <c r="I9588" s="1">
        <v>45128</v>
      </c>
      <c r="J9588" s="26">
        <v>45128</v>
      </c>
      <c r="K9588">
        <v>2023</v>
      </c>
      <c r="L9588">
        <v>7</v>
      </c>
      <c r="M9588">
        <v>21</v>
      </c>
      <c r="N9588" t="s">
        <v>38923</v>
      </c>
      <c r="O9588" s="7">
        <v>3</v>
      </c>
      <c r="P9588">
        <v>29</v>
      </c>
      <c r="Q9588" t="s">
        <v>26281</v>
      </c>
      <c r="R9588" t="s">
        <v>37247</v>
      </c>
      <c r="S9588" t="s">
        <v>95</v>
      </c>
      <c r="T9588">
        <v>16488.625059999998</v>
      </c>
      <c r="U9588" t="b">
        <f t="shared" si="149"/>
        <v>1</v>
      </c>
      <c r="V9588">
        <v>116</v>
      </c>
      <c r="W9588" t="s">
        <v>60</v>
      </c>
      <c r="X9588" s="1">
        <v>45146</v>
      </c>
      <c r="Y9588" s="26">
        <v>45146</v>
      </c>
      <c r="Z9588">
        <v>2023</v>
      </c>
      <c r="AA9588" t="s">
        <v>149</v>
      </c>
      <c r="AB9588" t="s">
        <v>63</v>
      </c>
    </row>
    <row r="9589" spans="1:28" x14ac:dyDescent="0.3">
      <c r="A9589" t="s">
        <v>37249</v>
      </c>
      <c r="B9589" s="13">
        <v>25</v>
      </c>
      <c r="C9589" s="13" t="s">
        <v>38743</v>
      </c>
      <c r="D9589" t="s">
        <v>17</v>
      </c>
      <c r="E9589" t="s">
        <v>46</v>
      </c>
      <c r="F9589" t="s">
        <v>38885</v>
      </c>
      <c r="G9589" t="s">
        <v>46</v>
      </c>
      <c r="H9589" t="s">
        <v>34</v>
      </c>
      <c r="I9589" s="1">
        <v>44760</v>
      </c>
      <c r="J9589" s="26">
        <v>44760</v>
      </c>
      <c r="K9589">
        <v>2022</v>
      </c>
      <c r="L9589">
        <v>7</v>
      </c>
      <c r="M9589">
        <v>18</v>
      </c>
      <c r="N9589" t="s">
        <v>38925</v>
      </c>
      <c r="O9589" s="7">
        <v>3</v>
      </c>
      <c r="P9589">
        <v>30</v>
      </c>
      <c r="Q9589" t="s">
        <v>37250</v>
      </c>
      <c r="R9589" t="s">
        <v>18828</v>
      </c>
      <c r="S9589" t="s">
        <v>87</v>
      </c>
      <c r="T9589">
        <v>39625.375010000003</v>
      </c>
      <c r="U9589" t="b">
        <f t="shared" si="149"/>
        <v>1</v>
      </c>
      <c r="V9589">
        <v>439</v>
      </c>
      <c r="W9589" t="s">
        <v>60</v>
      </c>
      <c r="X9589" s="1">
        <v>44775</v>
      </c>
      <c r="Y9589" s="26">
        <v>44600</v>
      </c>
      <c r="Z9589">
        <v>2022</v>
      </c>
      <c r="AA9589" t="s">
        <v>42</v>
      </c>
      <c r="AB9589" t="s">
        <v>43</v>
      </c>
    </row>
    <row r="9590" spans="1:28" x14ac:dyDescent="0.3">
      <c r="A9590" t="s">
        <v>37252</v>
      </c>
      <c r="B9590" s="13">
        <v>75</v>
      </c>
      <c r="C9590" s="13" t="s">
        <v>38742</v>
      </c>
      <c r="D9590" t="s">
        <v>17</v>
      </c>
      <c r="E9590" t="s">
        <v>213</v>
      </c>
      <c r="F9590" t="s">
        <v>38886</v>
      </c>
      <c r="G9590" t="s">
        <v>213</v>
      </c>
      <c r="H9590" t="s">
        <v>19</v>
      </c>
      <c r="I9590" s="1">
        <v>43789</v>
      </c>
      <c r="J9590" s="26">
        <v>43789</v>
      </c>
      <c r="K9590">
        <v>2019</v>
      </c>
      <c r="L9590">
        <v>11</v>
      </c>
      <c r="M9590">
        <v>20</v>
      </c>
      <c r="N9590" t="s">
        <v>38922</v>
      </c>
      <c r="O9590" s="7">
        <v>4</v>
      </c>
      <c r="P9590">
        <v>47</v>
      </c>
      <c r="Q9590" t="s">
        <v>37253</v>
      </c>
      <c r="R9590" t="s">
        <v>37254</v>
      </c>
      <c r="S9590" t="s">
        <v>23</v>
      </c>
      <c r="T9590">
        <v>19115.630229999999</v>
      </c>
      <c r="U9590" t="b">
        <f t="shared" si="149"/>
        <v>1</v>
      </c>
      <c r="V9590">
        <v>485</v>
      </c>
      <c r="W9590" t="s">
        <v>60</v>
      </c>
      <c r="X9590" s="1">
        <v>43815</v>
      </c>
      <c r="Y9590" s="26">
        <v>43815</v>
      </c>
      <c r="Z9590">
        <v>2019</v>
      </c>
      <c r="AA9590" t="s">
        <v>27</v>
      </c>
      <c r="AB9590" t="s">
        <v>28</v>
      </c>
    </row>
    <row r="9591" spans="1:28" x14ac:dyDescent="0.3">
      <c r="A9591" t="s">
        <v>37256</v>
      </c>
      <c r="B9591" s="13">
        <v>31</v>
      </c>
      <c r="C9591" s="13" t="s">
        <v>38743</v>
      </c>
      <c r="D9591" t="s">
        <v>17</v>
      </c>
      <c r="E9591" t="s">
        <v>18</v>
      </c>
      <c r="F9591" t="s">
        <v>38885</v>
      </c>
      <c r="G9591" t="s">
        <v>18</v>
      </c>
      <c r="H9591" t="s">
        <v>38668</v>
      </c>
      <c r="I9591" s="1">
        <v>43507</v>
      </c>
      <c r="J9591" s="26">
        <v>43507</v>
      </c>
      <c r="K9591">
        <v>2019</v>
      </c>
      <c r="L9591">
        <v>2</v>
      </c>
      <c r="M9591">
        <v>11</v>
      </c>
      <c r="N9591" t="s">
        <v>38925</v>
      </c>
      <c r="O9591" s="7">
        <v>1</v>
      </c>
      <c r="P9591">
        <v>7</v>
      </c>
      <c r="Q9591" t="s">
        <v>37257</v>
      </c>
      <c r="R9591" t="s">
        <v>3576</v>
      </c>
      <c r="S9591" t="s">
        <v>78</v>
      </c>
      <c r="T9591">
        <v>32466.941149999999</v>
      </c>
      <c r="U9591" t="b">
        <f t="shared" si="149"/>
        <v>1</v>
      </c>
      <c r="V9591">
        <v>276</v>
      </c>
      <c r="W9591" t="s">
        <v>60</v>
      </c>
      <c r="X9591" s="1">
        <v>43523</v>
      </c>
      <c r="Y9591" s="26">
        <v>43523</v>
      </c>
      <c r="Z9591">
        <v>2019</v>
      </c>
      <c r="AA9591" t="s">
        <v>42</v>
      </c>
      <c r="AB9591" t="s">
        <v>63</v>
      </c>
    </row>
    <row r="9592" spans="1:28" x14ac:dyDescent="0.3">
      <c r="A9592" t="s">
        <v>32386</v>
      </c>
      <c r="B9592" s="13">
        <v>56</v>
      </c>
      <c r="C9592" s="13" t="s">
        <v>38741</v>
      </c>
      <c r="D9592" t="s">
        <v>17</v>
      </c>
      <c r="E9592" t="s">
        <v>463</v>
      </c>
      <c r="F9592" t="s">
        <v>38883</v>
      </c>
      <c r="G9592" t="s">
        <v>463</v>
      </c>
      <c r="H9592" t="s">
        <v>115</v>
      </c>
      <c r="I9592" s="1">
        <v>44137</v>
      </c>
      <c r="J9592" s="26">
        <v>44137</v>
      </c>
      <c r="K9592">
        <v>2020</v>
      </c>
      <c r="L9592">
        <v>11</v>
      </c>
      <c r="M9592">
        <v>2</v>
      </c>
      <c r="N9592" t="s">
        <v>38925</v>
      </c>
      <c r="O9592" s="7">
        <v>4</v>
      </c>
      <c r="P9592">
        <v>45</v>
      </c>
      <c r="Q9592" t="s">
        <v>37259</v>
      </c>
      <c r="R9592" t="s">
        <v>22266</v>
      </c>
      <c r="S9592" t="s">
        <v>95</v>
      </c>
      <c r="T9592">
        <v>69412.865569999994</v>
      </c>
      <c r="U9592" t="b">
        <f t="shared" si="149"/>
        <v>1</v>
      </c>
      <c r="V9592">
        <v>317</v>
      </c>
      <c r="W9592" t="s">
        <v>60</v>
      </c>
      <c r="X9592" s="1">
        <v>44155</v>
      </c>
      <c r="Y9592" s="26">
        <v>44155</v>
      </c>
      <c r="Z9592">
        <v>2020</v>
      </c>
      <c r="AA9592" t="s">
        <v>62</v>
      </c>
      <c r="AB9592" t="s">
        <v>43</v>
      </c>
    </row>
    <row r="9593" spans="1:28" x14ac:dyDescent="0.3">
      <c r="A9593" t="s">
        <v>37261</v>
      </c>
      <c r="B9593" s="13">
        <v>26</v>
      </c>
      <c r="C9593" s="13" t="s">
        <v>38743</v>
      </c>
      <c r="D9593" t="s">
        <v>17</v>
      </c>
      <c r="E9593" t="s">
        <v>18</v>
      </c>
      <c r="F9593" t="s">
        <v>38885</v>
      </c>
      <c r="G9593" t="s">
        <v>18</v>
      </c>
      <c r="H9593" t="s">
        <v>47</v>
      </c>
      <c r="I9593" s="1">
        <v>45025</v>
      </c>
      <c r="J9593" s="26">
        <v>45025</v>
      </c>
      <c r="K9593">
        <v>2023</v>
      </c>
      <c r="L9593">
        <v>4</v>
      </c>
      <c r="M9593">
        <v>9</v>
      </c>
      <c r="N9593" t="s">
        <v>38927</v>
      </c>
      <c r="O9593" s="7">
        <v>2</v>
      </c>
      <c r="P9593">
        <v>15</v>
      </c>
      <c r="Q9593" t="s">
        <v>37262</v>
      </c>
      <c r="R9593" t="s">
        <v>37263</v>
      </c>
      <c r="S9593" t="s">
        <v>87</v>
      </c>
      <c r="T9593">
        <v>6446.4887010000002</v>
      </c>
      <c r="U9593" t="b">
        <f t="shared" si="149"/>
        <v>1</v>
      </c>
      <c r="V9593">
        <v>371</v>
      </c>
      <c r="W9593" t="s">
        <v>25</v>
      </c>
      <c r="X9593" s="1">
        <v>45030</v>
      </c>
      <c r="Y9593" s="26">
        <v>45030</v>
      </c>
      <c r="Z9593">
        <v>2023</v>
      </c>
      <c r="AA9593" t="s">
        <v>62</v>
      </c>
      <c r="AB9593" t="s">
        <v>43</v>
      </c>
    </row>
    <row r="9594" spans="1:28" x14ac:dyDescent="0.3">
      <c r="A9594" t="s">
        <v>37265</v>
      </c>
      <c r="B9594" s="13">
        <v>41</v>
      </c>
      <c r="C9594" s="13" t="s">
        <v>38741</v>
      </c>
      <c r="D9594" t="s">
        <v>32</v>
      </c>
      <c r="E9594" t="s">
        <v>46</v>
      </c>
      <c r="F9594" t="s">
        <v>38881</v>
      </c>
      <c r="G9594" t="s">
        <v>46</v>
      </c>
      <c r="H9594" t="s">
        <v>47</v>
      </c>
      <c r="I9594" s="1">
        <v>44935</v>
      </c>
      <c r="J9594" s="26">
        <v>44935</v>
      </c>
      <c r="K9594">
        <v>2023</v>
      </c>
      <c r="L9594">
        <v>1</v>
      </c>
      <c r="M9594">
        <v>9</v>
      </c>
      <c r="N9594" t="s">
        <v>38925</v>
      </c>
      <c r="O9594" s="7">
        <v>1</v>
      </c>
      <c r="P9594">
        <v>2</v>
      </c>
      <c r="Q9594" t="s">
        <v>37266</v>
      </c>
      <c r="R9594" t="s">
        <v>37267</v>
      </c>
      <c r="S9594" t="s">
        <v>78</v>
      </c>
      <c r="T9594">
        <v>16632.205379999999</v>
      </c>
      <c r="U9594" t="b">
        <f t="shared" si="149"/>
        <v>1</v>
      </c>
      <c r="V9594">
        <v>255</v>
      </c>
      <c r="W9594" t="s">
        <v>25</v>
      </c>
      <c r="X9594" s="1">
        <v>44940</v>
      </c>
      <c r="Y9594" s="26">
        <v>44940</v>
      </c>
      <c r="Z9594">
        <v>2023</v>
      </c>
      <c r="AA9594" t="s">
        <v>27</v>
      </c>
      <c r="AB9594" t="s">
        <v>63</v>
      </c>
    </row>
    <row r="9595" spans="1:28" x14ac:dyDescent="0.3">
      <c r="A9595" t="s">
        <v>37269</v>
      </c>
      <c r="B9595" s="13">
        <v>21</v>
      </c>
      <c r="C9595" s="13" t="s">
        <v>38743</v>
      </c>
      <c r="D9595" t="s">
        <v>17</v>
      </c>
      <c r="E9595" t="s">
        <v>74</v>
      </c>
      <c r="F9595" t="s">
        <v>38885</v>
      </c>
      <c r="G9595" t="s">
        <v>74</v>
      </c>
      <c r="H9595" t="s">
        <v>47</v>
      </c>
      <c r="I9595" s="1">
        <v>44909</v>
      </c>
      <c r="J9595" s="26">
        <v>44909</v>
      </c>
      <c r="K9595">
        <v>2022</v>
      </c>
      <c r="L9595">
        <v>12</v>
      </c>
      <c r="M9595">
        <v>14</v>
      </c>
      <c r="N9595" t="s">
        <v>38922</v>
      </c>
      <c r="O9595" s="7">
        <v>4</v>
      </c>
      <c r="P9595">
        <v>51</v>
      </c>
      <c r="Q9595" t="s">
        <v>25397</v>
      </c>
      <c r="R9595" t="s">
        <v>33291</v>
      </c>
      <c r="S9595" t="s">
        <v>95</v>
      </c>
      <c r="T9595">
        <v>11557.15602</v>
      </c>
      <c r="U9595" t="b">
        <f t="shared" si="149"/>
        <v>1</v>
      </c>
      <c r="V9595">
        <v>145</v>
      </c>
      <c r="W9595" t="s">
        <v>25</v>
      </c>
      <c r="X9595" s="1">
        <v>44913</v>
      </c>
      <c r="Y9595" s="26">
        <v>44913</v>
      </c>
      <c r="Z9595">
        <v>2022</v>
      </c>
      <c r="AA9595" t="s">
        <v>149</v>
      </c>
      <c r="AB9595" t="s">
        <v>63</v>
      </c>
    </row>
    <row r="9596" spans="1:28" x14ac:dyDescent="0.3">
      <c r="A9596" t="s">
        <v>32568</v>
      </c>
      <c r="B9596" s="13">
        <v>57</v>
      </c>
      <c r="C9596" s="13" t="s">
        <v>38741</v>
      </c>
      <c r="D9596" t="s">
        <v>32</v>
      </c>
      <c r="E9596" t="s">
        <v>100</v>
      </c>
      <c r="F9596" t="s">
        <v>38881</v>
      </c>
      <c r="G9596" t="s">
        <v>100</v>
      </c>
      <c r="H9596" t="s">
        <v>34</v>
      </c>
      <c r="I9596" s="1">
        <v>43734</v>
      </c>
      <c r="J9596" s="26">
        <v>43734</v>
      </c>
      <c r="K9596">
        <v>2019</v>
      </c>
      <c r="L9596">
        <v>9</v>
      </c>
      <c r="M9596">
        <v>26</v>
      </c>
      <c r="N9596" t="s">
        <v>38924</v>
      </c>
      <c r="O9596" s="7">
        <v>3</v>
      </c>
      <c r="P9596">
        <v>39</v>
      </c>
      <c r="Q9596" t="s">
        <v>37271</v>
      </c>
      <c r="R9596" t="s">
        <v>37272</v>
      </c>
      <c r="S9596" t="s">
        <v>38</v>
      </c>
      <c r="T9596">
        <v>42051.873189999998</v>
      </c>
      <c r="U9596" t="b">
        <f t="shared" si="149"/>
        <v>1</v>
      </c>
      <c r="V9596">
        <v>209</v>
      </c>
      <c r="W9596" t="s">
        <v>38903</v>
      </c>
      <c r="X9596" s="1">
        <v>43763</v>
      </c>
      <c r="Y9596" s="26">
        <v>43763</v>
      </c>
      <c r="Z9596">
        <v>2019</v>
      </c>
      <c r="AA9596" t="s">
        <v>62</v>
      </c>
      <c r="AB9596" t="s">
        <v>63</v>
      </c>
    </row>
    <row r="9597" spans="1:28" x14ac:dyDescent="0.3">
      <c r="A9597" t="s">
        <v>37274</v>
      </c>
      <c r="B9597" s="13">
        <v>19</v>
      </c>
      <c r="C9597" s="13" t="s">
        <v>38743</v>
      </c>
      <c r="D9597" t="s">
        <v>17</v>
      </c>
      <c r="E9597" t="s">
        <v>463</v>
      </c>
      <c r="F9597" t="s">
        <v>38885</v>
      </c>
      <c r="G9597" t="s">
        <v>463</v>
      </c>
      <c r="H9597" t="s">
        <v>38668</v>
      </c>
      <c r="I9597" s="1">
        <v>44397</v>
      </c>
      <c r="J9597" s="26">
        <v>44397</v>
      </c>
      <c r="K9597">
        <v>2021</v>
      </c>
      <c r="L9597">
        <v>7</v>
      </c>
      <c r="M9597">
        <v>20</v>
      </c>
      <c r="N9597" t="s">
        <v>38926</v>
      </c>
      <c r="O9597" s="7">
        <v>3</v>
      </c>
      <c r="P9597">
        <v>30</v>
      </c>
      <c r="Q9597" t="s">
        <v>37275</v>
      </c>
      <c r="R9597" t="s">
        <v>37276</v>
      </c>
      <c r="S9597" t="s">
        <v>78</v>
      </c>
      <c r="T9597">
        <v>23777.336139999999</v>
      </c>
      <c r="U9597" t="b">
        <f t="shared" si="149"/>
        <v>1</v>
      </c>
      <c r="V9597">
        <v>296</v>
      </c>
      <c r="W9597" t="s">
        <v>60</v>
      </c>
      <c r="X9597" s="1">
        <v>44405</v>
      </c>
      <c r="Y9597" s="26">
        <v>44405</v>
      </c>
      <c r="Z9597">
        <v>2021</v>
      </c>
      <c r="AA9597" t="s">
        <v>149</v>
      </c>
      <c r="AB9597" t="s">
        <v>43</v>
      </c>
    </row>
    <row r="9598" spans="1:28" x14ac:dyDescent="0.3">
      <c r="A9598" t="s">
        <v>5075</v>
      </c>
      <c r="B9598" s="13">
        <v>66</v>
      </c>
      <c r="C9598" s="13" t="s">
        <v>38742</v>
      </c>
      <c r="D9598" t="s">
        <v>17</v>
      </c>
      <c r="E9598" t="s">
        <v>18</v>
      </c>
      <c r="F9598" t="s">
        <v>38886</v>
      </c>
      <c r="G9598" t="s">
        <v>18</v>
      </c>
      <c r="H9598" t="s">
        <v>19</v>
      </c>
      <c r="I9598" s="1">
        <v>43704</v>
      </c>
      <c r="J9598" s="26">
        <v>43704</v>
      </c>
      <c r="K9598">
        <v>2019</v>
      </c>
      <c r="L9598">
        <v>8</v>
      </c>
      <c r="M9598">
        <v>27</v>
      </c>
      <c r="N9598" t="s">
        <v>38926</v>
      </c>
      <c r="O9598" s="7">
        <v>3</v>
      </c>
      <c r="P9598">
        <v>35</v>
      </c>
      <c r="Q9598" t="s">
        <v>28334</v>
      </c>
      <c r="R9598" t="s">
        <v>37278</v>
      </c>
      <c r="S9598" t="s">
        <v>23</v>
      </c>
      <c r="T9598">
        <v>23895.34187</v>
      </c>
      <c r="U9598" t="b">
        <f t="shared" si="149"/>
        <v>1</v>
      </c>
      <c r="V9598">
        <v>421</v>
      </c>
      <c r="W9598" t="s">
        <v>60</v>
      </c>
      <c r="X9598" s="1">
        <v>43728</v>
      </c>
      <c r="Y9598" s="26">
        <v>43728</v>
      </c>
      <c r="Z9598">
        <v>2019</v>
      </c>
      <c r="AA9598" t="s">
        <v>42</v>
      </c>
      <c r="AB9598" t="s">
        <v>63</v>
      </c>
    </row>
    <row r="9599" spans="1:28" x14ac:dyDescent="0.3">
      <c r="A9599" t="s">
        <v>37280</v>
      </c>
      <c r="B9599" s="13">
        <v>48</v>
      </c>
      <c r="C9599" s="13" t="s">
        <v>38741</v>
      </c>
      <c r="D9599" t="s">
        <v>32</v>
      </c>
      <c r="E9599" t="s">
        <v>33</v>
      </c>
      <c r="F9599" t="s">
        <v>38881</v>
      </c>
      <c r="G9599" t="s">
        <v>33</v>
      </c>
      <c r="H9599" t="s">
        <v>38668</v>
      </c>
      <c r="I9599" s="1">
        <v>44391</v>
      </c>
      <c r="J9599" s="26">
        <v>44391</v>
      </c>
      <c r="K9599">
        <v>2021</v>
      </c>
      <c r="L9599">
        <v>7</v>
      </c>
      <c r="M9599">
        <v>14</v>
      </c>
      <c r="N9599" t="s">
        <v>38922</v>
      </c>
      <c r="O9599" s="7">
        <v>3</v>
      </c>
      <c r="P9599">
        <v>29</v>
      </c>
      <c r="Q9599" t="s">
        <v>37281</v>
      </c>
      <c r="R9599" t="s">
        <v>37282</v>
      </c>
      <c r="S9599" t="s">
        <v>38</v>
      </c>
      <c r="T9599">
        <v>26286.539349999999</v>
      </c>
      <c r="U9599" t="b">
        <f t="shared" si="149"/>
        <v>1</v>
      </c>
      <c r="V9599">
        <v>194</v>
      </c>
      <c r="W9599" t="s">
        <v>60</v>
      </c>
      <c r="X9599" s="1">
        <v>44393</v>
      </c>
      <c r="Y9599" s="26">
        <v>44393</v>
      </c>
      <c r="Z9599">
        <v>2021</v>
      </c>
      <c r="AA9599" t="s">
        <v>27</v>
      </c>
      <c r="AB9599" t="s">
        <v>63</v>
      </c>
    </row>
    <row r="9600" spans="1:28" x14ac:dyDescent="0.3">
      <c r="A9600" t="s">
        <v>37284</v>
      </c>
      <c r="B9600" s="13">
        <v>75</v>
      </c>
      <c r="C9600" s="13" t="s">
        <v>38742</v>
      </c>
      <c r="D9600" t="s">
        <v>32</v>
      </c>
      <c r="E9600" t="s">
        <v>46</v>
      </c>
      <c r="F9600" t="s">
        <v>38882</v>
      </c>
      <c r="G9600" t="s">
        <v>46</v>
      </c>
      <c r="H9600" t="s">
        <v>115</v>
      </c>
      <c r="I9600" s="1">
        <v>44071</v>
      </c>
      <c r="J9600" s="26">
        <v>44071</v>
      </c>
      <c r="K9600">
        <v>2020</v>
      </c>
      <c r="L9600">
        <v>8</v>
      </c>
      <c r="M9600">
        <v>28</v>
      </c>
      <c r="N9600" t="s">
        <v>38923</v>
      </c>
      <c r="O9600" s="7">
        <v>3</v>
      </c>
      <c r="P9600">
        <v>35</v>
      </c>
      <c r="Q9600" t="s">
        <v>37285</v>
      </c>
      <c r="R9600" t="s">
        <v>37286</v>
      </c>
      <c r="S9600" t="s">
        <v>23</v>
      </c>
      <c r="T9600">
        <v>35266.398659999999</v>
      </c>
      <c r="U9600" t="b">
        <f t="shared" si="149"/>
        <v>1</v>
      </c>
      <c r="V9600">
        <v>390</v>
      </c>
      <c r="W9600" t="s">
        <v>25</v>
      </c>
      <c r="X9600" s="1">
        <v>44081</v>
      </c>
      <c r="Y9600" s="26">
        <v>44021</v>
      </c>
      <c r="Z9600">
        <v>2020</v>
      </c>
      <c r="AA9600" t="s">
        <v>149</v>
      </c>
      <c r="AB9600" t="s">
        <v>63</v>
      </c>
    </row>
    <row r="9601" spans="1:28" x14ac:dyDescent="0.3">
      <c r="A9601" t="s">
        <v>37288</v>
      </c>
      <c r="B9601" s="13">
        <v>78</v>
      </c>
      <c r="C9601" s="13" t="s">
        <v>38742</v>
      </c>
      <c r="D9601" t="s">
        <v>17</v>
      </c>
      <c r="E9601" t="s">
        <v>74</v>
      </c>
      <c r="F9601" t="s">
        <v>38886</v>
      </c>
      <c r="G9601" t="s">
        <v>74</v>
      </c>
      <c r="H9601" t="s">
        <v>47</v>
      </c>
      <c r="I9601" s="1">
        <v>43438</v>
      </c>
      <c r="J9601" s="26">
        <v>43438</v>
      </c>
      <c r="K9601">
        <v>2018</v>
      </c>
      <c r="L9601">
        <v>12</v>
      </c>
      <c r="M9601">
        <v>4</v>
      </c>
      <c r="N9601" t="s">
        <v>38926</v>
      </c>
      <c r="O9601" s="7">
        <v>4</v>
      </c>
      <c r="P9601">
        <v>49</v>
      </c>
      <c r="Q9601" t="s">
        <v>37289</v>
      </c>
      <c r="R9601" t="s">
        <v>37290</v>
      </c>
      <c r="S9601" t="s">
        <v>23</v>
      </c>
      <c r="T9601">
        <v>24704.014999999999</v>
      </c>
      <c r="U9601" t="b">
        <f t="shared" si="149"/>
        <v>1</v>
      </c>
      <c r="V9601">
        <v>464</v>
      </c>
      <c r="W9601" t="s">
        <v>25</v>
      </c>
      <c r="X9601" s="1">
        <v>43452</v>
      </c>
      <c r="Y9601" s="26">
        <v>43452</v>
      </c>
      <c r="Z9601">
        <v>2018</v>
      </c>
      <c r="AA9601" t="s">
        <v>27</v>
      </c>
      <c r="AB9601" t="s">
        <v>43</v>
      </c>
    </row>
    <row r="9602" spans="1:28" x14ac:dyDescent="0.3">
      <c r="A9602" t="s">
        <v>37292</v>
      </c>
      <c r="B9602" s="13">
        <v>35</v>
      </c>
      <c r="C9602" s="13" t="s">
        <v>38741</v>
      </c>
      <c r="D9602" t="s">
        <v>17</v>
      </c>
      <c r="E9602" t="s">
        <v>74</v>
      </c>
      <c r="F9602" t="s">
        <v>38883</v>
      </c>
      <c r="G9602" t="s">
        <v>74</v>
      </c>
      <c r="H9602" t="s">
        <v>115</v>
      </c>
      <c r="I9602" s="1">
        <v>44153</v>
      </c>
      <c r="J9602" s="26">
        <v>44153</v>
      </c>
      <c r="K9602">
        <v>2020</v>
      </c>
      <c r="L9602">
        <v>11</v>
      </c>
      <c r="M9602">
        <v>18</v>
      </c>
      <c r="N9602" t="s">
        <v>38922</v>
      </c>
      <c r="O9602" s="7">
        <v>4</v>
      </c>
      <c r="P9602">
        <v>47</v>
      </c>
      <c r="Q9602" t="s">
        <v>37293</v>
      </c>
      <c r="R9602" t="s">
        <v>37294</v>
      </c>
      <c r="S9602" t="s">
        <v>78</v>
      </c>
      <c r="T9602">
        <v>30303.5723</v>
      </c>
      <c r="U9602" t="b">
        <f t="shared" si="149"/>
        <v>1</v>
      </c>
      <c r="V9602">
        <v>379</v>
      </c>
      <c r="W9602" t="s">
        <v>25</v>
      </c>
      <c r="X9602" s="1">
        <v>44156</v>
      </c>
      <c r="Y9602" s="26">
        <v>44156</v>
      </c>
      <c r="Z9602">
        <v>2020</v>
      </c>
      <c r="AA9602" t="s">
        <v>72</v>
      </c>
      <c r="AB9602" t="s">
        <v>28</v>
      </c>
    </row>
    <row r="9603" spans="1:28" x14ac:dyDescent="0.3">
      <c r="A9603" t="s">
        <v>37296</v>
      </c>
      <c r="B9603" s="13">
        <v>23</v>
      </c>
      <c r="C9603" s="13" t="s">
        <v>38743</v>
      </c>
      <c r="D9603" t="s">
        <v>17</v>
      </c>
      <c r="E9603" t="s">
        <v>159</v>
      </c>
      <c r="F9603" t="s">
        <v>38885</v>
      </c>
      <c r="G9603" t="s">
        <v>159</v>
      </c>
      <c r="H9603" t="s">
        <v>47</v>
      </c>
      <c r="I9603" s="1">
        <v>43720</v>
      </c>
      <c r="J9603" s="26">
        <v>43720</v>
      </c>
      <c r="K9603">
        <v>2019</v>
      </c>
      <c r="L9603">
        <v>9</v>
      </c>
      <c r="M9603">
        <v>12</v>
      </c>
      <c r="N9603" t="s">
        <v>38924</v>
      </c>
      <c r="O9603" s="7">
        <v>3</v>
      </c>
      <c r="P9603">
        <v>37</v>
      </c>
      <c r="Q9603" t="s">
        <v>28736</v>
      </c>
      <c r="R9603" t="s">
        <v>6685</v>
      </c>
      <c r="S9603" t="s">
        <v>95</v>
      </c>
      <c r="T9603">
        <v>4174.5598140000002</v>
      </c>
      <c r="U9603" t="b">
        <f t="shared" ref="U9603:U9666" si="150">ISNUMBER(T9603)</f>
        <v>1</v>
      </c>
      <c r="V9603">
        <v>458</v>
      </c>
      <c r="W9603" t="s">
        <v>25</v>
      </c>
      <c r="X9603" s="1">
        <v>43740</v>
      </c>
      <c r="Y9603" s="26">
        <v>43506</v>
      </c>
      <c r="Z9603">
        <v>2019</v>
      </c>
      <c r="AA9603" t="s">
        <v>42</v>
      </c>
      <c r="AB9603" t="s">
        <v>28</v>
      </c>
    </row>
    <row r="9604" spans="1:28" x14ac:dyDescent="0.3">
      <c r="A9604" t="s">
        <v>37298</v>
      </c>
      <c r="B9604" s="13">
        <v>45</v>
      </c>
      <c r="C9604" s="13" t="s">
        <v>38741</v>
      </c>
      <c r="D9604" t="s">
        <v>17</v>
      </c>
      <c r="E9604" t="s">
        <v>213</v>
      </c>
      <c r="F9604" t="s">
        <v>38883</v>
      </c>
      <c r="G9604" t="s">
        <v>213</v>
      </c>
      <c r="H9604" t="s">
        <v>38668</v>
      </c>
      <c r="I9604" s="1">
        <v>44211</v>
      </c>
      <c r="J9604" s="26">
        <v>44211</v>
      </c>
      <c r="K9604">
        <v>2021</v>
      </c>
      <c r="L9604">
        <v>1</v>
      </c>
      <c r="M9604">
        <v>15</v>
      </c>
      <c r="N9604" t="s">
        <v>38923</v>
      </c>
      <c r="O9604" s="7">
        <v>1</v>
      </c>
      <c r="P9604">
        <v>3</v>
      </c>
      <c r="Q9604" t="s">
        <v>37299</v>
      </c>
      <c r="R9604" t="s">
        <v>37300</v>
      </c>
      <c r="S9604" t="s">
        <v>87</v>
      </c>
      <c r="T9604">
        <v>24107.395840000001</v>
      </c>
      <c r="U9604" t="b">
        <f t="shared" si="150"/>
        <v>1</v>
      </c>
      <c r="V9604">
        <v>128</v>
      </c>
      <c r="W9604" t="s">
        <v>60</v>
      </c>
      <c r="X9604" s="1">
        <v>44228</v>
      </c>
      <c r="Y9604" s="26">
        <v>44198</v>
      </c>
      <c r="Z9604">
        <v>2021</v>
      </c>
      <c r="AA9604" t="s">
        <v>62</v>
      </c>
      <c r="AB9604" t="s">
        <v>43</v>
      </c>
    </row>
    <row r="9605" spans="1:28" x14ac:dyDescent="0.3">
      <c r="A9605" t="s">
        <v>37302</v>
      </c>
      <c r="B9605" s="13">
        <v>47</v>
      </c>
      <c r="C9605" s="13" t="s">
        <v>38741</v>
      </c>
      <c r="D9605" t="s">
        <v>17</v>
      </c>
      <c r="E9605" t="s">
        <v>463</v>
      </c>
      <c r="F9605" t="s">
        <v>38883</v>
      </c>
      <c r="G9605" t="s">
        <v>463</v>
      </c>
      <c r="H9605" t="s">
        <v>19</v>
      </c>
      <c r="I9605" s="1">
        <v>43785</v>
      </c>
      <c r="J9605" s="26">
        <v>43785</v>
      </c>
      <c r="K9605">
        <v>2019</v>
      </c>
      <c r="L9605">
        <v>11</v>
      </c>
      <c r="M9605">
        <v>16</v>
      </c>
      <c r="N9605" t="s">
        <v>38921</v>
      </c>
      <c r="O9605" s="7">
        <v>4</v>
      </c>
      <c r="P9605">
        <v>46</v>
      </c>
      <c r="Q9605" t="s">
        <v>37303</v>
      </c>
      <c r="R9605" t="s">
        <v>37304</v>
      </c>
      <c r="S9605" t="s">
        <v>95</v>
      </c>
      <c r="T9605">
        <v>50202.367319999998</v>
      </c>
      <c r="U9605" t="b">
        <f t="shared" si="150"/>
        <v>1</v>
      </c>
      <c r="V9605">
        <v>169</v>
      </c>
      <c r="W9605" t="s">
        <v>38903</v>
      </c>
      <c r="X9605" s="1">
        <v>43804</v>
      </c>
      <c r="Y9605" s="26">
        <v>43597</v>
      </c>
      <c r="Z9605">
        <v>2019</v>
      </c>
      <c r="AA9605" t="s">
        <v>149</v>
      </c>
      <c r="AB9605" t="s">
        <v>43</v>
      </c>
    </row>
    <row r="9606" spans="1:28" x14ac:dyDescent="0.3">
      <c r="A9606" t="s">
        <v>37306</v>
      </c>
      <c r="B9606" s="13">
        <v>84</v>
      </c>
      <c r="C9606" s="13" t="s">
        <v>38742</v>
      </c>
      <c r="D9606" t="s">
        <v>32</v>
      </c>
      <c r="E9606" t="s">
        <v>46</v>
      </c>
      <c r="F9606" t="s">
        <v>38882</v>
      </c>
      <c r="G9606" t="s">
        <v>46</v>
      </c>
      <c r="H9606" t="s">
        <v>19</v>
      </c>
      <c r="I9606" s="1">
        <v>43646</v>
      </c>
      <c r="J9606" s="26">
        <v>43646</v>
      </c>
      <c r="K9606">
        <v>2019</v>
      </c>
      <c r="L9606">
        <v>6</v>
      </c>
      <c r="M9606">
        <v>30</v>
      </c>
      <c r="N9606" t="s">
        <v>38927</v>
      </c>
      <c r="O9606" s="7">
        <v>2</v>
      </c>
      <c r="P9606">
        <v>27</v>
      </c>
      <c r="Q9606" t="s">
        <v>37307</v>
      </c>
      <c r="R9606" t="s">
        <v>6694</v>
      </c>
      <c r="S9606" t="s">
        <v>23</v>
      </c>
      <c r="T9606">
        <v>35117.72395</v>
      </c>
      <c r="U9606" t="b">
        <f t="shared" si="150"/>
        <v>1</v>
      </c>
      <c r="V9606">
        <v>209</v>
      </c>
      <c r="W9606" t="s">
        <v>60</v>
      </c>
      <c r="X9606" s="1">
        <v>43666</v>
      </c>
      <c r="Y9606" s="26">
        <v>43666</v>
      </c>
      <c r="Z9606">
        <v>2019</v>
      </c>
      <c r="AA9606" t="s">
        <v>27</v>
      </c>
      <c r="AB9606" t="s">
        <v>43</v>
      </c>
    </row>
    <row r="9607" spans="1:28" x14ac:dyDescent="0.3">
      <c r="A9607" t="s">
        <v>37309</v>
      </c>
      <c r="B9607" s="13">
        <v>67</v>
      </c>
      <c r="C9607" s="13" t="s">
        <v>38742</v>
      </c>
      <c r="D9607" t="s">
        <v>32</v>
      </c>
      <c r="E9607" t="s">
        <v>463</v>
      </c>
      <c r="F9607" t="s">
        <v>38882</v>
      </c>
      <c r="G9607" t="s">
        <v>463</v>
      </c>
      <c r="H9607" t="s">
        <v>38667</v>
      </c>
      <c r="I9607" s="1">
        <v>43470</v>
      </c>
      <c r="J9607" s="26">
        <v>43470</v>
      </c>
      <c r="K9607">
        <v>2019</v>
      </c>
      <c r="L9607">
        <v>1</v>
      </c>
      <c r="M9607">
        <v>5</v>
      </c>
      <c r="N9607" t="s">
        <v>38921</v>
      </c>
      <c r="O9607" s="7">
        <v>1</v>
      </c>
      <c r="P9607">
        <v>1</v>
      </c>
      <c r="Q9607" t="s">
        <v>37310</v>
      </c>
      <c r="R9607" t="s">
        <v>37311</v>
      </c>
      <c r="S9607" t="s">
        <v>23</v>
      </c>
      <c r="T9607">
        <v>34096.27261</v>
      </c>
      <c r="U9607" t="b">
        <f t="shared" si="150"/>
        <v>1</v>
      </c>
      <c r="V9607">
        <v>385</v>
      </c>
      <c r="W9607" t="s">
        <v>25</v>
      </c>
      <c r="X9607" s="1">
        <v>43478</v>
      </c>
      <c r="Y9607" s="26">
        <v>43478</v>
      </c>
      <c r="Z9607">
        <v>2019</v>
      </c>
      <c r="AA9607" t="s">
        <v>27</v>
      </c>
      <c r="AB9607" t="s">
        <v>63</v>
      </c>
    </row>
    <row r="9608" spans="1:28" x14ac:dyDescent="0.3">
      <c r="A9608" t="s">
        <v>23879</v>
      </c>
      <c r="B9608" s="13">
        <v>68</v>
      </c>
      <c r="C9608" s="13" t="s">
        <v>38742</v>
      </c>
      <c r="D9608" t="s">
        <v>32</v>
      </c>
      <c r="E9608" t="s">
        <v>33</v>
      </c>
      <c r="F9608" t="s">
        <v>38882</v>
      </c>
      <c r="G9608" t="s">
        <v>33</v>
      </c>
      <c r="H9608" t="s">
        <v>34</v>
      </c>
      <c r="I9608" s="1">
        <v>44642</v>
      </c>
      <c r="J9608" s="26">
        <v>44642</v>
      </c>
      <c r="K9608">
        <v>2022</v>
      </c>
      <c r="L9608">
        <v>3</v>
      </c>
      <c r="M9608">
        <v>22</v>
      </c>
      <c r="N9608" t="s">
        <v>38926</v>
      </c>
      <c r="O9608" s="7">
        <v>1</v>
      </c>
      <c r="P9608">
        <v>13</v>
      </c>
      <c r="Q9608" t="s">
        <v>37313</v>
      </c>
      <c r="R9608" t="s">
        <v>1208</v>
      </c>
      <c r="S9608" t="s">
        <v>23</v>
      </c>
      <c r="T9608">
        <v>35450.925790000001</v>
      </c>
      <c r="U9608" t="b">
        <f t="shared" si="150"/>
        <v>1</v>
      </c>
      <c r="V9608">
        <v>466</v>
      </c>
      <c r="W9608" t="s">
        <v>60</v>
      </c>
      <c r="X9608" s="1">
        <v>44645</v>
      </c>
      <c r="Y9608" s="26">
        <v>44645</v>
      </c>
      <c r="Z9608">
        <v>2022</v>
      </c>
      <c r="AA9608" t="s">
        <v>27</v>
      </c>
      <c r="AB9608" t="s">
        <v>28</v>
      </c>
    </row>
    <row r="9609" spans="1:28" x14ac:dyDescent="0.3">
      <c r="A9609" t="s">
        <v>3051</v>
      </c>
      <c r="B9609" s="13">
        <v>60</v>
      </c>
      <c r="C9609" s="13" t="s">
        <v>38742</v>
      </c>
      <c r="D9609" t="s">
        <v>17</v>
      </c>
      <c r="E9609" t="s">
        <v>463</v>
      </c>
      <c r="F9609" t="s">
        <v>38886</v>
      </c>
      <c r="G9609" t="s">
        <v>463</v>
      </c>
      <c r="H9609" t="s">
        <v>19</v>
      </c>
      <c r="I9609" s="1">
        <v>44619</v>
      </c>
      <c r="J9609" s="26">
        <v>44619</v>
      </c>
      <c r="K9609">
        <v>2022</v>
      </c>
      <c r="L9609">
        <v>2</v>
      </c>
      <c r="M9609">
        <v>27</v>
      </c>
      <c r="N9609" t="s">
        <v>38927</v>
      </c>
      <c r="O9609" s="7">
        <v>1</v>
      </c>
      <c r="P9609">
        <v>10</v>
      </c>
      <c r="Q9609" t="s">
        <v>17441</v>
      </c>
      <c r="R9609" t="s">
        <v>17052</v>
      </c>
      <c r="S9609" t="s">
        <v>23</v>
      </c>
      <c r="T9609">
        <v>3138.3349320000002</v>
      </c>
      <c r="U9609" t="b">
        <f t="shared" si="150"/>
        <v>1</v>
      </c>
      <c r="V9609">
        <v>361</v>
      </c>
      <c r="W9609" t="s">
        <v>38903</v>
      </c>
      <c r="X9609" s="1">
        <v>44640</v>
      </c>
      <c r="Y9609" s="26">
        <v>44640</v>
      </c>
      <c r="Z9609">
        <v>2022</v>
      </c>
      <c r="AA9609" t="s">
        <v>27</v>
      </c>
      <c r="AB9609" t="s">
        <v>43</v>
      </c>
    </row>
    <row r="9610" spans="1:28" x14ac:dyDescent="0.3">
      <c r="A9610" t="s">
        <v>37316</v>
      </c>
      <c r="B9610" s="13">
        <v>24</v>
      </c>
      <c r="C9610" s="13" t="s">
        <v>38743</v>
      </c>
      <c r="D9610" t="s">
        <v>32</v>
      </c>
      <c r="E9610" t="s">
        <v>46</v>
      </c>
      <c r="F9610" t="s">
        <v>38884</v>
      </c>
      <c r="G9610" t="s">
        <v>46</v>
      </c>
      <c r="H9610" t="s">
        <v>34</v>
      </c>
      <c r="I9610" s="1">
        <v>43683</v>
      </c>
      <c r="J9610" s="26">
        <v>43683</v>
      </c>
      <c r="K9610">
        <v>2019</v>
      </c>
      <c r="L9610">
        <v>8</v>
      </c>
      <c r="M9610">
        <v>6</v>
      </c>
      <c r="N9610" t="s">
        <v>38926</v>
      </c>
      <c r="O9610" s="7">
        <v>3</v>
      </c>
      <c r="P9610">
        <v>32</v>
      </c>
      <c r="Q9610" t="s">
        <v>37317</v>
      </c>
      <c r="R9610" t="s">
        <v>37318</v>
      </c>
      <c r="S9610" t="s">
        <v>87</v>
      </c>
      <c r="T9610">
        <v>3601.234997</v>
      </c>
      <c r="U9610" t="b">
        <f t="shared" si="150"/>
        <v>1</v>
      </c>
      <c r="V9610">
        <v>451</v>
      </c>
      <c r="W9610" t="s">
        <v>60</v>
      </c>
      <c r="X9610" s="1">
        <v>43706</v>
      </c>
      <c r="Y9610" s="26">
        <v>43706</v>
      </c>
      <c r="Z9610">
        <v>2019</v>
      </c>
      <c r="AA9610" t="s">
        <v>72</v>
      </c>
      <c r="AB9610" t="s">
        <v>28</v>
      </c>
    </row>
    <row r="9611" spans="1:28" x14ac:dyDescent="0.3">
      <c r="A9611" t="s">
        <v>19852</v>
      </c>
      <c r="B9611" s="13">
        <v>69</v>
      </c>
      <c r="C9611" s="13" t="s">
        <v>38742</v>
      </c>
      <c r="D9611" t="s">
        <v>32</v>
      </c>
      <c r="E9611" t="s">
        <v>18</v>
      </c>
      <c r="F9611" t="s">
        <v>38882</v>
      </c>
      <c r="G9611" t="s">
        <v>18</v>
      </c>
      <c r="H9611" t="s">
        <v>38667</v>
      </c>
      <c r="I9611" s="1">
        <v>44089</v>
      </c>
      <c r="J9611" s="26">
        <v>44089</v>
      </c>
      <c r="K9611">
        <v>2020</v>
      </c>
      <c r="L9611">
        <v>9</v>
      </c>
      <c r="M9611">
        <v>15</v>
      </c>
      <c r="N9611" t="s">
        <v>38926</v>
      </c>
      <c r="O9611" s="7">
        <v>3</v>
      </c>
      <c r="P9611">
        <v>38</v>
      </c>
      <c r="Q9611" t="s">
        <v>9444</v>
      </c>
      <c r="R9611" t="s">
        <v>37320</v>
      </c>
      <c r="S9611" t="s">
        <v>23</v>
      </c>
      <c r="T9611">
        <v>28542.922569999999</v>
      </c>
      <c r="U9611" t="b">
        <f t="shared" si="150"/>
        <v>1</v>
      </c>
      <c r="V9611">
        <v>167</v>
      </c>
      <c r="W9611" t="s">
        <v>25</v>
      </c>
      <c r="X9611" s="1">
        <v>44090</v>
      </c>
      <c r="Y9611" s="26">
        <v>44090</v>
      </c>
      <c r="Z9611">
        <v>2020</v>
      </c>
      <c r="AA9611" t="s">
        <v>149</v>
      </c>
      <c r="AB9611" t="s">
        <v>63</v>
      </c>
    </row>
    <row r="9612" spans="1:28" x14ac:dyDescent="0.3">
      <c r="A9612" t="s">
        <v>37322</v>
      </c>
      <c r="B9612" s="13">
        <v>61</v>
      </c>
      <c r="C9612" s="13" t="s">
        <v>38742</v>
      </c>
      <c r="D9612" t="s">
        <v>17</v>
      </c>
      <c r="E9612" t="s">
        <v>33</v>
      </c>
      <c r="F9612" t="s">
        <v>38886</v>
      </c>
      <c r="G9612" t="s">
        <v>33</v>
      </c>
      <c r="H9612" t="s">
        <v>47</v>
      </c>
      <c r="I9612" s="1">
        <v>44385</v>
      </c>
      <c r="J9612" s="26">
        <v>44385</v>
      </c>
      <c r="K9612">
        <v>2021</v>
      </c>
      <c r="L9612">
        <v>7</v>
      </c>
      <c r="M9612">
        <v>8</v>
      </c>
      <c r="N9612" t="s">
        <v>38924</v>
      </c>
      <c r="O9612" s="7">
        <v>3</v>
      </c>
      <c r="P9612">
        <v>28</v>
      </c>
      <c r="Q9612" t="s">
        <v>37323</v>
      </c>
      <c r="R9612" t="s">
        <v>37324</v>
      </c>
      <c r="S9612" t="s">
        <v>23</v>
      </c>
      <c r="T9612">
        <v>16994.823700000001</v>
      </c>
      <c r="U9612" t="b">
        <f t="shared" si="150"/>
        <v>1</v>
      </c>
      <c r="V9612">
        <v>360</v>
      </c>
      <c r="W9612" t="s">
        <v>25</v>
      </c>
      <c r="X9612" s="1">
        <v>44397</v>
      </c>
      <c r="Y9612" s="26">
        <v>44397</v>
      </c>
      <c r="Z9612">
        <v>2021</v>
      </c>
      <c r="AA9612" t="s">
        <v>42</v>
      </c>
      <c r="AB9612" t="s">
        <v>43</v>
      </c>
    </row>
    <row r="9613" spans="1:28" x14ac:dyDescent="0.3">
      <c r="A9613" t="s">
        <v>17122</v>
      </c>
      <c r="B9613" s="13">
        <v>52</v>
      </c>
      <c r="C9613" s="13" t="s">
        <v>38741</v>
      </c>
      <c r="D9613" t="s">
        <v>17</v>
      </c>
      <c r="E9613" t="s">
        <v>74</v>
      </c>
      <c r="F9613" t="s">
        <v>38883</v>
      </c>
      <c r="G9613" t="s">
        <v>74</v>
      </c>
      <c r="H9613" t="s">
        <v>19</v>
      </c>
      <c r="I9613" s="1">
        <v>43882</v>
      </c>
      <c r="J9613" s="26">
        <v>43882</v>
      </c>
      <c r="K9613">
        <v>2020</v>
      </c>
      <c r="L9613">
        <v>2</v>
      </c>
      <c r="M9613">
        <v>21</v>
      </c>
      <c r="N9613" t="s">
        <v>38923</v>
      </c>
      <c r="O9613" s="7">
        <v>1</v>
      </c>
      <c r="P9613">
        <v>8</v>
      </c>
      <c r="Q9613" t="s">
        <v>37326</v>
      </c>
      <c r="R9613" t="s">
        <v>37327</v>
      </c>
      <c r="S9613" t="s">
        <v>78</v>
      </c>
      <c r="T9613">
        <v>23893.71069</v>
      </c>
      <c r="U9613" t="b">
        <f t="shared" si="150"/>
        <v>1</v>
      </c>
      <c r="V9613">
        <v>328</v>
      </c>
      <c r="W9613" t="s">
        <v>38903</v>
      </c>
      <c r="X9613" s="1">
        <v>43884</v>
      </c>
      <c r="Y9613" s="26">
        <v>43884</v>
      </c>
      <c r="Z9613">
        <v>2020</v>
      </c>
      <c r="AA9613" t="s">
        <v>72</v>
      </c>
      <c r="AB9613" t="s">
        <v>28</v>
      </c>
    </row>
    <row r="9614" spans="1:28" x14ac:dyDescent="0.3">
      <c r="A9614" t="s">
        <v>37329</v>
      </c>
      <c r="B9614" s="13">
        <v>54</v>
      </c>
      <c r="C9614" s="13" t="s">
        <v>38741</v>
      </c>
      <c r="D9614" t="s">
        <v>32</v>
      </c>
      <c r="E9614" t="s">
        <v>33</v>
      </c>
      <c r="F9614" t="s">
        <v>38881</v>
      </c>
      <c r="G9614" t="s">
        <v>33</v>
      </c>
      <c r="H9614" t="s">
        <v>19</v>
      </c>
      <c r="I9614" s="1">
        <v>44510</v>
      </c>
      <c r="J9614" s="26">
        <v>44510</v>
      </c>
      <c r="K9614">
        <v>2021</v>
      </c>
      <c r="L9614">
        <v>11</v>
      </c>
      <c r="M9614">
        <v>10</v>
      </c>
      <c r="N9614" t="s">
        <v>38922</v>
      </c>
      <c r="O9614" s="7">
        <v>4</v>
      </c>
      <c r="P9614">
        <v>46</v>
      </c>
      <c r="Q9614" t="s">
        <v>37330</v>
      </c>
      <c r="R9614" t="s">
        <v>37331</v>
      </c>
      <c r="S9614" t="s">
        <v>23</v>
      </c>
      <c r="T9614">
        <v>6782.0268580000002</v>
      </c>
      <c r="U9614" t="b">
        <f t="shared" si="150"/>
        <v>1</v>
      </c>
      <c r="V9614">
        <v>488</v>
      </c>
      <c r="W9614" t="s">
        <v>38903</v>
      </c>
      <c r="X9614" s="1">
        <v>44539</v>
      </c>
      <c r="Y9614" s="26">
        <v>44451</v>
      </c>
      <c r="Z9614">
        <v>2021</v>
      </c>
      <c r="AA9614" t="s">
        <v>62</v>
      </c>
      <c r="AB9614" t="s">
        <v>28</v>
      </c>
    </row>
    <row r="9615" spans="1:28" x14ac:dyDescent="0.3">
      <c r="A9615" t="s">
        <v>37333</v>
      </c>
      <c r="B9615" s="13">
        <v>28</v>
      </c>
      <c r="C9615" s="13" t="s">
        <v>38743</v>
      </c>
      <c r="D9615" t="s">
        <v>17</v>
      </c>
      <c r="E9615" t="s">
        <v>46</v>
      </c>
      <c r="F9615" t="s">
        <v>38885</v>
      </c>
      <c r="G9615" t="s">
        <v>46</v>
      </c>
      <c r="H9615" t="s">
        <v>38667</v>
      </c>
      <c r="I9615" s="1">
        <v>45024</v>
      </c>
      <c r="J9615" s="26">
        <v>45024</v>
      </c>
      <c r="K9615">
        <v>2023</v>
      </c>
      <c r="L9615">
        <v>4</v>
      </c>
      <c r="M9615">
        <v>8</v>
      </c>
      <c r="N9615" t="s">
        <v>38921</v>
      </c>
      <c r="O9615" s="7">
        <v>2</v>
      </c>
      <c r="P9615">
        <v>14</v>
      </c>
      <c r="Q9615" t="s">
        <v>37334</v>
      </c>
      <c r="R9615" t="s">
        <v>37335</v>
      </c>
      <c r="S9615" t="s">
        <v>95</v>
      </c>
      <c r="T9615">
        <v>17063.665639999999</v>
      </c>
      <c r="U9615" t="b">
        <f t="shared" si="150"/>
        <v>1</v>
      </c>
      <c r="V9615">
        <v>360</v>
      </c>
      <c r="W9615" t="s">
        <v>60</v>
      </c>
      <c r="X9615" s="1">
        <v>45031</v>
      </c>
      <c r="Y9615" s="26">
        <v>45031</v>
      </c>
      <c r="Z9615">
        <v>2023</v>
      </c>
      <c r="AA9615" t="s">
        <v>149</v>
      </c>
      <c r="AB9615" t="s">
        <v>63</v>
      </c>
    </row>
    <row r="9616" spans="1:28" x14ac:dyDescent="0.3">
      <c r="A9616" t="s">
        <v>37337</v>
      </c>
      <c r="B9616" s="13">
        <v>36</v>
      </c>
      <c r="C9616" s="13" t="s">
        <v>38741</v>
      </c>
      <c r="D9616" t="s">
        <v>17</v>
      </c>
      <c r="E9616" t="s">
        <v>74</v>
      </c>
      <c r="F9616" t="s">
        <v>38883</v>
      </c>
      <c r="G9616" t="s">
        <v>74</v>
      </c>
      <c r="H9616" t="s">
        <v>38668</v>
      </c>
      <c r="I9616" s="1">
        <v>44338</v>
      </c>
      <c r="J9616" s="26">
        <v>44338</v>
      </c>
      <c r="K9616">
        <v>2021</v>
      </c>
      <c r="L9616">
        <v>5</v>
      </c>
      <c r="M9616">
        <v>22</v>
      </c>
      <c r="N9616" t="s">
        <v>38921</v>
      </c>
      <c r="O9616" s="7">
        <v>2</v>
      </c>
      <c r="P9616">
        <v>21</v>
      </c>
      <c r="Q9616" t="s">
        <v>11503</v>
      </c>
      <c r="R9616" t="s">
        <v>37338</v>
      </c>
      <c r="S9616" t="s">
        <v>87</v>
      </c>
      <c r="T9616">
        <v>16828.164799999999</v>
      </c>
      <c r="U9616" t="b">
        <f t="shared" si="150"/>
        <v>1</v>
      </c>
      <c r="V9616">
        <v>268</v>
      </c>
      <c r="W9616" t="s">
        <v>38903</v>
      </c>
      <c r="X9616" s="1">
        <v>44365</v>
      </c>
      <c r="Y9616" s="26">
        <v>44365</v>
      </c>
      <c r="Z9616">
        <v>2021</v>
      </c>
      <c r="AA9616" t="s">
        <v>62</v>
      </c>
      <c r="AB9616" t="s">
        <v>28</v>
      </c>
    </row>
    <row r="9617" spans="1:28" x14ac:dyDescent="0.3">
      <c r="A9617" t="s">
        <v>37340</v>
      </c>
      <c r="B9617" s="13">
        <v>56</v>
      </c>
      <c r="C9617" s="13" t="s">
        <v>38741</v>
      </c>
      <c r="D9617" t="s">
        <v>17</v>
      </c>
      <c r="E9617" t="s">
        <v>74</v>
      </c>
      <c r="F9617" t="s">
        <v>38883</v>
      </c>
      <c r="G9617" t="s">
        <v>74</v>
      </c>
      <c r="H9617" t="s">
        <v>47</v>
      </c>
      <c r="I9617" s="1">
        <v>44412</v>
      </c>
      <c r="J9617" s="26">
        <v>44412</v>
      </c>
      <c r="K9617">
        <v>2021</v>
      </c>
      <c r="L9617">
        <v>8</v>
      </c>
      <c r="M9617">
        <v>4</v>
      </c>
      <c r="N9617" t="s">
        <v>38922</v>
      </c>
      <c r="O9617" s="7">
        <v>3</v>
      </c>
      <c r="P9617">
        <v>32</v>
      </c>
      <c r="Q9617" t="s">
        <v>37341</v>
      </c>
      <c r="R9617" t="s">
        <v>37342</v>
      </c>
      <c r="S9617" t="s">
        <v>23</v>
      </c>
      <c r="T9617">
        <v>11764.31871</v>
      </c>
      <c r="U9617" t="b">
        <f t="shared" si="150"/>
        <v>1</v>
      </c>
      <c r="V9617">
        <v>452</v>
      </c>
      <c r="W9617" t="s">
        <v>25</v>
      </c>
      <c r="X9617" s="1">
        <v>44419</v>
      </c>
      <c r="Y9617" s="26">
        <v>44508</v>
      </c>
      <c r="Z9617">
        <v>2021</v>
      </c>
      <c r="AA9617" t="s">
        <v>27</v>
      </c>
      <c r="AB9617" t="s">
        <v>43</v>
      </c>
    </row>
    <row r="9618" spans="1:28" x14ac:dyDescent="0.3">
      <c r="A9618" t="s">
        <v>37344</v>
      </c>
      <c r="B9618" s="13">
        <v>21</v>
      </c>
      <c r="C9618" s="13" t="s">
        <v>38743</v>
      </c>
      <c r="D9618" t="s">
        <v>32</v>
      </c>
      <c r="E9618" t="s">
        <v>46</v>
      </c>
      <c r="F9618" t="s">
        <v>38884</v>
      </c>
      <c r="G9618" t="s">
        <v>46</v>
      </c>
      <c r="H9618" t="s">
        <v>38667</v>
      </c>
      <c r="I9618" s="1">
        <v>43975</v>
      </c>
      <c r="J9618" s="26">
        <v>43975</v>
      </c>
      <c r="K9618">
        <v>2020</v>
      </c>
      <c r="L9618">
        <v>5</v>
      </c>
      <c r="M9618">
        <v>24</v>
      </c>
      <c r="N9618" t="s">
        <v>38927</v>
      </c>
      <c r="O9618" s="7">
        <v>2</v>
      </c>
      <c r="P9618">
        <v>22</v>
      </c>
      <c r="Q9618" t="s">
        <v>37345</v>
      </c>
      <c r="R9618" t="s">
        <v>37346</v>
      </c>
      <c r="S9618" t="s">
        <v>95</v>
      </c>
      <c r="T9618">
        <v>18443.474869999998</v>
      </c>
      <c r="U9618" t="b">
        <f t="shared" si="150"/>
        <v>1</v>
      </c>
      <c r="V9618">
        <v>293</v>
      </c>
      <c r="W9618" t="s">
        <v>60</v>
      </c>
      <c r="X9618" s="1">
        <v>43981</v>
      </c>
      <c r="Y9618" s="26">
        <v>43981</v>
      </c>
      <c r="Z9618">
        <v>2020</v>
      </c>
      <c r="AA9618" t="s">
        <v>42</v>
      </c>
      <c r="AB9618" t="s">
        <v>63</v>
      </c>
    </row>
    <row r="9619" spans="1:28" x14ac:dyDescent="0.3">
      <c r="A9619" t="s">
        <v>37348</v>
      </c>
      <c r="B9619" s="13">
        <v>58</v>
      </c>
      <c r="C9619" s="13" t="s">
        <v>38741</v>
      </c>
      <c r="D9619" t="s">
        <v>32</v>
      </c>
      <c r="E9619" t="s">
        <v>33</v>
      </c>
      <c r="F9619" t="s">
        <v>38881</v>
      </c>
      <c r="G9619" t="s">
        <v>33</v>
      </c>
      <c r="H9619" t="s">
        <v>34</v>
      </c>
      <c r="I9619" s="1">
        <v>44702</v>
      </c>
      <c r="J9619" s="26">
        <v>44702</v>
      </c>
      <c r="K9619">
        <v>2022</v>
      </c>
      <c r="L9619">
        <v>5</v>
      </c>
      <c r="M9619">
        <v>21</v>
      </c>
      <c r="N9619" t="s">
        <v>38921</v>
      </c>
      <c r="O9619" s="7">
        <v>2</v>
      </c>
      <c r="P9619">
        <v>21</v>
      </c>
      <c r="Q9619" t="s">
        <v>37349</v>
      </c>
      <c r="R9619" t="s">
        <v>37350</v>
      </c>
      <c r="S9619" t="s">
        <v>38</v>
      </c>
      <c r="T9619">
        <v>1006.9480129999999</v>
      </c>
      <c r="U9619" t="b">
        <f t="shared" si="150"/>
        <v>1</v>
      </c>
      <c r="V9619">
        <v>438</v>
      </c>
      <c r="W9619" t="s">
        <v>60</v>
      </c>
      <c r="X9619" s="1">
        <v>44703</v>
      </c>
      <c r="Y9619" s="26">
        <v>44703</v>
      </c>
      <c r="Z9619">
        <v>2022</v>
      </c>
      <c r="AA9619" t="s">
        <v>27</v>
      </c>
      <c r="AB9619" t="s">
        <v>28</v>
      </c>
    </row>
    <row r="9620" spans="1:28" x14ac:dyDescent="0.3">
      <c r="A9620" t="s">
        <v>37352</v>
      </c>
      <c r="B9620" s="13">
        <v>20</v>
      </c>
      <c r="C9620" s="13" t="s">
        <v>38743</v>
      </c>
      <c r="D9620" t="s">
        <v>32</v>
      </c>
      <c r="E9620" t="s">
        <v>74</v>
      </c>
      <c r="F9620" t="s">
        <v>38884</v>
      </c>
      <c r="G9620" t="s">
        <v>74</v>
      </c>
      <c r="H9620" t="s">
        <v>115</v>
      </c>
      <c r="I9620" s="1">
        <v>44789</v>
      </c>
      <c r="J9620" s="26">
        <v>44789</v>
      </c>
      <c r="K9620">
        <v>2022</v>
      </c>
      <c r="L9620">
        <v>8</v>
      </c>
      <c r="M9620">
        <v>16</v>
      </c>
      <c r="N9620" t="s">
        <v>38926</v>
      </c>
      <c r="O9620" s="7">
        <v>3</v>
      </c>
      <c r="P9620">
        <v>34</v>
      </c>
      <c r="Q9620" t="s">
        <v>37353</v>
      </c>
      <c r="R9620" t="s">
        <v>37354</v>
      </c>
      <c r="S9620" t="s">
        <v>95</v>
      </c>
      <c r="T9620">
        <v>32742.030699999999</v>
      </c>
      <c r="U9620" t="b">
        <f t="shared" si="150"/>
        <v>1</v>
      </c>
      <c r="V9620">
        <v>482</v>
      </c>
      <c r="W9620" t="s">
        <v>38903</v>
      </c>
      <c r="X9620" s="1">
        <v>44816</v>
      </c>
      <c r="Y9620" s="26">
        <v>44904</v>
      </c>
      <c r="Z9620">
        <v>2022</v>
      </c>
      <c r="AA9620" t="s">
        <v>42</v>
      </c>
      <c r="AB9620" t="s">
        <v>43</v>
      </c>
    </row>
    <row r="9621" spans="1:28" x14ac:dyDescent="0.3">
      <c r="A9621" t="s">
        <v>21470</v>
      </c>
      <c r="B9621" s="13">
        <v>56</v>
      </c>
      <c r="C9621" s="13" t="s">
        <v>38741</v>
      </c>
      <c r="D9621" t="s">
        <v>17</v>
      </c>
      <c r="E9621" t="s">
        <v>46</v>
      </c>
      <c r="F9621" t="s">
        <v>38883</v>
      </c>
      <c r="G9621" t="s">
        <v>46</v>
      </c>
      <c r="H9621" t="s">
        <v>38668</v>
      </c>
      <c r="I9621" s="1">
        <v>43627</v>
      </c>
      <c r="J9621" s="26">
        <v>43627</v>
      </c>
      <c r="K9621">
        <v>2019</v>
      </c>
      <c r="L9621">
        <v>6</v>
      </c>
      <c r="M9621">
        <v>11</v>
      </c>
      <c r="N9621" t="s">
        <v>38926</v>
      </c>
      <c r="O9621" s="7">
        <v>2</v>
      </c>
      <c r="P9621">
        <v>24</v>
      </c>
      <c r="Q9621" t="s">
        <v>9860</v>
      </c>
      <c r="R9621" t="s">
        <v>37356</v>
      </c>
      <c r="S9621" t="s">
        <v>87</v>
      </c>
      <c r="T9621">
        <v>27824.59042</v>
      </c>
      <c r="U9621" t="b">
        <f t="shared" si="150"/>
        <v>1</v>
      </c>
      <c r="V9621">
        <v>378</v>
      </c>
      <c r="W9621" t="s">
        <v>25</v>
      </c>
      <c r="X9621" s="1">
        <v>43636</v>
      </c>
      <c r="Y9621" s="26">
        <v>43636</v>
      </c>
      <c r="Z9621">
        <v>2019</v>
      </c>
      <c r="AA9621" t="s">
        <v>42</v>
      </c>
      <c r="AB9621" t="s">
        <v>43</v>
      </c>
    </row>
    <row r="9622" spans="1:28" x14ac:dyDescent="0.3">
      <c r="A9622" t="s">
        <v>37358</v>
      </c>
      <c r="B9622" s="13">
        <v>61</v>
      </c>
      <c r="C9622" s="13" t="s">
        <v>38742</v>
      </c>
      <c r="D9622" t="s">
        <v>32</v>
      </c>
      <c r="E9622" t="s">
        <v>159</v>
      </c>
      <c r="F9622" t="s">
        <v>38882</v>
      </c>
      <c r="G9622" t="s">
        <v>159</v>
      </c>
      <c r="H9622" t="s">
        <v>34</v>
      </c>
      <c r="I9622" s="1">
        <v>43798</v>
      </c>
      <c r="J9622" s="26">
        <v>43798</v>
      </c>
      <c r="K9622">
        <v>2019</v>
      </c>
      <c r="L9622">
        <v>11</v>
      </c>
      <c r="M9622">
        <v>29</v>
      </c>
      <c r="N9622" t="s">
        <v>38923</v>
      </c>
      <c r="O9622" s="7">
        <v>4</v>
      </c>
      <c r="P9622">
        <v>48</v>
      </c>
      <c r="Q9622" t="s">
        <v>37359</v>
      </c>
      <c r="R9622" t="s">
        <v>37360</v>
      </c>
      <c r="S9622" t="s">
        <v>23</v>
      </c>
      <c r="T9622">
        <v>16814.005700000002</v>
      </c>
      <c r="U9622" t="b">
        <f t="shared" si="150"/>
        <v>1</v>
      </c>
      <c r="V9622">
        <v>177</v>
      </c>
      <c r="W9622" t="s">
        <v>60</v>
      </c>
      <c r="X9622" s="1">
        <v>43801</v>
      </c>
      <c r="Y9622" s="26">
        <v>43508</v>
      </c>
      <c r="Z9622">
        <v>2019</v>
      </c>
      <c r="AA9622" t="s">
        <v>149</v>
      </c>
      <c r="AB9622" t="s">
        <v>63</v>
      </c>
    </row>
    <row r="9623" spans="1:28" x14ac:dyDescent="0.3">
      <c r="A9623" t="s">
        <v>37362</v>
      </c>
      <c r="B9623" s="13">
        <v>20</v>
      </c>
      <c r="C9623" s="13" t="s">
        <v>38743</v>
      </c>
      <c r="D9623" t="s">
        <v>17</v>
      </c>
      <c r="E9623" t="s">
        <v>18</v>
      </c>
      <c r="F9623" t="s">
        <v>38885</v>
      </c>
      <c r="G9623" t="s">
        <v>18</v>
      </c>
      <c r="H9623" t="s">
        <v>19</v>
      </c>
      <c r="I9623" s="1">
        <v>44859</v>
      </c>
      <c r="J9623" s="26">
        <v>44859</v>
      </c>
      <c r="K9623">
        <v>2022</v>
      </c>
      <c r="L9623">
        <v>10</v>
      </c>
      <c r="M9623">
        <v>25</v>
      </c>
      <c r="N9623" t="s">
        <v>38926</v>
      </c>
      <c r="O9623" s="7">
        <v>4</v>
      </c>
      <c r="P9623">
        <v>44</v>
      </c>
      <c r="Q9623" t="s">
        <v>37363</v>
      </c>
      <c r="R9623" t="s">
        <v>4534</v>
      </c>
      <c r="S9623" t="s">
        <v>87</v>
      </c>
      <c r="T9623">
        <v>32340.29434</v>
      </c>
      <c r="U9623" t="b">
        <f t="shared" si="150"/>
        <v>1</v>
      </c>
      <c r="V9623">
        <v>298</v>
      </c>
      <c r="W9623" t="s">
        <v>38903</v>
      </c>
      <c r="X9623" s="1">
        <v>44867</v>
      </c>
      <c r="Y9623" s="26">
        <v>44603</v>
      </c>
      <c r="Z9623">
        <v>2022</v>
      </c>
      <c r="AA9623" t="s">
        <v>149</v>
      </c>
      <c r="AB9623" t="s">
        <v>43</v>
      </c>
    </row>
    <row r="9624" spans="1:28" x14ac:dyDescent="0.3">
      <c r="A9624" t="s">
        <v>37365</v>
      </c>
      <c r="B9624" s="13">
        <v>33</v>
      </c>
      <c r="C9624" s="13" t="s">
        <v>38743</v>
      </c>
      <c r="D9624" t="s">
        <v>32</v>
      </c>
      <c r="E9624" t="s">
        <v>33</v>
      </c>
      <c r="F9624" t="s">
        <v>38884</v>
      </c>
      <c r="G9624" t="s">
        <v>33</v>
      </c>
      <c r="H9624" t="s">
        <v>47</v>
      </c>
      <c r="I9624" s="1">
        <v>44475</v>
      </c>
      <c r="J9624" s="26">
        <v>44475</v>
      </c>
      <c r="K9624">
        <v>2021</v>
      </c>
      <c r="L9624">
        <v>10</v>
      </c>
      <c r="M9624">
        <v>6</v>
      </c>
      <c r="N9624" t="s">
        <v>38922</v>
      </c>
      <c r="O9624" s="7">
        <v>4</v>
      </c>
      <c r="P9624">
        <v>41</v>
      </c>
      <c r="Q9624" t="s">
        <v>18603</v>
      </c>
      <c r="R9624" t="s">
        <v>37366</v>
      </c>
      <c r="S9624" t="s">
        <v>78</v>
      </c>
      <c r="T9624">
        <v>10903.501609999999</v>
      </c>
      <c r="U9624" t="b">
        <f t="shared" si="150"/>
        <v>1</v>
      </c>
      <c r="V9624">
        <v>209</v>
      </c>
      <c r="W9624" t="s">
        <v>25</v>
      </c>
      <c r="X9624" s="1">
        <v>44485</v>
      </c>
      <c r="Y9624" s="26">
        <v>44485</v>
      </c>
      <c r="Z9624">
        <v>2021</v>
      </c>
      <c r="AA9624" t="s">
        <v>72</v>
      </c>
      <c r="AB9624" t="s">
        <v>43</v>
      </c>
    </row>
    <row r="9625" spans="1:28" x14ac:dyDescent="0.3">
      <c r="A9625" t="s">
        <v>22693</v>
      </c>
      <c r="B9625" s="13">
        <v>64</v>
      </c>
      <c r="C9625" s="13" t="s">
        <v>38742</v>
      </c>
      <c r="D9625" t="s">
        <v>17</v>
      </c>
      <c r="E9625" t="s">
        <v>463</v>
      </c>
      <c r="F9625" t="s">
        <v>38886</v>
      </c>
      <c r="G9625" t="s">
        <v>463</v>
      </c>
      <c r="H9625" t="s">
        <v>38668</v>
      </c>
      <c r="I9625" s="1">
        <v>43475</v>
      </c>
      <c r="J9625" s="26">
        <v>43475</v>
      </c>
      <c r="K9625">
        <v>2019</v>
      </c>
      <c r="L9625">
        <v>1</v>
      </c>
      <c r="M9625">
        <v>10</v>
      </c>
      <c r="N9625" t="s">
        <v>38924</v>
      </c>
      <c r="O9625" s="7">
        <v>1</v>
      </c>
      <c r="P9625">
        <v>2</v>
      </c>
      <c r="Q9625" t="s">
        <v>37368</v>
      </c>
      <c r="R9625" t="s">
        <v>37369</v>
      </c>
      <c r="S9625" t="s">
        <v>23</v>
      </c>
      <c r="T9625">
        <v>19285.537100000001</v>
      </c>
      <c r="U9625" t="b">
        <f t="shared" si="150"/>
        <v>1</v>
      </c>
      <c r="V9625">
        <v>373</v>
      </c>
      <c r="W9625" t="s">
        <v>60</v>
      </c>
      <c r="X9625" s="1">
        <v>43487</v>
      </c>
      <c r="Y9625" s="26">
        <v>43487</v>
      </c>
      <c r="Z9625">
        <v>2019</v>
      </c>
      <c r="AA9625" t="s">
        <v>62</v>
      </c>
      <c r="AB9625" t="s">
        <v>63</v>
      </c>
    </row>
    <row r="9626" spans="1:28" x14ac:dyDescent="0.3">
      <c r="A9626" t="s">
        <v>37371</v>
      </c>
      <c r="B9626" s="13">
        <v>53</v>
      </c>
      <c r="C9626" s="13" t="s">
        <v>38741</v>
      </c>
      <c r="D9626" t="s">
        <v>17</v>
      </c>
      <c r="E9626" t="s">
        <v>159</v>
      </c>
      <c r="F9626" t="s">
        <v>38883</v>
      </c>
      <c r="G9626" t="s">
        <v>159</v>
      </c>
      <c r="H9626" t="s">
        <v>47</v>
      </c>
      <c r="I9626" s="1">
        <v>44634</v>
      </c>
      <c r="J9626" s="26">
        <v>44634</v>
      </c>
      <c r="K9626">
        <v>2022</v>
      </c>
      <c r="L9626">
        <v>3</v>
      </c>
      <c r="M9626">
        <v>14</v>
      </c>
      <c r="N9626" t="s">
        <v>38925</v>
      </c>
      <c r="O9626" s="7">
        <v>1</v>
      </c>
      <c r="P9626">
        <v>12</v>
      </c>
      <c r="Q9626" t="s">
        <v>37372</v>
      </c>
      <c r="R9626" t="s">
        <v>37373</v>
      </c>
      <c r="S9626" t="s">
        <v>87</v>
      </c>
      <c r="T9626">
        <v>14184.57127</v>
      </c>
      <c r="U9626" t="b">
        <f t="shared" si="150"/>
        <v>1</v>
      </c>
      <c r="V9626">
        <v>336</v>
      </c>
      <c r="W9626" t="s">
        <v>60</v>
      </c>
      <c r="X9626" s="1">
        <v>44641</v>
      </c>
      <c r="Y9626" s="26">
        <v>44641</v>
      </c>
      <c r="Z9626">
        <v>2022</v>
      </c>
      <c r="AA9626" t="s">
        <v>149</v>
      </c>
      <c r="AB9626" t="s">
        <v>28</v>
      </c>
    </row>
    <row r="9627" spans="1:28" x14ac:dyDescent="0.3">
      <c r="A9627" t="s">
        <v>37375</v>
      </c>
      <c r="B9627" s="13">
        <v>37</v>
      </c>
      <c r="C9627" s="13" t="s">
        <v>38741</v>
      </c>
      <c r="D9627" t="s">
        <v>17</v>
      </c>
      <c r="E9627" t="s">
        <v>159</v>
      </c>
      <c r="F9627" t="s">
        <v>38883</v>
      </c>
      <c r="G9627" t="s">
        <v>159</v>
      </c>
      <c r="H9627" t="s">
        <v>19</v>
      </c>
      <c r="I9627" s="1">
        <v>45016</v>
      </c>
      <c r="J9627" s="26">
        <v>45016</v>
      </c>
      <c r="K9627">
        <v>2023</v>
      </c>
      <c r="L9627">
        <v>3</v>
      </c>
      <c r="M9627">
        <v>31</v>
      </c>
      <c r="N9627" t="s">
        <v>38923</v>
      </c>
      <c r="O9627" s="7">
        <v>1</v>
      </c>
      <c r="P9627">
        <v>13</v>
      </c>
      <c r="Q9627" t="s">
        <v>37376</v>
      </c>
      <c r="R9627" t="s">
        <v>37377</v>
      </c>
      <c r="S9627" t="s">
        <v>23</v>
      </c>
      <c r="T9627">
        <v>58239.232770000002</v>
      </c>
      <c r="U9627" t="b">
        <f t="shared" si="150"/>
        <v>1</v>
      </c>
      <c r="V9627">
        <v>293</v>
      </c>
      <c r="W9627" t="s">
        <v>38903</v>
      </c>
      <c r="X9627" s="1">
        <v>45023</v>
      </c>
      <c r="Y9627" s="26">
        <v>45111</v>
      </c>
      <c r="Z9627">
        <v>2023</v>
      </c>
      <c r="AA9627" t="s">
        <v>42</v>
      </c>
      <c r="AB9627" t="s">
        <v>43</v>
      </c>
    </row>
    <row r="9628" spans="1:28" x14ac:dyDescent="0.3">
      <c r="A9628" t="s">
        <v>37379</v>
      </c>
      <c r="B9628" s="13">
        <v>22</v>
      </c>
      <c r="C9628" s="13" t="s">
        <v>38743</v>
      </c>
      <c r="D9628" t="s">
        <v>17</v>
      </c>
      <c r="E9628" t="s">
        <v>74</v>
      </c>
      <c r="F9628" t="s">
        <v>38885</v>
      </c>
      <c r="G9628" t="s">
        <v>74</v>
      </c>
      <c r="H9628" t="s">
        <v>47</v>
      </c>
      <c r="I9628" s="1">
        <v>44003</v>
      </c>
      <c r="J9628" s="26">
        <v>44003</v>
      </c>
      <c r="K9628">
        <v>2020</v>
      </c>
      <c r="L9628">
        <v>6</v>
      </c>
      <c r="M9628">
        <v>21</v>
      </c>
      <c r="N9628" t="s">
        <v>38927</v>
      </c>
      <c r="O9628" s="7">
        <v>2</v>
      </c>
      <c r="P9628">
        <v>26</v>
      </c>
      <c r="Q9628" t="s">
        <v>37380</v>
      </c>
      <c r="R9628" t="s">
        <v>37381</v>
      </c>
      <c r="S9628" t="s">
        <v>95</v>
      </c>
      <c r="T9628">
        <v>12673.050020000001</v>
      </c>
      <c r="U9628" t="b">
        <f t="shared" si="150"/>
        <v>1</v>
      </c>
      <c r="V9628">
        <v>176</v>
      </c>
      <c r="W9628" t="s">
        <v>60</v>
      </c>
      <c r="X9628" s="1">
        <v>44004</v>
      </c>
      <c r="Y9628" s="26">
        <v>44004</v>
      </c>
      <c r="Z9628">
        <v>2020</v>
      </c>
      <c r="AA9628" t="s">
        <v>42</v>
      </c>
      <c r="AB9628" t="s">
        <v>28</v>
      </c>
    </row>
    <row r="9629" spans="1:28" x14ac:dyDescent="0.3">
      <c r="A9629" t="s">
        <v>9998</v>
      </c>
      <c r="B9629" s="13">
        <v>55</v>
      </c>
      <c r="C9629" s="13" t="s">
        <v>38741</v>
      </c>
      <c r="D9629" t="s">
        <v>32</v>
      </c>
      <c r="E9629" t="s">
        <v>100</v>
      </c>
      <c r="F9629" t="s">
        <v>38881</v>
      </c>
      <c r="G9629" t="s">
        <v>100</v>
      </c>
      <c r="H9629" t="s">
        <v>34</v>
      </c>
      <c r="I9629" s="1">
        <v>44366</v>
      </c>
      <c r="J9629" s="26">
        <v>44366</v>
      </c>
      <c r="K9629">
        <v>2021</v>
      </c>
      <c r="L9629">
        <v>6</v>
      </c>
      <c r="M9629">
        <v>19</v>
      </c>
      <c r="N9629" t="s">
        <v>38921</v>
      </c>
      <c r="O9629" s="7">
        <v>2</v>
      </c>
      <c r="P9629">
        <v>25</v>
      </c>
      <c r="Q9629" t="s">
        <v>37383</v>
      </c>
      <c r="R9629" t="s">
        <v>37384</v>
      </c>
      <c r="S9629" t="s">
        <v>38</v>
      </c>
      <c r="T9629">
        <v>30626.262579999999</v>
      </c>
      <c r="U9629" t="b">
        <f t="shared" si="150"/>
        <v>1</v>
      </c>
      <c r="V9629">
        <v>348</v>
      </c>
      <c r="W9629" t="s">
        <v>60</v>
      </c>
      <c r="X9629" s="1">
        <v>44388</v>
      </c>
      <c r="Y9629" s="26">
        <v>44507</v>
      </c>
      <c r="Z9629">
        <v>2021</v>
      </c>
      <c r="AA9629" t="s">
        <v>27</v>
      </c>
      <c r="AB9629" t="s">
        <v>63</v>
      </c>
    </row>
    <row r="9630" spans="1:28" x14ac:dyDescent="0.3">
      <c r="A9630" t="s">
        <v>37386</v>
      </c>
      <c r="B9630" s="13">
        <v>73</v>
      </c>
      <c r="C9630" s="13" t="s">
        <v>38742</v>
      </c>
      <c r="D9630" t="s">
        <v>17</v>
      </c>
      <c r="E9630" t="s">
        <v>33</v>
      </c>
      <c r="F9630" t="s">
        <v>38886</v>
      </c>
      <c r="G9630" t="s">
        <v>33</v>
      </c>
      <c r="H9630" t="s">
        <v>115</v>
      </c>
      <c r="I9630" s="1">
        <v>44753</v>
      </c>
      <c r="J9630" s="26">
        <v>44753</v>
      </c>
      <c r="K9630">
        <v>2022</v>
      </c>
      <c r="L9630">
        <v>7</v>
      </c>
      <c r="M9630">
        <v>11</v>
      </c>
      <c r="N9630" t="s">
        <v>38925</v>
      </c>
      <c r="O9630" s="7">
        <v>3</v>
      </c>
      <c r="P9630">
        <v>29</v>
      </c>
      <c r="Q9630" t="s">
        <v>22766</v>
      </c>
      <c r="R9630" t="s">
        <v>37387</v>
      </c>
      <c r="S9630" t="s">
        <v>23</v>
      </c>
      <c r="T9630">
        <v>51102.567300000002</v>
      </c>
      <c r="U9630" t="b">
        <f t="shared" si="150"/>
        <v>1</v>
      </c>
      <c r="V9630">
        <v>346</v>
      </c>
      <c r="W9630" t="s">
        <v>25</v>
      </c>
      <c r="X9630" s="1">
        <v>44765</v>
      </c>
      <c r="Y9630" s="26">
        <v>44765</v>
      </c>
      <c r="Z9630">
        <v>2022</v>
      </c>
      <c r="AA9630" t="s">
        <v>62</v>
      </c>
      <c r="AB9630" t="s">
        <v>63</v>
      </c>
    </row>
    <row r="9631" spans="1:28" x14ac:dyDescent="0.3">
      <c r="A9631" t="s">
        <v>37389</v>
      </c>
      <c r="B9631" s="13">
        <v>72</v>
      </c>
      <c r="C9631" s="13" t="s">
        <v>38742</v>
      </c>
      <c r="D9631" t="s">
        <v>32</v>
      </c>
      <c r="E9631" t="s">
        <v>159</v>
      </c>
      <c r="F9631" t="s">
        <v>38882</v>
      </c>
      <c r="G9631" t="s">
        <v>159</v>
      </c>
      <c r="H9631" t="s">
        <v>115</v>
      </c>
      <c r="I9631" s="1">
        <v>44661</v>
      </c>
      <c r="J9631" s="26">
        <v>44661</v>
      </c>
      <c r="K9631">
        <v>2022</v>
      </c>
      <c r="L9631">
        <v>4</v>
      </c>
      <c r="M9631">
        <v>10</v>
      </c>
      <c r="N9631" t="s">
        <v>38927</v>
      </c>
      <c r="O9631" s="7">
        <v>2</v>
      </c>
      <c r="P9631">
        <v>16</v>
      </c>
      <c r="Q9631" t="s">
        <v>37390</v>
      </c>
      <c r="R9631" t="s">
        <v>28653</v>
      </c>
      <c r="S9631" t="s">
        <v>23</v>
      </c>
      <c r="T9631">
        <v>61798.599979999999</v>
      </c>
      <c r="U9631" t="b">
        <f t="shared" si="150"/>
        <v>1</v>
      </c>
      <c r="V9631">
        <v>407</v>
      </c>
      <c r="W9631" t="s">
        <v>38903</v>
      </c>
      <c r="X9631" s="1">
        <v>44670</v>
      </c>
      <c r="Y9631" s="26">
        <v>44670</v>
      </c>
      <c r="Z9631">
        <v>2022</v>
      </c>
      <c r="AA9631" t="s">
        <v>149</v>
      </c>
      <c r="AB9631" t="s">
        <v>43</v>
      </c>
    </row>
    <row r="9632" spans="1:28" x14ac:dyDescent="0.3">
      <c r="A9632" t="s">
        <v>37392</v>
      </c>
      <c r="B9632" s="13">
        <v>57</v>
      </c>
      <c r="C9632" s="13" t="s">
        <v>38741</v>
      </c>
      <c r="D9632" t="s">
        <v>32</v>
      </c>
      <c r="E9632" t="s">
        <v>463</v>
      </c>
      <c r="F9632" t="s">
        <v>38881</v>
      </c>
      <c r="G9632" t="s">
        <v>463</v>
      </c>
      <c r="H9632" t="s">
        <v>19</v>
      </c>
      <c r="I9632" s="1">
        <v>44631</v>
      </c>
      <c r="J9632" s="26">
        <v>44631</v>
      </c>
      <c r="K9632">
        <v>2022</v>
      </c>
      <c r="L9632">
        <v>3</v>
      </c>
      <c r="M9632">
        <v>11</v>
      </c>
      <c r="N9632" t="s">
        <v>38923</v>
      </c>
      <c r="O9632" s="7">
        <v>1</v>
      </c>
      <c r="P9632">
        <v>11</v>
      </c>
      <c r="Q9632" t="s">
        <v>37393</v>
      </c>
      <c r="R9632" t="s">
        <v>37394</v>
      </c>
      <c r="S9632" t="s">
        <v>95</v>
      </c>
      <c r="T9632">
        <v>22943.230930000002</v>
      </c>
      <c r="U9632" t="b">
        <f t="shared" si="150"/>
        <v>1</v>
      </c>
      <c r="V9632">
        <v>136</v>
      </c>
      <c r="W9632" t="s">
        <v>38903</v>
      </c>
      <c r="X9632" s="1">
        <v>44648</v>
      </c>
      <c r="Y9632" s="26">
        <v>44648</v>
      </c>
      <c r="Z9632">
        <v>2022</v>
      </c>
      <c r="AA9632" t="s">
        <v>149</v>
      </c>
      <c r="AB9632" t="s">
        <v>28</v>
      </c>
    </row>
    <row r="9633" spans="1:28" x14ac:dyDescent="0.3">
      <c r="A9633" t="s">
        <v>6973</v>
      </c>
      <c r="B9633" s="13">
        <v>19</v>
      </c>
      <c r="C9633" s="13" t="s">
        <v>38743</v>
      </c>
      <c r="D9633" t="s">
        <v>32</v>
      </c>
      <c r="E9633" t="s">
        <v>74</v>
      </c>
      <c r="F9633" t="s">
        <v>38884</v>
      </c>
      <c r="G9633" t="s">
        <v>74</v>
      </c>
      <c r="H9633" t="s">
        <v>38668</v>
      </c>
      <c r="I9633" s="1">
        <v>45144</v>
      </c>
      <c r="J9633" s="26">
        <v>45144</v>
      </c>
      <c r="K9633">
        <v>2023</v>
      </c>
      <c r="L9633">
        <v>8</v>
      </c>
      <c r="M9633">
        <v>6</v>
      </c>
      <c r="N9633" t="s">
        <v>38927</v>
      </c>
      <c r="O9633" s="7">
        <v>3</v>
      </c>
      <c r="P9633">
        <v>32</v>
      </c>
      <c r="Q9633" t="s">
        <v>37396</v>
      </c>
      <c r="R9633" t="s">
        <v>37397</v>
      </c>
      <c r="S9633" t="s">
        <v>78</v>
      </c>
      <c r="T9633">
        <v>21969.6021</v>
      </c>
      <c r="U9633" t="b">
        <f t="shared" si="150"/>
        <v>1</v>
      </c>
      <c r="V9633">
        <v>386</v>
      </c>
      <c r="W9633" t="s">
        <v>60</v>
      </c>
      <c r="X9633" s="1">
        <v>45156</v>
      </c>
      <c r="Y9633" s="26">
        <v>45156</v>
      </c>
      <c r="Z9633">
        <v>2023</v>
      </c>
      <c r="AA9633" t="s">
        <v>27</v>
      </c>
      <c r="AB9633" t="s">
        <v>63</v>
      </c>
    </row>
    <row r="9634" spans="1:28" x14ac:dyDescent="0.3">
      <c r="A9634" t="s">
        <v>21810</v>
      </c>
      <c r="B9634" s="13">
        <v>54</v>
      </c>
      <c r="C9634" s="13" t="s">
        <v>38741</v>
      </c>
      <c r="D9634" t="s">
        <v>17</v>
      </c>
      <c r="E9634" t="s">
        <v>463</v>
      </c>
      <c r="F9634" t="s">
        <v>38883</v>
      </c>
      <c r="G9634" t="s">
        <v>463</v>
      </c>
      <c r="H9634" t="s">
        <v>38667</v>
      </c>
      <c r="I9634" s="1">
        <v>43828</v>
      </c>
      <c r="J9634" s="26">
        <v>43828</v>
      </c>
      <c r="K9634">
        <v>2019</v>
      </c>
      <c r="L9634">
        <v>12</v>
      </c>
      <c r="M9634">
        <v>29</v>
      </c>
      <c r="N9634" t="s">
        <v>38927</v>
      </c>
      <c r="O9634" s="7">
        <v>4</v>
      </c>
      <c r="P9634">
        <v>53</v>
      </c>
      <c r="Q9634" t="s">
        <v>12500</v>
      </c>
      <c r="R9634" t="s">
        <v>37399</v>
      </c>
      <c r="S9634" t="s">
        <v>78</v>
      </c>
      <c r="T9634">
        <v>29616.740689999999</v>
      </c>
      <c r="U9634" t="b">
        <f t="shared" si="150"/>
        <v>1</v>
      </c>
      <c r="V9634">
        <v>379</v>
      </c>
      <c r="W9634" t="s">
        <v>60</v>
      </c>
      <c r="X9634" s="1">
        <v>43843</v>
      </c>
      <c r="Y9634" s="26">
        <v>43843</v>
      </c>
      <c r="Z9634">
        <v>2020</v>
      </c>
      <c r="AA9634" t="s">
        <v>27</v>
      </c>
      <c r="AB9634" t="s">
        <v>43</v>
      </c>
    </row>
    <row r="9635" spans="1:28" x14ac:dyDescent="0.3">
      <c r="A9635" t="s">
        <v>37401</v>
      </c>
      <c r="B9635" s="13">
        <v>24</v>
      </c>
      <c r="C9635" s="13" t="s">
        <v>38743</v>
      </c>
      <c r="D9635" t="s">
        <v>32</v>
      </c>
      <c r="E9635" t="s">
        <v>213</v>
      </c>
      <c r="F9635" t="s">
        <v>38884</v>
      </c>
      <c r="G9635" t="s">
        <v>213</v>
      </c>
      <c r="H9635" t="s">
        <v>38668</v>
      </c>
      <c r="I9635" s="1">
        <v>45181</v>
      </c>
      <c r="J9635" s="26">
        <v>45181</v>
      </c>
      <c r="K9635">
        <v>2023</v>
      </c>
      <c r="L9635">
        <v>9</v>
      </c>
      <c r="M9635">
        <v>12</v>
      </c>
      <c r="N9635" t="s">
        <v>38926</v>
      </c>
      <c r="O9635" s="7">
        <v>3</v>
      </c>
      <c r="P9635">
        <v>37</v>
      </c>
      <c r="Q9635" t="s">
        <v>37402</v>
      </c>
      <c r="R9635" t="s">
        <v>37403</v>
      </c>
      <c r="S9635" t="s">
        <v>95</v>
      </c>
      <c r="T9635">
        <v>34532.347750000001</v>
      </c>
      <c r="U9635" t="b">
        <f t="shared" si="150"/>
        <v>1</v>
      </c>
      <c r="V9635">
        <v>472</v>
      </c>
      <c r="W9635" t="s">
        <v>60</v>
      </c>
      <c r="X9635" s="1">
        <v>45183</v>
      </c>
      <c r="Y9635" s="26">
        <v>45183</v>
      </c>
      <c r="Z9635">
        <v>2023</v>
      </c>
      <c r="AA9635" t="s">
        <v>72</v>
      </c>
      <c r="AB9635" t="s">
        <v>63</v>
      </c>
    </row>
    <row r="9636" spans="1:28" x14ac:dyDescent="0.3">
      <c r="A9636" t="s">
        <v>37405</v>
      </c>
      <c r="B9636" s="13">
        <v>81</v>
      </c>
      <c r="C9636" s="13" t="s">
        <v>38742</v>
      </c>
      <c r="D9636" t="s">
        <v>32</v>
      </c>
      <c r="E9636" t="s">
        <v>159</v>
      </c>
      <c r="F9636" t="s">
        <v>38882</v>
      </c>
      <c r="G9636" t="s">
        <v>159</v>
      </c>
      <c r="H9636" t="s">
        <v>38668</v>
      </c>
      <c r="I9636" s="1">
        <v>44233</v>
      </c>
      <c r="J9636" s="26">
        <v>44233</v>
      </c>
      <c r="K9636">
        <v>2021</v>
      </c>
      <c r="L9636">
        <v>2</v>
      </c>
      <c r="M9636">
        <v>6</v>
      </c>
      <c r="N9636" t="s">
        <v>38921</v>
      </c>
      <c r="O9636" s="7">
        <v>1</v>
      </c>
      <c r="P9636">
        <v>6</v>
      </c>
      <c r="Q9636" t="s">
        <v>2319</v>
      </c>
      <c r="R9636" t="s">
        <v>37406</v>
      </c>
      <c r="S9636" t="s">
        <v>23</v>
      </c>
      <c r="T9636">
        <v>11201.23928</v>
      </c>
      <c r="U9636" t="b">
        <f t="shared" si="150"/>
        <v>1</v>
      </c>
      <c r="V9636">
        <v>155</v>
      </c>
      <c r="W9636" t="s">
        <v>25</v>
      </c>
      <c r="X9636" s="1">
        <v>44237</v>
      </c>
      <c r="Y9636" s="26">
        <v>44471</v>
      </c>
      <c r="Z9636">
        <v>2021</v>
      </c>
      <c r="AA9636" t="s">
        <v>72</v>
      </c>
      <c r="AB9636" t="s">
        <v>63</v>
      </c>
    </row>
    <row r="9637" spans="1:28" x14ac:dyDescent="0.3">
      <c r="A9637" t="s">
        <v>37408</v>
      </c>
      <c r="B9637" s="13">
        <v>18</v>
      </c>
      <c r="C9637" s="13" t="s">
        <v>38743</v>
      </c>
      <c r="D9637" t="s">
        <v>32</v>
      </c>
      <c r="E9637" t="s">
        <v>100</v>
      </c>
      <c r="F9637" t="s">
        <v>38884</v>
      </c>
      <c r="G9637" t="s">
        <v>100</v>
      </c>
      <c r="H9637" t="s">
        <v>47</v>
      </c>
      <c r="I9637" s="1">
        <v>45088</v>
      </c>
      <c r="J9637" s="26">
        <v>45088</v>
      </c>
      <c r="K9637">
        <v>2023</v>
      </c>
      <c r="L9637">
        <v>6</v>
      </c>
      <c r="M9637">
        <v>11</v>
      </c>
      <c r="N9637" t="s">
        <v>38927</v>
      </c>
      <c r="O9637" s="7">
        <v>2</v>
      </c>
      <c r="P9637">
        <v>24</v>
      </c>
      <c r="Q9637" t="s">
        <v>25478</v>
      </c>
      <c r="R9637" t="s">
        <v>17614</v>
      </c>
      <c r="S9637" t="s">
        <v>38</v>
      </c>
      <c r="T9637">
        <v>8703.9571390000001</v>
      </c>
      <c r="U9637" t="b">
        <f t="shared" si="150"/>
        <v>1</v>
      </c>
      <c r="V9637">
        <v>166</v>
      </c>
      <c r="W9637" t="s">
        <v>25</v>
      </c>
      <c r="X9637" s="1">
        <v>45099</v>
      </c>
      <c r="Y9637" s="26">
        <v>45099</v>
      </c>
      <c r="Z9637">
        <v>2023</v>
      </c>
      <c r="AA9637" t="s">
        <v>62</v>
      </c>
      <c r="AB9637" t="s">
        <v>43</v>
      </c>
    </row>
    <row r="9638" spans="1:28" x14ac:dyDescent="0.3">
      <c r="A9638" t="s">
        <v>37410</v>
      </c>
      <c r="B9638" s="13">
        <v>30</v>
      </c>
      <c r="C9638" s="13" t="s">
        <v>38743</v>
      </c>
      <c r="D9638" t="s">
        <v>32</v>
      </c>
      <c r="E9638" t="s">
        <v>463</v>
      </c>
      <c r="F9638" t="s">
        <v>38884</v>
      </c>
      <c r="G9638" t="s">
        <v>463</v>
      </c>
      <c r="H9638" t="s">
        <v>38668</v>
      </c>
      <c r="I9638" s="1">
        <v>44940</v>
      </c>
      <c r="J9638" s="26">
        <v>44940</v>
      </c>
      <c r="K9638">
        <v>2023</v>
      </c>
      <c r="L9638">
        <v>1</v>
      </c>
      <c r="M9638">
        <v>14</v>
      </c>
      <c r="N9638" t="s">
        <v>38921</v>
      </c>
      <c r="O9638" s="7">
        <v>1</v>
      </c>
      <c r="P9638">
        <v>2</v>
      </c>
      <c r="Q9638" t="s">
        <v>37411</v>
      </c>
      <c r="R9638" t="s">
        <v>37412</v>
      </c>
      <c r="S9638" t="s">
        <v>95</v>
      </c>
      <c r="T9638">
        <v>28414.189490000001</v>
      </c>
      <c r="U9638" t="b">
        <f t="shared" si="150"/>
        <v>1</v>
      </c>
      <c r="V9638">
        <v>290</v>
      </c>
      <c r="W9638" t="s">
        <v>60</v>
      </c>
      <c r="X9638" s="1">
        <v>44964</v>
      </c>
      <c r="Y9638" s="26">
        <v>45109</v>
      </c>
      <c r="Z9638">
        <v>2023</v>
      </c>
      <c r="AA9638" t="s">
        <v>62</v>
      </c>
      <c r="AB9638" t="s">
        <v>63</v>
      </c>
    </row>
    <row r="9639" spans="1:28" x14ac:dyDescent="0.3">
      <c r="A9639" t="s">
        <v>37414</v>
      </c>
      <c r="B9639" s="13">
        <v>64</v>
      </c>
      <c r="C9639" s="13" t="s">
        <v>38742</v>
      </c>
      <c r="D9639" t="s">
        <v>32</v>
      </c>
      <c r="E9639" t="s">
        <v>18</v>
      </c>
      <c r="F9639" t="s">
        <v>38882</v>
      </c>
      <c r="G9639" t="s">
        <v>18</v>
      </c>
      <c r="H9639" t="s">
        <v>19</v>
      </c>
      <c r="I9639" s="1">
        <v>43579</v>
      </c>
      <c r="J9639" s="26">
        <v>43579</v>
      </c>
      <c r="K9639">
        <v>2019</v>
      </c>
      <c r="L9639">
        <v>4</v>
      </c>
      <c r="M9639">
        <v>24</v>
      </c>
      <c r="N9639" t="s">
        <v>38922</v>
      </c>
      <c r="O9639" s="7">
        <v>2</v>
      </c>
      <c r="P9639">
        <v>17</v>
      </c>
      <c r="Q9639" t="s">
        <v>37415</v>
      </c>
      <c r="R9639" t="s">
        <v>37416</v>
      </c>
      <c r="S9639" t="s">
        <v>23</v>
      </c>
      <c r="T9639">
        <v>4858.4707719999997</v>
      </c>
      <c r="U9639" t="b">
        <f t="shared" si="150"/>
        <v>1</v>
      </c>
      <c r="V9639">
        <v>126</v>
      </c>
      <c r="W9639" t="s">
        <v>60</v>
      </c>
      <c r="X9639" s="1">
        <v>43590</v>
      </c>
      <c r="Y9639" s="26">
        <v>43590</v>
      </c>
      <c r="Z9639">
        <v>2019</v>
      </c>
      <c r="AA9639" t="s">
        <v>62</v>
      </c>
      <c r="AB9639" t="s">
        <v>28</v>
      </c>
    </row>
    <row r="9640" spans="1:28" x14ac:dyDescent="0.3">
      <c r="A9640" t="s">
        <v>37418</v>
      </c>
      <c r="B9640" s="13">
        <v>58</v>
      </c>
      <c r="C9640" s="13" t="s">
        <v>38741</v>
      </c>
      <c r="D9640" t="s">
        <v>17</v>
      </c>
      <c r="E9640" t="s">
        <v>18</v>
      </c>
      <c r="F9640" t="s">
        <v>38883</v>
      </c>
      <c r="G9640" t="s">
        <v>18</v>
      </c>
      <c r="H9640" t="s">
        <v>47</v>
      </c>
      <c r="I9640" s="1">
        <v>44809</v>
      </c>
      <c r="J9640" s="26">
        <v>44809</v>
      </c>
      <c r="K9640">
        <v>2022</v>
      </c>
      <c r="L9640">
        <v>9</v>
      </c>
      <c r="M9640">
        <v>5</v>
      </c>
      <c r="N9640" t="s">
        <v>38925</v>
      </c>
      <c r="O9640" s="7">
        <v>3</v>
      </c>
      <c r="P9640">
        <v>37</v>
      </c>
      <c r="Q9640" t="s">
        <v>37419</v>
      </c>
      <c r="R9640" t="s">
        <v>37420</v>
      </c>
      <c r="S9640" t="s">
        <v>87</v>
      </c>
      <c r="T9640">
        <v>1845.9246129999999</v>
      </c>
      <c r="U9640" t="b">
        <f t="shared" si="150"/>
        <v>1</v>
      </c>
      <c r="V9640">
        <v>497</v>
      </c>
      <c r="W9640" t="s">
        <v>25</v>
      </c>
      <c r="X9640" s="1">
        <v>44831</v>
      </c>
      <c r="Y9640" s="26">
        <v>44831</v>
      </c>
      <c r="Z9640">
        <v>2022</v>
      </c>
      <c r="AA9640" t="s">
        <v>27</v>
      </c>
      <c r="AB9640" t="s">
        <v>43</v>
      </c>
    </row>
    <row r="9641" spans="1:28" x14ac:dyDescent="0.3">
      <c r="A9641" t="s">
        <v>37422</v>
      </c>
      <c r="B9641" s="13">
        <v>43</v>
      </c>
      <c r="C9641" s="13" t="s">
        <v>38741</v>
      </c>
      <c r="D9641" t="s">
        <v>17</v>
      </c>
      <c r="E9641" t="s">
        <v>33</v>
      </c>
      <c r="F9641" t="s">
        <v>38883</v>
      </c>
      <c r="G9641" t="s">
        <v>33</v>
      </c>
      <c r="H9641" t="s">
        <v>47</v>
      </c>
      <c r="I9641" s="1">
        <v>44245</v>
      </c>
      <c r="J9641" s="26">
        <v>44245</v>
      </c>
      <c r="K9641">
        <v>2021</v>
      </c>
      <c r="L9641">
        <v>2</v>
      </c>
      <c r="M9641">
        <v>18</v>
      </c>
      <c r="N9641" t="s">
        <v>38924</v>
      </c>
      <c r="O9641" s="7">
        <v>1</v>
      </c>
      <c r="P9641">
        <v>8</v>
      </c>
      <c r="Q9641" t="s">
        <v>37423</v>
      </c>
      <c r="R9641" t="s">
        <v>37424</v>
      </c>
      <c r="S9641" t="s">
        <v>38</v>
      </c>
      <c r="T9641">
        <v>6235.4757010000003</v>
      </c>
      <c r="U9641" t="b">
        <f t="shared" si="150"/>
        <v>1</v>
      </c>
      <c r="V9641">
        <v>452</v>
      </c>
      <c r="W9641" t="s">
        <v>25</v>
      </c>
      <c r="X9641" s="1">
        <v>44251</v>
      </c>
      <c r="Y9641" s="26">
        <v>44251</v>
      </c>
      <c r="Z9641">
        <v>2021</v>
      </c>
      <c r="AA9641" t="s">
        <v>42</v>
      </c>
      <c r="AB9641" t="s">
        <v>28</v>
      </c>
    </row>
    <row r="9642" spans="1:28" x14ac:dyDescent="0.3">
      <c r="A9642" t="s">
        <v>27554</v>
      </c>
      <c r="B9642" s="13">
        <v>51</v>
      </c>
      <c r="C9642" s="13" t="s">
        <v>38741</v>
      </c>
      <c r="D9642" t="s">
        <v>17</v>
      </c>
      <c r="E9642" t="s">
        <v>100</v>
      </c>
      <c r="F9642" t="s">
        <v>38883</v>
      </c>
      <c r="G9642" t="s">
        <v>100</v>
      </c>
      <c r="H9642" t="s">
        <v>38668</v>
      </c>
      <c r="I9642" s="1">
        <v>43645</v>
      </c>
      <c r="J9642" s="26">
        <v>43645</v>
      </c>
      <c r="K9642">
        <v>2019</v>
      </c>
      <c r="L9642">
        <v>6</v>
      </c>
      <c r="M9642">
        <v>29</v>
      </c>
      <c r="N9642" t="s">
        <v>38921</v>
      </c>
      <c r="O9642" s="7">
        <v>2</v>
      </c>
      <c r="P9642">
        <v>26</v>
      </c>
      <c r="Q9642" t="s">
        <v>37426</v>
      </c>
      <c r="R9642" t="s">
        <v>37427</v>
      </c>
      <c r="S9642" t="s">
        <v>78</v>
      </c>
      <c r="T9642">
        <v>9335.3714039999995</v>
      </c>
      <c r="U9642" t="b">
        <f t="shared" si="150"/>
        <v>1</v>
      </c>
      <c r="V9642">
        <v>466</v>
      </c>
      <c r="W9642" t="s">
        <v>38903</v>
      </c>
      <c r="X9642" s="1">
        <v>43650</v>
      </c>
      <c r="Y9642" s="26">
        <v>43562</v>
      </c>
      <c r="Z9642">
        <v>2019</v>
      </c>
      <c r="AA9642" t="s">
        <v>149</v>
      </c>
      <c r="AB9642" t="s">
        <v>43</v>
      </c>
    </row>
    <row r="9643" spans="1:28" x14ac:dyDescent="0.3">
      <c r="A9643" t="s">
        <v>37429</v>
      </c>
      <c r="B9643" s="13">
        <v>45</v>
      </c>
      <c r="C9643" s="13" t="s">
        <v>38741</v>
      </c>
      <c r="D9643" t="s">
        <v>17</v>
      </c>
      <c r="E9643" t="s">
        <v>159</v>
      </c>
      <c r="F9643" t="s">
        <v>38883</v>
      </c>
      <c r="G9643" t="s">
        <v>159</v>
      </c>
      <c r="H9643" t="s">
        <v>38667</v>
      </c>
      <c r="I9643" s="1">
        <v>44861</v>
      </c>
      <c r="J9643" s="26">
        <v>44861</v>
      </c>
      <c r="K9643">
        <v>2022</v>
      </c>
      <c r="L9643">
        <v>10</v>
      </c>
      <c r="M9643">
        <v>27</v>
      </c>
      <c r="N9643" t="s">
        <v>38924</v>
      </c>
      <c r="O9643" s="7">
        <v>4</v>
      </c>
      <c r="P9643">
        <v>44</v>
      </c>
      <c r="Q9643" t="s">
        <v>37430</v>
      </c>
      <c r="R9643" t="s">
        <v>33890</v>
      </c>
      <c r="S9643" t="s">
        <v>87</v>
      </c>
      <c r="T9643">
        <v>20940.330750000001</v>
      </c>
      <c r="U9643" t="b">
        <f t="shared" si="150"/>
        <v>1</v>
      </c>
      <c r="V9643">
        <v>442</v>
      </c>
      <c r="W9643" t="s">
        <v>38903</v>
      </c>
      <c r="X9643" s="1">
        <v>44891</v>
      </c>
      <c r="Y9643" s="26">
        <v>44891</v>
      </c>
      <c r="Z9643">
        <v>2022</v>
      </c>
      <c r="AA9643" t="s">
        <v>62</v>
      </c>
      <c r="AB9643" t="s">
        <v>43</v>
      </c>
    </row>
    <row r="9644" spans="1:28" x14ac:dyDescent="0.3">
      <c r="A9644" t="s">
        <v>37432</v>
      </c>
      <c r="B9644" s="13">
        <v>23</v>
      </c>
      <c r="C9644" s="13" t="s">
        <v>38743</v>
      </c>
      <c r="D9644" t="s">
        <v>32</v>
      </c>
      <c r="E9644" t="s">
        <v>46</v>
      </c>
      <c r="F9644" t="s">
        <v>38884</v>
      </c>
      <c r="G9644" t="s">
        <v>46</v>
      </c>
      <c r="H9644" t="s">
        <v>38667</v>
      </c>
      <c r="I9644" s="1">
        <v>44470</v>
      </c>
      <c r="J9644" s="26">
        <v>44470</v>
      </c>
      <c r="K9644">
        <v>2021</v>
      </c>
      <c r="L9644">
        <v>10</v>
      </c>
      <c r="M9644">
        <v>1</v>
      </c>
      <c r="N9644" t="s">
        <v>38923</v>
      </c>
      <c r="O9644" s="7">
        <v>4</v>
      </c>
      <c r="P9644">
        <v>40</v>
      </c>
      <c r="Q9644" t="s">
        <v>37433</v>
      </c>
      <c r="R9644" t="s">
        <v>21523</v>
      </c>
      <c r="S9644" t="s">
        <v>38</v>
      </c>
      <c r="T9644">
        <v>38238.682150000001</v>
      </c>
      <c r="U9644" t="b">
        <f t="shared" si="150"/>
        <v>1</v>
      </c>
      <c r="V9644">
        <v>174</v>
      </c>
      <c r="W9644" t="s">
        <v>60</v>
      </c>
      <c r="X9644" s="1">
        <v>44474</v>
      </c>
      <c r="Y9644" s="26">
        <v>44326</v>
      </c>
      <c r="Z9644">
        <v>2021</v>
      </c>
      <c r="AA9644" t="s">
        <v>149</v>
      </c>
      <c r="AB9644" t="s">
        <v>28</v>
      </c>
    </row>
    <row r="9645" spans="1:28" x14ac:dyDescent="0.3">
      <c r="A9645" t="s">
        <v>37435</v>
      </c>
      <c r="B9645" s="13">
        <v>79</v>
      </c>
      <c r="C9645" s="13" t="s">
        <v>38742</v>
      </c>
      <c r="D9645" t="s">
        <v>17</v>
      </c>
      <c r="E9645" t="s">
        <v>159</v>
      </c>
      <c r="F9645" t="s">
        <v>38886</v>
      </c>
      <c r="G9645" t="s">
        <v>159</v>
      </c>
      <c r="H9645" t="s">
        <v>47</v>
      </c>
      <c r="I9645" s="1">
        <v>44186</v>
      </c>
      <c r="J9645" s="26">
        <v>44186</v>
      </c>
      <c r="K9645">
        <v>2020</v>
      </c>
      <c r="L9645">
        <v>12</v>
      </c>
      <c r="M9645">
        <v>21</v>
      </c>
      <c r="N9645" t="s">
        <v>38925</v>
      </c>
      <c r="O9645" s="7">
        <v>4</v>
      </c>
      <c r="P9645">
        <v>52</v>
      </c>
      <c r="Q9645" t="s">
        <v>37436</v>
      </c>
      <c r="R9645" t="s">
        <v>37437</v>
      </c>
      <c r="S9645" t="s">
        <v>23</v>
      </c>
      <c r="T9645">
        <v>5656.1692810000004</v>
      </c>
      <c r="U9645" t="b">
        <f t="shared" si="150"/>
        <v>1</v>
      </c>
      <c r="V9645">
        <v>361</v>
      </c>
      <c r="W9645" t="s">
        <v>25</v>
      </c>
      <c r="X9645" s="1">
        <v>44197</v>
      </c>
      <c r="Y9645" s="26">
        <v>44197</v>
      </c>
      <c r="Z9645">
        <v>2021</v>
      </c>
      <c r="AA9645" t="s">
        <v>62</v>
      </c>
      <c r="AB9645" t="s">
        <v>63</v>
      </c>
    </row>
    <row r="9646" spans="1:28" x14ac:dyDescent="0.3">
      <c r="A9646" t="s">
        <v>37439</v>
      </c>
      <c r="B9646" s="13">
        <v>41</v>
      </c>
      <c r="C9646" s="13" t="s">
        <v>38741</v>
      </c>
      <c r="D9646" t="s">
        <v>17</v>
      </c>
      <c r="E9646" t="s">
        <v>33</v>
      </c>
      <c r="F9646" t="s">
        <v>38883</v>
      </c>
      <c r="G9646" t="s">
        <v>33</v>
      </c>
      <c r="H9646" t="s">
        <v>38667</v>
      </c>
      <c r="I9646" s="1">
        <v>45159</v>
      </c>
      <c r="J9646" s="26">
        <v>45159</v>
      </c>
      <c r="K9646">
        <v>2023</v>
      </c>
      <c r="L9646">
        <v>8</v>
      </c>
      <c r="M9646">
        <v>21</v>
      </c>
      <c r="N9646" t="s">
        <v>38925</v>
      </c>
      <c r="O9646" s="7">
        <v>3</v>
      </c>
      <c r="P9646">
        <v>34</v>
      </c>
      <c r="Q9646" t="s">
        <v>37440</v>
      </c>
      <c r="R9646" t="s">
        <v>37441</v>
      </c>
      <c r="S9646" t="s">
        <v>87</v>
      </c>
      <c r="T9646">
        <v>14537.02082</v>
      </c>
      <c r="U9646" t="b">
        <f t="shared" si="150"/>
        <v>1</v>
      </c>
      <c r="V9646">
        <v>300</v>
      </c>
      <c r="W9646" t="s">
        <v>25</v>
      </c>
      <c r="X9646" s="1">
        <v>45159</v>
      </c>
      <c r="Y9646" s="26">
        <v>45159</v>
      </c>
      <c r="Z9646">
        <v>2023</v>
      </c>
      <c r="AA9646" t="s">
        <v>62</v>
      </c>
      <c r="AB9646" t="s">
        <v>43</v>
      </c>
    </row>
    <row r="9647" spans="1:28" x14ac:dyDescent="0.3">
      <c r="A9647" t="s">
        <v>37443</v>
      </c>
      <c r="B9647" s="13">
        <v>53</v>
      </c>
      <c r="C9647" s="13" t="s">
        <v>38741</v>
      </c>
      <c r="D9647" t="s">
        <v>17</v>
      </c>
      <c r="E9647" t="s">
        <v>33</v>
      </c>
      <c r="F9647" t="s">
        <v>38883</v>
      </c>
      <c r="G9647" t="s">
        <v>33</v>
      </c>
      <c r="H9647" t="s">
        <v>47</v>
      </c>
      <c r="I9647" s="1">
        <v>44262</v>
      </c>
      <c r="J9647" s="26">
        <v>44262</v>
      </c>
      <c r="K9647">
        <v>2021</v>
      </c>
      <c r="L9647">
        <v>3</v>
      </c>
      <c r="M9647">
        <v>7</v>
      </c>
      <c r="N9647" t="s">
        <v>38927</v>
      </c>
      <c r="O9647" s="7">
        <v>1</v>
      </c>
      <c r="P9647">
        <v>11</v>
      </c>
      <c r="Q9647" t="s">
        <v>37444</v>
      </c>
      <c r="R9647" t="s">
        <v>9801</v>
      </c>
      <c r="S9647" t="s">
        <v>38</v>
      </c>
      <c r="T9647">
        <v>14594.7948</v>
      </c>
      <c r="U9647" t="b">
        <f t="shared" si="150"/>
        <v>1</v>
      </c>
      <c r="V9647">
        <v>132</v>
      </c>
      <c r="W9647" t="s">
        <v>25</v>
      </c>
      <c r="X9647" s="1">
        <v>44272</v>
      </c>
      <c r="Y9647" s="26">
        <v>44272</v>
      </c>
      <c r="Z9647">
        <v>2021</v>
      </c>
      <c r="AA9647" t="s">
        <v>27</v>
      </c>
      <c r="AB9647" t="s">
        <v>43</v>
      </c>
    </row>
    <row r="9648" spans="1:28" x14ac:dyDescent="0.3">
      <c r="A9648" t="s">
        <v>32475</v>
      </c>
      <c r="B9648" s="13">
        <v>45</v>
      </c>
      <c r="C9648" s="13" t="s">
        <v>38741</v>
      </c>
      <c r="D9648" t="s">
        <v>32</v>
      </c>
      <c r="E9648" t="s">
        <v>100</v>
      </c>
      <c r="F9648" t="s">
        <v>38881</v>
      </c>
      <c r="G9648" t="s">
        <v>100</v>
      </c>
      <c r="H9648" t="s">
        <v>38667</v>
      </c>
      <c r="I9648" s="1">
        <v>44981</v>
      </c>
      <c r="J9648" s="26">
        <v>44981</v>
      </c>
      <c r="K9648">
        <v>2023</v>
      </c>
      <c r="L9648">
        <v>2</v>
      </c>
      <c r="M9648">
        <v>24</v>
      </c>
      <c r="N9648" t="s">
        <v>38923</v>
      </c>
      <c r="O9648" s="7">
        <v>1</v>
      </c>
      <c r="P9648">
        <v>8</v>
      </c>
      <c r="Q9648" t="s">
        <v>37446</v>
      </c>
      <c r="R9648" t="s">
        <v>7087</v>
      </c>
      <c r="S9648" t="s">
        <v>38</v>
      </c>
      <c r="T9648">
        <v>26161.53932</v>
      </c>
      <c r="U9648" t="b">
        <f t="shared" si="150"/>
        <v>1</v>
      </c>
      <c r="V9648">
        <v>405</v>
      </c>
      <c r="W9648" t="s">
        <v>60</v>
      </c>
      <c r="X9648" s="1">
        <v>45000</v>
      </c>
      <c r="Y9648" s="26">
        <v>45000</v>
      </c>
      <c r="Z9648">
        <v>2023</v>
      </c>
      <c r="AA9648" t="s">
        <v>27</v>
      </c>
      <c r="AB9648" t="s">
        <v>43</v>
      </c>
    </row>
    <row r="9649" spans="1:28" x14ac:dyDescent="0.3">
      <c r="A9649" t="s">
        <v>10245</v>
      </c>
      <c r="B9649" s="13">
        <v>20</v>
      </c>
      <c r="C9649" s="13" t="s">
        <v>38743</v>
      </c>
      <c r="D9649" t="s">
        <v>32</v>
      </c>
      <c r="E9649" t="s">
        <v>18</v>
      </c>
      <c r="F9649" t="s">
        <v>38884</v>
      </c>
      <c r="G9649" t="s">
        <v>18</v>
      </c>
      <c r="H9649" t="s">
        <v>38668</v>
      </c>
      <c r="I9649" s="1">
        <v>44392</v>
      </c>
      <c r="J9649" s="26">
        <v>44392</v>
      </c>
      <c r="K9649">
        <v>2021</v>
      </c>
      <c r="L9649">
        <v>7</v>
      </c>
      <c r="M9649">
        <v>15</v>
      </c>
      <c r="N9649" t="s">
        <v>38924</v>
      </c>
      <c r="O9649" s="7">
        <v>3</v>
      </c>
      <c r="P9649">
        <v>29</v>
      </c>
      <c r="Q9649" t="s">
        <v>37448</v>
      </c>
      <c r="R9649" t="s">
        <v>37449</v>
      </c>
      <c r="S9649" t="s">
        <v>78</v>
      </c>
      <c r="T9649">
        <v>19017.275320000001</v>
      </c>
      <c r="U9649" t="b">
        <f t="shared" si="150"/>
        <v>1</v>
      </c>
      <c r="V9649">
        <v>389</v>
      </c>
      <c r="W9649" t="s">
        <v>60</v>
      </c>
      <c r="X9649" s="1">
        <v>44396</v>
      </c>
      <c r="Y9649" s="26">
        <v>44396</v>
      </c>
      <c r="Z9649">
        <v>2021</v>
      </c>
      <c r="AA9649" t="s">
        <v>72</v>
      </c>
      <c r="AB9649" t="s">
        <v>63</v>
      </c>
    </row>
    <row r="9650" spans="1:28" x14ac:dyDescent="0.3">
      <c r="A9650" t="s">
        <v>37451</v>
      </c>
      <c r="B9650" s="13">
        <v>26</v>
      </c>
      <c r="C9650" s="13" t="s">
        <v>38743</v>
      </c>
      <c r="D9650" t="s">
        <v>17</v>
      </c>
      <c r="E9650" t="s">
        <v>74</v>
      </c>
      <c r="F9650" t="s">
        <v>38885</v>
      </c>
      <c r="G9650" t="s">
        <v>74</v>
      </c>
      <c r="H9650" t="s">
        <v>38667</v>
      </c>
      <c r="I9650" s="1">
        <v>43453</v>
      </c>
      <c r="J9650" s="26">
        <v>43453</v>
      </c>
      <c r="K9650">
        <v>2018</v>
      </c>
      <c r="L9650">
        <v>12</v>
      </c>
      <c r="M9650">
        <v>19</v>
      </c>
      <c r="N9650" t="s">
        <v>38922</v>
      </c>
      <c r="O9650" s="7">
        <v>4</v>
      </c>
      <c r="P9650">
        <v>51</v>
      </c>
      <c r="Q9650" t="s">
        <v>37452</v>
      </c>
      <c r="R9650" t="s">
        <v>9826</v>
      </c>
      <c r="S9650" t="s">
        <v>87</v>
      </c>
      <c r="T9650">
        <v>28292.029500000001</v>
      </c>
      <c r="U9650" t="b">
        <f t="shared" si="150"/>
        <v>1</v>
      </c>
      <c r="V9650">
        <v>423</v>
      </c>
      <c r="W9650" t="s">
        <v>25</v>
      </c>
      <c r="X9650" s="1">
        <v>43453</v>
      </c>
      <c r="Y9650" s="26">
        <v>43453</v>
      </c>
      <c r="Z9650">
        <v>2018</v>
      </c>
      <c r="AA9650" t="s">
        <v>42</v>
      </c>
      <c r="AB9650" t="s">
        <v>43</v>
      </c>
    </row>
    <row r="9651" spans="1:28" x14ac:dyDescent="0.3">
      <c r="A9651" t="s">
        <v>37454</v>
      </c>
      <c r="B9651" s="13">
        <v>58</v>
      </c>
      <c r="C9651" s="13" t="s">
        <v>38741</v>
      </c>
      <c r="D9651" t="s">
        <v>17</v>
      </c>
      <c r="E9651" t="s">
        <v>18</v>
      </c>
      <c r="F9651" t="s">
        <v>38883</v>
      </c>
      <c r="G9651" t="s">
        <v>18</v>
      </c>
      <c r="H9651" t="s">
        <v>47</v>
      </c>
      <c r="I9651" s="1">
        <v>44319</v>
      </c>
      <c r="J9651" s="26">
        <v>44319</v>
      </c>
      <c r="K9651">
        <v>2021</v>
      </c>
      <c r="L9651">
        <v>5</v>
      </c>
      <c r="M9651">
        <v>3</v>
      </c>
      <c r="N9651" t="s">
        <v>38925</v>
      </c>
      <c r="O9651" s="7">
        <v>2</v>
      </c>
      <c r="P9651">
        <v>19</v>
      </c>
      <c r="Q9651" t="s">
        <v>37455</v>
      </c>
      <c r="R9651" t="s">
        <v>37456</v>
      </c>
      <c r="S9651" t="s">
        <v>87</v>
      </c>
      <c r="T9651">
        <v>13541.2343</v>
      </c>
      <c r="U9651" t="b">
        <f t="shared" si="150"/>
        <v>1</v>
      </c>
      <c r="V9651">
        <v>269</v>
      </c>
      <c r="W9651" t="s">
        <v>25</v>
      </c>
      <c r="X9651" s="1">
        <v>44326</v>
      </c>
      <c r="Y9651" s="26">
        <v>44474</v>
      </c>
      <c r="Z9651">
        <v>2021</v>
      </c>
      <c r="AA9651" t="s">
        <v>62</v>
      </c>
      <c r="AB9651" t="s">
        <v>43</v>
      </c>
    </row>
    <row r="9652" spans="1:28" x14ac:dyDescent="0.3">
      <c r="A9652" t="s">
        <v>37458</v>
      </c>
      <c r="B9652" s="13">
        <v>42</v>
      </c>
      <c r="C9652" s="13" t="s">
        <v>38741</v>
      </c>
      <c r="D9652" t="s">
        <v>17</v>
      </c>
      <c r="E9652" t="s">
        <v>463</v>
      </c>
      <c r="F9652" t="s">
        <v>38883</v>
      </c>
      <c r="G9652" t="s">
        <v>463</v>
      </c>
      <c r="H9652" t="s">
        <v>38668</v>
      </c>
      <c r="I9652" s="1">
        <v>44020</v>
      </c>
      <c r="J9652" s="26">
        <v>44020</v>
      </c>
      <c r="K9652">
        <v>2020</v>
      </c>
      <c r="L9652">
        <v>7</v>
      </c>
      <c r="M9652">
        <v>8</v>
      </c>
      <c r="N9652" t="s">
        <v>38922</v>
      </c>
      <c r="O9652" s="7">
        <v>3</v>
      </c>
      <c r="P9652">
        <v>28</v>
      </c>
      <c r="Q9652" t="s">
        <v>37459</v>
      </c>
      <c r="R9652" t="s">
        <v>37460</v>
      </c>
      <c r="S9652" t="s">
        <v>78</v>
      </c>
      <c r="T9652">
        <v>12435.730219999999</v>
      </c>
      <c r="U9652" t="b">
        <f t="shared" si="150"/>
        <v>1</v>
      </c>
      <c r="V9652">
        <v>309</v>
      </c>
      <c r="W9652" t="s">
        <v>38903</v>
      </c>
      <c r="X9652" s="1">
        <v>44035</v>
      </c>
      <c r="Y9652" s="26">
        <v>44035</v>
      </c>
      <c r="Z9652">
        <v>2020</v>
      </c>
      <c r="AA9652" t="s">
        <v>149</v>
      </c>
      <c r="AB9652" t="s">
        <v>28</v>
      </c>
    </row>
    <row r="9653" spans="1:28" x14ac:dyDescent="0.3">
      <c r="A9653" t="s">
        <v>37462</v>
      </c>
      <c r="B9653" s="13">
        <v>65</v>
      </c>
      <c r="C9653" s="13" t="s">
        <v>38742</v>
      </c>
      <c r="D9653" t="s">
        <v>32</v>
      </c>
      <c r="E9653" t="s">
        <v>33</v>
      </c>
      <c r="F9653" t="s">
        <v>38882</v>
      </c>
      <c r="G9653" t="s">
        <v>33</v>
      </c>
      <c r="H9653" t="s">
        <v>34</v>
      </c>
      <c r="I9653" s="1">
        <v>44844</v>
      </c>
      <c r="J9653" s="26">
        <v>44844</v>
      </c>
      <c r="K9653">
        <v>2022</v>
      </c>
      <c r="L9653">
        <v>10</v>
      </c>
      <c r="M9653">
        <v>10</v>
      </c>
      <c r="N9653" t="s">
        <v>38925</v>
      </c>
      <c r="O9653" s="7">
        <v>4</v>
      </c>
      <c r="P9653">
        <v>42</v>
      </c>
      <c r="Q9653" t="s">
        <v>37463</v>
      </c>
      <c r="R9653" t="s">
        <v>22459</v>
      </c>
      <c r="S9653" t="s">
        <v>23</v>
      </c>
      <c r="T9653">
        <v>17209.629580000001</v>
      </c>
      <c r="U9653" t="b">
        <f t="shared" si="150"/>
        <v>1</v>
      </c>
      <c r="V9653">
        <v>258</v>
      </c>
      <c r="W9653" t="s">
        <v>60</v>
      </c>
      <c r="X9653" s="1">
        <v>44873</v>
      </c>
      <c r="Y9653" s="26">
        <v>44784</v>
      </c>
      <c r="Z9653">
        <v>2022</v>
      </c>
      <c r="AA9653" t="s">
        <v>72</v>
      </c>
      <c r="AB9653" t="s">
        <v>63</v>
      </c>
    </row>
    <row r="9654" spans="1:28" x14ac:dyDescent="0.3">
      <c r="A9654" t="s">
        <v>37465</v>
      </c>
      <c r="B9654" s="13">
        <v>57</v>
      </c>
      <c r="C9654" s="13" t="s">
        <v>38741</v>
      </c>
      <c r="D9654" t="s">
        <v>17</v>
      </c>
      <c r="E9654" t="s">
        <v>74</v>
      </c>
      <c r="F9654" t="s">
        <v>38883</v>
      </c>
      <c r="G9654" t="s">
        <v>74</v>
      </c>
      <c r="H9654" t="s">
        <v>47</v>
      </c>
      <c r="I9654" s="1">
        <v>43908</v>
      </c>
      <c r="J9654" s="26">
        <v>43908</v>
      </c>
      <c r="K9654">
        <v>2020</v>
      </c>
      <c r="L9654">
        <v>3</v>
      </c>
      <c r="M9654">
        <v>18</v>
      </c>
      <c r="N9654" t="s">
        <v>38922</v>
      </c>
      <c r="O9654" s="7">
        <v>1</v>
      </c>
      <c r="P9654">
        <v>12</v>
      </c>
      <c r="Q9654" t="s">
        <v>37466</v>
      </c>
      <c r="R9654" t="s">
        <v>37467</v>
      </c>
      <c r="S9654" t="s">
        <v>87</v>
      </c>
      <c r="T9654">
        <v>11345.659</v>
      </c>
      <c r="U9654" t="b">
        <f t="shared" si="150"/>
        <v>1</v>
      </c>
      <c r="V9654">
        <v>342</v>
      </c>
      <c r="W9654" t="s">
        <v>25</v>
      </c>
      <c r="X9654" s="1">
        <v>43927</v>
      </c>
      <c r="Y9654" s="26">
        <v>43986</v>
      </c>
      <c r="Z9654">
        <v>2020</v>
      </c>
      <c r="AA9654" t="s">
        <v>42</v>
      </c>
      <c r="AB9654" t="s">
        <v>28</v>
      </c>
    </row>
    <row r="9655" spans="1:28" x14ac:dyDescent="0.3">
      <c r="A9655" t="s">
        <v>37469</v>
      </c>
      <c r="B9655" s="13">
        <v>59</v>
      </c>
      <c r="C9655" s="13" t="s">
        <v>38741</v>
      </c>
      <c r="D9655" t="s">
        <v>17</v>
      </c>
      <c r="E9655" t="s">
        <v>100</v>
      </c>
      <c r="F9655" t="s">
        <v>38883</v>
      </c>
      <c r="G9655" t="s">
        <v>100</v>
      </c>
      <c r="H9655" t="s">
        <v>38668</v>
      </c>
      <c r="I9655" s="1">
        <v>43476</v>
      </c>
      <c r="J9655" s="26">
        <v>43476</v>
      </c>
      <c r="K9655">
        <v>2019</v>
      </c>
      <c r="L9655">
        <v>1</v>
      </c>
      <c r="M9655">
        <v>11</v>
      </c>
      <c r="N9655" t="s">
        <v>38923</v>
      </c>
      <c r="O9655" s="7">
        <v>1</v>
      </c>
      <c r="P9655">
        <v>2</v>
      </c>
      <c r="Q9655" t="s">
        <v>37470</v>
      </c>
      <c r="R9655" t="s">
        <v>37471</v>
      </c>
      <c r="S9655" t="s">
        <v>38</v>
      </c>
      <c r="T9655">
        <v>1891.57852</v>
      </c>
      <c r="U9655" t="b">
        <f t="shared" si="150"/>
        <v>1</v>
      </c>
      <c r="V9655">
        <v>172</v>
      </c>
      <c r="W9655" t="s">
        <v>38903</v>
      </c>
      <c r="X9655" s="1">
        <v>43481</v>
      </c>
      <c r="Y9655" s="26">
        <v>43481</v>
      </c>
      <c r="Z9655">
        <v>2019</v>
      </c>
      <c r="AA9655" t="s">
        <v>42</v>
      </c>
      <c r="AB9655" t="s">
        <v>28</v>
      </c>
    </row>
    <row r="9656" spans="1:28" x14ac:dyDescent="0.3">
      <c r="A9656" t="s">
        <v>37473</v>
      </c>
      <c r="B9656" s="13">
        <v>43</v>
      </c>
      <c r="C9656" s="13" t="s">
        <v>38741</v>
      </c>
      <c r="D9656" t="s">
        <v>32</v>
      </c>
      <c r="E9656" t="s">
        <v>46</v>
      </c>
      <c r="F9656" t="s">
        <v>38881</v>
      </c>
      <c r="G9656" t="s">
        <v>46</v>
      </c>
      <c r="H9656" t="s">
        <v>19</v>
      </c>
      <c r="I9656" s="1">
        <v>44910</v>
      </c>
      <c r="J9656" s="26">
        <v>44910</v>
      </c>
      <c r="K9656">
        <v>2022</v>
      </c>
      <c r="L9656">
        <v>12</v>
      </c>
      <c r="M9656">
        <v>15</v>
      </c>
      <c r="N9656" t="s">
        <v>38924</v>
      </c>
      <c r="O9656" s="7">
        <v>4</v>
      </c>
      <c r="P9656">
        <v>51</v>
      </c>
      <c r="Q9656" t="s">
        <v>37474</v>
      </c>
      <c r="R9656" t="s">
        <v>37475</v>
      </c>
      <c r="S9656" t="s">
        <v>95</v>
      </c>
      <c r="T9656">
        <v>50659.827539999998</v>
      </c>
      <c r="U9656" t="b">
        <f t="shared" si="150"/>
        <v>1</v>
      </c>
      <c r="V9656">
        <v>490</v>
      </c>
      <c r="W9656" t="s">
        <v>38903</v>
      </c>
      <c r="X9656" s="1">
        <v>44939</v>
      </c>
      <c r="Y9656" s="26">
        <v>44939</v>
      </c>
      <c r="Z9656">
        <v>2023</v>
      </c>
      <c r="AA9656" t="s">
        <v>42</v>
      </c>
      <c r="AB9656" t="s">
        <v>43</v>
      </c>
    </row>
    <row r="9657" spans="1:28" x14ac:dyDescent="0.3">
      <c r="A9657" t="s">
        <v>37477</v>
      </c>
      <c r="B9657" s="13">
        <v>58</v>
      </c>
      <c r="C9657" s="13" t="s">
        <v>38741</v>
      </c>
      <c r="D9657" t="s">
        <v>32</v>
      </c>
      <c r="E9657" t="s">
        <v>74</v>
      </c>
      <c r="F9657" t="s">
        <v>38881</v>
      </c>
      <c r="G9657" t="s">
        <v>74</v>
      </c>
      <c r="H9657" t="s">
        <v>38668</v>
      </c>
      <c r="I9657" s="1">
        <v>43662</v>
      </c>
      <c r="J9657" s="26">
        <v>43662</v>
      </c>
      <c r="K9657">
        <v>2019</v>
      </c>
      <c r="L9657">
        <v>7</v>
      </c>
      <c r="M9657">
        <v>16</v>
      </c>
      <c r="N9657" t="s">
        <v>38926</v>
      </c>
      <c r="O9657" s="7">
        <v>3</v>
      </c>
      <c r="P9657">
        <v>29</v>
      </c>
      <c r="Q9657" t="s">
        <v>37478</v>
      </c>
      <c r="R9657" t="s">
        <v>37479</v>
      </c>
      <c r="S9657" t="s">
        <v>38</v>
      </c>
      <c r="T9657">
        <v>7333.1652860000004</v>
      </c>
      <c r="U9657" t="b">
        <f t="shared" si="150"/>
        <v>1</v>
      </c>
      <c r="V9657">
        <v>165</v>
      </c>
      <c r="W9657" t="s">
        <v>25</v>
      </c>
      <c r="X9657" s="1">
        <v>43685</v>
      </c>
      <c r="Y9657" s="26">
        <v>43685</v>
      </c>
      <c r="Z9657">
        <v>2019</v>
      </c>
      <c r="AA9657" t="s">
        <v>62</v>
      </c>
      <c r="AB9657" t="s">
        <v>28</v>
      </c>
    </row>
    <row r="9658" spans="1:28" x14ac:dyDescent="0.3">
      <c r="A9658" t="s">
        <v>37481</v>
      </c>
      <c r="B9658" s="13">
        <v>65</v>
      </c>
      <c r="C9658" s="13" t="s">
        <v>38742</v>
      </c>
      <c r="D9658" t="s">
        <v>32</v>
      </c>
      <c r="E9658" t="s">
        <v>46</v>
      </c>
      <c r="F9658" t="s">
        <v>38882</v>
      </c>
      <c r="G9658" t="s">
        <v>46</v>
      </c>
      <c r="H9658" t="s">
        <v>38668</v>
      </c>
      <c r="I9658" s="1">
        <v>44855</v>
      </c>
      <c r="J9658" s="26">
        <v>44855</v>
      </c>
      <c r="K9658">
        <v>2022</v>
      </c>
      <c r="L9658">
        <v>10</v>
      </c>
      <c r="M9658">
        <v>21</v>
      </c>
      <c r="N9658" t="s">
        <v>38923</v>
      </c>
      <c r="O9658" s="7">
        <v>4</v>
      </c>
      <c r="P9658">
        <v>43</v>
      </c>
      <c r="Q9658" t="s">
        <v>37482</v>
      </c>
      <c r="R9658" t="s">
        <v>37483</v>
      </c>
      <c r="S9658" t="s">
        <v>23</v>
      </c>
      <c r="T9658">
        <v>10814.317419999999</v>
      </c>
      <c r="U9658" t="b">
        <f t="shared" si="150"/>
        <v>1</v>
      </c>
      <c r="V9658">
        <v>425</v>
      </c>
      <c r="W9658" t="s">
        <v>60</v>
      </c>
      <c r="X9658" s="1">
        <v>44865</v>
      </c>
      <c r="Y9658" s="26">
        <v>44865</v>
      </c>
      <c r="Z9658">
        <v>2022</v>
      </c>
      <c r="AA9658" t="s">
        <v>27</v>
      </c>
      <c r="AB9658" t="s">
        <v>63</v>
      </c>
    </row>
    <row r="9659" spans="1:28" x14ac:dyDescent="0.3">
      <c r="A9659" t="s">
        <v>37485</v>
      </c>
      <c r="B9659" s="13">
        <v>43</v>
      </c>
      <c r="C9659" s="13" t="s">
        <v>38741</v>
      </c>
      <c r="D9659" t="s">
        <v>17</v>
      </c>
      <c r="E9659" t="s">
        <v>463</v>
      </c>
      <c r="F9659" t="s">
        <v>38883</v>
      </c>
      <c r="G9659" t="s">
        <v>463</v>
      </c>
      <c r="H9659" t="s">
        <v>115</v>
      </c>
      <c r="I9659" s="1">
        <v>43664</v>
      </c>
      <c r="J9659" s="26">
        <v>43664</v>
      </c>
      <c r="K9659">
        <v>2019</v>
      </c>
      <c r="L9659">
        <v>7</v>
      </c>
      <c r="M9659">
        <v>18</v>
      </c>
      <c r="N9659" t="s">
        <v>38924</v>
      </c>
      <c r="O9659" s="7">
        <v>3</v>
      </c>
      <c r="P9659">
        <v>29</v>
      </c>
      <c r="Q9659" t="s">
        <v>37486</v>
      </c>
      <c r="R9659" t="s">
        <v>37487</v>
      </c>
      <c r="S9659" t="s">
        <v>78</v>
      </c>
      <c r="T9659">
        <v>11996.85628</v>
      </c>
      <c r="U9659" t="b">
        <f t="shared" si="150"/>
        <v>1</v>
      </c>
      <c r="V9659">
        <v>358</v>
      </c>
      <c r="W9659" t="s">
        <v>60</v>
      </c>
      <c r="X9659" s="1">
        <v>43690</v>
      </c>
      <c r="Y9659" s="26">
        <v>43690</v>
      </c>
      <c r="Z9659">
        <v>2019</v>
      </c>
      <c r="AA9659" t="s">
        <v>72</v>
      </c>
      <c r="AB9659" t="s">
        <v>63</v>
      </c>
    </row>
    <row r="9660" spans="1:28" x14ac:dyDescent="0.3">
      <c r="A9660" t="s">
        <v>37489</v>
      </c>
      <c r="B9660" s="13">
        <v>64</v>
      </c>
      <c r="C9660" s="13" t="s">
        <v>38742</v>
      </c>
      <c r="D9660" t="s">
        <v>32</v>
      </c>
      <c r="E9660" t="s">
        <v>18</v>
      </c>
      <c r="F9660" t="s">
        <v>38882</v>
      </c>
      <c r="G9660" t="s">
        <v>18</v>
      </c>
      <c r="H9660" t="s">
        <v>115</v>
      </c>
      <c r="I9660" s="1">
        <v>43848</v>
      </c>
      <c r="J9660" s="26">
        <v>43848</v>
      </c>
      <c r="K9660">
        <v>2020</v>
      </c>
      <c r="L9660">
        <v>1</v>
      </c>
      <c r="M9660">
        <v>18</v>
      </c>
      <c r="N9660" t="s">
        <v>38921</v>
      </c>
      <c r="O9660" s="7">
        <v>1</v>
      </c>
      <c r="P9660">
        <v>3</v>
      </c>
      <c r="Q9660" t="s">
        <v>29146</v>
      </c>
      <c r="R9660" t="s">
        <v>37490</v>
      </c>
      <c r="S9660" t="s">
        <v>23</v>
      </c>
      <c r="T9660">
        <v>21933.576700000001</v>
      </c>
      <c r="U9660" t="b">
        <f t="shared" si="150"/>
        <v>1</v>
      </c>
      <c r="V9660">
        <v>345</v>
      </c>
      <c r="W9660" t="s">
        <v>60</v>
      </c>
      <c r="X9660" s="1">
        <v>43854</v>
      </c>
      <c r="Y9660" s="26">
        <v>43854</v>
      </c>
      <c r="Z9660">
        <v>2020</v>
      </c>
      <c r="AA9660" t="s">
        <v>27</v>
      </c>
      <c r="AB9660" t="s">
        <v>28</v>
      </c>
    </row>
    <row r="9661" spans="1:28" x14ac:dyDescent="0.3">
      <c r="A9661" t="s">
        <v>37492</v>
      </c>
      <c r="B9661" s="13">
        <v>55</v>
      </c>
      <c r="C9661" s="13" t="s">
        <v>38741</v>
      </c>
      <c r="D9661" t="s">
        <v>17</v>
      </c>
      <c r="E9661" t="s">
        <v>74</v>
      </c>
      <c r="F9661" t="s">
        <v>38883</v>
      </c>
      <c r="G9661" t="s">
        <v>74</v>
      </c>
      <c r="H9661" t="s">
        <v>38668</v>
      </c>
      <c r="I9661" s="1">
        <v>43566</v>
      </c>
      <c r="J9661" s="26">
        <v>43566</v>
      </c>
      <c r="K9661">
        <v>2019</v>
      </c>
      <c r="L9661">
        <v>4</v>
      </c>
      <c r="M9661">
        <v>11</v>
      </c>
      <c r="N9661" t="s">
        <v>38924</v>
      </c>
      <c r="O9661" s="7">
        <v>2</v>
      </c>
      <c r="P9661">
        <v>15</v>
      </c>
      <c r="Q9661" t="s">
        <v>37493</v>
      </c>
      <c r="R9661" t="s">
        <v>7762</v>
      </c>
      <c r="S9661" t="s">
        <v>23</v>
      </c>
      <c r="T9661">
        <v>32859.188569999998</v>
      </c>
      <c r="U9661" t="b">
        <f t="shared" si="150"/>
        <v>1</v>
      </c>
      <c r="V9661">
        <v>432</v>
      </c>
      <c r="W9661" t="s">
        <v>38903</v>
      </c>
      <c r="X9661" s="1">
        <v>43581</v>
      </c>
      <c r="Y9661" s="26">
        <v>43581</v>
      </c>
      <c r="Z9661">
        <v>2019</v>
      </c>
      <c r="AA9661" t="s">
        <v>42</v>
      </c>
      <c r="AB9661" t="s">
        <v>28</v>
      </c>
    </row>
    <row r="9662" spans="1:28" x14ac:dyDescent="0.3">
      <c r="A9662" t="s">
        <v>37495</v>
      </c>
      <c r="B9662" s="13">
        <v>54</v>
      </c>
      <c r="C9662" s="13" t="s">
        <v>38741</v>
      </c>
      <c r="D9662" t="s">
        <v>17</v>
      </c>
      <c r="E9662" t="s">
        <v>463</v>
      </c>
      <c r="F9662" t="s">
        <v>38883</v>
      </c>
      <c r="G9662" t="s">
        <v>463</v>
      </c>
      <c r="H9662" t="s">
        <v>47</v>
      </c>
      <c r="I9662" s="1">
        <v>43753</v>
      </c>
      <c r="J9662" s="26">
        <v>43753</v>
      </c>
      <c r="K9662">
        <v>2019</v>
      </c>
      <c r="L9662">
        <v>10</v>
      </c>
      <c r="M9662">
        <v>15</v>
      </c>
      <c r="N9662" t="s">
        <v>38926</v>
      </c>
      <c r="O9662" s="7">
        <v>4</v>
      </c>
      <c r="P9662">
        <v>42</v>
      </c>
      <c r="Q9662" t="s">
        <v>37496</v>
      </c>
      <c r="R9662" t="s">
        <v>2839</v>
      </c>
      <c r="S9662" t="s">
        <v>78</v>
      </c>
      <c r="T9662">
        <v>11475.2093</v>
      </c>
      <c r="U9662" t="b">
        <f t="shared" si="150"/>
        <v>1</v>
      </c>
      <c r="V9662">
        <v>436</v>
      </c>
      <c r="W9662" t="s">
        <v>25</v>
      </c>
      <c r="X9662" s="1">
        <v>43763</v>
      </c>
      <c r="Y9662" s="26">
        <v>43763</v>
      </c>
      <c r="Z9662">
        <v>2019</v>
      </c>
      <c r="AA9662" t="s">
        <v>27</v>
      </c>
      <c r="AB9662" t="s">
        <v>63</v>
      </c>
    </row>
    <row r="9663" spans="1:28" x14ac:dyDescent="0.3">
      <c r="A9663" t="s">
        <v>37498</v>
      </c>
      <c r="B9663" s="13">
        <v>85</v>
      </c>
      <c r="C9663" s="13" t="s">
        <v>38742</v>
      </c>
      <c r="D9663" t="s">
        <v>17</v>
      </c>
      <c r="E9663" t="s">
        <v>159</v>
      </c>
      <c r="F9663" t="s">
        <v>38886</v>
      </c>
      <c r="G9663" t="s">
        <v>159</v>
      </c>
      <c r="H9663" t="s">
        <v>19</v>
      </c>
      <c r="I9663" s="1">
        <v>44875</v>
      </c>
      <c r="J9663" s="26">
        <v>44875</v>
      </c>
      <c r="K9663">
        <v>2022</v>
      </c>
      <c r="L9663">
        <v>11</v>
      </c>
      <c r="M9663">
        <v>10</v>
      </c>
      <c r="N9663" t="s">
        <v>38924</v>
      </c>
      <c r="O9663" s="7">
        <v>4</v>
      </c>
      <c r="P9663">
        <v>46</v>
      </c>
      <c r="Q9663" t="s">
        <v>37499</v>
      </c>
      <c r="R9663" t="s">
        <v>32647</v>
      </c>
      <c r="S9663" t="s">
        <v>23</v>
      </c>
      <c r="T9663">
        <v>17706.827949999999</v>
      </c>
      <c r="U9663" t="b">
        <f t="shared" si="150"/>
        <v>1</v>
      </c>
      <c r="V9663">
        <v>424</v>
      </c>
      <c r="W9663" t="s">
        <v>38903</v>
      </c>
      <c r="X9663" s="1">
        <v>44884</v>
      </c>
      <c r="Y9663" s="26">
        <v>44884</v>
      </c>
      <c r="Z9663">
        <v>2022</v>
      </c>
      <c r="AA9663" t="s">
        <v>27</v>
      </c>
      <c r="AB9663" t="s">
        <v>63</v>
      </c>
    </row>
    <row r="9664" spans="1:28" x14ac:dyDescent="0.3">
      <c r="A9664" t="s">
        <v>37501</v>
      </c>
      <c r="B9664" s="13">
        <v>57</v>
      </c>
      <c r="C9664" s="13" t="s">
        <v>38741</v>
      </c>
      <c r="D9664" t="s">
        <v>17</v>
      </c>
      <c r="E9664" t="s">
        <v>18</v>
      </c>
      <c r="F9664" t="s">
        <v>38883</v>
      </c>
      <c r="G9664" t="s">
        <v>18</v>
      </c>
      <c r="H9664" t="s">
        <v>47</v>
      </c>
      <c r="I9664" s="1">
        <v>44396</v>
      </c>
      <c r="J9664" s="26">
        <v>44396</v>
      </c>
      <c r="K9664">
        <v>2021</v>
      </c>
      <c r="L9664">
        <v>7</v>
      </c>
      <c r="M9664">
        <v>19</v>
      </c>
      <c r="N9664" t="s">
        <v>38925</v>
      </c>
      <c r="O9664" s="7">
        <v>3</v>
      </c>
      <c r="P9664">
        <v>30</v>
      </c>
      <c r="Q9664" t="s">
        <v>37502</v>
      </c>
      <c r="R9664" t="s">
        <v>37503</v>
      </c>
      <c r="S9664" t="s">
        <v>87</v>
      </c>
      <c r="T9664">
        <v>2935.318976</v>
      </c>
      <c r="U9664" t="b">
        <f t="shared" si="150"/>
        <v>1</v>
      </c>
      <c r="V9664">
        <v>397</v>
      </c>
      <c r="W9664" t="s">
        <v>60</v>
      </c>
      <c r="X9664" s="1">
        <v>44424</v>
      </c>
      <c r="Y9664" s="26">
        <v>44424</v>
      </c>
      <c r="Z9664">
        <v>2021</v>
      </c>
      <c r="AA9664" t="s">
        <v>27</v>
      </c>
      <c r="AB9664" t="s">
        <v>28</v>
      </c>
    </row>
    <row r="9665" spans="1:28" x14ac:dyDescent="0.3">
      <c r="A9665" t="s">
        <v>37505</v>
      </c>
      <c r="B9665" s="13">
        <v>36</v>
      </c>
      <c r="C9665" s="13" t="s">
        <v>38741</v>
      </c>
      <c r="D9665" t="s">
        <v>17</v>
      </c>
      <c r="E9665" t="s">
        <v>159</v>
      </c>
      <c r="F9665" t="s">
        <v>38883</v>
      </c>
      <c r="G9665" t="s">
        <v>159</v>
      </c>
      <c r="H9665" t="s">
        <v>38668</v>
      </c>
      <c r="I9665" s="1">
        <v>44485</v>
      </c>
      <c r="J9665" s="26">
        <v>44485</v>
      </c>
      <c r="K9665">
        <v>2021</v>
      </c>
      <c r="L9665">
        <v>10</v>
      </c>
      <c r="M9665">
        <v>16</v>
      </c>
      <c r="N9665" t="s">
        <v>38921</v>
      </c>
      <c r="O9665" s="7">
        <v>4</v>
      </c>
      <c r="P9665">
        <v>42</v>
      </c>
      <c r="Q9665" t="s">
        <v>37506</v>
      </c>
      <c r="R9665" t="s">
        <v>37507</v>
      </c>
      <c r="S9665" t="s">
        <v>87</v>
      </c>
      <c r="T9665">
        <v>10666.56187</v>
      </c>
      <c r="U9665" t="b">
        <f t="shared" si="150"/>
        <v>1</v>
      </c>
      <c r="V9665">
        <v>176</v>
      </c>
      <c r="W9665" t="s">
        <v>38903</v>
      </c>
      <c r="X9665" s="1">
        <v>44486</v>
      </c>
      <c r="Y9665" s="26">
        <v>44486</v>
      </c>
      <c r="Z9665">
        <v>2021</v>
      </c>
      <c r="AA9665" t="s">
        <v>62</v>
      </c>
      <c r="AB9665" t="s">
        <v>63</v>
      </c>
    </row>
    <row r="9666" spans="1:28" x14ac:dyDescent="0.3">
      <c r="A9666" t="s">
        <v>37509</v>
      </c>
      <c r="B9666" s="13">
        <v>53</v>
      </c>
      <c r="C9666" s="13" t="s">
        <v>38741</v>
      </c>
      <c r="D9666" t="s">
        <v>17</v>
      </c>
      <c r="E9666" t="s">
        <v>33</v>
      </c>
      <c r="F9666" t="s">
        <v>38883</v>
      </c>
      <c r="G9666" t="s">
        <v>33</v>
      </c>
      <c r="H9666" t="s">
        <v>47</v>
      </c>
      <c r="I9666" s="1">
        <v>45044</v>
      </c>
      <c r="J9666" s="26">
        <v>45044</v>
      </c>
      <c r="K9666">
        <v>2023</v>
      </c>
      <c r="L9666">
        <v>4</v>
      </c>
      <c r="M9666">
        <v>28</v>
      </c>
      <c r="N9666" t="s">
        <v>38923</v>
      </c>
      <c r="O9666" s="7">
        <v>2</v>
      </c>
      <c r="P9666">
        <v>17</v>
      </c>
      <c r="Q9666" t="s">
        <v>37510</v>
      </c>
      <c r="R9666" t="s">
        <v>37511</v>
      </c>
      <c r="S9666" t="s">
        <v>78</v>
      </c>
      <c r="T9666">
        <v>6240.5505730000004</v>
      </c>
      <c r="U9666" t="b">
        <f t="shared" si="150"/>
        <v>1</v>
      </c>
      <c r="V9666">
        <v>348</v>
      </c>
      <c r="W9666" t="s">
        <v>25</v>
      </c>
      <c r="X9666" s="1">
        <v>45045</v>
      </c>
      <c r="Y9666" s="26">
        <v>45045</v>
      </c>
      <c r="Z9666">
        <v>2023</v>
      </c>
      <c r="AA9666" t="s">
        <v>149</v>
      </c>
      <c r="AB9666" t="s">
        <v>63</v>
      </c>
    </row>
    <row r="9667" spans="1:28" x14ac:dyDescent="0.3">
      <c r="A9667" t="s">
        <v>37513</v>
      </c>
      <c r="B9667" s="13">
        <v>24</v>
      </c>
      <c r="C9667" s="13" t="s">
        <v>38743</v>
      </c>
      <c r="D9667" t="s">
        <v>17</v>
      </c>
      <c r="E9667" t="s">
        <v>159</v>
      </c>
      <c r="F9667" t="s">
        <v>38885</v>
      </c>
      <c r="G9667" t="s">
        <v>159</v>
      </c>
      <c r="H9667" t="s">
        <v>47</v>
      </c>
      <c r="I9667" s="1">
        <v>43816</v>
      </c>
      <c r="J9667" s="26">
        <v>43816</v>
      </c>
      <c r="K9667">
        <v>2019</v>
      </c>
      <c r="L9667">
        <v>12</v>
      </c>
      <c r="M9667">
        <v>17</v>
      </c>
      <c r="N9667" t="s">
        <v>38926</v>
      </c>
      <c r="O9667" s="7">
        <v>4</v>
      </c>
      <c r="P9667">
        <v>51</v>
      </c>
      <c r="Q9667" t="s">
        <v>37514</v>
      </c>
      <c r="R9667" t="s">
        <v>37515</v>
      </c>
      <c r="S9667" t="s">
        <v>78</v>
      </c>
      <c r="T9667">
        <v>21379.707569999999</v>
      </c>
      <c r="U9667" t="b">
        <f t="shared" ref="U9667:U9730" si="151">ISNUMBER(T9667)</f>
        <v>1</v>
      </c>
      <c r="V9667">
        <v>491</v>
      </c>
      <c r="W9667" t="s">
        <v>25</v>
      </c>
      <c r="X9667" s="1">
        <v>43836</v>
      </c>
      <c r="Y9667" s="26">
        <v>43983</v>
      </c>
      <c r="Z9667">
        <v>2020</v>
      </c>
      <c r="AA9667" t="s">
        <v>62</v>
      </c>
      <c r="AB9667" t="s">
        <v>63</v>
      </c>
    </row>
    <row r="9668" spans="1:28" x14ac:dyDescent="0.3">
      <c r="A9668" t="s">
        <v>37517</v>
      </c>
      <c r="B9668" s="13">
        <v>51</v>
      </c>
      <c r="C9668" s="13" t="s">
        <v>38741</v>
      </c>
      <c r="D9668" t="s">
        <v>32</v>
      </c>
      <c r="E9668" t="s">
        <v>100</v>
      </c>
      <c r="F9668" t="s">
        <v>38881</v>
      </c>
      <c r="G9668" t="s">
        <v>100</v>
      </c>
      <c r="H9668" t="s">
        <v>34</v>
      </c>
      <c r="I9668" s="1">
        <v>44613</v>
      </c>
      <c r="J9668" s="26">
        <v>44613</v>
      </c>
      <c r="K9668">
        <v>2022</v>
      </c>
      <c r="L9668">
        <v>2</v>
      </c>
      <c r="M9668">
        <v>21</v>
      </c>
      <c r="N9668" t="s">
        <v>38925</v>
      </c>
      <c r="O9668" s="7">
        <v>1</v>
      </c>
      <c r="P9668">
        <v>9</v>
      </c>
      <c r="Q9668" t="s">
        <v>37518</v>
      </c>
      <c r="R9668" t="s">
        <v>37519</v>
      </c>
      <c r="S9668" t="s">
        <v>87</v>
      </c>
      <c r="T9668">
        <v>2543.2765749999999</v>
      </c>
      <c r="U9668" t="b">
        <f t="shared" si="151"/>
        <v>1</v>
      </c>
      <c r="V9668">
        <v>384</v>
      </c>
      <c r="W9668" t="s">
        <v>38903</v>
      </c>
      <c r="X9668" s="1">
        <v>44635</v>
      </c>
      <c r="Y9668" s="26">
        <v>44635</v>
      </c>
      <c r="Z9668">
        <v>2022</v>
      </c>
      <c r="AA9668" t="s">
        <v>149</v>
      </c>
      <c r="AB9668" t="s">
        <v>43</v>
      </c>
    </row>
    <row r="9669" spans="1:28" x14ac:dyDescent="0.3">
      <c r="A9669" t="s">
        <v>37521</v>
      </c>
      <c r="B9669" s="13">
        <v>85</v>
      </c>
      <c r="C9669" s="13" t="s">
        <v>38742</v>
      </c>
      <c r="D9669" t="s">
        <v>17</v>
      </c>
      <c r="E9669" t="s">
        <v>100</v>
      </c>
      <c r="F9669" t="s">
        <v>38886</v>
      </c>
      <c r="G9669" t="s">
        <v>100</v>
      </c>
      <c r="H9669" t="s">
        <v>19</v>
      </c>
      <c r="I9669" s="1">
        <v>43514</v>
      </c>
      <c r="J9669" s="26">
        <v>43514</v>
      </c>
      <c r="K9669">
        <v>2019</v>
      </c>
      <c r="L9669">
        <v>2</v>
      </c>
      <c r="M9669">
        <v>18</v>
      </c>
      <c r="N9669" t="s">
        <v>38925</v>
      </c>
      <c r="O9669" s="7">
        <v>1</v>
      </c>
      <c r="P9669">
        <v>8</v>
      </c>
      <c r="Q9669" t="s">
        <v>37522</v>
      </c>
      <c r="R9669" t="s">
        <v>37523</v>
      </c>
      <c r="S9669" t="s">
        <v>23</v>
      </c>
      <c r="T9669">
        <v>12602.892620000001</v>
      </c>
      <c r="U9669" t="b">
        <f t="shared" si="151"/>
        <v>1</v>
      </c>
      <c r="V9669">
        <v>350</v>
      </c>
      <c r="W9669" t="s">
        <v>38903</v>
      </c>
      <c r="X9669" s="1">
        <v>43522</v>
      </c>
      <c r="Y9669" s="26">
        <v>43522</v>
      </c>
      <c r="Z9669">
        <v>2019</v>
      </c>
      <c r="AA9669" t="s">
        <v>42</v>
      </c>
      <c r="AB9669" t="s">
        <v>28</v>
      </c>
    </row>
    <row r="9670" spans="1:28" x14ac:dyDescent="0.3">
      <c r="A9670" t="s">
        <v>37525</v>
      </c>
      <c r="B9670" s="13">
        <v>48</v>
      </c>
      <c r="C9670" s="13" t="s">
        <v>38741</v>
      </c>
      <c r="D9670" t="s">
        <v>32</v>
      </c>
      <c r="E9670" t="s">
        <v>46</v>
      </c>
      <c r="F9670" t="s">
        <v>38881</v>
      </c>
      <c r="G9670" t="s">
        <v>46</v>
      </c>
      <c r="H9670" t="s">
        <v>34</v>
      </c>
      <c r="I9670" s="1">
        <v>44288</v>
      </c>
      <c r="J9670" s="26">
        <v>44288</v>
      </c>
      <c r="K9670">
        <v>2021</v>
      </c>
      <c r="L9670">
        <v>4</v>
      </c>
      <c r="M9670">
        <v>2</v>
      </c>
      <c r="N9670" t="s">
        <v>38923</v>
      </c>
      <c r="O9670" s="7">
        <v>2</v>
      </c>
      <c r="P9670">
        <v>14</v>
      </c>
      <c r="Q9670" t="s">
        <v>37526</v>
      </c>
      <c r="R9670" t="s">
        <v>37527</v>
      </c>
      <c r="S9670" t="s">
        <v>87</v>
      </c>
      <c r="T9670">
        <v>8729.4822949999998</v>
      </c>
      <c r="U9670" t="b">
        <f t="shared" si="151"/>
        <v>1</v>
      </c>
      <c r="V9670">
        <v>293</v>
      </c>
      <c r="W9670" t="s">
        <v>60</v>
      </c>
      <c r="X9670" s="1">
        <v>44309</v>
      </c>
      <c r="Y9670" s="26">
        <v>44309</v>
      </c>
      <c r="Z9670">
        <v>2021</v>
      </c>
      <c r="AA9670" t="s">
        <v>42</v>
      </c>
      <c r="AB9670" t="s">
        <v>43</v>
      </c>
    </row>
    <row r="9671" spans="1:28" x14ac:dyDescent="0.3">
      <c r="A9671" t="s">
        <v>37529</v>
      </c>
      <c r="B9671" s="13">
        <v>28</v>
      </c>
      <c r="C9671" s="13" t="s">
        <v>38743</v>
      </c>
      <c r="D9671" t="s">
        <v>17</v>
      </c>
      <c r="E9671" t="s">
        <v>46</v>
      </c>
      <c r="F9671" t="s">
        <v>38885</v>
      </c>
      <c r="G9671" t="s">
        <v>46</v>
      </c>
      <c r="H9671" t="s">
        <v>115</v>
      </c>
      <c r="I9671" s="1">
        <v>43595</v>
      </c>
      <c r="J9671" s="26">
        <v>43595</v>
      </c>
      <c r="K9671">
        <v>2019</v>
      </c>
      <c r="L9671">
        <v>5</v>
      </c>
      <c r="M9671">
        <v>10</v>
      </c>
      <c r="N9671" t="s">
        <v>38923</v>
      </c>
      <c r="O9671" s="7">
        <v>2</v>
      </c>
      <c r="P9671">
        <v>19</v>
      </c>
      <c r="Q9671" t="s">
        <v>37530</v>
      </c>
      <c r="R9671" t="s">
        <v>23401</v>
      </c>
      <c r="S9671" t="s">
        <v>95</v>
      </c>
      <c r="T9671">
        <v>32394.22206</v>
      </c>
      <c r="U9671" t="b">
        <f t="shared" si="151"/>
        <v>1</v>
      </c>
      <c r="V9671">
        <v>182</v>
      </c>
      <c r="W9671" t="s">
        <v>25</v>
      </c>
      <c r="X9671" s="1">
        <v>43598</v>
      </c>
      <c r="Y9671" s="26">
        <v>43598</v>
      </c>
      <c r="Z9671">
        <v>2019</v>
      </c>
      <c r="AA9671" t="s">
        <v>42</v>
      </c>
      <c r="AB9671" t="s">
        <v>28</v>
      </c>
    </row>
    <row r="9672" spans="1:28" x14ac:dyDescent="0.3">
      <c r="A9672" t="s">
        <v>37532</v>
      </c>
      <c r="B9672" s="13">
        <v>29</v>
      </c>
      <c r="C9672" s="13" t="s">
        <v>38743</v>
      </c>
      <c r="D9672" t="s">
        <v>32</v>
      </c>
      <c r="E9672" t="s">
        <v>18</v>
      </c>
      <c r="F9672" t="s">
        <v>38884</v>
      </c>
      <c r="G9672" t="s">
        <v>18</v>
      </c>
      <c r="H9672" t="s">
        <v>38667</v>
      </c>
      <c r="I9672" s="1">
        <v>44839</v>
      </c>
      <c r="J9672" s="26">
        <v>44839</v>
      </c>
      <c r="K9672">
        <v>2022</v>
      </c>
      <c r="L9672">
        <v>10</v>
      </c>
      <c r="M9672">
        <v>5</v>
      </c>
      <c r="N9672" t="s">
        <v>38922</v>
      </c>
      <c r="O9672" s="7">
        <v>4</v>
      </c>
      <c r="P9672">
        <v>41</v>
      </c>
      <c r="Q9672" t="s">
        <v>37533</v>
      </c>
      <c r="R9672" t="s">
        <v>37534</v>
      </c>
      <c r="S9672" t="s">
        <v>95</v>
      </c>
      <c r="T9672">
        <v>16393.544470000001</v>
      </c>
      <c r="U9672" t="b">
        <f t="shared" si="151"/>
        <v>1</v>
      </c>
      <c r="V9672">
        <v>183</v>
      </c>
      <c r="W9672" t="s">
        <v>25</v>
      </c>
      <c r="X9672" s="1">
        <v>44841</v>
      </c>
      <c r="Y9672" s="26">
        <v>44752</v>
      </c>
      <c r="Z9672">
        <v>2022</v>
      </c>
      <c r="AA9672" t="s">
        <v>27</v>
      </c>
      <c r="AB9672" t="s">
        <v>28</v>
      </c>
    </row>
    <row r="9673" spans="1:28" x14ac:dyDescent="0.3">
      <c r="A9673" t="s">
        <v>37536</v>
      </c>
      <c r="B9673" s="13">
        <v>78</v>
      </c>
      <c r="C9673" s="13" t="s">
        <v>38742</v>
      </c>
      <c r="D9673" t="s">
        <v>32</v>
      </c>
      <c r="E9673" t="s">
        <v>18</v>
      </c>
      <c r="F9673" t="s">
        <v>38882</v>
      </c>
      <c r="G9673" t="s">
        <v>18</v>
      </c>
      <c r="H9673" t="s">
        <v>115</v>
      </c>
      <c r="I9673" s="1">
        <v>44600</v>
      </c>
      <c r="J9673" s="26">
        <v>44600</v>
      </c>
      <c r="K9673">
        <v>2022</v>
      </c>
      <c r="L9673">
        <v>2</v>
      </c>
      <c r="M9673">
        <v>8</v>
      </c>
      <c r="N9673" t="s">
        <v>38926</v>
      </c>
      <c r="O9673" s="7">
        <v>1</v>
      </c>
      <c r="P9673">
        <v>7</v>
      </c>
      <c r="Q9673" t="s">
        <v>37537</v>
      </c>
      <c r="R9673" t="s">
        <v>37538</v>
      </c>
      <c r="S9673" t="s">
        <v>23</v>
      </c>
      <c r="T9673">
        <v>52881.774469999997</v>
      </c>
      <c r="U9673" t="b">
        <f t="shared" si="151"/>
        <v>1</v>
      </c>
      <c r="V9673">
        <v>235</v>
      </c>
      <c r="W9673" t="s">
        <v>60</v>
      </c>
      <c r="X9673" s="1">
        <v>44629</v>
      </c>
      <c r="Y9673" s="26">
        <v>44807</v>
      </c>
      <c r="Z9673">
        <v>2022</v>
      </c>
      <c r="AA9673" t="s">
        <v>149</v>
      </c>
      <c r="AB9673" t="s">
        <v>63</v>
      </c>
    </row>
    <row r="9674" spans="1:28" x14ac:dyDescent="0.3">
      <c r="A9674" t="s">
        <v>37540</v>
      </c>
      <c r="B9674" s="13">
        <v>64</v>
      </c>
      <c r="C9674" s="13" t="s">
        <v>38742</v>
      </c>
      <c r="D9674" t="s">
        <v>17</v>
      </c>
      <c r="E9674" t="s">
        <v>33</v>
      </c>
      <c r="F9674" t="s">
        <v>38886</v>
      </c>
      <c r="G9674" t="s">
        <v>33</v>
      </c>
      <c r="H9674" t="s">
        <v>115</v>
      </c>
      <c r="I9674" s="1">
        <v>45071</v>
      </c>
      <c r="J9674" s="26">
        <v>45071</v>
      </c>
      <c r="K9674">
        <v>2023</v>
      </c>
      <c r="L9674">
        <v>5</v>
      </c>
      <c r="M9674">
        <v>25</v>
      </c>
      <c r="N9674" t="s">
        <v>38924</v>
      </c>
      <c r="O9674" s="7">
        <v>2</v>
      </c>
      <c r="P9674">
        <v>21</v>
      </c>
      <c r="Q9674" t="s">
        <v>37541</v>
      </c>
      <c r="R9674" t="s">
        <v>37542</v>
      </c>
      <c r="S9674" t="s">
        <v>23</v>
      </c>
      <c r="T9674">
        <v>36253.438730000002</v>
      </c>
      <c r="U9674" t="b">
        <f t="shared" si="151"/>
        <v>1</v>
      </c>
      <c r="V9674">
        <v>363</v>
      </c>
      <c r="W9674" t="s">
        <v>25</v>
      </c>
      <c r="X9674" s="1">
        <v>45075</v>
      </c>
      <c r="Y9674" s="26">
        <v>45075</v>
      </c>
      <c r="Z9674">
        <v>2023</v>
      </c>
      <c r="AA9674" t="s">
        <v>62</v>
      </c>
      <c r="AB9674" t="s">
        <v>43</v>
      </c>
    </row>
    <row r="9675" spans="1:28" x14ac:dyDescent="0.3">
      <c r="A9675" t="s">
        <v>37544</v>
      </c>
      <c r="B9675" s="13">
        <v>23</v>
      </c>
      <c r="C9675" s="13" t="s">
        <v>38743</v>
      </c>
      <c r="D9675" t="s">
        <v>17</v>
      </c>
      <c r="E9675" t="s">
        <v>74</v>
      </c>
      <c r="F9675" t="s">
        <v>38885</v>
      </c>
      <c r="G9675" t="s">
        <v>74</v>
      </c>
      <c r="H9675" t="s">
        <v>19</v>
      </c>
      <c r="I9675" s="1">
        <v>44863</v>
      </c>
      <c r="J9675" s="26">
        <v>44863</v>
      </c>
      <c r="K9675">
        <v>2022</v>
      </c>
      <c r="L9675">
        <v>10</v>
      </c>
      <c r="M9675">
        <v>29</v>
      </c>
      <c r="N9675" t="s">
        <v>38921</v>
      </c>
      <c r="O9675" s="7">
        <v>4</v>
      </c>
      <c r="P9675">
        <v>44</v>
      </c>
      <c r="Q9675" t="s">
        <v>37545</v>
      </c>
      <c r="R9675" t="s">
        <v>37546</v>
      </c>
      <c r="S9675" t="s">
        <v>78</v>
      </c>
      <c r="T9675">
        <v>7865.9238150000001</v>
      </c>
      <c r="U9675" t="b">
        <f t="shared" si="151"/>
        <v>1</v>
      </c>
      <c r="V9675">
        <v>404</v>
      </c>
      <c r="W9675" t="s">
        <v>38903</v>
      </c>
      <c r="X9675" s="1">
        <v>44888</v>
      </c>
      <c r="Y9675" s="26">
        <v>44888</v>
      </c>
      <c r="Z9675">
        <v>2022</v>
      </c>
      <c r="AA9675" t="s">
        <v>72</v>
      </c>
      <c r="AB9675" t="s">
        <v>28</v>
      </c>
    </row>
    <row r="9676" spans="1:28" x14ac:dyDescent="0.3">
      <c r="A9676" t="s">
        <v>37548</v>
      </c>
      <c r="B9676" s="13">
        <v>40</v>
      </c>
      <c r="C9676" s="13" t="s">
        <v>38741</v>
      </c>
      <c r="D9676" t="s">
        <v>17</v>
      </c>
      <c r="E9676" t="s">
        <v>18</v>
      </c>
      <c r="F9676" t="s">
        <v>38883</v>
      </c>
      <c r="G9676" t="s">
        <v>18</v>
      </c>
      <c r="H9676" t="s">
        <v>47</v>
      </c>
      <c r="I9676" s="1">
        <v>43534</v>
      </c>
      <c r="J9676" s="26">
        <v>43534</v>
      </c>
      <c r="K9676">
        <v>2019</v>
      </c>
      <c r="L9676">
        <v>3</v>
      </c>
      <c r="M9676">
        <v>10</v>
      </c>
      <c r="N9676" t="s">
        <v>38927</v>
      </c>
      <c r="O9676" s="7">
        <v>1</v>
      </c>
      <c r="P9676">
        <v>11</v>
      </c>
      <c r="Q9676" t="s">
        <v>37549</v>
      </c>
      <c r="R9676" t="s">
        <v>37550</v>
      </c>
      <c r="S9676" t="s">
        <v>95</v>
      </c>
      <c r="T9676">
        <v>16986.050569999999</v>
      </c>
      <c r="U9676" t="b">
        <f t="shared" si="151"/>
        <v>1</v>
      </c>
      <c r="V9676">
        <v>463</v>
      </c>
      <c r="W9676" t="s">
        <v>25</v>
      </c>
      <c r="X9676" s="1">
        <v>43538</v>
      </c>
      <c r="Y9676" s="26">
        <v>43538</v>
      </c>
      <c r="Z9676">
        <v>2019</v>
      </c>
      <c r="AA9676" t="s">
        <v>27</v>
      </c>
      <c r="AB9676" t="s">
        <v>43</v>
      </c>
    </row>
    <row r="9677" spans="1:28" x14ac:dyDescent="0.3">
      <c r="A9677" t="s">
        <v>27367</v>
      </c>
      <c r="B9677" s="13">
        <v>60</v>
      </c>
      <c r="C9677" s="13" t="s">
        <v>38742</v>
      </c>
      <c r="D9677" t="s">
        <v>17</v>
      </c>
      <c r="E9677" t="s">
        <v>46</v>
      </c>
      <c r="F9677" t="s">
        <v>38886</v>
      </c>
      <c r="G9677" t="s">
        <v>46</v>
      </c>
      <c r="H9677" t="s">
        <v>47</v>
      </c>
      <c r="I9677" s="1">
        <v>44089</v>
      </c>
      <c r="J9677" s="26">
        <v>44089</v>
      </c>
      <c r="K9677">
        <v>2020</v>
      </c>
      <c r="L9677">
        <v>9</v>
      </c>
      <c r="M9677">
        <v>15</v>
      </c>
      <c r="N9677" t="s">
        <v>38926</v>
      </c>
      <c r="O9677" s="7">
        <v>3</v>
      </c>
      <c r="P9677">
        <v>38</v>
      </c>
      <c r="Q9677" t="s">
        <v>37552</v>
      </c>
      <c r="R9677" t="s">
        <v>3025</v>
      </c>
      <c r="S9677" t="s">
        <v>23</v>
      </c>
      <c r="T9677">
        <v>2904.1394690000002</v>
      </c>
      <c r="U9677" t="b">
        <f t="shared" si="151"/>
        <v>1</v>
      </c>
      <c r="V9677">
        <v>360</v>
      </c>
      <c r="W9677" t="s">
        <v>60</v>
      </c>
      <c r="X9677" s="1">
        <v>44112</v>
      </c>
      <c r="Y9677" s="26">
        <v>44053</v>
      </c>
      <c r="Z9677">
        <v>2020</v>
      </c>
      <c r="AA9677" t="s">
        <v>62</v>
      </c>
      <c r="AB9677" t="s">
        <v>63</v>
      </c>
    </row>
    <row r="9678" spans="1:28" x14ac:dyDescent="0.3">
      <c r="A9678" t="s">
        <v>37554</v>
      </c>
      <c r="B9678" s="13">
        <v>32</v>
      </c>
      <c r="C9678" s="13" t="s">
        <v>38743</v>
      </c>
      <c r="D9678" t="s">
        <v>32</v>
      </c>
      <c r="E9678" t="s">
        <v>463</v>
      </c>
      <c r="F9678" t="s">
        <v>38884</v>
      </c>
      <c r="G9678" t="s">
        <v>463</v>
      </c>
      <c r="H9678" t="s">
        <v>34</v>
      </c>
      <c r="I9678" s="1">
        <v>43758</v>
      </c>
      <c r="J9678" s="26">
        <v>43758</v>
      </c>
      <c r="K9678">
        <v>2019</v>
      </c>
      <c r="L9678">
        <v>10</v>
      </c>
      <c r="M9678">
        <v>20</v>
      </c>
      <c r="N9678" t="s">
        <v>38927</v>
      </c>
      <c r="O9678" s="7">
        <v>4</v>
      </c>
      <c r="P9678">
        <v>43</v>
      </c>
      <c r="Q9678" t="s">
        <v>37555</v>
      </c>
      <c r="R9678" t="s">
        <v>16880</v>
      </c>
      <c r="S9678" t="s">
        <v>95</v>
      </c>
      <c r="T9678">
        <v>25333.7183</v>
      </c>
      <c r="U9678" t="b">
        <f t="shared" si="151"/>
        <v>1</v>
      </c>
      <c r="V9678">
        <v>340</v>
      </c>
      <c r="W9678" t="s">
        <v>38903</v>
      </c>
      <c r="X9678" s="1">
        <v>43772</v>
      </c>
      <c r="Y9678" s="26">
        <v>43535</v>
      </c>
      <c r="Z9678">
        <v>2019</v>
      </c>
      <c r="AA9678" t="s">
        <v>27</v>
      </c>
      <c r="AB9678" t="s">
        <v>28</v>
      </c>
    </row>
    <row r="9679" spans="1:28" x14ac:dyDescent="0.3">
      <c r="A9679" t="s">
        <v>37557</v>
      </c>
      <c r="B9679" s="13">
        <v>57</v>
      </c>
      <c r="C9679" s="13" t="s">
        <v>38741</v>
      </c>
      <c r="D9679" t="s">
        <v>32</v>
      </c>
      <c r="E9679" t="s">
        <v>74</v>
      </c>
      <c r="F9679" t="s">
        <v>38881</v>
      </c>
      <c r="G9679" t="s">
        <v>74</v>
      </c>
      <c r="H9679" t="s">
        <v>47</v>
      </c>
      <c r="I9679" s="1">
        <v>44710</v>
      </c>
      <c r="J9679" s="26">
        <v>44710</v>
      </c>
      <c r="K9679">
        <v>2022</v>
      </c>
      <c r="L9679">
        <v>5</v>
      </c>
      <c r="M9679">
        <v>29</v>
      </c>
      <c r="N9679" t="s">
        <v>38927</v>
      </c>
      <c r="O9679" s="7">
        <v>2</v>
      </c>
      <c r="P9679">
        <v>23</v>
      </c>
      <c r="Q9679" t="s">
        <v>37558</v>
      </c>
      <c r="R9679" t="s">
        <v>37559</v>
      </c>
      <c r="S9679" t="s">
        <v>38</v>
      </c>
      <c r="T9679">
        <v>11812.54845</v>
      </c>
      <c r="U9679" t="b">
        <f t="shared" si="151"/>
        <v>1</v>
      </c>
      <c r="V9679">
        <v>191</v>
      </c>
      <c r="W9679" t="s">
        <v>25</v>
      </c>
      <c r="X9679" s="1">
        <v>44714</v>
      </c>
      <c r="Y9679" s="26">
        <v>44598</v>
      </c>
      <c r="Z9679">
        <v>2022</v>
      </c>
      <c r="AA9679" t="s">
        <v>149</v>
      </c>
      <c r="AB9679" t="s">
        <v>28</v>
      </c>
    </row>
    <row r="9680" spans="1:28" x14ac:dyDescent="0.3">
      <c r="A9680" t="s">
        <v>37561</v>
      </c>
      <c r="B9680" s="13">
        <v>78</v>
      </c>
      <c r="C9680" s="13" t="s">
        <v>38742</v>
      </c>
      <c r="D9680" t="s">
        <v>17</v>
      </c>
      <c r="E9680" t="s">
        <v>33</v>
      </c>
      <c r="F9680" t="s">
        <v>38886</v>
      </c>
      <c r="G9680" t="s">
        <v>33</v>
      </c>
      <c r="H9680" t="s">
        <v>19</v>
      </c>
      <c r="I9680" s="1">
        <v>43584</v>
      </c>
      <c r="J9680" s="26">
        <v>43584</v>
      </c>
      <c r="K9680">
        <v>2019</v>
      </c>
      <c r="L9680">
        <v>4</v>
      </c>
      <c r="M9680">
        <v>29</v>
      </c>
      <c r="N9680" t="s">
        <v>38925</v>
      </c>
      <c r="O9680" s="7">
        <v>2</v>
      </c>
      <c r="P9680">
        <v>18</v>
      </c>
      <c r="Q9680" t="s">
        <v>37562</v>
      </c>
      <c r="R9680" t="s">
        <v>8935</v>
      </c>
      <c r="S9680" t="s">
        <v>23</v>
      </c>
      <c r="T9680">
        <v>23602.73704</v>
      </c>
      <c r="U9680" t="b">
        <f t="shared" si="151"/>
        <v>1</v>
      </c>
      <c r="V9680">
        <v>250</v>
      </c>
      <c r="W9680" t="s">
        <v>38903</v>
      </c>
      <c r="X9680" s="1">
        <v>43608</v>
      </c>
      <c r="Y9680" s="26">
        <v>43608</v>
      </c>
      <c r="Z9680">
        <v>2019</v>
      </c>
      <c r="AA9680" t="s">
        <v>62</v>
      </c>
      <c r="AB9680" t="s">
        <v>43</v>
      </c>
    </row>
    <row r="9681" spans="1:28" x14ac:dyDescent="0.3">
      <c r="A9681" t="s">
        <v>37564</v>
      </c>
      <c r="B9681" s="13">
        <v>72</v>
      </c>
      <c r="C9681" s="13" t="s">
        <v>38742</v>
      </c>
      <c r="D9681" t="s">
        <v>17</v>
      </c>
      <c r="E9681" t="s">
        <v>159</v>
      </c>
      <c r="F9681" t="s">
        <v>38886</v>
      </c>
      <c r="G9681" t="s">
        <v>159</v>
      </c>
      <c r="H9681" t="s">
        <v>115</v>
      </c>
      <c r="I9681" s="1">
        <v>44097</v>
      </c>
      <c r="J9681" s="26">
        <v>44097</v>
      </c>
      <c r="K9681">
        <v>2020</v>
      </c>
      <c r="L9681">
        <v>9</v>
      </c>
      <c r="M9681">
        <v>23</v>
      </c>
      <c r="N9681" t="s">
        <v>38922</v>
      </c>
      <c r="O9681" s="7">
        <v>3</v>
      </c>
      <c r="P9681">
        <v>39</v>
      </c>
      <c r="Q9681" t="s">
        <v>37565</v>
      </c>
      <c r="R9681" t="s">
        <v>37566</v>
      </c>
      <c r="S9681" t="s">
        <v>23</v>
      </c>
      <c r="T9681">
        <v>24010.59186</v>
      </c>
      <c r="U9681" t="b">
        <f t="shared" si="151"/>
        <v>1</v>
      </c>
      <c r="V9681">
        <v>420</v>
      </c>
      <c r="W9681" t="s">
        <v>38903</v>
      </c>
      <c r="X9681" s="1">
        <v>44112</v>
      </c>
      <c r="Y9681" s="26">
        <v>44053</v>
      </c>
      <c r="Z9681">
        <v>2020</v>
      </c>
      <c r="AA9681" t="s">
        <v>62</v>
      </c>
      <c r="AB9681" t="s">
        <v>43</v>
      </c>
    </row>
    <row r="9682" spans="1:28" x14ac:dyDescent="0.3">
      <c r="A9682" t="s">
        <v>37568</v>
      </c>
      <c r="B9682" s="13">
        <v>49</v>
      </c>
      <c r="C9682" s="13" t="s">
        <v>38741</v>
      </c>
      <c r="D9682" t="s">
        <v>32</v>
      </c>
      <c r="E9682" t="s">
        <v>33</v>
      </c>
      <c r="F9682" t="s">
        <v>38881</v>
      </c>
      <c r="G9682" t="s">
        <v>33</v>
      </c>
      <c r="H9682" t="s">
        <v>47</v>
      </c>
      <c r="I9682" s="1">
        <v>44159</v>
      </c>
      <c r="J9682" s="26">
        <v>44159</v>
      </c>
      <c r="K9682">
        <v>2020</v>
      </c>
      <c r="L9682">
        <v>11</v>
      </c>
      <c r="M9682">
        <v>24</v>
      </c>
      <c r="N9682" t="s">
        <v>38926</v>
      </c>
      <c r="O9682" s="7">
        <v>4</v>
      </c>
      <c r="P9682">
        <v>48</v>
      </c>
      <c r="Q9682" t="s">
        <v>37569</v>
      </c>
      <c r="R9682" t="s">
        <v>37570</v>
      </c>
      <c r="S9682" t="s">
        <v>38</v>
      </c>
      <c r="T9682">
        <v>8629.1606400000001</v>
      </c>
      <c r="U9682" t="b">
        <f t="shared" si="151"/>
        <v>1</v>
      </c>
      <c r="V9682">
        <v>357</v>
      </c>
      <c r="W9682" t="s">
        <v>60</v>
      </c>
      <c r="X9682" s="1">
        <v>44181</v>
      </c>
      <c r="Y9682" s="26">
        <v>44181</v>
      </c>
      <c r="Z9682">
        <v>2020</v>
      </c>
      <c r="AA9682" t="s">
        <v>27</v>
      </c>
      <c r="AB9682" t="s">
        <v>28</v>
      </c>
    </row>
    <row r="9683" spans="1:28" x14ac:dyDescent="0.3">
      <c r="A9683" t="s">
        <v>37572</v>
      </c>
      <c r="B9683" s="13">
        <v>48</v>
      </c>
      <c r="C9683" s="13" t="s">
        <v>38741</v>
      </c>
      <c r="D9683" t="s">
        <v>17</v>
      </c>
      <c r="E9683" t="s">
        <v>463</v>
      </c>
      <c r="F9683" t="s">
        <v>38883</v>
      </c>
      <c r="G9683" t="s">
        <v>463</v>
      </c>
      <c r="H9683" t="s">
        <v>115</v>
      </c>
      <c r="I9683" s="1">
        <v>44602</v>
      </c>
      <c r="J9683" s="26">
        <v>44602</v>
      </c>
      <c r="K9683">
        <v>2022</v>
      </c>
      <c r="L9683">
        <v>2</v>
      </c>
      <c r="M9683">
        <v>10</v>
      </c>
      <c r="N9683" t="s">
        <v>38924</v>
      </c>
      <c r="O9683" s="7">
        <v>1</v>
      </c>
      <c r="P9683">
        <v>7</v>
      </c>
      <c r="Q9683" t="s">
        <v>37573</v>
      </c>
      <c r="R9683" t="s">
        <v>37574</v>
      </c>
      <c r="S9683" t="s">
        <v>78</v>
      </c>
      <c r="T9683">
        <v>13823.19958</v>
      </c>
      <c r="U9683" t="b">
        <f t="shared" si="151"/>
        <v>1</v>
      </c>
      <c r="V9683">
        <v>108</v>
      </c>
      <c r="W9683" t="s">
        <v>60</v>
      </c>
      <c r="X9683" s="1">
        <v>44607</v>
      </c>
      <c r="Y9683" s="26">
        <v>44607</v>
      </c>
      <c r="Z9683">
        <v>2022</v>
      </c>
      <c r="AA9683" t="s">
        <v>27</v>
      </c>
      <c r="AB9683" t="s">
        <v>43</v>
      </c>
    </row>
    <row r="9684" spans="1:28" x14ac:dyDescent="0.3">
      <c r="A9684" t="s">
        <v>37576</v>
      </c>
      <c r="B9684" s="13">
        <v>82</v>
      </c>
      <c r="C9684" s="13" t="s">
        <v>38742</v>
      </c>
      <c r="D9684" t="s">
        <v>32</v>
      </c>
      <c r="E9684" t="s">
        <v>100</v>
      </c>
      <c r="F9684" t="s">
        <v>38882</v>
      </c>
      <c r="G9684" t="s">
        <v>100</v>
      </c>
      <c r="H9684" t="s">
        <v>38668</v>
      </c>
      <c r="I9684" s="1">
        <v>44509</v>
      </c>
      <c r="J9684" s="26">
        <v>44509</v>
      </c>
      <c r="K9684">
        <v>2021</v>
      </c>
      <c r="L9684">
        <v>11</v>
      </c>
      <c r="M9684">
        <v>9</v>
      </c>
      <c r="N9684" t="s">
        <v>38926</v>
      </c>
      <c r="O9684" s="7">
        <v>4</v>
      </c>
      <c r="P9684">
        <v>46</v>
      </c>
      <c r="Q9684" t="s">
        <v>37577</v>
      </c>
      <c r="R9684" t="s">
        <v>37578</v>
      </c>
      <c r="S9684" t="s">
        <v>23</v>
      </c>
      <c r="T9684">
        <v>5674.6391210000002</v>
      </c>
      <c r="U9684" t="b">
        <f t="shared" si="151"/>
        <v>1</v>
      </c>
      <c r="V9684">
        <v>208</v>
      </c>
      <c r="W9684" t="s">
        <v>60</v>
      </c>
      <c r="X9684" s="1">
        <v>44525</v>
      </c>
      <c r="Y9684" s="26">
        <v>44525</v>
      </c>
      <c r="Z9684">
        <v>2021</v>
      </c>
      <c r="AA9684" t="s">
        <v>62</v>
      </c>
      <c r="AB9684" t="s">
        <v>43</v>
      </c>
    </row>
    <row r="9685" spans="1:28" x14ac:dyDescent="0.3">
      <c r="A9685" t="s">
        <v>37580</v>
      </c>
      <c r="B9685" s="13">
        <v>79</v>
      </c>
      <c r="C9685" s="13" t="s">
        <v>38742</v>
      </c>
      <c r="D9685" t="s">
        <v>32</v>
      </c>
      <c r="E9685" t="s">
        <v>213</v>
      </c>
      <c r="F9685" t="s">
        <v>38882</v>
      </c>
      <c r="G9685" t="s">
        <v>213</v>
      </c>
      <c r="H9685" t="s">
        <v>115</v>
      </c>
      <c r="I9685" s="1">
        <v>43981</v>
      </c>
      <c r="J9685" s="26">
        <v>43981</v>
      </c>
      <c r="K9685">
        <v>2020</v>
      </c>
      <c r="L9685">
        <v>5</v>
      </c>
      <c r="M9685">
        <v>30</v>
      </c>
      <c r="N9685" t="s">
        <v>38921</v>
      </c>
      <c r="O9685" s="7">
        <v>2</v>
      </c>
      <c r="P9685">
        <v>22</v>
      </c>
      <c r="Q9685" t="s">
        <v>37581</v>
      </c>
      <c r="R9685" t="s">
        <v>37582</v>
      </c>
      <c r="S9685" t="s">
        <v>23</v>
      </c>
      <c r="T9685">
        <v>8658.3840749999999</v>
      </c>
      <c r="U9685" t="b">
        <f t="shared" si="151"/>
        <v>1</v>
      </c>
      <c r="V9685">
        <v>475</v>
      </c>
      <c r="W9685" t="s">
        <v>25</v>
      </c>
      <c r="X9685" s="1">
        <v>43985</v>
      </c>
      <c r="Y9685" s="26">
        <v>43896</v>
      </c>
      <c r="Z9685">
        <v>2020</v>
      </c>
      <c r="AA9685" t="s">
        <v>149</v>
      </c>
      <c r="AB9685" t="s">
        <v>28</v>
      </c>
    </row>
    <row r="9686" spans="1:28" x14ac:dyDescent="0.3">
      <c r="A9686" t="s">
        <v>37584</v>
      </c>
      <c r="B9686" s="13">
        <v>21</v>
      </c>
      <c r="C9686" s="13" t="s">
        <v>38743</v>
      </c>
      <c r="D9686" t="s">
        <v>17</v>
      </c>
      <c r="E9686" t="s">
        <v>100</v>
      </c>
      <c r="F9686" t="s">
        <v>38885</v>
      </c>
      <c r="G9686" t="s">
        <v>100</v>
      </c>
      <c r="H9686" t="s">
        <v>47</v>
      </c>
      <c r="I9686" s="1">
        <v>43929</v>
      </c>
      <c r="J9686" s="26">
        <v>43929</v>
      </c>
      <c r="K9686">
        <v>2020</v>
      </c>
      <c r="L9686">
        <v>4</v>
      </c>
      <c r="M9686">
        <v>8</v>
      </c>
      <c r="N9686" t="s">
        <v>38922</v>
      </c>
      <c r="O9686" s="7">
        <v>2</v>
      </c>
      <c r="P9686">
        <v>15</v>
      </c>
      <c r="Q9686" t="s">
        <v>37585</v>
      </c>
      <c r="R9686" t="s">
        <v>458</v>
      </c>
      <c r="S9686" t="s">
        <v>87</v>
      </c>
      <c r="T9686">
        <v>16097.256880000001</v>
      </c>
      <c r="U9686" t="b">
        <f t="shared" si="151"/>
        <v>1</v>
      </c>
      <c r="V9686">
        <v>178</v>
      </c>
      <c r="W9686" t="s">
        <v>25</v>
      </c>
      <c r="X9686" s="1">
        <v>43943</v>
      </c>
      <c r="Y9686" s="26">
        <v>43943</v>
      </c>
      <c r="Z9686">
        <v>2020</v>
      </c>
      <c r="AA9686" t="s">
        <v>42</v>
      </c>
      <c r="AB9686" t="s">
        <v>63</v>
      </c>
    </row>
    <row r="9687" spans="1:28" x14ac:dyDescent="0.3">
      <c r="A9687" t="s">
        <v>37587</v>
      </c>
      <c r="B9687" s="13">
        <v>63</v>
      </c>
      <c r="C9687" s="13" t="s">
        <v>38742</v>
      </c>
      <c r="D9687" t="s">
        <v>17</v>
      </c>
      <c r="E9687" t="s">
        <v>159</v>
      </c>
      <c r="F9687" t="s">
        <v>38886</v>
      </c>
      <c r="G9687" t="s">
        <v>159</v>
      </c>
      <c r="H9687" t="s">
        <v>47</v>
      </c>
      <c r="I9687" s="1">
        <v>44531</v>
      </c>
      <c r="J9687" s="26">
        <v>44531</v>
      </c>
      <c r="K9687">
        <v>2021</v>
      </c>
      <c r="L9687">
        <v>12</v>
      </c>
      <c r="M9687">
        <v>1</v>
      </c>
      <c r="N9687" t="s">
        <v>38922</v>
      </c>
      <c r="O9687" s="7">
        <v>4</v>
      </c>
      <c r="P9687">
        <v>49</v>
      </c>
      <c r="Q9687" t="s">
        <v>30327</v>
      </c>
      <c r="R9687" t="s">
        <v>37588</v>
      </c>
      <c r="S9687" t="s">
        <v>23</v>
      </c>
      <c r="T9687">
        <v>17823.176039999998</v>
      </c>
      <c r="U9687" t="b">
        <f t="shared" si="151"/>
        <v>1</v>
      </c>
      <c r="V9687">
        <v>495</v>
      </c>
      <c r="W9687" t="s">
        <v>60</v>
      </c>
      <c r="X9687" s="1">
        <v>44541</v>
      </c>
      <c r="Y9687" s="26">
        <v>44512</v>
      </c>
      <c r="Z9687">
        <v>2021</v>
      </c>
      <c r="AA9687" t="s">
        <v>27</v>
      </c>
      <c r="AB9687" t="s">
        <v>28</v>
      </c>
    </row>
    <row r="9688" spans="1:28" x14ac:dyDescent="0.3">
      <c r="A9688" t="s">
        <v>37590</v>
      </c>
      <c r="B9688" s="13">
        <v>70</v>
      </c>
      <c r="C9688" s="13" t="s">
        <v>38742</v>
      </c>
      <c r="D9688" t="s">
        <v>32</v>
      </c>
      <c r="E9688" t="s">
        <v>33</v>
      </c>
      <c r="F9688" t="s">
        <v>38882</v>
      </c>
      <c r="G9688" t="s">
        <v>33</v>
      </c>
      <c r="H9688" t="s">
        <v>115</v>
      </c>
      <c r="I9688" s="1">
        <v>43720</v>
      </c>
      <c r="J9688" s="26">
        <v>43720</v>
      </c>
      <c r="K9688">
        <v>2019</v>
      </c>
      <c r="L9688">
        <v>9</v>
      </c>
      <c r="M9688">
        <v>12</v>
      </c>
      <c r="N9688" t="s">
        <v>38924</v>
      </c>
      <c r="O9688" s="7">
        <v>3</v>
      </c>
      <c r="P9688">
        <v>37</v>
      </c>
      <c r="Q9688" t="s">
        <v>37591</v>
      </c>
      <c r="R9688" t="s">
        <v>37592</v>
      </c>
      <c r="S9688" t="s">
        <v>23</v>
      </c>
      <c r="T9688">
        <v>38090.938430000002</v>
      </c>
      <c r="U9688" t="b">
        <f t="shared" si="151"/>
        <v>1</v>
      </c>
      <c r="V9688">
        <v>298</v>
      </c>
      <c r="W9688" t="s">
        <v>38903</v>
      </c>
      <c r="X9688" s="1">
        <v>43745</v>
      </c>
      <c r="Y9688" s="26">
        <v>43656</v>
      </c>
      <c r="Z9688">
        <v>2019</v>
      </c>
      <c r="AA9688" t="s">
        <v>42</v>
      </c>
      <c r="AB9688" t="s">
        <v>28</v>
      </c>
    </row>
    <row r="9689" spans="1:28" x14ac:dyDescent="0.3">
      <c r="A9689" t="s">
        <v>37594</v>
      </c>
      <c r="B9689" s="13">
        <v>37</v>
      </c>
      <c r="C9689" s="13" t="s">
        <v>38741</v>
      </c>
      <c r="D9689" t="s">
        <v>32</v>
      </c>
      <c r="E9689" t="s">
        <v>18</v>
      </c>
      <c r="F9689" t="s">
        <v>38881</v>
      </c>
      <c r="G9689" t="s">
        <v>18</v>
      </c>
      <c r="H9689" t="s">
        <v>38667</v>
      </c>
      <c r="I9689" s="1">
        <v>44576</v>
      </c>
      <c r="J9689" s="26">
        <v>44576</v>
      </c>
      <c r="K9689">
        <v>2022</v>
      </c>
      <c r="L9689">
        <v>1</v>
      </c>
      <c r="M9689">
        <v>15</v>
      </c>
      <c r="N9689" t="s">
        <v>38921</v>
      </c>
      <c r="O9689" s="7">
        <v>1</v>
      </c>
      <c r="P9689">
        <v>3</v>
      </c>
      <c r="Q9689" t="s">
        <v>37595</v>
      </c>
      <c r="R9689" t="s">
        <v>37596</v>
      </c>
      <c r="S9689" t="s">
        <v>23</v>
      </c>
      <c r="T9689">
        <v>25144.71905</v>
      </c>
      <c r="U9689" t="b">
        <f t="shared" si="151"/>
        <v>1</v>
      </c>
      <c r="V9689">
        <v>219</v>
      </c>
      <c r="W9689" t="s">
        <v>25</v>
      </c>
      <c r="X9689" s="1">
        <v>44577</v>
      </c>
      <c r="Y9689" s="26">
        <v>44577</v>
      </c>
      <c r="Z9689">
        <v>2022</v>
      </c>
      <c r="AA9689" t="s">
        <v>72</v>
      </c>
      <c r="AB9689" t="s">
        <v>43</v>
      </c>
    </row>
    <row r="9690" spans="1:28" x14ac:dyDescent="0.3">
      <c r="A9690" t="s">
        <v>37598</v>
      </c>
      <c r="B9690" s="13">
        <v>77</v>
      </c>
      <c r="C9690" s="13" t="s">
        <v>38742</v>
      </c>
      <c r="D9690" t="s">
        <v>32</v>
      </c>
      <c r="E9690" t="s">
        <v>33</v>
      </c>
      <c r="F9690" t="s">
        <v>38882</v>
      </c>
      <c r="G9690" t="s">
        <v>33</v>
      </c>
      <c r="H9690" t="s">
        <v>38667</v>
      </c>
      <c r="I9690" s="1">
        <v>45175</v>
      </c>
      <c r="J9690" s="26">
        <v>45175</v>
      </c>
      <c r="K9690">
        <v>2023</v>
      </c>
      <c r="L9690">
        <v>9</v>
      </c>
      <c r="M9690">
        <v>6</v>
      </c>
      <c r="N9690" t="s">
        <v>38922</v>
      </c>
      <c r="O9690" s="7">
        <v>3</v>
      </c>
      <c r="P9690">
        <v>36</v>
      </c>
      <c r="Q9690" t="s">
        <v>37599</v>
      </c>
      <c r="R9690" t="s">
        <v>37600</v>
      </c>
      <c r="S9690" t="s">
        <v>23</v>
      </c>
      <c r="T9690">
        <v>38350.515899999999</v>
      </c>
      <c r="U9690" t="b">
        <f t="shared" si="151"/>
        <v>1</v>
      </c>
      <c r="V9690">
        <v>193</v>
      </c>
      <c r="W9690" t="s">
        <v>60</v>
      </c>
      <c r="X9690" s="1">
        <v>45195</v>
      </c>
      <c r="Y9690" s="26">
        <v>45195</v>
      </c>
      <c r="Z9690">
        <v>2023</v>
      </c>
      <c r="AA9690" t="s">
        <v>42</v>
      </c>
      <c r="AB9690" t="s">
        <v>63</v>
      </c>
    </row>
    <row r="9691" spans="1:28" x14ac:dyDescent="0.3">
      <c r="A9691" t="s">
        <v>27543</v>
      </c>
      <c r="B9691" s="13">
        <v>74</v>
      </c>
      <c r="C9691" s="13" t="s">
        <v>38742</v>
      </c>
      <c r="D9691" t="s">
        <v>17</v>
      </c>
      <c r="E9691" t="s">
        <v>100</v>
      </c>
      <c r="F9691" t="s">
        <v>38886</v>
      </c>
      <c r="G9691" t="s">
        <v>100</v>
      </c>
      <c r="H9691" t="s">
        <v>38668</v>
      </c>
      <c r="I9691" s="1">
        <v>44359</v>
      </c>
      <c r="J9691" s="26">
        <v>44359</v>
      </c>
      <c r="K9691">
        <v>2021</v>
      </c>
      <c r="L9691">
        <v>6</v>
      </c>
      <c r="M9691">
        <v>12</v>
      </c>
      <c r="N9691" t="s">
        <v>38921</v>
      </c>
      <c r="O9691" s="7">
        <v>2</v>
      </c>
      <c r="P9691">
        <v>24</v>
      </c>
      <c r="Q9691" t="s">
        <v>37602</v>
      </c>
      <c r="R9691" t="s">
        <v>37603</v>
      </c>
      <c r="S9691" t="s">
        <v>23</v>
      </c>
      <c r="T9691">
        <v>21073.76469</v>
      </c>
      <c r="U9691" t="b">
        <f t="shared" si="151"/>
        <v>1</v>
      </c>
      <c r="V9691">
        <v>192</v>
      </c>
      <c r="W9691" t="s">
        <v>25</v>
      </c>
      <c r="X9691" s="1">
        <v>44366</v>
      </c>
      <c r="Y9691" s="26">
        <v>44366</v>
      </c>
      <c r="Z9691">
        <v>2021</v>
      </c>
      <c r="AA9691" t="s">
        <v>72</v>
      </c>
      <c r="AB9691" t="s">
        <v>28</v>
      </c>
    </row>
    <row r="9692" spans="1:28" x14ac:dyDescent="0.3">
      <c r="A9692" t="s">
        <v>37605</v>
      </c>
      <c r="B9692" s="13">
        <v>28</v>
      </c>
      <c r="C9692" s="13" t="s">
        <v>38743</v>
      </c>
      <c r="D9692" t="s">
        <v>17</v>
      </c>
      <c r="E9692" t="s">
        <v>463</v>
      </c>
      <c r="F9692" t="s">
        <v>38885</v>
      </c>
      <c r="G9692" t="s">
        <v>463</v>
      </c>
      <c r="H9692" t="s">
        <v>34</v>
      </c>
      <c r="I9692" s="1">
        <v>44468</v>
      </c>
      <c r="J9692" s="26">
        <v>44468</v>
      </c>
      <c r="K9692">
        <v>2021</v>
      </c>
      <c r="L9692">
        <v>9</v>
      </c>
      <c r="M9692">
        <v>29</v>
      </c>
      <c r="N9692" t="s">
        <v>38922</v>
      </c>
      <c r="O9692" s="7">
        <v>3</v>
      </c>
      <c r="P9692">
        <v>40</v>
      </c>
      <c r="Q9692" t="s">
        <v>37606</v>
      </c>
      <c r="R9692" t="s">
        <v>37607</v>
      </c>
      <c r="S9692" t="s">
        <v>38</v>
      </c>
      <c r="T9692">
        <v>38696.048669999996</v>
      </c>
      <c r="U9692" t="b">
        <f t="shared" si="151"/>
        <v>1</v>
      </c>
      <c r="V9692">
        <v>460</v>
      </c>
      <c r="W9692" t="s">
        <v>60</v>
      </c>
      <c r="X9692" s="1">
        <v>44493</v>
      </c>
      <c r="Y9692" s="26">
        <v>44493</v>
      </c>
      <c r="Z9692">
        <v>2021</v>
      </c>
      <c r="AA9692" t="s">
        <v>27</v>
      </c>
      <c r="AB9692" t="s">
        <v>43</v>
      </c>
    </row>
    <row r="9693" spans="1:28" x14ac:dyDescent="0.3">
      <c r="A9693" t="s">
        <v>37609</v>
      </c>
      <c r="B9693" s="13">
        <v>50</v>
      </c>
      <c r="C9693" s="13" t="s">
        <v>38741</v>
      </c>
      <c r="D9693" t="s">
        <v>32</v>
      </c>
      <c r="E9693" t="s">
        <v>46</v>
      </c>
      <c r="F9693" t="s">
        <v>38881</v>
      </c>
      <c r="G9693" t="s">
        <v>46</v>
      </c>
      <c r="H9693" t="s">
        <v>47</v>
      </c>
      <c r="I9693" s="1">
        <v>44837</v>
      </c>
      <c r="J9693" s="26">
        <v>44837</v>
      </c>
      <c r="K9693">
        <v>2022</v>
      </c>
      <c r="L9693">
        <v>10</v>
      </c>
      <c r="M9693">
        <v>3</v>
      </c>
      <c r="N9693" t="s">
        <v>38925</v>
      </c>
      <c r="O9693" s="7">
        <v>4</v>
      </c>
      <c r="P9693">
        <v>41</v>
      </c>
      <c r="Q9693" t="s">
        <v>37610</v>
      </c>
      <c r="R9693" t="s">
        <v>18938</v>
      </c>
      <c r="S9693" t="s">
        <v>38</v>
      </c>
      <c r="T9693">
        <v>3730.1966000000002</v>
      </c>
      <c r="U9693" t="b">
        <f t="shared" si="151"/>
        <v>1</v>
      </c>
      <c r="V9693">
        <v>396</v>
      </c>
      <c r="W9693" t="s">
        <v>25</v>
      </c>
      <c r="X9693" s="1">
        <v>44841</v>
      </c>
      <c r="Y9693" s="26">
        <v>44752</v>
      </c>
      <c r="Z9693">
        <v>2022</v>
      </c>
      <c r="AA9693" t="s">
        <v>149</v>
      </c>
      <c r="AB9693" t="s">
        <v>63</v>
      </c>
    </row>
    <row r="9694" spans="1:28" x14ac:dyDescent="0.3">
      <c r="A9694" t="s">
        <v>37612</v>
      </c>
      <c r="B9694" s="13">
        <v>45</v>
      </c>
      <c r="C9694" s="13" t="s">
        <v>38741</v>
      </c>
      <c r="D9694" t="s">
        <v>32</v>
      </c>
      <c r="E9694" t="s">
        <v>33</v>
      </c>
      <c r="F9694" t="s">
        <v>38881</v>
      </c>
      <c r="G9694" t="s">
        <v>33</v>
      </c>
      <c r="H9694" t="s">
        <v>19</v>
      </c>
      <c r="I9694" s="1">
        <v>43792</v>
      </c>
      <c r="J9694" s="26">
        <v>43792</v>
      </c>
      <c r="K9694">
        <v>2019</v>
      </c>
      <c r="L9694">
        <v>11</v>
      </c>
      <c r="M9694">
        <v>23</v>
      </c>
      <c r="N9694" t="s">
        <v>38921</v>
      </c>
      <c r="O9694" s="7">
        <v>4</v>
      </c>
      <c r="P9694">
        <v>47</v>
      </c>
      <c r="Q9694" t="s">
        <v>37613</v>
      </c>
      <c r="R9694" t="s">
        <v>37614</v>
      </c>
      <c r="S9694" t="s">
        <v>95</v>
      </c>
      <c r="T9694">
        <v>18291.789990000001</v>
      </c>
      <c r="U9694" t="b">
        <f t="shared" si="151"/>
        <v>1</v>
      </c>
      <c r="V9694">
        <v>114</v>
      </c>
      <c r="W9694" t="s">
        <v>38903</v>
      </c>
      <c r="X9694" s="1">
        <v>43795</v>
      </c>
      <c r="Y9694" s="26">
        <v>43795</v>
      </c>
      <c r="Z9694">
        <v>2019</v>
      </c>
      <c r="AA9694" t="s">
        <v>62</v>
      </c>
      <c r="AB9694" t="s">
        <v>63</v>
      </c>
    </row>
    <row r="9695" spans="1:28" x14ac:dyDescent="0.3">
      <c r="A9695" t="s">
        <v>37616</v>
      </c>
      <c r="B9695" s="13">
        <v>57</v>
      </c>
      <c r="C9695" s="13" t="s">
        <v>38741</v>
      </c>
      <c r="D9695" t="s">
        <v>17</v>
      </c>
      <c r="E9695" t="s">
        <v>46</v>
      </c>
      <c r="F9695" t="s">
        <v>38883</v>
      </c>
      <c r="G9695" t="s">
        <v>46</v>
      </c>
      <c r="H9695" t="s">
        <v>19</v>
      </c>
      <c r="I9695" s="1">
        <v>44083</v>
      </c>
      <c r="J9695" s="26">
        <v>44083</v>
      </c>
      <c r="K9695">
        <v>2020</v>
      </c>
      <c r="L9695">
        <v>9</v>
      </c>
      <c r="M9695">
        <v>9</v>
      </c>
      <c r="N9695" t="s">
        <v>38922</v>
      </c>
      <c r="O9695" s="7">
        <v>3</v>
      </c>
      <c r="P9695">
        <v>37</v>
      </c>
      <c r="Q9695" t="s">
        <v>37617</v>
      </c>
      <c r="R9695" t="s">
        <v>37618</v>
      </c>
      <c r="S9695" t="s">
        <v>78</v>
      </c>
      <c r="T9695">
        <v>14356.96508</v>
      </c>
      <c r="U9695" t="b">
        <f t="shared" si="151"/>
        <v>1</v>
      </c>
      <c r="V9695">
        <v>320</v>
      </c>
      <c r="W9695" t="s">
        <v>60</v>
      </c>
      <c r="X9695" s="1">
        <v>44100</v>
      </c>
      <c r="Y9695" s="26">
        <v>44100</v>
      </c>
      <c r="Z9695">
        <v>2020</v>
      </c>
      <c r="AA9695" t="s">
        <v>27</v>
      </c>
      <c r="AB9695" t="s">
        <v>43</v>
      </c>
    </row>
    <row r="9696" spans="1:28" x14ac:dyDescent="0.3">
      <c r="A9696" t="s">
        <v>37620</v>
      </c>
      <c r="B9696" s="13">
        <v>56</v>
      </c>
      <c r="C9696" s="13" t="s">
        <v>38741</v>
      </c>
      <c r="D9696" t="s">
        <v>32</v>
      </c>
      <c r="E9696" t="s">
        <v>18</v>
      </c>
      <c r="F9696" t="s">
        <v>38881</v>
      </c>
      <c r="G9696" t="s">
        <v>18</v>
      </c>
      <c r="H9696" t="s">
        <v>115</v>
      </c>
      <c r="I9696" s="1">
        <v>44053</v>
      </c>
      <c r="J9696" s="26">
        <v>44053</v>
      </c>
      <c r="K9696">
        <v>2020</v>
      </c>
      <c r="L9696">
        <v>8</v>
      </c>
      <c r="M9696">
        <v>10</v>
      </c>
      <c r="N9696" t="s">
        <v>38925</v>
      </c>
      <c r="O9696" s="7">
        <v>3</v>
      </c>
      <c r="P9696">
        <v>33</v>
      </c>
      <c r="Q9696" t="s">
        <v>37621</v>
      </c>
      <c r="R9696" t="s">
        <v>15580</v>
      </c>
      <c r="S9696" t="s">
        <v>95</v>
      </c>
      <c r="T9696">
        <v>10718.68497</v>
      </c>
      <c r="U9696" t="b">
        <f t="shared" si="151"/>
        <v>1</v>
      </c>
      <c r="V9696">
        <v>172</v>
      </c>
      <c r="W9696" t="s">
        <v>60</v>
      </c>
      <c r="X9696" s="1">
        <v>44057</v>
      </c>
      <c r="Y9696" s="26">
        <v>44057</v>
      </c>
      <c r="Z9696">
        <v>2020</v>
      </c>
      <c r="AA9696" t="s">
        <v>27</v>
      </c>
      <c r="AB9696" t="s">
        <v>63</v>
      </c>
    </row>
    <row r="9697" spans="1:28" x14ac:dyDescent="0.3">
      <c r="A9697" t="s">
        <v>37623</v>
      </c>
      <c r="B9697" s="13">
        <v>20</v>
      </c>
      <c r="C9697" s="13" t="s">
        <v>38743</v>
      </c>
      <c r="D9697" t="s">
        <v>17</v>
      </c>
      <c r="E9697" t="s">
        <v>159</v>
      </c>
      <c r="F9697" t="s">
        <v>38885</v>
      </c>
      <c r="G9697" t="s">
        <v>159</v>
      </c>
      <c r="H9697" t="s">
        <v>47</v>
      </c>
      <c r="I9697" s="1">
        <v>45225</v>
      </c>
      <c r="J9697" s="26">
        <v>45225</v>
      </c>
      <c r="K9697">
        <v>2023</v>
      </c>
      <c r="L9697">
        <v>10</v>
      </c>
      <c r="M9697">
        <v>26</v>
      </c>
      <c r="N9697" t="s">
        <v>38924</v>
      </c>
      <c r="O9697" s="7">
        <v>4</v>
      </c>
      <c r="P9697">
        <v>43</v>
      </c>
      <c r="Q9697" t="s">
        <v>37624</v>
      </c>
      <c r="R9697" t="s">
        <v>37625</v>
      </c>
      <c r="S9697" t="s">
        <v>87</v>
      </c>
      <c r="T9697">
        <v>8368.1242629999997</v>
      </c>
      <c r="U9697" t="b">
        <f t="shared" si="151"/>
        <v>1</v>
      </c>
      <c r="V9697">
        <v>253</v>
      </c>
      <c r="W9697" t="s">
        <v>25</v>
      </c>
      <c r="X9697" s="1">
        <v>45244</v>
      </c>
      <c r="Y9697" s="26">
        <v>45244</v>
      </c>
      <c r="Z9697">
        <v>2023</v>
      </c>
      <c r="AA9697" t="s">
        <v>72</v>
      </c>
      <c r="AB9697" t="s">
        <v>28</v>
      </c>
    </row>
    <row r="9698" spans="1:28" x14ac:dyDescent="0.3">
      <c r="A9698" t="s">
        <v>37627</v>
      </c>
      <c r="B9698" s="13">
        <v>42</v>
      </c>
      <c r="C9698" s="13" t="s">
        <v>38741</v>
      </c>
      <c r="D9698" t="s">
        <v>32</v>
      </c>
      <c r="E9698" t="s">
        <v>33</v>
      </c>
      <c r="F9698" t="s">
        <v>38881</v>
      </c>
      <c r="G9698" t="s">
        <v>33</v>
      </c>
      <c r="H9698" t="s">
        <v>38667</v>
      </c>
      <c r="I9698" s="1">
        <v>44930</v>
      </c>
      <c r="J9698" s="26">
        <v>44930</v>
      </c>
      <c r="K9698">
        <v>2023</v>
      </c>
      <c r="L9698">
        <v>1</v>
      </c>
      <c r="M9698">
        <v>4</v>
      </c>
      <c r="N9698" t="s">
        <v>38922</v>
      </c>
      <c r="O9698" s="7">
        <v>1</v>
      </c>
      <c r="P9698">
        <v>1</v>
      </c>
      <c r="Q9698" t="s">
        <v>37628</v>
      </c>
      <c r="R9698" t="s">
        <v>37629</v>
      </c>
      <c r="S9698" t="s">
        <v>78</v>
      </c>
      <c r="T9698">
        <v>9024.7940190000008</v>
      </c>
      <c r="U9698" t="b">
        <f t="shared" si="151"/>
        <v>1</v>
      </c>
      <c r="V9698">
        <v>138</v>
      </c>
      <c r="W9698" t="s">
        <v>25</v>
      </c>
      <c r="X9698" s="1">
        <v>44950</v>
      </c>
      <c r="Y9698" s="26">
        <v>44950</v>
      </c>
      <c r="Z9698">
        <v>2023</v>
      </c>
      <c r="AA9698" t="s">
        <v>62</v>
      </c>
      <c r="AB9698" t="s">
        <v>43</v>
      </c>
    </row>
    <row r="9699" spans="1:28" x14ac:dyDescent="0.3">
      <c r="A9699" t="s">
        <v>37631</v>
      </c>
      <c r="B9699" s="13">
        <v>36</v>
      </c>
      <c r="C9699" s="13" t="s">
        <v>38741</v>
      </c>
      <c r="D9699" t="s">
        <v>32</v>
      </c>
      <c r="E9699" t="s">
        <v>74</v>
      </c>
      <c r="F9699" t="s">
        <v>38881</v>
      </c>
      <c r="G9699" t="s">
        <v>74</v>
      </c>
      <c r="H9699" t="s">
        <v>19</v>
      </c>
      <c r="I9699" s="1">
        <v>43432</v>
      </c>
      <c r="J9699" s="26">
        <v>43432</v>
      </c>
      <c r="K9699">
        <v>2018</v>
      </c>
      <c r="L9699">
        <v>11</v>
      </c>
      <c r="M9699">
        <v>28</v>
      </c>
      <c r="N9699" t="s">
        <v>38922</v>
      </c>
      <c r="O9699" s="7">
        <v>4</v>
      </c>
      <c r="P9699">
        <v>48</v>
      </c>
      <c r="Q9699" t="s">
        <v>20449</v>
      </c>
      <c r="R9699" t="s">
        <v>37632</v>
      </c>
      <c r="S9699" t="s">
        <v>38</v>
      </c>
      <c r="T9699">
        <v>30242.53975</v>
      </c>
      <c r="U9699" t="b">
        <f t="shared" si="151"/>
        <v>1</v>
      </c>
      <c r="V9699">
        <v>209</v>
      </c>
      <c r="W9699" t="s">
        <v>38903</v>
      </c>
      <c r="X9699" s="1">
        <v>43441</v>
      </c>
      <c r="Y9699" s="26">
        <v>43293</v>
      </c>
      <c r="Z9699">
        <v>2018</v>
      </c>
      <c r="AA9699" t="s">
        <v>72</v>
      </c>
      <c r="AB9699" t="s">
        <v>43</v>
      </c>
    </row>
    <row r="9700" spans="1:28" x14ac:dyDescent="0.3">
      <c r="A9700" t="s">
        <v>37634</v>
      </c>
      <c r="B9700" s="13">
        <v>74</v>
      </c>
      <c r="C9700" s="13" t="s">
        <v>38742</v>
      </c>
      <c r="D9700" t="s">
        <v>32</v>
      </c>
      <c r="E9700" t="s">
        <v>18</v>
      </c>
      <c r="F9700" t="s">
        <v>38882</v>
      </c>
      <c r="G9700" t="s">
        <v>18</v>
      </c>
      <c r="H9700" t="s">
        <v>115</v>
      </c>
      <c r="I9700" s="1">
        <v>44102</v>
      </c>
      <c r="J9700" s="26">
        <v>44102</v>
      </c>
      <c r="K9700">
        <v>2020</v>
      </c>
      <c r="L9700">
        <v>9</v>
      </c>
      <c r="M9700">
        <v>28</v>
      </c>
      <c r="N9700" t="s">
        <v>38925</v>
      </c>
      <c r="O9700" s="7">
        <v>3</v>
      </c>
      <c r="P9700">
        <v>40</v>
      </c>
      <c r="Q9700" t="s">
        <v>37635</v>
      </c>
      <c r="R9700" t="s">
        <v>37636</v>
      </c>
      <c r="S9700" t="s">
        <v>23</v>
      </c>
      <c r="T9700">
        <v>47627.392359999998</v>
      </c>
      <c r="U9700" t="b">
        <f t="shared" si="151"/>
        <v>1</v>
      </c>
      <c r="V9700">
        <v>140</v>
      </c>
      <c r="W9700" t="s">
        <v>38903</v>
      </c>
      <c r="X9700" s="1">
        <v>44113</v>
      </c>
      <c r="Y9700" s="26">
        <v>44084</v>
      </c>
      <c r="Z9700">
        <v>2020</v>
      </c>
      <c r="AA9700" t="s">
        <v>42</v>
      </c>
      <c r="AB9700" t="s">
        <v>63</v>
      </c>
    </row>
    <row r="9701" spans="1:28" x14ac:dyDescent="0.3">
      <c r="A9701" t="s">
        <v>34019</v>
      </c>
      <c r="B9701" s="13">
        <v>67</v>
      </c>
      <c r="C9701" s="13" t="s">
        <v>38742</v>
      </c>
      <c r="D9701" t="s">
        <v>17</v>
      </c>
      <c r="E9701" t="s">
        <v>213</v>
      </c>
      <c r="F9701" t="s">
        <v>38886</v>
      </c>
      <c r="G9701" t="s">
        <v>213</v>
      </c>
      <c r="H9701" t="s">
        <v>19</v>
      </c>
      <c r="I9701" s="1">
        <v>43671</v>
      </c>
      <c r="J9701" s="26">
        <v>43671</v>
      </c>
      <c r="K9701">
        <v>2019</v>
      </c>
      <c r="L9701">
        <v>7</v>
      </c>
      <c r="M9701">
        <v>25</v>
      </c>
      <c r="N9701" t="s">
        <v>38924</v>
      </c>
      <c r="O9701" s="7">
        <v>3</v>
      </c>
      <c r="P9701">
        <v>30</v>
      </c>
      <c r="Q9701" t="s">
        <v>20965</v>
      </c>
      <c r="R9701" t="s">
        <v>37638</v>
      </c>
      <c r="S9701" t="s">
        <v>23</v>
      </c>
      <c r="T9701">
        <v>27456.894810000002</v>
      </c>
      <c r="U9701" t="b">
        <f t="shared" si="151"/>
        <v>1</v>
      </c>
      <c r="V9701">
        <v>262</v>
      </c>
      <c r="W9701" t="s">
        <v>60</v>
      </c>
      <c r="X9701" s="1">
        <v>43701</v>
      </c>
      <c r="Y9701" s="26">
        <v>43701</v>
      </c>
      <c r="Z9701">
        <v>2019</v>
      </c>
      <c r="AA9701" t="s">
        <v>27</v>
      </c>
      <c r="AB9701" t="s">
        <v>43</v>
      </c>
    </row>
    <row r="9702" spans="1:28" x14ac:dyDescent="0.3">
      <c r="A9702" t="s">
        <v>37640</v>
      </c>
      <c r="B9702" s="13">
        <v>85</v>
      </c>
      <c r="C9702" s="13" t="s">
        <v>38742</v>
      </c>
      <c r="D9702" t="s">
        <v>17</v>
      </c>
      <c r="E9702" t="s">
        <v>18</v>
      </c>
      <c r="F9702" t="s">
        <v>38886</v>
      </c>
      <c r="G9702" t="s">
        <v>18</v>
      </c>
      <c r="H9702" t="s">
        <v>38668</v>
      </c>
      <c r="I9702" s="1">
        <v>43567</v>
      </c>
      <c r="J9702" s="26">
        <v>43567</v>
      </c>
      <c r="K9702">
        <v>2019</v>
      </c>
      <c r="L9702">
        <v>4</v>
      </c>
      <c r="M9702">
        <v>12</v>
      </c>
      <c r="N9702" t="s">
        <v>38923</v>
      </c>
      <c r="O9702" s="7">
        <v>2</v>
      </c>
      <c r="P9702">
        <v>15</v>
      </c>
      <c r="Q9702" t="s">
        <v>37641</v>
      </c>
      <c r="R9702" t="s">
        <v>37642</v>
      </c>
      <c r="S9702" t="s">
        <v>23</v>
      </c>
      <c r="T9702">
        <v>3850.268466</v>
      </c>
      <c r="U9702" t="b">
        <f t="shared" si="151"/>
        <v>1</v>
      </c>
      <c r="V9702">
        <v>339</v>
      </c>
      <c r="W9702" t="s">
        <v>38903</v>
      </c>
      <c r="X9702" s="1">
        <v>43596</v>
      </c>
      <c r="Y9702" s="26">
        <v>43774</v>
      </c>
      <c r="Z9702">
        <v>2019</v>
      </c>
      <c r="AA9702" t="s">
        <v>62</v>
      </c>
      <c r="AB9702" t="s">
        <v>63</v>
      </c>
    </row>
    <row r="9703" spans="1:28" x14ac:dyDescent="0.3">
      <c r="A9703" t="s">
        <v>37644</v>
      </c>
      <c r="B9703" s="13">
        <v>37</v>
      </c>
      <c r="C9703" s="13" t="s">
        <v>38741</v>
      </c>
      <c r="D9703" t="s">
        <v>32</v>
      </c>
      <c r="E9703" t="s">
        <v>33</v>
      </c>
      <c r="F9703" t="s">
        <v>38881</v>
      </c>
      <c r="G9703" t="s">
        <v>33</v>
      </c>
      <c r="H9703" t="s">
        <v>38668</v>
      </c>
      <c r="I9703" s="1">
        <v>43583</v>
      </c>
      <c r="J9703" s="26">
        <v>43583</v>
      </c>
      <c r="K9703">
        <v>2019</v>
      </c>
      <c r="L9703">
        <v>4</v>
      </c>
      <c r="M9703">
        <v>28</v>
      </c>
      <c r="N9703" t="s">
        <v>38927</v>
      </c>
      <c r="O9703" s="7">
        <v>2</v>
      </c>
      <c r="P9703">
        <v>18</v>
      </c>
      <c r="Q9703" t="s">
        <v>37645</v>
      </c>
      <c r="R9703" t="s">
        <v>37646</v>
      </c>
      <c r="S9703" t="s">
        <v>23</v>
      </c>
      <c r="T9703">
        <v>19888.718420000001</v>
      </c>
      <c r="U9703" t="b">
        <f t="shared" si="151"/>
        <v>1</v>
      </c>
      <c r="V9703">
        <v>220</v>
      </c>
      <c r="W9703" t="s">
        <v>60</v>
      </c>
      <c r="X9703" s="1">
        <v>43592</v>
      </c>
      <c r="Y9703" s="26">
        <v>43651</v>
      </c>
      <c r="Z9703">
        <v>2019</v>
      </c>
      <c r="AA9703" t="s">
        <v>72</v>
      </c>
      <c r="AB9703" t="s">
        <v>63</v>
      </c>
    </row>
    <row r="9704" spans="1:28" x14ac:dyDescent="0.3">
      <c r="A9704" t="s">
        <v>31757</v>
      </c>
      <c r="B9704" s="13">
        <v>58</v>
      </c>
      <c r="C9704" s="13" t="s">
        <v>38741</v>
      </c>
      <c r="D9704" t="s">
        <v>32</v>
      </c>
      <c r="E9704" t="s">
        <v>213</v>
      </c>
      <c r="F9704" t="s">
        <v>38881</v>
      </c>
      <c r="G9704" t="s">
        <v>213</v>
      </c>
      <c r="H9704" t="s">
        <v>38668</v>
      </c>
      <c r="I9704" s="1">
        <v>44922</v>
      </c>
      <c r="J9704" s="26">
        <v>44922</v>
      </c>
      <c r="K9704">
        <v>2022</v>
      </c>
      <c r="L9704">
        <v>12</v>
      </c>
      <c r="M9704">
        <v>27</v>
      </c>
      <c r="N9704" t="s">
        <v>38926</v>
      </c>
      <c r="O9704" s="7">
        <v>4</v>
      </c>
      <c r="P9704">
        <v>53</v>
      </c>
      <c r="Q9704" t="s">
        <v>27684</v>
      </c>
      <c r="R9704" t="s">
        <v>37648</v>
      </c>
      <c r="S9704" t="s">
        <v>23</v>
      </c>
      <c r="T9704">
        <v>18886.540580000001</v>
      </c>
      <c r="U9704" t="b">
        <f t="shared" si="151"/>
        <v>1</v>
      </c>
      <c r="V9704">
        <v>129</v>
      </c>
      <c r="W9704" t="s">
        <v>38903</v>
      </c>
      <c r="X9704" s="1">
        <v>44948</v>
      </c>
      <c r="Y9704" s="26">
        <v>44948</v>
      </c>
      <c r="Z9704">
        <v>2023</v>
      </c>
      <c r="AA9704" t="s">
        <v>149</v>
      </c>
      <c r="AB9704" t="s">
        <v>28</v>
      </c>
    </row>
    <row r="9705" spans="1:28" x14ac:dyDescent="0.3">
      <c r="A9705" t="s">
        <v>37650</v>
      </c>
      <c r="B9705" s="13">
        <v>82</v>
      </c>
      <c r="C9705" s="13" t="s">
        <v>38742</v>
      </c>
      <c r="D9705" t="s">
        <v>32</v>
      </c>
      <c r="E9705" t="s">
        <v>159</v>
      </c>
      <c r="F9705" t="s">
        <v>38882</v>
      </c>
      <c r="G9705" t="s">
        <v>159</v>
      </c>
      <c r="H9705" t="s">
        <v>38667</v>
      </c>
      <c r="I9705" s="1">
        <v>43673</v>
      </c>
      <c r="J9705" s="26">
        <v>43673</v>
      </c>
      <c r="K9705">
        <v>2019</v>
      </c>
      <c r="L9705">
        <v>7</v>
      </c>
      <c r="M9705">
        <v>27</v>
      </c>
      <c r="N9705" t="s">
        <v>38921</v>
      </c>
      <c r="O9705" s="7">
        <v>3</v>
      </c>
      <c r="P9705">
        <v>30</v>
      </c>
      <c r="Q9705" t="s">
        <v>37651</v>
      </c>
      <c r="R9705" t="s">
        <v>37652</v>
      </c>
      <c r="S9705" t="s">
        <v>23</v>
      </c>
      <c r="T9705">
        <v>4724.8423140000004</v>
      </c>
      <c r="U9705" t="b">
        <f t="shared" si="151"/>
        <v>1</v>
      </c>
      <c r="V9705">
        <v>176</v>
      </c>
      <c r="W9705" t="s">
        <v>60</v>
      </c>
      <c r="X9705" s="1">
        <v>43684</v>
      </c>
      <c r="Y9705" s="26">
        <v>43654</v>
      </c>
      <c r="Z9705">
        <v>2019</v>
      </c>
      <c r="AA9705" t="s">
        <v>72</v>
      </c>
      <c r="AB9705" t="s">
        <v>28</v>
      </c>
    </row>
    <row r="9706" spans="1:28" x14ac:dyDescent="0.3">
      <c r="A9706" t="s">
        <v>37654</v>
      </c>
      <c r="B9706" s="13">
        <v>32</v>
      </c>
      <c r="C9706" s="13" t="s">
        <v>38743</v>
      </c>
      <c r="D9706" t="s">
        <v>32</v>
      </c>
      <c r="E9706" t="s">
        <v>46</v>
      </c>
      <c r="F9706" t="s">
        <v>38884</v>
      </c>
      <c r="G9706" t="s">
        <v>46</v>
      </c>
      <c r="H9706" t="s">
        <v>34</v>
      </c>
      <c r="I9706" s="1">
        <v>43933</v>
      </c>
      <c r="J9706" s="26">
        <v>43933</v>
      </c>
      <c r="K9706">
        <v>2020</v>
      </c>
      <c r="L9706">
        <v>4</v>
      </c>
      <c r="M9706">
        <v>12</v>
      </c>
      <c r="N9706" t="s">
        <v>38927</v>
      </c>
      <c r="O9706" s="7">
        <v>2</v>
      </c>
      <c r="P9706">
        <v>16</v>
      </c>
      <c r="Q9706" t="s">
        <v>37655</v>
      </c>
      <c r="R9706" t="s">
        <v>37656</v>
      </c>
      <c r="S9706" t="s">
        <v>38</v>
      </c>
      <c r="T9706">
        <v>17261.128290000001</v>
      </c>
      <c r="U9706" t="b">
        <f t="shared" si="151"/>
        <v>1</v>
      </c>
      <c r="V9706">
        <v>334</v>
      </c>
      <c r="W9706" t="s">
        <v>38903</v>
      </c>
      <c r="X9706" s="1">
        <v>43957</v>
      </c>
      <c r="Y9706" s="26">
        <v>43987</v>
      </c>
      <c r="Z9706">
        <v>2020</v>
      </c>
      <c r="AA9706" t="s">
        <v>42</v>
      </c>
      <c r="AB9706" t="s">
        <v>28</v>
      </c>
    </row>
    <row r="9707" spans="1:28" x14ac:dyDescent="0.3">
      <c r="A9707" t="s">
        <v>37658</v>
      </c>
      <c r="B9707" s="13">
        <v>49</v>
      </c>
      <c r="C9707" s="13" t="s">
        <v>38741</v>
      </c>
      <c r="D9707" t="s">
        <v>17</v>
      </c>
      <c r="E9707" t="s">
        <v>100</v>
      </c>
      <c r="F9707" t="s">
        <v>38883</v>
      </c>
      <c r="G9707" t="s">
        <v>100</v>
      </c>
      <c r="H9707" t="s">
        <v>47</v>
      </c>
      <c r="I9707" s="1">
        <v>44513</v>
      </c>
      <c r="J9707" s="26">
        <v>44513</v>
      </c>
      <c r="K9707">
        <v>2021</v>
      </c>
      <c r="L9707">
        <v>11</v>
      </c>
      <c r="M9707">
        <v>13</v>
      </c>
      <c r="N9707" t="s">
        <v>38921</v>
      </c>
      <c r="O9707" s="7">
        <v>4</v>
      </c>
      <c r="P9707">
        <v>46</v>
      </c>
      <c r="Q9707" t="s">
        <v>37659</v>
      </c>
      <c r="R9707" t="s">
        <v>37660</v>
      </c>
      <c r="S9707" t="s">
        <v>95</v>
      </c>
      <c r="T9707">
        <v>7716.5551919999998</v>
      </c>
      <c r="U9707" t="b">
        <f t="shared" si="151"/>
        <v>1</v>
      </c>
      <c r="V9707">
        <v>410</v>
      </c>
      <c r="W9707" t="s">
        <v>25</v>
      </c>
      <c r="X9707" s="1">
        <v>44536</v>
      </c>
      <c r="Y9707" s="26">
        <v>44359</v>
      </c>
      <c r="Z9707">
        <v>2021</v>
      </c>
      <c r="AA9707" t="s">
        <v>72</v>
      </c>
      <c r="AB9707" t="s">
        <v>63</v>
      </c>
    </row>
    <row r="9708" spans="1:28" x14ac:dyDescent="0.3">
      <c r="A9708" t="s">
        <v>37662</v>
      </c>
      <c r="B9708" s="13">
        <v>24</v>
      </c>
      <c r="C9708" s="13" t="s">
        <v>38743</v>
      </c>
      <c r="D9708" t="s">
        <v>17</v>
      </c>
      <c r="E9708" t="s">
        <v>18</v>
      </c>
      <c r="F9708" t="s">
        <v>38885</v>
      </c>
      <c r="G9708" t="s">
        <v>18</v>
      </c>
      <c r="H9708" t="s">
        <v>19</v>
      </c>
      <c r="I9708" s="1">
        <v>43406</v>
      </c>
      <c r="J9708" s="26">
        <v>43406</v>
      </c>
      <c r="K9708">
        <v>2018</v>
      </c>
      <c r="L9708">
        <v>11</v>
      </c>
      <c r="M9708">
        <v>2</v>
      </c>
      <c r="N9708" t="s">
        <v>38923</v>
      </c>
      <c r="O9708" s="7">
        <v>4</v>
      </c>
      <c r="P9708">
        <v>44</v>
      </c>
      <c r="Q9708" t="s">
        <v>7662</v>
      </c>
      <c r="R9708" t="s">
        <v>37663</v>
      </c>
      <c r="S9708" t="s">
        <v>95</v>
      </c>
      <c r="T9708">
        <v>39140.119209999997</v>
      </c>
      <c r="U9708" t="b">
        <f t="shared" si="151"/>
        <v>1</v>
      </c>
      <c r="V9708">
        <v>363</v>
      </c>
      <c r="W9708" t="s">
        <v>60</v>
      </c>
      <c r="X9708" s="1">
        <v>43418</v>
      </c>
      <c r="Y9708" s="26">
        <v>43418</v>
      </c>
      <c r="Z9708">
        <v>2018</v>
      </c>
      <c r="AA9708" t="s">
        <v>27</v>
      </c>
      <c r="AB9708" t="s">
        <v>43</v>
      </c>
    </row>
    <row r="9709" spans="1:28" x14ac:dyDescent="0.3">
      <c r="A9709" t="s">
        <v>37665</v>
      </c>
      <c r="B9709" s="13">
        <v>76</v>
      </c>
      <c r="C9709" s="13" t="s">
        <v>38742</v>
      </c>
      <c r="D9709" t="s">
        <v>17</v>
      </c>
      <c r="E9709" t="s">
        <v>159</v>
      </c>
      <c r="F9709" t="s">
        <v>38886</v>
      </c>
      <c r="G9709" t="s">
        <v>159</v>
      </c>
      <c r="H9709" t="s">
        <v>115</v>
      </c>
      <c r="I9709" s="1">
        <v>45050</v>
      </c>
      <c r="J9709" s="26">
        <v>45050</v>
      </c>
      <c r="K9709">
        <v>2023</v>
      </c>
      <c r="L9709">
        <v>5</v>
      </c>
      <c r="M9709">
        <v>4</v>
      </c>
      <c r="N9709" t="s">
        <v>38924</v>
      </c>
      <c r="O9709" s="7">
        <v>2</v>
      </c>
      <c r="P9709">
        <v>18</v>
      </c>
      <c r="Q9709" t="s">
        <v>37666</v>
      </c>
      <c r="R9709" t="s">
        <v>37667</v>
      </c>
      <c r="S9709" t="s">
        <v>23</v>
      </c>
      <c r="T9709">
        <v>39359.031660000001</v>
      </c>
      <c r="U9709" t="b">
        <f t="shared" si="151"/>
        <v>1</v>
      </c>
      <c r="V9709">
        <v>265</v>
      </c>
      <c r="W9709" t="s">
        <v>25</v>
      </c>
      <c r="X9709" s="1">
        <v>45068</v>
      </c>
      <c r="Y9709" s="26">
        <v>45068</v>
      </c>
      <c r="Z9709">
        <v>2023</v>
      </c>
      <c r="AA9709" t="s">
        <v>62</v>
      </c>
      <c r="AB9709" t="s">
        <v>43</v>
      </c>
    </row>
    <row r="9710" spans="1:28" x14ac:dyDescent="0.3">
      <c r="A9710" t="s">
        <v>37669</v>
      </c>
      <c r="B9710" s="13">
        <v>41</v>
      </c>
      <c r="C9710" s="13" t="s">
        <v>38741</v>
      </c>
      <c r="D9710" t="s">
        <v>32</v>
      </c>
      <c r="E9710" t="s">
        <v>18</v>
      </c>
      <c r="F9710" t="s">
        <v>38881</v>
      </c>
      <c r="G9710" t="s">
        <v>18</v>
      </c>
      <c r="H9710" t="s">
        <v>34</v>
      </c>
      <c r="I9710" s="1">
        <v>44396</v>
      </c>
      <c r="J9710" s="26">
        <v>44396</v>
      </c>
      <c r="K9710">
        <v>2021</v>
      </c>
      <c r="L9710">
        <v>7</v>
      </c>
      <c r="M9710">
        <v>19</v>
      </c>
      <c r="N9710" t="s">
        <v>38925</v>
      </c>
      <c r="O9710" s="7">
        <v>3</v>
      </c>
      <c r="P9710">
        <v>30</v>
      </c>
      <c r="Q9710" t="s">
        <v>37670</v>
      </c>
      <c r="R9710" t="s">
        <v>37671</v>
      </c>
      <c r="S9710" t="s">
        <v>23</v>
      </c>
      <c r="T9710">
        <v>26030.393220000002</v>
      </c>
      <c r="U9710" t="b">
        <f t="shared" si="151"/>
        <v>1</v>
      </c>
      <c r="V9710">
        <v>149</v>
      </c>
      <c r="W9710" t="s">
        <v>60</v>
      </c>
      <c r="X9710" s="1">
        <v>44398</v>
      </c>
      <c r="Y9710" s="26">
        <v>44398</v>
      </c>
      <c r="Z9710">
        <v>2021</v>
      </c>
      <c r="AA9710" t="s">
        <v>62</v>
      </c>
      <c r="AB9710" t="s">
        <v>43</v>
      </c>
    </row>
    <row r="9711" spans="1:28" x14ac:dyDescent="0.3">
      <c r="A9711" t="s">
        <v>37673</v>
      </c>
      <c r="B9711" s="13">
        <v>18</v>
      </c>
      <c r="C9711" s="13" t="s">
        <v>38743</v>
      </c>
      <c r="D9711" t="s">
        <v>17</v>
      </c>
      <c r="E9711" t="s">
        <v>46</v>
      </c>
      <c r="F9711" t="s">
        <v>38885</v>
      </c>
      <c r="G9711" t="s">
        <v>46</v>
      </c>
      <c r="H9711" t="s">
        <v>19</v>
      </c>
      <c r="I9711" s="1">
        <v>43841</v>
      </c>
      <c r="J9711" s="26">
        <v>43841</v>
      </c>
      <c r="K9711">
        <v>2020</v>
      </c>
      <c r="L9711">
        <v>1</v>
      </c>
      <c r="M9711">
        <v>11</v>
      </c>
      <c r="N9711" t="s">
        <v>38921</v>
      </c>
      <c r="O9711" s="7">
        <v>1</v>
      </c>
      <c r="P9711">
        <v>2</v>
      </c>
      <c r="Q9711" t="s">
        <v>37674</v>
      </c>
      <c r="R9711" t="s">
        <v>37675</v>
      </c>
      <c r="S9711" t="s">
        <v>78</v>
      </c>
      <c r="T9711">
        <v>36023.628720000001</v>
      </c>
      <c r="U9711" t="b">
        <f t="shared" si="151"/>
        <v>1</v>
      </c>
      <c r="V9711">
        <v>288</v>
      </c>
      <c r="W9711" t="s">
        <v>38903</v>
      </c>
      <c r="X9711" s="1">
        <v>43866</v>
      </c>
      <c r="Y9711" s="26">
        <v>43953</v>
      </c>
      <c r="Z9711">
        <v>2020</v>
      </c>
      <c r="AA9711" t="s">
        <v>62</v>
      </c>
      <c r="AB9711" t="s">
        <v>63</v>
      </c>
    </row>
    <row r="9712" spans="1:28" x14ac:dyDescent="0.3">
      <c r="A9712" t="s">
        <v>37677</v>
      </c>
      <c r="B9712" s="13">
        <v>71</v>
      </c>
      <c r="C9712" s="13" t="s">
        <v>38742</v>
      </c>
      <c r="D9712" t="s">
        <v>32</v>
      </c>
      <c r="E9712" t="s">
        <v>74</v>
      </c>
      <c r="F9712" t="s">
        <v>38882</v>
      </c>
      <c r="G9712" t="s">
        <v>74</v>
      </c>
      <c r="H9712" t="s">
        <v>38668</v>
      </c>
      <c r="I9712" s="1">
        <v>43782</v>
      </c>
      <c r="J9712" s="26">
        <v>43782</v>
      </c>
      <c r="K9712">
        <v>2019</v>
      </c>
      <c r="L9712">
        <v>11</v>
      </c>
      <c r="M9712">
        <v>13</v>
      </c>
      <c r="N9712" t="s">
        <v>38922</v>
      </c>
      <c r="O9712" s="7">
        <v>4</v>
      </c>
      <c r="P9712">
        <v>46</v>
      </c>
      <c r="Q9712" t="s">
        <v>37678</v>
      </c>
      <c r="R9712" t="s">
        <v>37679</v>
      </c>
      <c r="S9712" t="s">
        <v>23</v>
      </c>
      <c r="T9712">
        <v>31908.908920000002</v>
      </c>
      <c r="U9712" t="b">
        <f t="shared" si="151"/>
        <v>1</v>
      </c>
      <c r="V9712">
        <v>263</v>
      </c>
      <c r="W9712" t="s">
        <v>60</v>
      </c>
      <c r="X9712" s="1">
        <v>43796</v>
      </c>
      <c r="Y9712" s="26">
        <v>43796</v>
      </c>
      <c r="Z9712">
        <v>2019</v>
      </c>
      <c r="AA9712" t="s">
        <v>42</v>
      </c>
      <c r="AB9712" t="s">
        <v>63</v>
      </c>
    </row>
    <row r="9713" spans="1:28" x14ac:dyDescent="0.3">
      <c r="A9713" t="s">
        <v>37681</v>
      </c>
      <c r="B9713" s="13">
        <v>66</v>
      </c>
      <c r="C9713" s="13" t="s">
        <v>38742</v>
      </c>
      <c r="D9713" t="s">
        <v>32</v>
      </c>
      <c r="E9713" t="s">
        <v>18</v>
      </c>
      <c r="F9713" t="s">
        <v>38882</v>
      </c>
      <c r="G9713" t="s">
        <v>18</v>
      </c>
      <c r="H9713" t="s">
        <v>115</v>
      </c>
      <c r="I9713" s="1">
        <v>44157</v>
      </c>
      <c r="J9713" s="26">
        <v>44157</v>
      </c>
      <c r="K9713">
        <v>2020</v>
      </c>
      <c r="L9713">
        <v>11</v>
      </c>
      <c r="M9713">
        <v>22</v>
      </c>
      <c r="N9713" t="s">
        <v>38927</v>
      </c>
      <c r="O9713" s="7">
        <v>4</v>
      </c>
      <c r="P9713">
        <v>48</v>
      </c>
      <c r="Q9713" t="s">
        <v>37682</v>
      </c>
      <c r="R9713" t="s">
        <v>37683</v>
      </c>
      <c r="S9713" t="s">
        <v>23</v>
      </c>
      <c r="T9713">
        <v>10154.06565</v>
      </c>
      <c r="U9713" t="b">
        <f t="shared" si="151"/>
        <v>1</v>
      </c>
      <c r="V9713">
        <v>134</v>
      </c>
      <c r="W9713" t="s">
        <v>25</v>
      </c>
      <c r="X9713" s="1">
        <v>44168</v>
      </c>
      <c r="Y9713" s="26">
        <v>43902</v>
      </c>
      <c r="Z9713">
        <v>2020</v>
      </c>
      <c r="AA9713" t="s">
        <v>27</v>
      </c>
      <c r="AB9713" t="s">
        <v>43</v>
      </c>
    </row>
    <row r="9714" spans="1:28" x14ac:dyDescent="0.3">
      <c r="A9714" t="s">
        <v>5163</v>
      </c>
      <c r="B9714" s="13">
        <v>25</v>
      </c>
      <c r="C9714" s="13" t="s">
        <v>38743</v>
      </c>
      <c r="D9714" t="s">
        <v>17</v>
      </c>
      <c r="E9714" t="s">
        <v>33</v>
      </c>
      <c r="F9714" t="s">
        <v>38885</v>
      </c>
      <c r="G9714" t="s">
        <v>33</v>
      </c>
      <c r="H9714" t="s">
        <v>115</v>
      </c>
      <c r="I9714" s="1">
        <v>44566</v>
      </c>
      <c r="J9714" s="26">
        <v>44566</v>
      </c>
      <c r="K9714">
        <v>2022</v>
      </c>
      <c r="L9714">
        <v>1</v>
      </c>
      <c r="M9714">
        <v>5</v>
      </c>
      <c r="N9714" t="s">
        <v>38922</v>
      </c>
      <c r="O9714" s="7">
        <v>1</v>
      </c>
      <c r="P9714">
        <v>2</v>
      </c>
      <c r="Q9714" t="s">
        <v>26793</v>
      </c>
      <c r="R9714" t="s">
        <v>37685</v>
      </c>
      <c r="S9714" t="s">
        <v>38</v>
      </c>
      <c r="T9714">
        <v>22064.80992</v>
      </c>
      <c r="U9714" t="b">
        <f t="shared" si="151"/>
        <v>1</v>
      </c>
      <c r="V9714">
        <v>265</v>
      </c>
      <c r="W9714" t="s">
        <v>60</v>
      </c>
      <c r="X9714" s="1">
        <v>44580</v>
      </c>
      <c r="Y9714" s="26">
        <v>44580</v>
      </c>
      <c r="Z9714">
        <v>2022</v>
      </c>
      <c r="AA9714" t="s">
        <v>149</v>
      </c>
      <c r="AB9714" t="s">
        <v>43</v>
      </c>
    </row>
    <row r="9715" spans="1:28" x14ac:dyDescent="0.3">
      <c r="A9715" t="s">
        <v>37687</v>
      </c>
      <c r="B9715" s="13">
        <v>43</v>
      </c>
      <c r="C9715" s="13" t="s">
        <v>38741</v>
      </c>
      <c r="D9715" t="s">
        <v>17</v>
      </c>
      <c r="E9715" t="s">
        <v>46</v>
      </c>
      <c r="F9715" t="s">
        <v>38883</v>
      </c>
      <c r="G9715" t="s">
        <v>46</v>
      </c>
      <c r="H9715" t="s">
        <v>38667</v>
      </c>
      <c r="I9715" s="1">
        <v>44109</v>
      </c>
      <c r="J9715" s="26">
        <v>44109</v>
      </c>
      <c r="K9715">
        <v>2020</v>
      </c>
      <c r="L9715">
        <v>10</v>
      </c>
      <c r="M9715">
        <v>5</v>
      </c>
      <c r="N9715" t="s">
        <v>38925</v>
      </c>
      <c r="O9715" s="7">
        <v>4</v>
      </c>
      <c r="P9715">
        <v>41</v>
      </c>
      <c r="Q9715" t="s">
        <v>37688</v>
      </c>
      <c r="R9715" t="s">
        <v>37689</v>
      </c>
      <c r="S9715" t="s">
        <v>95</v>
      </c>
      <c r="T9715">
        <v>32550.283589999999</v>
      </c>
      <c r="U9715" t="b">
        <f t="shared" si="151"/>
        <v>1</v>
      </c>
      <c r="V9715">
        <v>196</v>
      </c>
      <c r="W9715" t="s">
        <v>60</v>
      </c>
      <c r="X9715" s="1">
        <v>44122</v>
      </c>
      <c r="Y9715" s="26">
        <v>44122</v>
      </c>
      <c r="Z9715">
        <v>2020</v>
      </c>
      <c r="AA9715" t="s">
        <v>149</v>
      </c>
      <c r="AB9715" t="s">
        <v>63</v>
      </c>
    </row>
    <row r="9716" spans="1:28" x14ac:dyDescent="0.3">
      <c r="A9716" t="s">
        <v>37691</v>
      </c>
      <c r="B9716" s="13">
        <v>63</v>
      </c>
      <c r="C9716" s="13" t="s">
        <v>38742</v>
      </c>
      <c r="D9716" t="s">
        <v>17</v>
      </c>
      <c r="E9716" t="s">
        <v>213</v>
      </c>
      <c r="F9716" t="s">
        <v>38886</v>
      </c>
      <c r="G9716" t="s">
        <v>213</v>
      </c>
      <c r="H9716" t="s">
        <v>47</v>
      </c>
      <c r="I9716" s="1">
        <v>45202</v>
      </c>
      <c r="J9716" s="26">
        <v>45202</v>
      </c>
      <c r="K9716">
        <v>2023</v>
      </c>
      <c r="L9716">
        <v>10</v>
      </c>
      <c r="M9716">
        <v>3</v>
      </c>
      <c r="N9716" t="s">
        <v>38926</v>
      </c>
      <c r="O9716" s="7">
        <v>4</v>
      </c>
      <c r="P9716">
        <v>40</v>
      </c>
      <c r="Q9716" t="s">
        <v>37692</v>
      </c>
      <c r="R9716" t="s">
        <v>11135</v>
      </c>
      <c r="S9716" t="s">
        <v>23</v>
      </c>
      <c r="T9716">
        <v>21356.33743</v>
      </c>
      <c r="U9716" t="b">
        <f t="shared" si="151"/>
        <v>1</v>
      </c>
      <c r="V9716">
        <v>440</v>
      </c>
      <c r="W9716" t="s">
        <v>25</v>
      </c>
      <c r="X9716" s="1">
        <v>45203</v>
      </c>
      <c r="Y9716" s="26">
        <v>45026</v>
      </c>
      <c r="Z9716">
        <v>2023</v>
      </c>
      <c r="AA9716" t="s">
        <v>42</v>
      </c>
      <c r="AB9716" t="s">
        <v>28</v>
      </c>
    </row>
    <row r="9717" spans="1:28" x14ac:dyDescent="0.3">
      <c r="A9717" t="s">
        <v>37694</v>
      </c>
      <c r="B9717" s="13">
        <v>67</v>
      </c>
      <c r="C9717" s="13" t="s">
        <v>38742</v>
      </c>
      <c r="D9717" t="s">
        <v>17</v>
      </c>
      <c r="E9717" t="s">
        <v>74</v>
      </c>
      <c r="F9717" t="s">
        <v>38886</v>
      </c>
      <c r="G9717" t="s">
        <v>74</v>
      </c>
      <c r="H9717" t="s">
        <v>115</v>
      </c>
      <c r="I9717" s="1">
        <v>44791</v>
      </c>
      <c r="J9717" s="26">
        <v>44791</v>
      </c>
      <c r="K9717">
        <v>2022</v>
      </c>
      <c r="L9717">
        <v>8</v>
      </c>
      <c r="M9717">
        <v>18</v>
      </c>
      <c r="N9717" t="s">
        <v>38924</v>
      </c>
      <c r="O9717" s="7">
        <v>3</v>
      </c>
      <c r="P9717">
        <v>34</v>
      </c>
      <c r="Q9717" t="s">
        <v>34817</v>
      </c>
      <c r="R9717" t="s">
        <v>37695</v>
      </c>
      <c r="S9717" t="s">
        <v>23</v>
      </c>
      <c r="T9717">
        <v>62443.051529999997</v>
      </c>
      <c r="U9717" t="b">
        <f t="shared" si="151"/>
        <v>1</v>
      </c>
      <c r="V9717">
        <v>170</v>
      </c>
      <c r="W9717" t="s">
        <v>25</v>
      </c>
      <c r="X9717" s="1">
        <v>44802</v>
      </c>
      <c r="Y9717" s="26">
        <v>44802</v>
      </c>
      <c r="Z9717">
        <v>2022</v>
      </c>
      <c r="AA9717" t="s">
        <v>42</v>
      </c>
      <c r="AB9717" t="s">
        <v>28</v>
      </c>
    </row>
    <row r="9718" spans="1:28" x14ac:dyDescent="0.3">
      <c r="A9718" t="s">
        <v>37697</v>
      </c>
      <c r="B9718" s="13">
        <v>27</v>
      </c>
      <c r="C9718" s="13" t="s">
        <v>38743</v>
      </c>
      <c r="D9718" t="s">
        <v>17</v>
      </c>
      <c r="E9718" t="s">
        <v>159</v>
      </c>
      <c r="F9718" t="s">
        <v>38885</v>
      </c>
      <c r="G9718" t="s">
        <v>159</v>
      </c>
      <c r="H9718" t="s">
        <v>34</v>
      </c>
      <c r="I9718" s="1">
        <v>44700</v>
      </c>
      <c r="J9718" s="26">
        <v>44700</v>
      </c>
      <c r="K9718">
        <v>2022</v>
      </c>
      <c r="L9718">
        <v>5</v>
      </c>
      <c r="M9718">
        <v>19</v>
      </c>
      <c r="N9718" t="s">
        <v>38924</v>
      </c>
      <c r="O9718" s="7">
        <v>2</v>
      </c>
      <c r="P9718">
        <v>21</v>
      </c>
      <c r="Q9718" t="s">
        <v>20394</v>
      </c>
      <c r="R9718" t="s">
        <v>11834</v>
      </c>
      <c r="S9718" t="s">
        <v>95</v>
      </c>
      <c r="T9718">
        <v>31888.630209999999</v>
      </c>
      <c r="U9718" t="b">
        <f t="shared" si="151"/>
        <v>1</v>
      </c>
      <c r="V9718">
        <v>317</v>
      </c>
      <c r="W9718" t="s">
        <v>25</v>
      </c>
      <c r="X9718" s="1">
        <v>44723</v>
      </c>
      <c r="Y9718" s="26">
        <v>44871</v>
      </c>
      <c r="Z9718">
        <v>2022</v>
      </c>
      <c r="AA9718" t="s">
        <v>62</v>
      </c>
      <c r="AB9718" t="s">
        <v>28</v>
      </c>
    </row>
    <row r="9719" spans="1:28" x14ac:dyDescent="0.3">
      <c r="A9719" t="s">
        <v>37699</v>
      </c>
      <c r="B9719" s="13">
        <v>29</v>
      </c>
      <c r="C9719" s="13" t="s">
        <v>38743</v>
      </c>
      <c r="D9719" t="s">
        <v>17</v>
      </c>
      <c r="E9719" t="s">
        <v>213</v>
      </c>
      <c r="F9719" t="s">
        <v>38885</v>
      </c>
      <c r="G9719" t="s">
        <v>213</v>
      </c>
      <c r="H9719" t="s">
        <v>115</v>
      </c>
      <c r="I9719" s="1">
        <v>44329</v>
      </c>
      <c r="J9719" s="26">
        <v>44329</v>
      </c>
      <c r="K9719">
        <v>2021</v>
      </c>
      <c r="L9719">
        <v>5</v>
      </c>
      <c r="M9719">
        <v>13</v>
      </c>
      <c r="N9719" t="s">
        <v>38924</v>
      </c>
      <c r="O9719" s="7">
        <v>2</v>
      </c>
      <c r="P9719">
        <v>20</v>
      </c>
      <c r="Q9719" t="s">
        <v>37700</v>
      </c>
      <c r="R9719" t="s">
        <v>37701</v>
      </c>
      <c r="S9719" t="s">
        <v>78</v>
      </c>
      <c r="T9719">
        <v>21701.198469999999</v>
      </c>
      <c r="U9719" t="b">
        <f t="shared" si="151"/>
        <v>1</v>
      </c>
      <c r="V9719">
        <v>161</v>
      </c>
      <c r="W9719" t="s">
        <v>60</v>
      </c>
      <c r="X9719" s="1">
        <v>44339</v>
      </c>
      <c r="Y9719" s="26">
        <v>44339</v>
      </c>
      <c r="Z9719">
        <v>2021</v>
      </c>
      <c r="AA9719" t="s">
        <v>72</v>
      </c>
      <c r="AB9719" t="s">
        <v>43</v>
      </c>
    </row>
    <row r="9720" spans="1:28" x14ac:dyDescent="0.3">
      <c r="A9720" t="s">
        <v>37703</v>
      </c>
      <c r="B9720" s="13">
        <v>66</v>
      </c>
      <c r="C9720" s="13" t="s">
        <v>38742</v>
      </c>
      <c r="D9720" t="s">
        <v>17</v>
      </c>
      <c r="E9720" t="s">
        <v>100</v>
      </c>
      <c r="F9720" t="s">
        <v>38886</v>
      </c>
      <c r="G9720" t="s">
        <v>100</v>
      </c>
      <c r="H9720" t="s">
        <v>38667</v>
      </c>
      <c r="I9720" s="1">
        <v>44235</v>
      </c>
      <c r="J9720" s="26">
        <v>44235</v>
      </c>
      <c r="K9720">
        <v>2021</v>
      </c>
      <c r="L9720">
        <v>2</v>
      </c>
      <c r="M9720">
        <v>8</v>
      </c>
      <c r="N9720" t="s">
        <v>38925</v>
      </c>
      <c r="O9720" s="7">
        <v>1</v>
      </c>
      <c r="P9720">
        <v>7</v>
      </c>
      <c r="Q9720" t="s">
        <v>9326</v>
      </c>
      <c r="R9720" t="s">
        <v>37704</v>
      </c>
      <c r="S9720" t="s">
        <v>23</v>
      </c>
      <c r="T9720">
        <v>25645.004939999999</v>
      </c>
      <c r="U9720" t="b">
        <f t="shared" si="151"/>
        <v>1</v>
      </c>
      <c r="V9720">
        <v>251</v>
      </c>
      <c r="W9720" t="s">
        <v>60</v>
      </c>
      <c r="X9720" s="1">
        <v>44262</v>
      </c>
      <c r="Y9720" s="26">
        <v>44380</v>
      </c>
      <c r="Z9720">
        <v>2021</v>
      </c>
      <c r="AA9720" t="s">
        <v>149</v>
      </c>
      <c r="AB9720" t="s">
        <v>63</v>
      </c>
    </row>
    <row r="9721" spans="1:28" x14ac:dyDescent="0.3">
      <c r="A9721" t="s">
        <v>37706</v>
      </c>
      <c r="B9721" s="13">
        <v>47</v>
      </c>
      <c r="C9721" s="13" t="s">
        <v>38741</v>
      </c>
      <c r="D9721" t="s">
        <v>32</v>
      </c>
      <c r="E9721" t="s">
        <v>463</v>
      </c>
      <c r="F9721" t="s">
        <v>38881</v>
      </c>
      <c r="G9721" t="s">
        <v>463</v>
      </c>
      <c r="H9721" t="s">
        <v>47</v>
      </c>
      <c r="I9721" s="1">
        <v>43560</v>
      </c>
      <c r="J9721" s="26">
        <v>43560</v>
      </c>
      <c r="K9721">
        <v>2019</v>
      </c>
      <c r="L9721">
        <v>4</v>
      </c>
      <c r="M9721">
        <v>5</v>
      </c>
      <c r="N9721" t="s">
        <v>38923</v>
      </c>
      <c r="O9721" s="7">
        <v>2</v>
      </c>
      <c r="P9721">
        <v>14</v>
      </c>
      <c r="Q9721" t="s">
        <v>37707</v>
      </c>
      <c r="R9721" t="s">
        <v>37708</v>
      </c>
      <c r="S9721" t="s">
        <v>78</v>
      </c>
      <c r="T9721">
        <v>23513.445930000002</v>
      </c>
      <c r="U9721" t="b">
        <f t="shared" si="151"/>
        <v>1</v>
      </c>
      <c r="V9721">
        <v>438</v>
      </c>
      <c r="W9721" t="s">
        <v>25</v>
      </c>
      <c r="X9721" s="1">
        <v>43561</v>
      </c>
      <c r="Y9721" s="26">
        <v>43620</v>
      </c>
      <c r="Z9721">
        <v>2019</v>
      </c>
      <c r="AA9721" t="s">
        <v>42</v>
      </c>
      <c r="AB9721" t="s">
        <v>28</v>
      </c>
    </row>
    <row r="9722" spans="1:28" x14ac:dyDescent="0.3">
      <c r="A9722" t="s">
        <v>35449</v>
      </c>
      <c r="B9722" s="13">
        <v>29</v>
      </c>
      <c r="C9722" s="13" t="s">
        <v>38743</v>
      </c>
      <c r="D9722" t="s">
        <v>32</v>
      </c>
      <c r="E9722" t="s">
        <v>213</v>
      </c>
      <c r="F9722" t="s">
        <v>38884</v>
      </c>
      <c r="G9722" t="s">
        <v>213</v>
      </c>
      <c r="H9722" t="s">
        <v>47</v>
      </c>
      <c r="I9722" s="1">
        <v>43562</v>
      </c>
      <c r="J9722" s="26">
        <v>43562</v>
      </c>
      <c r="K9722">
        <v>2019</v>
      </c>
      <c r="L9722">
        <v>4</v>
      </c>
      <c r="M9722">
        <v>7</v>
      </c>
      <c r="N9722" t="s">
        <v>38927</v>
      </c>
      <c r="O9722" s="7">
        <v>2</v>
      </c>
      <c r="P9722">
        <v>15</v>
      </c>
      <c r="Q9722" t="s">
        <v>37710</v>
      </c>
      <c r="R9722" t="s">
        <v>32596</v>
      </c>
      <c r="S9722" t="s">
        <v>78</v>
      </c>
      <c r="T9722">
        <v>12377.323969999999</v>
      </c>
      <c r="U9722" t="b">
        <f t="shared" si="151"/>
        <v>1</v>
      </c>
      <c r="V9722">
        <v>327</v>
      </c>
      <c r="W9722" t="s">
        <v>25</v>
      </c>
      <c r="X9722" s="1">
        <v>43570</v>
      </c>
      <c r="Y9722" s="26">
        <v>43570</v>
      </c>
      <c r="Z9722">
        <v>2019</v>
      </c>
      <c r="AA9722" t="s">
        <v>62</v>
      </c>
      <c r="AB9722" t="s">
        <v>43</v>
      </c>
    </row>
    <row r="9723" spans="1:28" x14ac:dyDescent="0.3">
      <c r="A9723" t="s">
        <v>37712</v>
      </c>
      <c r="B9723" s="13">
        <v>79</v>
      </c>
      <c r="C9723" s="13" t="s">
        <v>38742</v>
      </c>
      <c r="D9723" t="s">
        <v>32</v>
      </c>
      <c r="E9723" t="s">
        <v>463</v>
      </c>
      <c r="F9723" t="s">
        <v>38882</v>
      </c>
      <c r="G9723" t="s">
        <v>463</v>
      </c>
      <c r="H9723" t="s">
        <v>19</v>
      </c>
      <c r="I9723" s="1">
        <v>45227</v>
      </c>
      <c r="J9723" s="26">
        <v>45227</v>
      </c>
      <c r="K9723">
        <v>2023</v>
      </c>
      <c r="L9723">
        <v>10</v>
      </c>
      <c r="M9723">
        <v>28</v>
      </c>
      <c r="N9723" t="s">
        <v>38921</v>
      </c>
      <c r="O9723" s="7">
        <v>4</v>
      </c>
      <c r="P9723">
        <v>43</v>
      </c>
      <c r="Q9723" t="s">
        <v>37713</v>
      </c>
      <c r="R9723" t="s">
        <v>37714</v>
      </c>
      <c r="S9723" t="s">
        <v>23</v>
      </c>
      <c r="T9723">
        <v>51656.89327</v>
      </c>
      <c r="U9723" t="b">
        <f t="shared" si="151"/>
        <v>1</v>
      </c>
      <c r="V9723">
        <v>405</v>
      </c>
      <c r="W9723" t="s">
        <v>38903</v>
      </c>
      <c r="X9723" s="1">
        <v>45257</v>
      </c>
      <c r="Y9723" s="26">
        <v>45257</v>
      </c>
      <c r="Z9723">
        <v>2023</v>
      </c>
      <c r="AA9723" t="s">
        <v>27</v>
      </c>
      <c r="AB9723" t="s">
        <v>28</v>
      </c>
    </row>
    <row r="9724" spans="1:28" x14ac:dyDescent="0.3">
      <c r="A9724" t="s">
        <v>37717</v>
      </c>
      <c r="B9724" s="13">
        <v>76</v>
      </c>
      <c r="C9724" s="13" t="s">
        <v>38742</v>
      </c>
      <c r="D9724" t="s">
        <v>32</v>
      </c>
      <c r="E9724" t="s">
        <v>33</v>
      </c>
      <c r="F9724" t="s">
        <v>38882</v>
      </c>
      <c r="G9724" t="s">
        <v>33</v>
      </c>
      <c r="H9724" t="s">
        <v>38667</v>
      </c>
      <c r="I9724" s="1">
        <v>43996</v>
      </c>
      <c r="J9724" s="26">
        <v>43996</v>
      </c>
      <c r="K9724">
        <v>2020</v>
      </c>
      <c r="L9724">
        <v>6</v>
      </c>
      <c r="M9724">
        <v>14</v>
      </c>
      <c r="N9724" t="s">
        <v>38927</v>
      </c>
      <c r="O9724" s="7">
        <v>2</v>
      </c>
      <c r="P9724">
        <v>25</v>
      </c>
      <c r="Q9724" t="s">
        <v>37718</v>
      </c>
      <c r="R9724" t="s">
        <v>2948</v>
      </c>
      <c r="S9724" t="s">
        <v>23</v>
      </c>
      <c r="T9724">
        <v>10994.727430000001</v>
      </c>
      <c r="U9724" t="b">
        <f t="shared" si="151"/>
        <v>1</v>
      </c>
      <c r="V9724">
        <v>166</v>
      </c>
      <c r="W9724" t="s">
        <v>60</v>
      </c>
      <c r="X9724" s="1">
        <v>44015</v>
      </c>
      <c r="Y9724" s="26">
        <v>43897</v>
      </c>
      <c r="Z9724">
        <v>2020</v>
      </c>
      <c r="AA9724" t="s">
        <v>27</v>
      </c>
      <c r="AB9724" t="s">
        <v>43</v>
      </c>
    </row>
    <row r="9725" spans="1:28" x14ac:dyDescent="0.3">
      <c r="A9725" t="s">
        <v>37720</v>
      </c>
      <c r="B9725" s="13">
        <v>56</v>
      </c>
      <c r="C9725" s="13" t="s">
        <v>38741</v>
      </c>
      <c r="D9725" t="s">
        <v>17</v>
      </c>
      <c r="E9725" t="s">
        <v>74</v>
      </c>
      <c r="F9725" t="s">
        <v>38883</v>
      </c>
      <c r="G9725" t="s">
        <v>74</v>
      </c>
      <c r="H9725" t="s">
        <v>38667</v>
      </c>
      <c r="I9725" s="1">
        <v>45204</v>
      </c>
      <c r="J9725" s="26">
        <v>45204</v>
      </c>
      <c r="K9725">
        <v>2023</v>
      </c>
      <c r="L9725">
        <v>10</v>
      </c>
      <c r="M9725">
        <v>5</v>
      </c>
      <c r="N9725" t="s">
        <v>38924</v>
      </c>
      <c r="O9725" s="7">
        <v>4</v>
      </c>
      <c r="P9725">
        <v>40</v>
      </c>
      <c r="Q9725" t="s">
        <v>37721</v>
      </c>
      <c r="R9725" t="s">
        <v>37722</v>
      </c>
      <c r="S9725" t="s">
        <v>38</v>
      </c>
      <c r="T9725">
        <v>21749.207269999999</v>
      </c>
      <c r="U9725" t="b">
        <f t="shared" si="151"/>
        <v>1</v>
      </c>
      <c r="V9725">
        <v>224</v>
      </c>
      <c r="W9725" t="s">
        <v>25</v>
      </c>
      <c r="X9725" s="1">
        <v>45212</v>
      </c>
      <c r="Y9725" s="26">
        <v>45212</v>
      </c>
      <c r="Z9725">
        <v>2023</v>
      </c>
      <c r="AA9725" t="s">
        <v>62</v>
      </c>
      <c r="AB9725" t="s">
        <v>63</v>
      </c>
    </row>
    <row r="9726" spans="1:28" x14ac:dyDescent="0.3">
      <c r="A9726" t="s">
        <v>36317</v>
      </c>
      <c r="B9726" s="13">
        <v>73</v>
      </c>
      <c r="C9726" s="13" t="s">
        <v>38742</v>
      </c>
      <c r="D9726" t="s">
        <v>17</v>
      </c>
      <c r="E9726" t="s">
        <v>46</v>
      </c>
      <c r="F9726" t="s">
        <v>38886</v>
      </c>
      <c r="G9726" t="s">
        <v>46</v>
      </c>
      <c r="H9726" t="s">
        <v>38667</v>
      </c>
      <c r="I9726" s="1">
        <v>45047</v>
      </c>
      <c r="J9726" s="26">
        <v>45047</v>
      </c>
      <c r="K9726">
        <v>2023</v>
      </c>
      <c r="L9726">
        <v>5</v>
      </c>
      <c r="M9726">
        <v>1</v>
      </c>
      <c r="N9726" t="s">
        <v>38925</v>
      </c>
      <c r="O9726" s="7">
        <v>2</v>
      </c>
      <c r="P9726">
        <v>18</v>
      </c>
      <c r="Q9726" t="s">
        <v>34905</v>
      </c>
      <c r="R9726" t="s">
        <v>37724</v>
      </c>
      <c r="S9726" t="s">
        <v>23</v>
      </c>
      <c r="T9726">
        <v>34278.161650000002</v>
      </c>
      <c r="U9726" t="b">
        <f t="shared" si="151"/>
        <v>1</v>
      </c>
      <c r="V9726">
        <v>115</v>
      </c>
      <c r="W9726" t="s">
        <v>60</v>
      </c>
      <c r="X9726" s="1">
        <v>45076</v>
      </c>
      <c r="Y9726" s="26">
        <v>45076</v>
      </c>
      <c r="Z9726">
        <v>2023</v>
      </c>
      <c r="AA9726" t="s">
        <v>149</v>
      </c>
      <c r="AB9726" t="s">
        <v>63</v>
      </c>
    </row>
    <row r="9727" spans="1:28" x14ac:dyDescent="0.3">
      <c r="A9727" t="s">
        <v>37726</v>
      </c>
      <c r="B9727" s="13">
        <v>52</v>
      </c>
      <c r="C9727" s="13" t="s">
        <v>38741</v>
      </c>
      <c r="D9727" t="s">
        <v>32</v>
      </c>
      <c r="E9727" t="s">
        <v>46</v>
      </c>
      <c r="F9727" t="s">
        <v>38881</v>
      </c>
      <c r="G9727" t="s">
        <v>46</v>
      </c>
      <c r="H9727" t="s">
        <v>47</v>
      </c>
      <c r="I9727" s="1">
        <v>44293</v>
      </c>
      <c r="J9727" s="26">
        <v>44293</v>
      </c>
      <c r="K9727">
        <v>2021</v>
      </c>
      <c r="L9727">
        <v>4</v>
      </c>
      <c r="M9727">
        <v>7</v>
      </c>
      <c r="N9727" t="s">
        <v>38922</v>
      </c>
      <c r="O9727" s="7">
        <v>2</v>
      </c>
      <c r="P9727">
        <v>15</v>
      </c>
      <c r="Q9727" t="s">
        <v>37727</v>
      </c>
      <c r="R9727" t="s">
        <v>11029</v>
      </c>
      <c r="S9727" t="s">
        <v>95</v>
      </c>
      <c r="T9727">
        <v>18991.810509999999</v>
      </c>
      <c r="U9727" t="b">
        <f t="shared" si="151"/>
        <v>1</v>
      </c>
      <c r="V9727">
        <v>278</v>
      </c>
      <c r="W9727" t="s">
        <v>25</v>
      </c>
      <c r="X9727" s="1">
        <v>44295</v>
      </c>
      <c r="Y9727" s="26">
        <v>44443</v>
      </c>
      <c r="Z9727">
        <v>2021</v>
      </c>
      <c r="AA9727" t="s">
        <v>27</v>
      </c>
      <c r="AB9727" t="s">
        <v>63</v>
      </c>
    </row>
    <row r="9728" spans="1:28" x14ac:dyDescent="0.3">
      <c r="A9728" t="s">
        <v>37729</v>
      </c>
      <c r="B9728" s="13">
        <v>27</v>
      </c>
      <c r="C9728" s="13" t="s">
        <v>38743</v>
      </c>
      <c r="D9728" t="s">
        <v>32</v>
      </c>
      <c r="E9728" t="s">
        <v>463</v>
      </c>
      <c r="F9728" t="s">
        <v>38884</v>
      </c>
      <c r="G9728" t="s">
        <v>463</v>
      </c>
      <c r="H9728" t="s">
        <v>34</v>
      </c>
      <c r="I9728" s="1">
        <v>45215</v>
      </c>
      <c r="J9728" s="26">
        <v>45215</v>
      </c>
      <c r="K9728">
        <v>2023</v>
      </c>
      <c r="L9728">
        <v>10</v>
      </c>
      <c r="M9728">
        <v>16</v>
      </c>
      <c r="N9728" t="s">
        <v>38925</v>
      </c>
      <c r="O9728" s="7">
        <v>4</v>
      </c>
      <c r="P9728">
        <v>42</v>
      </c>
      <c r="Q9728" t="s">
        <v>37730</v>
      </c>
      <c r="R9728" t="s">
        <v>37731</v>
      </c>
      <c r="S9728" t="s">
        <v>95</v>
      </c>
      <c r="T9728">
        <v>14945.146629999999</v>
      </c>
      <c r="U9728" t="b">
        <f t="shared" si="151"/>
        <v>1</v>
      </c>
      <c r="V9728">
        <v>451</v>
      </c>
      <c r="W9728" t="s">
        <v>38903</v>
      </c>
      <c r="X9728" s="1">
        <v>45228</v>
      </c>
      <c r="Y9728" s="26">
        <v>45228</v>
      </c>
      <c r="Z9728">
        <v>2023</v>
      </c>
      <c r="AA9728" t="s">
        <v>42</v>
      </c>
      <c r="AB9728" t="s">
        <v>63</v>
      </c>
    </row>
    <row r="9729" spans="1:28" x14ac:dyDescent="0.3">
      <c r="A9729" t="s">
        <v>37733</v>
      </c>
      <c r="B9729" s="13">
        <v>25</v>
      </c>
      <c r="C9729" s="13" t="s">
        <v>38743</v>
      </c>
      <c r="D9729" t="s">
        <v>32</v>
      </c>
      <c r="E9729" t="s">
        <v>74</v>
      </c>
      <c r="F9729" t="s">
        <v>38884</v>
      </c>
      <c r="G9729" t="s">
        <v>74</v>
      </c>
      <c r="H9729" t="s">
        <v>47</v>
      </c>
      <c r="I9729" s="1">
        <v>44662</v>
      </c>
      <c r="J9729" s="26">
        <v>44662</v>
      </c>
      <c r="K9729">
        <v>2022</v>
      </c>
      <c r="L9729">
        <v>4</v>
      </c>
      <c r="M9729">
        <v>11</v>
      </c>
      <c r="N9729" t="s">
        <v>38925</v>
      </c>
      <c r="O9729" s="7">
        <v>2</v>
      </c>
      <c r="P9729">
        <v>16</v>
      </c>
      <c r="Q9729" t="s">
        <v>21179</v>
      </c>
      <c r="R9729" t="s">
        <v>31349</v>
      </c>
      <c r="S9729" t="s">
        <v>95</v>
      </c>
      <c r="T9729">
        <v>14747.537850000001</v>
      </c>
      <c r="U9729" t="b">
        <f t="shared" si="151"/>
        <v>1</v>
      </c>
      <c r="V9729">
        <v>240</v>
      </c>
      <c r="W9729" t="s">
        <v>60</v>
      </c>
      <c r="X9729" s="1">
        <v>44684</v>
      </c>
      <c r="Y9729" s="26">
        <v>44625</v>
      </c>
      <c r="Z9729">
        <v>2022</v>
      </c>
      <c r="AA9729" t="s">
        <v>42</v>
      </c>
      <c r="AB9729" t="s">
        <v>28</v>
      </c>
    </row>
    <row r="9730" spans="1:28" x14ac:dyDescent="0.3">
      <c r="A9730" t="s">
        <v>5301</v>
      </c>
      <c r="B9730" s="13">
        <v>31</v>
      </c>
      <c r="C9730" s="13" t="s">
        <v>38743</v>
      </c>
      <c r="D9730" t="s">
        <v>32</v>
      </c>
      <c r="E9730" t="s">
        <v>74</v>
      </c>
      <c r="F9730" t="s">
        <v>38884</v>
      </c>
      <c r="G9730" t="s">
        <v>74</v>
      </c>
      <c r="H9730" t="s">
        <v>38668</v>
      </c>
      <c r="I9730" s="1">
        <v>44872</v>
      </c>
      <c r="J9730" s="26">
        <v>44872</v>
      </c>
      <c r="K9730">
        <v>2022</v>
      </c>
      <c r="L9730">
        <v>11</v>
      </c>
      <c r="M9730">
        <v>7</v>
      </c>
      <c r="N9730" t="s">
        <v>38925</v>
      </c>
      <c r="O9730" s="7">
        <v>4</v>
      </c>
      <c r="P9730">
        <v>46</v>
      </c>
      <c r="Q9730" t="s">
        <v>37735</v>
      </c>
      <c r="R9730" t="s">
        <v>37736</v>
      </c>
      <c r="S9730" t="s">
        <v>95</v>
      </c>
      <c r="T9730">
        <v>27684.61321</v>
      </c>
      <c r="U9730" t="b">
        <f t="shared" si="151"/>
        <v>1</v>
      </c>
      <c r="V9730">
        <v>185</v>
      </c>
      <c r="W9730" t="s">
        <v>60</v>
      </c>
      <c r="X9730" s="1">
        <v>44876</v>
      </c>
      <c r="Y9730" s="26">
        <v>44876</v>
      </c>
      <c r="Z9730">
        <v>2022</v>
      </c>
      <c r="AA9730" t="s">
        <v>62</v>
      </c>
      <c r="AB9730" t="s">
        <v>28</v>
      </c>
    </row>
    <row r="9731" spans="1:28" x14ac:dyDescent="0.3">
      <c r="A9731" t="s">
        <v>37738</v>
      </c>
      <c r="B9731" s="13">
        <v>80</v>
      </c>
      <c r="C9731" s="13" t="s">
        <v>38742</v>
      </c>
      <c r="D9731" t="s">
        <v>17</v>
      </c>
      <c r="E9731" t="s">
        <v>213</v>
      </c>
      <c r="F9731" t="s">
        <v>38886</v>
      </c>
      <c r="G9731" t="s">
        <v>213</v>
      </c>
      <c r="H9731" t="s">
        <v>19</v>
      </c>
      <c r="I9731" s="1">
        <v>43481</v>
      </c>
      <c r="J9731" s="26">
        <v>43481</v>
      </c>
      <c r="K9731">
        <v>2019</v>
      </c>
      <c r="L9731">
        <v>1</v>
      </c>
      <c r="M9731">
        <v>16</v>
      </c>
      <c r="N9731" t="s">
        <v>38922</v>
      </c>
      <c r="O9731" s="7">
        <v>1</v>
      </c>
      <c r="P9731">
        <v>3</v>
      </c>
      <c r="Q9731" t="s">
        <v>37739</v>
      </c>
      <c r="R9731" t="s">
        <v>37740</v>
      </c>
      <c r="S9731" t="s">
        <v>23</v>
      </c>
      <c r="T9731">
        <v>29933.558499999999</v>
      </c>
      <c r="U9731" t="b">
        <f t="shared" ref="U9731:U9794" si="152">ISNUMBER(T9731)</f>
        <v>1</v>
      </c>
      <c r="V9731">
        <v>178</v>
      </c>
      <c r="W9731" t="s">
        <v>38903</v>
      </c>
      <c r="X9731" s="1">
        <v>43482</v>
      </c>
      <c r="Y9731" s="26">
        <v>43482</v>
      </c>
      <c r="Z9731">
        <v>2019</v>
      </c>
      <c r="AA9731" t="s">
        <v>72</v>
      </c>
      <c r="AB9731" t="s">
        <v>28</v>
      </c>
    </row>
    <row r="9732" spans="1:28" x14ac:dyDescent="0.3">
      <c r="A9732" t="s">
        <v>37742</v>
      </c>
      <c r="B9732" s="13">
        <v>83</v>
      </c>
      <c r="C9732" s="13" t="s">
        <v>38742</v>
      </c>
      <c r="D9732" t="s">
        <v>17</v>
      </c>
      <c r="E9732" t="s">
        <v>74</v>
      </c>
      <c r="F9732" t="s">
        <v>38886</v>
      </c>
      <c r="G9732" t="s">
        <v>74</v>
      </c>
      <c r="H9732" t="s">
        <v>115</v>
      </c>
      <c r="I9732" s="1">
        <v>43991</v>
      </c>
      <c r="J9732" s="26">
        <v>43991</v>
      </c>
      <c r="K9732">
        <v>2020</v>
      </c>
      <c r="L9732">
        <v>6</v>
      </c>
      <c r="M9732">
        <v>9</v>
      </c>
      <c r="N9732" t="s">
        <v>38926</v>
      </c>
      <c r="O9732" s="7">
        <v>2</v>
      </c>
      <c r="P9732">
        <v>24</v>
      </c>
      <c r="Q9732" t="s">
        <v>37743</v>
      </c>
      <c r="R9732" t="s">
        <v>37744</v>
      </c>
      <c r="S9732" t="s">
        <v>23</v>
      </c>
      <c r="T9732">
        <v>58644.055220000002</v>
      </c>
      <c r="U9732" t="b">
        <f t="shared" si="152"/>
        <v>1</v>
      </c>
      <c r="V9732">
        <v>281</v>
      </c>
      <c r="W9732" t="s">
        <v>38903</v>
      </c>
      <c r="X9732" s="1">
        <v>44004</v>
      </c>
      <c r="Y9732" s="26">
        <v>44004</v>
      </c>
      <c r="Z9732">
        <v>2020</v>
      </c>
      <c r="AA9732" t="s">
        <v>27</v>
      </c>
      <c r="AB9732" t="s">
        <v>43</v>
      </c>
    </row>
    <row r="9733" spans="1:28" x14ac:dyDescent="0.3">
      <c r="A9733" t="s">
        <v>37746</v>
      </c>
      <c r="B9733" s="13">
        <v>70</v>
      </c>
      <c r="C9733" s="13" t="s">
        <v>38742</v>
      </c>
      <c r="D9733" t="s">
        <v>17</v>
      </c>
      <c r="E9733" t="s">
        <v>46</v>
      </c>
      <c r="F9733" t="s">
        <v>38886</v>
      </c>
      <c r="G9733" t="s">
        <v>46</v>
      </c>
      <c r="H9733" t="s">
        <v>38668</v>
      </c>
      <c r="I9733" s="1">
        <v>43631</v>
      </c>
      <c r="J9733" s="26">
        <v>43631</v>
      </c>
      <c r="K9733">
        <v>2019</v>
      </c>
      <c r="L9733">
        <v>6</v>
      </c>
      <c r="M9733">
        <v>15</v>
      </c>
      <c r="N9733" t="s">
        <v>38921</v>
      </c>
      <c r="O9733" s="7">
        <v>2</v>
      </c>
      <c r="P9733">
        <v>24</v>
      </c>
      <c r="Q9733" t="s">
        <v>25905</v>
      </c>
      <c r="R9733" t="s">
        <v>37747</v>
      </c>
      <c r="S9733" t="s">
        <v>23</v>
      </c>
      <c r="T9733">
        <v>8466.5823999999993</v>
      </c>
      <c r="U9733" t="b">
        <f t="shared" si="152"/>
        <v>1</v>
      </c>
      <c r="V9733">
        <v>201</v>
      </c>
      <c r="W9733" t="s">
        <v>60</v>
      </c>
      <c r="X9733" s="1">
        <v>43636</v>
      </c>
      <c r="Y9733" s="26">
        <v>43636</v>
      </c>
      <c r="Z9733">
        <v>2019</v>
      </c>
      <c r="AA9733" t="s">
        <v>42</v>
      </c>
      <c r="AB9733" t="s">
        <v>28</v>
      </c>
    </row>
    <row r="9734" spans="1:28" x14ac:dyDescent="0.3">
      <c r="A9734" t="s">
        <v>8833</v>
      </c>
      <c r="B9734" s="13">
        <v>77</v>
      </c>
      <c r="C9734" s="13" t="s">
        <v>38742</v>
      </c>
      <c r="D9734" t="s">
        <v>32</v>
      </c>
      <c r="E9734" t="s">
        <v>18</v>
      </c>
      <c r="F9734" t="s">
        <v>38882</v>
      </c>
      <c r="G9734" t="s">
        <v>18</v>
      </c>
      <c r="H9734" t="s">
        <v>34</v>
      </c>
      <c r="I9734" s="1">
        <v>44508</v>
      </c>
      <c r="J9734" s="26">
        <v>44508</v>
      </c>
      <c r="K9734">
        <v>2021</v>
      </c>
      <c r="L9734">
        <v>11</v>
      </c>
      <c r="M9734">
        <v>8</v>
      </c>
      <c r="N9734" t="s">
        <v>38925</v>
      </c>
      <c r="O9734" s="7">
        <v>4</v>
      </c>
      <c r="P9734">
        <v>46</v>
      </c>
      <c r="Q9734" t="s">
        <v>21656</v>
      </c>
      <c r="R9734" t="s">
        <v>3698</v>
      </c>
      <c r="S9734" t="s">
        <v>23</v>
      </c>
      <c r="T9734">
        <v>19425.692070000001</v>
      </c>
      <c r="U9734" t="b">
        <f t="shared" si="152"/>
        <v>1</v>
      </c>
      <c r="V9734">
        <v>272</v>
      </c>
      <c r="W9734" t="s">
        <v>38903</v>
      </c>
      <c r="X9734" s="1">
        <v>44526</v>
      </c>
      <c r="Y9734" s="26">
        <v>44526</v>
      </c>
      <c r="Z9734">
        <v>2021</v>
      </c>
      <c r="AA9734" t="s">
        <v>42</v>
      </c>
      <c r="AB9734" t="s">
        <v>43</v>
      </c>
    </row>
    <row r="9735" spans="1:28" x14ac:dyDescent="0.3">
      <c r="A9735" t="s">
        <v>37750</v>
      </c>
      <c r="B9735" s="13">
        <v>44</v>
      </c>
      <c r="C9735" s="13" t="s">
        <v>38741</v>
      </c>
      <c r="D9735" t="s">
        <v>17</v>
      </c>
      <c r="E9735" t="s">
        <v>33</v>
      </c>
      <c r="F9735" t="s">
        <v>38883</v>
      </c>
      <c r="G9735" t="s">
        <v>33</v>
      </c>
      <c r="H9735" t="s">
        <v>47</v>
      </c>
      <c r="I9735" s="1">
        <v>43743</v>
      </c>
      <c r="J9735" s="26">
        <v>43743</v>
      </c>
      <c r="K9735">
        <v>2019</v>
      </c>
      <c r="L9735">
        <v>10</v>
      </c>
      <c r="M9735">
        <v>5</v>
      </c>
      <c r="N9735" t="s">
        <v>38921</v>
      </c>
      <c r="O9735" s="7">
        <v>4</v>
      </c>
      <c r="P9735">
        <v>40</v>
      </c>
      <c r="Q9735" t="s">
        <v>37751</v>
      </c>
      <c r="R9735" t="s">
        <v>37752</v>
      </c>
      <c r="S9735" t="s">
        <v>38</v>
      </c>
      <c r="T9735">
        <v>11104.16416</v>
      </c>
      <c r="U9735" t="b">
        <f t="shared" si="152"/>
        <v>1</v>
      </c>
      <c r="V9735">
        <v>318</v>
      </c>
      <c r="W9735" t="s">
        <v>25</v>
      </c>
      <c r="X9735" s="1">
        <v>43743</v>
      </c>
      <c r="Y9735" s="26">
        <v>43595</v>
      </c>
      <c r="Z9735">
        <v>2019</v>
      </c>
      <c r="AA9735" t="s">
        <v>42</v>
      </c>
      <c r="AB9735" t="s">
        <v>28</v>
      </c>
    </row>
    <row r="9736" spans="1:28" x14ac:dyDescent="0.3">
      <c r="A9736" t="s">
        <v>37754</v>
      </c>
      <c r="B9736" s="13">
        <v>39</v>
      </c>
      <c r="C9736" s="13" t="s">
        <v>38741</v>
      </c>
      <c r="D9736" t="s">
        <v>32</v>
      </c>
      <c r="E9736" t="s">
        <v>159</v>
      </c>
      <c r="F9736" t="s">
        <v>38881</v>
      </c>
      <c r="G9736" t="s">
        <v>159</v>
      </c>
      <c r="H9736" t="s">
        <v>115</v>
      </c>
      <c r="I9736" s="1">
        <v>44611</v>
      </c>
      <c r="J9736" s="26">
        <v>44611</v>
      </c>
      <c r="K9736">
        <v>2022</v>
      </c>
      <c r="L9736">
        <v>2</v>
      </c>
      <c r="M9736">
        <v>19</v>
      </c>
      <c r="N9736" t="s">
        <v>38921</v>
      </c>
      <c r="O9736" s="7">
        <v>1</v>
      </c>
      <c r="P9736">
        <v>8</v>
      </c>
      <c r="Q9736" t="s">
        <v>37755</v>
      </c>
      <c r="R9736" t="s">
        <v>37756</v>
      </c>
      <c r="S9736" t="s">
        <v>78</v>
      </c>
      <c r="T9736">
        <v>27131.478719999999</v>
      </c>
      <c r="U9736" t="b">
        <f t="shared" si="152"/>
        <v>1</v>
      </c>
      <c r="V9736">
        <v>481</v>
      </c>
      <c r="W9736" t="s">
        <v>60</v>
      </c>
      <c r="X9736" s="1">
        <v>44615</v>
      </c>
      <c r="Y9736" s="26">
        <v>44615</v>
      </c>
      <c r="Z9736">
        <v>2022</v>
      </c>
      <c r="AA9736" t="s">
        <v>149</v>
      </c>
      <c r="AB9736" t="s">
        <v>43</v>
      </c>
    </row>
    <row r="9737" spans="1:28" x14ac:dyDescent="0.3">
      <c r="A9737" t="s">
        <v>7192</v>
      </c>
      <c r="B9737" s="13">
        <v>25</v>
      </c>
      <c r="C9737" s="13" t="s">
        <v>38743</v>
      </c>
      <c r="D9737" t="s">
        <v>17</v>
      </c>
      <c r="E9737" t="s">
        <v>463</v>
      </c>
      <c r="F9737" t="s">
        <v>38885</v>
      </c>
      <c r="G9737" t="s">
        <v>463</v>
      </c>
      <c r="H9737" t="s">
        <v>115</v>
      </c>
      <c r="I9737" s="1">
        <v>43540</v>
      </c>
      <c r="J9737" s="26">
        <v>43540</v>
      </c>
      <c r="K9737">
        <v>2019</v>
      </c>
      <c r="L9737">
        <v>3</v>
      </c>
      <c r="M9737">
        <v>16</v>
      </c>
      <c r="N9737" t="s">
        <v>38921</v>
      </c>
      <c r="O9737" s="7">
        <v>1</v>
      </c>
      <c r="P9737">
        <v>11</v>
      </c>
      <c r="Q9737" t="s">
        <v>37758</v>
      </c>
      <c r="R9737" t="s">
        <v>37759</v>
      </c>
      <c r="S9737" t="s">
        <v>87</v>
      </c>
      <c r="T9737">
        <v>37505.062230000003</v>
      </c>
      <c r="U9737" t="b">
        <f t="shared" si="152"/>
        <v>1</v>
      </c>
      <c r="V9737">
        <v>461</v>
      </c>
      <c r="W9737" t="s">
        <v>38903</v>
      </c>
      <c r="X9737" s="1">
        <v>43550</v>
      </c>
      <c r="Y9737" s="26">
        <v>43550</v>
      </c>
      <c r="Z9737">
        <v>2019</v>
      </c>
      <c r="AA9737" t="s">
        <v>42</v>
      </c>
      <c r="AB9737" t="s">
        <v>28</v>
      </c>
    </row>
    <row r="9738" spans="1:28" x14ac:dyDescent="0.3">
      <c r="A9738" t="s">
        <v>37761</v>
      </c>
      <c r="B9738" s="13">
        <v>59</v>
      </c>
      <c r="C9738" s="13" t="s">
        <v>38741</v>
      </c>
      <c r="D9738" t="s">
        <v>32</v>
      </c>
      <c r="E9738" t="s">
        <v>33</v>
      </c>
      <c r="F9738" t="s">
        <v>38881</v>
      </c>
      <c r="G9738" t="s">
        <v>33</v>
      </c>
      <c r="H9738" t="s">
        <v>38668</v>
      </c>
      <c r="I9738" s="1">
        <v>44828</v>
      </c>
      <c r="J9738" s="26">
        <v>44828</v>
      </c>
      <c r="K9738">
        <v>2022</v>
      </c>
      <c r="L9738">
        <v>9</v>
      </c>
      <c r="M9738">
        <v>24</v>
      </c>
      <c r="N9738" t="s">
        <v>38921</v>
      </c>
      <c r="O9738" s="7">
        <v>3</v>
      </c>
      <c r="P9738">
        <v>39</v>
      </c>
      <c r="Q9738" t="s">
        <v>37762</v>
      </c>
      <c r="R9738" t="s">
        <v>37763</v>
      </c>
      <c r="S9738" t="s">
        <v>23</v>
      </c>
      <c r="T9738">
        <v>9506.7062420000002</v>
      </c>
      <c r="U9738" t="b">
        <f t="shared" si="152"/>
        <v>1</v>
      </c>
      <c r="V9738">
        <v>423</v>
      </c>
      <c r="W9738" t="s">
        <v>38903</v>
      </c>
      <c r="X9738" s="1">
        <v>44837</v>
      </c>
      <c r="Y9738" s="26">
        <v>44630</v>
      </c>
      <c r="Z9738">
        <v>2022</v>
      </c>
      <c r="AA9738" t="s">
        <v>149</v>
      </c>
      <c r="AB9738" t="s">
        <v>43</v>
      </c>
    </row>
    <row r="9739" spans="1:28" x14ac:dyDescent="0.3">
      <c r="A9739" t="s">
        <v>37765</v>
      </c>
      <c r="B9739" s="13">
        <v>22</v>
      </c>
      <c r="C9739" s="13" t="s">
        <v>38743</v>
      </c>
      <c r="D9739" t="s">
        <v>32</v>
      </c>
      <c r="E9739" t="s">
        <v>33</v>
      </c>
      <c r="F9739" t="s">
        <v>38884</v>
      </c>
      <c r="G9739" t="s">
        <v>33</v>
      </c>
      <c r="H9739" t="s">
        <v>34</v>
      </c>
      <c r="I9739" s="1">
        <v>44568</v>
      </c>
      <c r="J9739" s="26">
        <v>44568</v>
      </c>
      <c r="K9739">
        <v>2022</v>
      </c>
      <c r="L9739">
        <v>1</v>
      </c>
      <c r="M9739">
        <v>7</v>
      </c>
      <c r="N9739" t="s">
        <v>38923</v>
      </c>
      <c r="O9739" s="7">
        <v>1</v>
      </c>
      <c r="P9739">
        <v>2</v>
      </c>
      <c r="Q9739" t="s">
        <v>37766</v>
      </c>
      <c r="R9739" t="s">
        <v>8181</v>
      </c>
      <c r="S9739" t="s">
        <v>87</v>
      </c>
      <c r="T9739">
        <v>8288.5081680000003</v>
      </c>
      <c r="U9739" t="b">
        <f t="shared" si="152"/>
        <v>1</v>
      </c>
      <c r="V9739">
        <v>213</v>
      </c>
      <c r="W9739" t="s">
        <v>60</v>
      </c>
      <c r="X9739" s="1">
        <v>44596</v>
      </c>
      <c r="Y9739" s="26">
        <v>44653</v>
      </c>
      <c r="Z9739">
        <v>2022</v>
      </c>
      <c r="AA9739" t="s">
        <v>149</v>
      </c>
      <c r="AB9739" t="s">
        <v>63</v>
      </c>
    </row>
    <row r="9740" spans="1:28" x14ac:dyDescent="0.3">
      <c r="A9740" t="s">
        <v>37768</v>
      </c>
      <c r="B9740" s="13">
        <v>61</v>
      </c>
      <c r="C9740" s="13" t="s">
        <v>38742</v>
      </c>
      <c r="D9740" t="s">
        <v>32</v>
      </c>
      <c r="E9740" t="s">
        <v>74</v>
      </c>
      <c r="F9740" t="s">
        <v>38882</v>
      </c>
      <c r="G9740" t="s">
        <v>74</v>
      </c>
      <c r="H9740" t="s">
        <v>115</v>
      </c>
      <c r="I9740" s="1">
        <v>44479</v>
      </c>
      <c r="J9740" s="26">
        <v>44479</v>
      </c>
      <c r="K9740">
        <v>2021</v>
      </c>
      <c r="L9740">
        <v>10</v>
      </c>
      <c r="M9740">
        <v>10</v>
      </c>
      <c r="N9740" t="s">
        <v>38927</v>
      </c>
      <c r="O9740" s="7">
        <v>4</v>
      </c>
      <c r="P9740">
        <v>42</v>
      </c>
      <c r="Q9740" t="s">
        <v>37769</v>
      </c>
      <c r="R9740" t="s">
        <v>37770</v>
      </c>
      <c r="S9740" t="s">
        <v>23</v>
      </c>
      <c r="T9740">
        <v>15375.93658</v>
      </c>
      <c r="U9740" t="b">
        <f t="shared" si="152"/>
        <v>1</v>
      </c>
      <c r="V9740">
        <v>236</v>
      </c>
      <c r="W9740" t="s">
        <v>38903</v>
      </c>
      <c r="X9740" s="1">
        <v>44501</v>
      </c>
      <c r="Y9740" s="26">
        <v>44207</v>
      </c>
      <c r="Z9740">
        <v>2021</v>
      </c>
      <c r="AA9740" t="s">
        <v>27</v>
      </c>
      <c r="AB9740" t="s">
        <v>63</v>
      </c>
    </row>
    <row r="9741" spans="1:28" x14ac:dyDescent="0.3">
      <c r="A9741" t="s">
        <v>37772</v>
      </c>
      <c r="B9741" s="13">
        <v>46</v>
      </c>
      <c r="C9741" s="13" t="s">
        <v>38741</v>
      </c>
      <c r="D9741" t="s">
        <v>32</v>
      </c>
      <c r="E9741" t="s">
        <v>46</v>
      </c>
      <c r="F9741" t="s">
        <v>38881</v>
      </c>
      <c r="G9741" t="s">
        <v>46</v>
      </c>
      <c r="H9741" t="s">
        <v>38668</v>
      </c>
      <c r="I9741" s="1">
        <v>44712</v>
      </c>
      <c r="J9741" s="26">
        <v>44712</v>
      </c>
      <c r="K9741">
        <v>2022</v>
      </c>
      <c r="L9741">
        <v>5</v>
      </c>
      <c r="M9741">
        <v>31</v>
      </c>
      <c r="N9741" t="s">
        <v>38926</v>
      </c>
      <c r="O9741" s="7">
        <v>2</v>
      </c>
      <c r="P9741">
        <v>23</v>
      </c>
      <c r="Q9741" t="s">
        <v>37773</v>
      </c>
      <c r="R9741" t="s">
        <v>37774</v>
      </c>
      <c r="S9741" t="s">
        <v>78</v>
      </c>
      <c r="T9741">
        <v>3701.1752750000001</v>
      </c>
      <c r="U9741" t="b">
        <f t="shared" si="152"/>
        <v>1</v>
      </c>
      <c r="V9741">
        <v>464</v>
      </c>
      <c r="W9741" t="s">
        <v>25</v>
      </c>
      <c r="X9741" s="1">
        <v>44734</v>
      </c>
      <c r="Y9741" s="26">
        <v>44734</v>
      </c>
      <c r="Z9741">
        <v>2022</v>
      </c>
      <c r="AA9741" t="s">
        <v>27</v>
      </c>
      <c r="AB9741" t="s">
        <v>43</v>
      </c>
    </row>
    <row r="9742" spans="1:28" x14ac:dyDescent="0.3">
      <c r="A9742" t="s">
        <v>37776</v>
      </c>
      <c r="B9742" s="13">
        <v>63</v>
      </c>
      <c r="C9742" s="13" t="s">
        <v>38742</v>
      </c>
      <c r="D9742" t="s">
        <v>17</v>
      </c>
      <c r="E9742" t="s">
        <v>100</v>
      </c>
      <c r="F9742" t="s">
        <v>38886</v>
      </c>
      <c r="G9742" t="s">
        <v>100</v>
      </c>
      <c r="H9742" t="s">
        <v>47</v>
      </c>
      <c r="I9742" s="1">
        <v>44397</v>
      </c>
      <c r="J9742" s="26">
        <v>44397</v>
      </c>
      <c r="K9742">
        <v>2021</v>
      </c>
      <c r="L9742">
        <v>7</v>
      </c>
      <c r="M9742">
        <v>20</v>
      </c>
      <c r="N9742" t="s">
        <v>38926</v>
      </c>
      <c r="O9742" s="7">
        <v>3</v>
      </c>
      <c r="P9742">
        <v>30</v>
      </c>
      <c r="Q9742" t="s">
        <v>37777</v>
      </c>
      <c r="R9742" t="s">
        <v>37778</v>
      </c>
      <c r="S9742" t="s">
        <v>23</v>
      </c>
      <c r="T9742">
        <v>15353.74353</v>
      </c>
      <c r="U9742" t="b">
        <f t="shared" si="152"/>
        <v>1</v>
      </c>
      <c r="V9742">
        <v>371</v>
      </c>
      <c r="W9742" t="s">
        <v>38903</v>
      </c>
      <c r="X9742" s="1">
        <v>44415</v>
      </c>
      <c r="Y9742" s="26">
        <v>44385</v>
      </c>
      <c r="Z9742">
        <v>2021</v>
      </c>
      <c r="AA9742" t="s">
        <v>72</v>
      </c>
      <c r="AB9742" t="s">
        <v>28</v>
      </c>
    </row>
    <row r="9743" spans="1:28" x14ac:dyDescent="0.3">
      <c r="A9743" t="s">
        <v>5310</v>
      </c>
      <c r="B9743" s="13">
        <v>78</v>
      </c>
      <c r="C9743" s="13" t="s">
        <v>38742</v>
      </c>
      <c r="D9743" t="s">
        <v>17</v>
      </c>
      <c r="E9743" t="s">
        <v>213</v>
      </c>
      <c r="F9743" t="s">
        <v>38886</v>
      </c>
      <c r="G9743" t="s">
        <v>213</v>
      </c>
      <c r="H9743" t="s">
        <v>38667</v>
      </c>
      <c r="I9743" s="1">
        <v>44288</v>
      </c>
      <c r="J9743" s="26">
        <v>44288</v>
      </c>
      <c r="K9743">
        <v>2021</v>
      </c>
      <c r="L9743">
        <v>4</v>
      </c>
      <c r="M9743">
        <v>2</v>
      </c>
      <c r="N9743" t="s">
        <v>38923</v>
      </c>
      <c r="O9743" s="7">
        <v>2</v>
      </c>
      <c r="P9743">
        <v>14</v>
      </c>
      <c r="Q9743" t="s">
        <v>37780</v>
      </c>
      <c r="R9743" t="s">
        <v>37781</v>
      </c>
      <c r="S9743" t="s">
        <v>23</v>
      </c>
      <c r="T9743">
        <v>19716.471099999999</v>
      </c>
      <c r="U9743" t="b">
        <f t="shared" si="152"/>
        <v>1</v>
      </c>
      <c r="V9743">
        <v>362</v>
      </c>
      <c r="W9743" t="s">
        <v>60</v>
      </c>
      <c r="X9743" s="1">
        <v>44297</v>
      </c>
      <c r="Y9743" s="26">
        <v>44504</v>
      </c>
      <c r="Z9743">
        <v>2021</v>
      </c>
      <c r="AA9743" t="s">
        <v>149</v>
      </c>
      <c r="AB9743" t="s">
        <v>43</v>
      </c>
    </row>
    <row r="9744" spans="1:28" x14ac:dyDescent="0.3">
      <c r="A9744" t="s">
        <v>37783</v>
      </c>
      <c r="B9744" s="13">
        <v>77</v>
      </c>
      <c r="C9744" s="13" t="s">
        <v>38742</v>
      </c>
      <c r="D9744" t="s">
        <v>32</v>
      </c>
      <c r="E9744" t="s">
        <v>100</v>
      </c>
      <c r="F9744" t="s">
        <v>38882</v>
      </c>
      <c r="G9744" t="s">
        <v>100</v>
      </c>
      <c r="H9744" t="s">
        <v>38667</v>
      </c>
      <c r="I9744" s="1">
        <v>44876</v>
      </c>
      <c r="J9744" s="26">
        <v>44876</v>
      </c>
      <c r="K9744">
        <v>2022</v>
      </c>
      <c r="L9744">
        <v>11</v>
      </c>
      <c r="M9744">
        <v>11</v>
      </c>
      <c r="N9744" t="s">
        <v>38923</v>
      </c>
      <c r="O9744" s="7">
        <v>4</v>
      </c>
      <c r="P9744">
        <v>46</v>
      </c>
      <c r="Q9744" t="s">
        <v>37784</v>
      </c>
      <c r="R9744" t="s">
        <v>37785</v>
      </c>
      <c r="S9744" t="s">
        <v>23</v>
      </c>
      <c r="T9744">
        <v>20569.870739999998</v>
      </c>
      <c r="U9744" t="b">
        <f t="shared" si="152"/>
        <v>1</v>
      </c>
      <c r="V9744">
        <v>236</v>
      </c>
      <c r="W9744" t="s">
        <v>38903</v>
      </c>
      <c r="X9744" s="1">
        <v>44893</v>
      </c>
      <c r="Y9744" s="26">
        <v>44893</v>
      </c>
      <c r="Z9744">
        <v>2022</v>
      </c>
      <c r="AA9744" t="s">
        <v>72</v>
      </c>
      <c r="AB9744" t="s">
        <v>63</v>
      </c>
    </row>
    <row r="9745" spans="1:28" x14ac:dyDescent="0.3">
      <c r="A9745" t="s">
        <v>37787</v>
      </c>
      <c r="B9745" s="13">
        <v>52</v>
      </c>
      <c r="C9745" s="13" t="s">
        <v>38741</v>
      </c>
      <c r="D9745" t="s">
        <v>17</v>
      </c>
      <c r="E9745" t="s">
        <v>74</v>
      </c>
      <c r="F9745" t="s">
        <v>38883</v>
      </c>
      <c r="G9745" t="s">
        <v>74</v>
      </c>
      <c r="H9745" t="s">
        <v>38667</v>
      </c>
      <c r="I9745" s="1">
        <v>43636</v>
      </c>
      <c r="J9745" s="26">
        <v>43636</v>
      </c>
      <c r="K9745">
        <v>2019</v>
      </c>
      <c r="L9745">
        <v>6</v>
      </c>
      <c r="M9745">
        <v>20</v>
      </c>
      <c r="N9745" t="s">
        <v>38924</v>
      </c>
      <c r="O9745" s="7">
        <v>2</v>
      </c>
      <c r="P9745">
        <v>25</v>
      </c>
      <c r="Q9745" t="s">
        <v>37788</v>
      </c>
      <c r="R9745" t="s">
        <v>37789</v>
      </c>
      <c r="S9745" t="s">
        <v>95</v>
      </c>
      <c r="T9745">
        <v>15480.49193</v>
      </c>
      <c r="U9745" t="b">
        <f t="shared" si="152"/>
        <v>1</v>
      </c>
      <c r="V9745">
        <v>224</v>
      </c>
      <c r="W9745" t="s">
        <v>60</v>
      </c>
      <c r="X9745" s="1">
        <v>43651</v>
      </c>
      <c r="Y9745" s="26">
        <v>43592</v>
      </c>
      <c r="Z9745">
        <v>2019</v>
      </c>
      <c r="AA9745" t="s">
        <v>27</v>
      </c>
      <c r="AB9745" t="s">
        <v>63</v>
      </c>
    </row>
    <row r="9746" spans="1:28" x14ac:dyDescent="0.3">
      <c r="A9746" t="s">
        <v>37791</v>
      </c>
      <c r="B9746" s="13">
        <v>28</v>
      </c>
      <c r="C9746" s="13" t="s">
        <v>38743</v>
      </c>
      <c r="D9746" t="s">
        <v>32</v>
      </c>
      <c r="E9746" t="s">
        <v>159</v>
      </c>
      <c r="F9746" t="s">
        <v>38884</v>
      </c>
      <c r="G9746" t="s">
        <v>159</v>
      </c>
      <c r="H9746" t="s">
        <v>38668</v>
      </c>
      <c r="I9746" s="1">
        <v>43495</v>
      </c>
      <c r="J9746" s="26">
        <v>43495</v>
      </c>
      <c r="K9746">
        <v>2019</v>
      </c>
      <c r="L9746">
        <v>1</v>
      </c>
      <c r="M9746">
        <v>30</v>
      </c>
      <c r="N9746" t="s">
        <v>38922</v>
      </c>
      <c r="O9746" s="7">
        <v>1</v>
      </c>
      <c r="P9746">
        <v>5</v>
      </c>
      <c r="Q9746" t="s">
        <v>37792</v>
      </c>
      <c r="R9746" t="s">
        <v>5564</v>
      </c>
      <c r="S9746" t="s">
        <v>38</v>
      </c>
      <c r="T9746">
        <v>1930.8350250000001</v>
      </c>
      <c r="U9746" t="b">
        <f t="shared" si="152"/>
        <v>1</v>
      </c>
      <c r="V9746">
        <v>117</v>
      </c>
      <c r="W9746" t="s">
        <v>60</v>
      </c>
      <c r="X9746" s="1">
        <v>43517</v>
      </c>
      <c r="Y9746" s="26">
        <v>43517</v>
      </c>
      <c r="Z9746">
        <v>2019</v>
      </c>
      <c r="AA9746" t="s">
        <v>62</v>
      </c>
      <c r="AB9746" t="s">
        <v>43</v>
      </c>
    </row>
    <row r="9747" spans="1:28" x14ac:dyDescent="0.3">
      <c r="A9747" t="s">
        <v>37794</v>
      </c>
      <c r="B9747" s="13">
        <v>78</v>
      </c>
      <c r="C9747" s="13" t="s">
        <v>38742</v>
      </c>
      <c r="D9747" t="s">
        <v>32</v>
      </c>
      <c r="E9747" t="s">
        <v>159</v>
      </c>
      <c r="F9747" t="s">
        <v>38882</v>
      </c>
      <c r="G9747" t="s">
        <v>159</v>
      </c>
      <c r="H9747" t="s">
        <v>115</v>
      </c>
      <c r="I9747" s="1">
        <v>44323</v>
      </c>
      <c r="J9747" s="26">
        <v>44323</v>
      </c>
      <c r="K9747">
        <v>2021</v>
      </c>
      <c r="L9747">
        <v>5</v>
      </c>
      <c r="M9747">
        <v>7</v>
      </c>
      <c r="N9747" t="s">
        <v>38923</v>
      </c>
      <c r="O9747" s="7">
        <v>2</v>
      </c>
      <c r="P9747">
        <v>19</v>
      </c>
      <c r="Q9747" t="s">
        <v>4361</v>
      </c>
      <c r="R9747" t="s">
        <v>37795</v>
      </c>
      <c r="S9747" t="s">
        <v>23</v>
      </c>
      <c r="T9747">
        <v>13985.087</v>
      </c>
      <c r="U9747" t="b">
        <f t="shared" si="152"/>
        <v>1</v>
      </c>
      <c r="V9747">
        <v>350</v>
      </c>
      <c r="W9747" t="s">
        <v>25</v>
      </c>
      <c r="X9747" s="1">
        <v>44343</v>
      </c>
      <c r="Y9747" s="26">
        <v>44343</v>
      </c>
      <c r="Z9747">
        <v>2021</v>
      </c>
      <c r="AA9747" t="s">
        <v>42</v>
      </c>
      <c r="AB9747" t="s">
        <v>28</v>
      </c>
    </row>
    <row r="9748" spans="1:28" x14ac:dyDescent="0.3">
      <c r="A9748" t="s">
        <v>37797</v>
      </c>
      <c r="B9748" s="13">
        <v>24</v>
      </c>
      <c r="C9748" s="13" t="s">
        <v>38743</v>
      </c>
      <c r="D9748" t="s">
        <v>17</v>
      </c>
      <c r="E9748" t="s">
        <v>18</v>
      </c>
      <c r="F9748" t="s">
        <v>38885</v>
      </c>
      <c r="G9748" t="s">
        <v>18</v>
      </c>
      <c r="H9748" t="s">
        <v>38667</v>
      </c>
      <c r="I9748" s="1">
        <v>44244</v>
      </c>
      <c r="J9748" s="26">
        <v>44244</v>
      </c>
      <c r="K9748">
        <v>2021</v>
      </c>
      <c r="L9748">
        <v>2</v>
      </c>
      <c r="M9748">
        <v>17</v>
      </c>
      <c r="N9748" t="s">
        <v>38922</v>
      </c>
      <c r="O9748" s="7">
        <v>1</v>
      </c>
      <c r="P9748">
        <v>8</v>
      </c>
      <c r="Q9748" t="s">
        <v>29500</v>
      </c>
      <c r="R9748" t="s">
        <v>37798</v>
      </c>
      <c r="S9748" t="s">
        <v>95</v>
      </c>
      <c r="T9748">
        <v>32257.856390000001</v>
      </c>
      <c r="U9748" t="b">
        <f t="shared" si="152"/>
        <v>1</v>
      </c>
      <c r="V9748">
        <v>146</v>
      </c>
      <c r="W9748" t="s">
        <v>38903</v>
      </c>
      <c r="X9748" s="1">
        <v>44268</v>
      </c>
      <c r="Y9748" s="26">
        <v>44268</v>
      </c>
      <c r="Z9748">
        <v>2021</v>
      </c>
      <c r="AA9748" t="s">
        <v>72</v>
      </c>
      <c r="AB9748" t="s">
        <v>43</v>
      </c>
    </row>
    <row r="9749" spans="1:28" x14ac:dyDescent="0.3">
      <c r="A9749" t="s">
        <v>37800</v>
      </c>
      <c r="B9749" s="13">
        <v>82</v>
      </c>
      <c r="C9749" s="13" t="s">
        <v>38742</v>
      </c>
      <c r="D9749" t="s">
        <v>32</v>
      </c>
      <c r="E9749" t="s">
        <v>74</v>
      </c>
      <c r="F9749" t="s">
        <v>38882</v>
      </c>
      <c r="G9749" t="s">
        <v>74</v>
      </c>
      <c r="H9749" t="s">
        <v>38667</v>
      </c>
      <c r="I9749" s="1">
        <v>44751</v>
      </c>
      <c r="J9749" s="26">
        <v>44751</v>
      </c>
      <c r="K9749">
        <v>2022</v>
      </c>
      <c r="L9749">
        <v>7</v>
      </c>
      <c r="M9749">
        <v>9</v>
      </c>
      <c r="N9749" t="s">
        <v>38921</v>
      </c>
      <c r="O9749" s="7">
        <v>3</v>
      </c>
      <c r="P9749">
        <v>28</v>
      </c>
      <c r="Q9749" t="s">
        <v>37801</v>
      </c>
      <c r="R9749" t="s">
        <v>37802</v>
      </c>
      <c r="S9749" t="s">
        <v>23</v>
      </c>
      <c r="T9749">
        <v>39518.399089999999</v>
      </c>
      <c r="U9749" t="b">
        <f t="shared" si="152"/>
        <v>1</v>
      </c>
      <c r="V9749">
        <v>382</v>
      </c>
      <c r="W9749" t="s">
        <v>60</v>
      </c>
      <c r="X9749" s="1">
        <v>44776</v>
      </c>
      <c r="Y9749" s="26">
        <v>44628</v>
      </c>
      <c r="Z9749">
        <v>2022</v>
      </c>
      <c r="AA9749" t="s">
        <v>42</v>
      </c>
      <c r="AB9749" t="s">
        <v>43</v>
      </c>
    </row>
    <row r="9750" spans="1:28" x14ac:dyDescent="0.3">
      <c r="A9750" t="s">
        <v>9008</v>
      </c>
      <c r="B9750" s="13">
        <v>48</v>
      </c>
      <c r="C9750" s="13" t="s">
        <v>38741</v>
      </c>
      <c r="D9750" t="s">
        <v>17</v>
      </c>
      <c r="E9750" t="s">
        <v>100</v>
      </c>
      <c r="F9750" t="s">
        <v>38883</v>
      </c>
      <c r="G9750" t="s">
        <v>100</v>
      </c>
      <c r="H9750" t="s">
        <v>47</v>
      </c>
      <c r="I9750" s="1">
        <v>45117</v>
      </c>
      <c r="J9750" s="26">
        <v>45117</v>
      </c>
      <c r="K9750">
        <v>2023</v>
      </c>
      <c r="L9750">
        <v>7</v>
      </c>
      <c r="M9750">
        <v>10</v>
      </c>
      <c r="N9750" t="s">
        <v>38925</v>
      </c>
      <c r="O9750" s="7">
        <v>3</v>
      </c>
      <c r="P9750">
        <v>28</v>
      </c>
      <c r="Q9750" t="s">
        <v>37804</v>
      </c>
      <c r="R9750" t="s">
        <v>37805</v>
      </c>
      <c r="S9750" t="s">
        <v>23</v>
      </c>
      <c r="T9750">
        <v>2933.0854429999999</v>
      </c>
      <c r="U9750" t="b">
        <f t="shared" si="152"/>
        <v>1</v>
      </c>
      <c r="V9750">
        <v>376</v>
      </c>
      <c r="W9750" t="s">
        <v>60</v>
      </c>
      <c r="X9750" s="1">
        <v>45120</v>
      </c>
      <c r="Y9750" s="26">
        <v>45120</v>
      </c>
      <c r="Z9750">
        <v>2023</v>
      </c>
      <c r="AA9750" t="s">
        <v>62</v>
      </c>
      <c r="AB9750" t="s">
        <v>43</v>
      </c>
    </row>
    <row r="9751" spans="1:28" x14ac:dyDescent="0.3">
      <c r="A9751" t="s">
        <v>37807</v>
      </c>
      <c r="B9751" s="13">
        <v>26</v>
      </c>
      <c r="C9751" s="13" t="s">
        <v>38743</v>
      </c>
      <c r="D9751" t="s">
        <v>17</v>
      </c>
      <c r="E9751" t="s">
        <v>463</v>
      </c>
      <c r="F9751" t="s">
        <v>38885</v>
      </c>
      <c r="G9751" t="s">
        <v>463</v>
      </c>
      <c r="H9751" t="s">
        <v>38667</v>
      </c>
      <c r="I9751" s="1">
        <v>43983</v>
      </c>
      <c r="J9751" s="26">
        <v>43983</v>
      </c>
      <c r="K9751">
        <v>2020</v>
      </c>
      <c r="L9751">
        <v>6</v>
      </c>
      <c r="M9751">
        <v>1</v>
      </c>
      <c r="N9751" t="s">
        <v>38925</v>
      </c>
      <c r="O9751" s="7">
        <v>2</v>
      </c>
      <c r="P9751">
        <v>23</v>
      </c>
      <c r="Q9751" t="s">
        <v>37808</v>
      </c>
      <c r="R9751" t="s">
        <v>37809</v>
      </c>
      <c r="S9751" t="s">
        <v>38</v>
      </c>
      <c r="T9751">
        <v>23767.265770000002</v>
      </c>
      <c r="U9751" t="b">
        <f t="shared" si="152"/>
        <v>1</v>
      </c>
      <c r="V9751">
        <v>404</v>
      </c>
      <c r="W9751" t="s">
        <v>25</v>
      </c>
      <c r="X9751" s="1">
        <v>43986</v>
      </c>
      <c r="Y9751" s="26">
        <v>43927</v>
      </c>
      <c r="Z9751">
        <v>2020</v>
      </c>
      <c r="AA9751" t="s">
        <v>42</v>
      </c>
      <c r="AB9751" t="s">
        <v>63</v>
      </c>
    </row>
    <row r="9752" spans="1:28" x14ac:dyDescent="0.3">
      <c r="A9752" t="s">
        <v>37811</v>
      </c>
      <c r="B9752" s="13">
        <v>21</v>
      </c>
      <c r="C9752" s="13" t="s">
        <v>38743</v>
      </c>
      <c r="D9752" t="s">
        <v>32</v>
      </c>
      <c r="E9752" t="s">
        <v>18</v>
      </c>
      <c r="F9752" t="s">
        <v>38884</v>
      </c>
      <c r="G9752" t="s">
        <v>18</v>
      </c>
      <c r="H9752" t="s">
        <v>38668</v>
      </c>
      <c r="I9752" s="1">
        <v>44423</v>
      </c>
      <c r="J9752" s="26">
        <v>44423</v>
      </c>
      <c r="K9752">
        <v>2021</v>
      </c>
      <c r="L9752">
        <v>8</v>
      </c>
      <c r="M9752">
        <v>15</v>
      </c>
      <c r="N9752" t="s">
        <v>38927</v>
      </c>
      <c r="O9752" s="7">
        <v>3</v>
      </c>
      <c r="P9752">
        <v>34</v>
      </c>
      <c r="Q9752" t="s">
        <v>37812</v>
      </c>
      <c r="R9752" t="s">
        <v>37813</v>
      </c>
      <c r="S9752" t="s">
        <v>95</v>
      </c>
      <c r="T9752">
        <v>12988.87851</v>
      </c>
      <c r="U9752" t="b">
        <f t="shared" si="152"/>
        <v>1</v>
      </c>
      <c r="V9752">
        <v>355</v>
      </c>
      <c r="W9752" t="s">
        <v>38903</v>
      </c>
      <c r="X9752" s="1">
        <v>44442</v>
      </c>
      <c r="Y9752" s="26">
        <v>44264</v>
      </c>
      <c r="Z9752">
        <v>2021</v>
      </c>
      <c r="AA9752" t="s">
        <v>42</v>
      </c>
      <c r="AB9752" t="s">
        <v>63</v>
      </c>
    </row>
    <row r="9753" spans="1:28" x14ac:dyDescent="0.3">
      <c r="A9753" t="s">
        <v>37815</v>
      </c>
      <c r="B9753" s="13">
        <v>35</v>
      </c>
      <c r="C9753" s="13" t="s">
        <v>38741</v>
      </c>
      <c r="D9753" t="s">
        <v>32</v>
      </c>
      <c r="E9753" t="s">
        <v>74</v>
      </c>
      <c r="F9753" t="s">
        <v>38881</v>
      </c>
      <c r="G9753" t="s">
        <v>74</v>
      </c>
      <c r="H9753" t="s">
        <v>115</v>
      </c>
      <c r="I9753" s="1">
        <v>44018</v>
      </c>
      <c r="J9753" s="26">
        <v>44018</v>
      </c>
      <c r="K9753">
        <v>2020</v>
      </c>
      <c r="L9753">
        <v>7</v>
      </c>
      <c r="M9753">
        <v>6</v>
      </c>
      <c r="N9753" t="s">
        <v>38925</v>
      </c>
      <c r="O9753" s="7">
        <v>3</v>
      </c>
      <c r="P9753">
        <v>28</v>
      </c>
      <c r="Q9753" t="s">
        <v>37816</v>
      </c>
      <c r="R9753" t="s">
        <v>37817</v>
      </c>
      <c r="S9753" t="s">
        <v>23</v>
      </c>
      <c r="T9753">
        <v>30556.126649999998</v>
      </c>
      <c r="U9753" t="b">
        <f t="shared" si="152"/>
        <v>1</v>
      </c>
      <c r="V9753">
        <v>307</v>
      </c>
      <c r="W9753" t="s">
        <v>25</v>
      </c>
      <c r="X9753" s="1">
        <v>44019</v>
      </c>
      <c r="Y9753" s="26">
        <v>44019</v>
      </c>
      <c r="Z9753">
        <v>2020</v>
      </c>
      <c r="AA9753" t="s">
        <v>62</v>
      </c>
      <c r="AB9753" t="s">
        <v>43</v>
      </c>
    </row>
    <row r="9754" spans="1:28" x14ac:dyDescent="0.3">
      <c r="A9754" t="s">
        <v>37819</v>
      </c>
      <c r="B9754" s="13">
        <v>33</v>
      </c>
      <c r="C9754" s="13" t="s">
        <v>38743</v>
      </c>
      <c r="D9754" t="s">
        <v>32</v>
      </c>
      <c r="E9754" t="s">
        <v>74</v>
      </c>
      <c r="F9754" t="s">
        <v>38884</v>
      </c>
      <c r="G9754" t="s">
        <v>74</v>
      </c>
      <c r="H9754" t="s">
        <v>34</v>
      </c>
      <c r="I9754" s="1">
        <v>44846</v>
      </c>
      <c r="J9754" s="26">
        <v>44846</v>
      </c>
      <c r="K9754">
        <v>2022</v>
      </c>
      <c r="L9754">
        <v>10</v>
      </c>
      <c r="M9754">
        <v>12</v>
      </c>
      <c r="N9754" t="s">
        <v>38922</v>
      </c>
      <c r="O9754" s="7">
        <v>4</v>
      </c>
      <c r="P9754">
        <v>42</v>
      </c>
      <c r="Q9754" t="s">
        <v>3476</v>
      </c>
      <c r="R9754" t="s">
        <v>37820</v>
      </c>
      <c r="S9754" t="s">
        <v>87</v>
      </c>
      <c r="T9754">
        <v>2993.2693079999999</v>
      </c>
      <c r="U9754" t="b">
        <f t="shared" si="152"/>
        <v>1</v>
      </c>
      <c r="V9754">
        <v>355</v>
      </c>
      <c r="W9754" t="s">
        <v>38903</v>
      </c>
      <c r="X9754" s="1">
        <v>44857</v>
      </c>
      <c r="Y9754" s="26">
        <v>44857</v>
      </c>
      <c r="Z9754">
        <v>2022</v>
      </c>
      <c r="AA9754" t="s">
        <v>42</v>
      </c>
      <c r="AB9754" t="s">
        <v>63</v>
      </c>
    </row>
    <row r="9755" spans="1:28" x14ac:dyDescent="0.3">
      <c r="A9755" t="s">
        <v>37822</v>
      </c>
      <c r="B9755" s="13">
        <v>68</v>
      </c>
      <c r="C9755" s="13" t="s">
        <v>38742</v>
      </c>
      <c r="D9755" t="s">
        <v>32</v>
      </c>
      <c r="E9755" t="s">
        <v>213</v>
      </c>
      <c r="F9755" t="s">
        <v>38882</v>
      </c>
      <c r="G9755" t="s">
        <v>213</v>
      </c>
      <c r="H9755" t="s">
        <v>38667</v>
      </c>
      <c r="I9755" s="1">
        <v>45142</v>
      </c>
      <c r="J9755" s="26">
        <v>45142</v>
      </c>
      <c r="K9755">
        <v>2023</v>
      </c>
      <c r="L9755">
        <v>8</v>
      </c>
      <c r="M9755">
        <v>4</v>
      </c>
      <c r="N9755" t="s">
        <v>38923</v>
      </c>
      <c r="O9755" s="7">
        <v>3</v>
      </c>
      <c r="P9755">
        <v>31</v>
      </c>
      <c r="Q9755" t="s">
        <v>37823</v>
      </c>
      <c r="R9755" t="s">
        <v>37824</v>
      </c>
      <c r="S9755" t="s">
        <v>23</v>
      </c>
      <c r="T9755">
        <v>27751.374319999999</v>
      </c>
      <c r="U9755" t="b">
        <f t="shared" si="152"/>
        <v>1</v>
      </c>
      <c r="V9755">
        <v>237</v>
      </c>
      <c r="W9755" t="s">
        <v>60</v>
      </c>
      <c r="X9755" s="1">
        <v>45164</v>
      </c>
      <c r="Y9755" s="26">
        <v>45164</v>
      </c>
      <c r="Z9755">
        <v>2023</v>
      </c>
      <c r="AA9755" t="s">
        <v>42</v>
      </c>
      <c r="AB9755" t="s">
        <v>63</v>
      </c>
    </row>
    <row r="9756" spans="1:28" x14ac:dyDescent="0.3">
      <c r="A9756" t="s">
        <v>37826</v>
      </c>
      <c r="B9756" s="13">
        <v>78</v>
      </c>
      <c r="C9756" s="13" t="s">
        <v>38742</v>
      </c>
      <c r="D9756" t="s">
        <v>17</v>
      </c>
      <c r="E9756" t="s">
        <v>213</v>
      </c>
      <c r="F9756" t="s">
        <v>38886</v>
      </c>
      <c r="G9756" t="s">
        <v>213</v>
      </c>
      <c r="H9756" t="s">
        <v>47</v>
      </c>
      <c r="I9756" s="1">
        <v>44183</v>
      </c>
      <c r="J9756" s="26">
        <v>44183</v>
      </c>
      <c r="K9756">
        <v>2020</v>
      </c>
      <c r="L9756">
        <v>12</v>
      </c>
      <c r="M9756">
        <v>18</v>
      </c>
      <c r="N9756" t="s">
        <v>38923</v>
      </c>
      <c r="O9756" s="7">
        <v>4</v>
      </c>
      <c r="P9756">
        <v>51</v>
      </c>
      <c r="Q9756" t="s">
        <v>37827</v>
      </c>
      <c r="R9756" t="s">
        <v>37828</v>
      </c>
      <c r="S9756" t="s">
        <v>23</v>
      </c>
      <c r="T9756">
        <v>14311.7119</v>
      </c>
      <c r="U9756" t="b">
        <f t="shared" si="152"/>
        <v>1</v>
      </c>
      <c r="V9756">
        <v>381</v>
      </c>
      <c r="W9756" t="s">
        <v>25</v>
      </c>
      <c r="X9756" s="1">
        <v>44185</v>
      </c>
      <c r="Y9756" s="26">
        <v>44185</v>
      </c>
      <c r="Z9756">
        <v>2020</v>
      </c>
      <c r="AA9756" t="s">
        <v>149</v>
      </c>
      <c r="AB9756" t="s">
        <v>28</v>
      </c>
    </row>
    <row r="9757" spans="1:28" x14ac:dyDescent="0.3">
      <c r="A9757" t="s">
        <v>37830</v>
      </c>
      <c r="B9757" s="13">
        <v>61</v>
      </c>
      <c r="C9757" s="13" t="s">
        <v>38742</v>
      </c>
      <c r="D9757" t="s">
        <v>32</v>
      </c>
      <c r="E9757" t="s">
        <v>159</v>
      </c>
      <c r="F9757" t="s">
        <v>38882</v>
      </c>
      <c r="G9757" t="s">
        <v>159</v>
      </c>
      <c r="H9757" t="s">
        <v>115</v>
      </c>
      <c r="I9757" s="1">
        <v>44419</v>
      </c>
      <c r="J9757" s="26">
        <v>44419</v>
      </c>
      <c r="K9757">
        <v>2021</v>
      </c>
      <c r="L9757">
        <v>8</v>
      </c>
      <c r="M9757">
        <v>11</v>
      </c>
      <c r="N9757" t="s">
        <v>38922</v>
      </c>
      <c r="O9757" s="7">
        <v>3</v>
      </c>
      <c r="P9757">
        <v>33</v>
      </c>
      <c r="Q9757" t="s">
        <v>35831</v>
      </c>
      <c r="R9757" t="s">
        <v>19636</v>
      </c>
      <c r="S9757" t="s">
        <v>23</v>
      </c>
      <c r="T9757">
        <v>70989.233760000003</v>
      </c>
      <c r="U9757" t="b">
        <f t="shared" si="152"/>
        <v>1</v>
      </c>
      <c r="V9757">
        <v>270</v>
      </c>
      <c r="W9757" t="s">
        <v>25</v>
      </c>
      <c r="X9757" s="1">
        <v>44423</v>
      </c>
      <c r="Y9757" s="26">
        <v>44423</v>
      </c>
      <c r="Z9757">
        <v>2021</v>
      </c>
      <c r="AA9757" t="s">
        <v>27</v>
      </c>
      <c r="AB9757" t="s">
        <v>63</v>
      </c>
    </row>
    <row r="9758" spans="1:28" x14ac:dyDescent="0.3">
      <c r="A9758" t="s">
        <v>23023</v>
      </c>
      <c r="B9758" s="13">
        <v>56</v>
      </c>
      <c r="C9758" s="13" t="s">
        <v>38741</v>
      </c>
      <c r="D9758" t="s">
        <v>17</v>
      </c>
      <c r="E9758" t="s">
        <v>18</v>
      </c>
      <c r="F9758" t="s">
        <v>38883</v>
      </c>
      <c r="G9758" t="s">
        <v>18</v>
      </c>
      <c r="H9758" t="s">
        <v>47</v>
      </c>
      <c r="I9758" s="1">
        <v>44192</v>
      </c>
      <c r="J9758" s="26">
        <v>44192</v>
      </c>
      <c r="K9758">
        <v>2020</v>
      </c>
      <c r="L9758">
        <v>12</v>
      </c>
      <c r="M9758">
        <v>27</v>
      </c>
      <c r="N9758" t="s">
        <v>38927</v>
      </c>
      <c r="O9758" s="7">
        <v>4</v>
      </c>
      <c r="P9758">
        <v>53</v>
      </c>
      <c r="Q9758" t="s">
        <v>37832</v>
      </c>
      <c r="R9758" t="s">
        <v>37833</v>
      </c>
      <c r="S9758" t="s">
        <v>38</v>
      </c>
      <c r="T9758">
        <v>14515.966780000001</v>
      </c>
      <c r="U9758" t="b">
        <f t="shared" si="152"/>
        <v>1</v>
      </c>
      <c r="V9758">
        <v>307</v>
      </c>
      <c r="W9758" t="s">
        <v>60</v>
      </c>
      <c r="X9758" s="1">
        <v>44217</v>
      </c>
      <c r="Y9758" s="26">
        <v>44217</v>
      </c>
      <c r="Z9758">
        <v>2021</v>
      </c>
      <c r="AA9758" t="s">
        <v>62</v>
      </c>
      <c r="AB9758" t="s">
        <v>43</v>
      </c>
    </row>
    <row r="9759" spans="1:28" x14ac:dyDescent="0.3">
      <c r="A9759" t="s">
        <v>37835</v>
      </c>
      <c r="B9759" s="13">
        <v>64</v>
      </c>
      <c r="C9759" s="13" t="s">
        <v>38742</v>
      </c>
      <c r="D9759" t="s">
        <v>17</v>
      </c>
      <c r="E9759" t="s">
        <v>100</v>
      </c>
      <c r="F9759" t="s">
        <v>38886</v>
      </c>
      <c r="G9759" t="s">
        <v>100</v>
      </c>
      <c r="H9759" t="s">
        <v>38668</v>
      </c>
      <c r="I9759" s="1">
        <v>45060</v>
      </c>
      <c r="J9759" s="26">
        <v>45060</v>
      </c>
      <c r="K9759">
        <v>2023</v>
      </c>
      <c r="L9759">
        <v>5</v>
      </c>
      <c r="M9759">
        <v>14</v>
      </c>
      <c r="N9759" t="s">
        <v>38927</v>
      </c>
      <c r="O9759" s="7">
        <v>2</v>
      </c>
      <c r="P9759">
        <v>20</v>
      </c>
      <c r="Q9759" t="s">
        <v>37836</v>
      </c>
      <c r="R9759" t="s">
        <v>37837</v>
      </c>
      <c r="S9759" t="s">
        <v>23</v>
      </c>
      <c r="T9759">
        <v>22682.707170000001</v>
      </c>
      <c r="U9759" t="b">
        <f t="shared" si="152"/>
        <v>1</v>
      </c>
      <c r="V9759">
        <v>280</v>
      </c>
      <c r="W9759" t="s">
        <v>38903</v>
      </c>
      <c r="X9759" s="1">
        <v>45065</v>
      </c>
      <c r="Y9759" s="26">
        <v>45065</v>
      </c>
      <c r="Z9759">
        <v>2023</v>
      </c>
      <c r="AA9759" t="s">
        <v>62</v>
      </c>
      <c r="AB9759" t="s">
        <v>28</v>
      </c>
    </row>
    <row r="9760" spans="1:28" x14ac:dyDescent="0.3">
      <c r="A9760" t="s">
        <v>37839</v>
      </c>
      <c r="B9760" s="13">
        <v>82</v>
      </c>
      <c r="C9760" s="13" t="s">
        <v>38742</v>
      </c>
      <c r="D9760" t="s">
        <v>17</v>
      </c>
      <c r="E9760" t="s">
        <v>213</v>
      </c>
      <c r="F9760" t="s">
        <v>38886</v>
      </c>
      <c r="G9760" t="s">
        <v>213</v>
      </c>
      <c r="H9760" t="s">
        <v>38668</v>
      </c>
      <c r="I9760" s="1">
        <v>44628</v>
      </c>
      <c r="J9760" s="26">
        <v>44628</v>
      </c>
      <c r="K9760">
        <v>2022</v>
      </c>
      <c r="L9760">
        <v>3</v>
      </c>
      <c r="M9760">
        <v>8</v>
      </c>
      <c r="N9760" t="s">
        <v>38926</v>
      </c>
      <c r="O9760" s="7">
        <v>1</v>
      </c>
      <c r="P9760">
        <v>11</v>
      </c>
      <c r="Q9760" t="s">
        <v>37840</v>
      </c>
      <c r="R9760" t="s">
        <v>37841</v>
      </c>
      <c r="S9760" t="s">
        <v>23</v>
      </c>
      <c r="T9760">
        <v>4909.5921969999999</v>
      </c>
      <c r="U9760" t="b">
        <f t="shared" si="152"/>
        <v>1</v>
      </c>
      <c r="V9760">
        <v>378</v>
      </c>
      <c r="W9760" t="s">
        <v>60</v>
      </c>
      <c r="X9760" s="1">
        <v>44640</v>
      </c>
      <c r="Y9760" s="26">
        <v>44640</v>
      </c>
      <c r="Z9760">
        <v>2022</v>
      </c>
      <c r="AA9760" t="s">
        <v>72</v>
      </c>
      <c r="AB9760" t="s">
        <v>63</v>
      </c>
    </row>
    <row r="9761" spans="1:28" x14ac:dyDescent="0.3">
      <c r="A9761" t="s">
        <v>37843</v>
      </c>
      <c r="B9761" s="13">
        <v>57</v>
      </c>
      <c r="C9761" s="13" t="s">
        <v>38741</v>
      </c>
      <c r="D9761" t="s">
        <v>17</v>
      </c>
      <c r="E9761" t="s">
        <v>46</v>
      </c>
      <c r="F9761" t="s">
        <v>38883</v>
      </c>
      <c r="G9761" t="s">
        <v>46</v>
      </c>
      <c r="H9761" t="s">
        <v>47</v>
      </c>
      <c r="I9761" s="1">
        <v>45180</v>
      </c>
      <c r="J9761" s="26">
        <v>45180</v>
      </c>
      <c r="K9761">
        <v>2023</v>
      </c>
      <c r="L9761">
        <v>9</v>
      </c>
      <c r="M9761">
        <v>11</v>
      </c>
      <c r="N9761" t="s">
        <v>38925</v>
      </c>
      <c r="O9761" s="7">
        <v>3</v>
      </c>
      <c r="P9761">
        <v>37</v>
      </c>
      <c r="Q9761" t="s">
        <v>37844</v>
      </c>
      <c r="R9761" t="s">
        <v>37845</v>
      </c>
      <c r="S9761" t="s">
        <v>23</v>
      </c>
      <c r="T9761">
        <v>15214.588390000001</v>
      </c>
      <c r="U9761" t="b">
        <f t="shared" si="152"/>
        <v>1</v>
      </c>
      <c r="V9761">
        <v>366</v>
      </c>
      <c r="W9761" t="s">
        <v>60</v>
      </c>
      <c r="X9761" s="1">
        <v>45195</v>
      </c>
      <c r="Y9761" s="26">
        <v>45195</v>
      </c>
      <c r="Z9761">
        <v>2023</v>
      </c>
      <c r="AA9761" t="s">
        <v>42</v>
      </c>
      <c r="AB9761" t="s">
        <v>28</v>
      </c>
    </row>
    <row r="9762" spans="1:28" x14ac:dyDescent="0.3">
      <c r="A9762" t="s">
        <v>37847</v>
      </c>
      <c r="B9762" s="13">
        <v>33</v>
      </c>
      <c r="C9762" s="13" t="s">
        <v>38743</v>
      </c>
      <c r="D9762" t="s">
        <v>17</v>
      </c>
      <c r="E9762" t="s">
        <v>463</v>
      </c>
      <c r="F9762" t="s">
        <v>38885</v>
      </c>
      <c r="G9762" t="s">
        <v>463</v>
      </c>
      <c r="H9762" t="s">
        <v>38667</v>
      </c>
      <c r="I9762" s="1">
        <v>44704</v>
      </c>
      <c r="J9762" s="26">
        <v>44704</v>
      </c>
      <c r="K9762">
        <v>2022</v>
      </c>
      <c r="L9762">
        <v>5</v>
      </c>
      <c r="M9762">
        <v>23</v>
      </c>
      <c r="N9762" t="s">
        <v>38925</v>
      </c>
      <c r="O9762" s="7">
        <v>2</v>
      </c>
      <c r="P9762">
        <v>22</v>
      </c>
      <c r="Q9762" t="s">
        <v>37848</v>
      </c>
      <c r="R9762" t="s">
        <v>37849</v>
      </c>
      <c r="S9762" t="s">
        <v>38</v>
      </c>
      <c r="T9762">
        <v>10437.24885</v>
      </c>
      <c r="U9762" t="b">
        <f t="shared" si="152"/>
        <v>1</v>
      </c>
      <c r="V9762">
        <v>388</v>
      </c>
      <c r="W9762" t="s">
        <v>60</v>
      </c>
      <c r="X9762" s="1">
        <v>44724</v>
      </c>
      <c r="Y9762" s="26">
        <v>44901</v>
      </c>
      <c r="Z9762">
        <v>2022</v>
      </c>
      <c r="AA9762" t="s">
        <v>42</v>
      </c>
      <c r="AB9762" t="s">
        <v>63</v>
      </c>
    </row>
    <row r="9763" spans="1:28" x14ac:dyDescent="0.3">
      <c r="A9763" t="s">
        <v>37851</v>
      </c>
      <c r="B9763" s="13">
        <v>62</v>
      </c>
      <c r="C9763" s="13" t="s">
        <v>38742</v>
      </c>
      <c r="D9763" t="s">
        <v>32</v>
      </c>
      <c r="E9763" t="s">
        <v>159</v>
      </c>
      <c r="F9763" t="s">
        <v>38882</v>
      </c>
      <c r="G9763" t="s">
        <v>159</v>
      </c>
      <c r="H9763" t="s">
        <v>38667</v>
      </c>
      <c r="I9763" s="1">
        <v>45012</v>
      </c>
      <c r="J9763" s="26">
        <v>45012</v>
      </c>
      <c r="K9763">
        <v>2023</v>
      </c>
      <c r="L9763">
        <v>3</v>
      </c>
      <c r="M9763">
        <v>27</v>
      </c>
      <c r="N9763" t="s">
        <v>38925</v>
      </c>
      <c r="O9763" s="7">
        <v>1</v>
      </c>
      <c r="P9763">
        <v>13</v>
      </c>
      <c r="Q9763" t="s">
        <v>37852</v>
      </c>
      <c r="R9763" t="s">
        <v>37853</v>
      </c>
      <c r="S9763" t="s">
        <v>23</v>
      </c>
      <c r="T9763">
        <v>24589.908899999999</v>
      </c>
      <c r="U9763" t="b">
        <f t="shared" si="152"/>
        <v>1</v>
      </c>
      <c r="V9763">
        <v>150</v>
      </c>
      <c r="W9763" t="s">
        <v>38903</v>
      </c>
      <c r="X9763" s="1">
        <v>45019</v>
      </c>
      <c r="Y9763" s="26">
        <v>44989</v>
      </c>
      <c r="Z9763">
        <v>2023</v>
      </c>
      <c r="AA9763" t="s">
        <v>149</v>
      </c>
      <c r="AB9763" t="s">
        <v>28</v>
      </c>
    </row>
    <row r="9764" spans="1:28" x14ac:dyDescent="0.3">
      <c r="A9764" t="s">
        <v>37855</v>
      </c>
      <c r="B9764" s="13">
        <v>46</v>
      </c>
      <c r="C9764" s="13" t="s">
        <v>38741</v>
      </c>
      <c r="D9764" t="s">
        <v>32</v>
      </c>
      <c r="E9764" t="s">
        <v>33</v>
      </c>
      <c r="F9764" t="s">
        <v>38881</v>
      </c>
      <c r="G9764" t="s">
        <v>33</v>
      </c>
      <c r="H9764" t="s">
        <v>115</v>
      </c>
      <c r="I9764" s="1">
        <v>44849</v>
      </c>
      <c r="J9764" s="26">
        <v>44849</v>
      </c>
      <c r="K9764">
        <v>2022</v>
      </c>
      <c r="L9764">
        <v>10</v>
      </c>
      <c r="M9764">
        <v>15</v>
      </c>
      <c r="N9764" t="s">
        <v>38921</v>
      </c>
      <c r="O9764" s="7">
        <v>4</v>
      </c>
      <c r="P9764">
        <v>42</v>
      </c>
      <c r="Q9764" t="s">
        <v>37856</v>
      </c>
      <c r="R9764" t="s">
        <v>37857</v>
      </c>
      <c r="S9764" t="s">
        <v>23</v>
      </c>
      <c r="T9764">
        <v>50024.42179</v>
      </c>
      <c r="U9764" t="b">
        <f t="shared" si="152"/>
        <v>1</v>
      </c>
      <c r="V9764">
        <v>279</v>
      </c>
      <c r="W9764" t="s">
        <v>38903</v>
      </c>
      <c r="X9764" s="1">
        <v>44857</v>
      </c>
      <c r="Y9764" s="26">
        <v>44857</v>
      </c>
      <c r="Z9764">
        <v>2022</v>
      </c>
      <c r="AA9764" t="s">
        <v>62</v>
      </c>
      <c r="AB9764" t="s">
        <v>28</v>
      </c>
    </row>
    <row r="9765" spans="1:28" x14ac:dyDescent="0.3">
      <c r="A9765" t="s">
        <v>37859</v>
      </c>
      <c r="B9765" s="13">
        <v>27</v>
      </c>
      <c r="C9765" s="13" t="s">
        <v>38743</v>
      </c>
      <c r="D9765" t="s">
        <v>32</v>
      </c>
      <c r="E9765" t="s">
        <v>74</v>
      </c>
      <c r="F9765" t="s">
        <v>38884</v>
      </c>
      <c r="G9765" t="s">
        <v>74</v>
      </c>
      <c r="H9765" t="s">
        <v>38667</v>
      </c>
      <c r="I9765" s="1">
        <v>44671</v>
      </c>
      <c r="J9765" s="26">
        <v>44671</v>
      </c>
      <c r="K9765">
        <v>2022</v>
      </c>
      <c r="L9765">
        <v>4</v>
      </c>
      <c r="M9765">
        <v>20</v>
      </c>
      <c r="N9765" t="s">
        <v>38922</v>
      </c>
      <c r="O9765" s="7">
        <v>2</v>
      </c>
      <c r="P9765">
        <v>17</v>
      </c>
      <c r="Q9765" t="s">
        <v>37860</v>
      </c>
      <c r="R9765" t="s">
        <v>7762</v>
      </c>
      <c r="S9765" t="s">
        <v>87</v>
      </c>
      <c r="T9765">
        <v>14775.48813</v>
      </c>
      <c r="U9765" t="b">
        <f t="shared" si="152"/>
        <v>1</v>
      </c>
      <c r="V9765">
        <v>365</v>
      </c>
      <c r="W9765" t="s">
        <v>25</v>
      </c>
      <c r="X9765" s="1">
        <v>44675</v>
      </c>
      <c r="Y9765" s="26">
        <v>44675</v>
      </c>
      <c r="Z9765">
        <v>2022</v>
      </c>
      <c r="AA9765" t="s">
        <v>149</v>
      </c>
      <c r="AB9765" t="s">
        <v>43</v>
      </c>
    </row>
    <row r="9766" spans="1:28" x14ac:dyDescent="0.3">
      <c r="A9766" t="s">
        <v>8215</v>
      </c>
      <c r="B9766" s="13">
        <v>71</v>
      </c>
      <c r="C9766" s="13" t="s">
        <v>38742</v>
      </c>
      <c r="D9766" t="s">
        <v>17</v>
      </c>
      <c r="E9766" t="s">
        <v>33</v>
      </c>
      <c r="F9766" t="s">
        <v>38886</v>
      </c>
      <c r="G9766" t="s">
        <v>33</v>
      </c>
      <c r="H9766" t="s">
        <v>47</v>
      </c>
      <c r="I9766" s="1">
        <v>43570</v>
      </c>
      <c r="J9766" s="26">
        <v>43570</v>
      </c>
      <c r="K9766">
        <v>2019</v>
      </c>
      <c r="L9766">
        <v>4</v>
      </c>
      <c r="M9766">
        <v>15</v>
      </c>
      <c r="N9766" t="s">
        <v>38925</v>
      </c>
      <c r="O9766" s="7">
        <v>2</v>
      </c>
      <c r="P9766">
        <v>16</v>
      </c>
      <c r="Q9766" t="s">
        <v>12599</v>
      </c>
      <c r="R9766" t="s">
        <v>37862</v>
      </c>
      <c r="S9766" t="s">
        <v>23</v>
      </c>
      <c r="T9766">
        <v>2213.002504</v>
      </c>
      <c r="U9766" t="b">
        <f t="shared" si="152"/>
        <v>1</v>
      </c>
      <c r="V9766">
        <v>262</v>
      </c>
      <c r="W9766" t="s">
        <v>60</v>
      </c>
      <c r="X9766" s="1">
        <v>43585</v>
      </c>
      <c r="Y9766" s="26">
        <v>43585</v>
      </c>
      <c r="Z9766">
        <v>2019</v>
      </c>
      <c r="AA9766" t="s">
        <v>149</v>
      </c>
      <c r="AB9766" t="s">
        <v>63</v>
      </c>
    </row>
    <row r="9767" spans="1:28" x14ac:dyDescent="0.3">
      <c r="A9767" t="s">
        <v>37864</v>
      </c>
      <c r="B9767" s="13">
        <v>79</v>
      </c>
      <c r="C9767" s="13" t="s">
        <v>38742</v>
      </c>
      <c r="D9767" t="s">
        <v>17</v>
      </c>
      <c r="E9767" t="s">
        <v>463</v>
      </c>
      <c r="F9767" t="s">
        <v>38886</v>
      </c>
      <c r="G9767" t="s">
        <v>463</v>
      </c>
      <c r="H9767" t="s">
        <v>47</v>
      </c>
      <c r="I9767" s="1">
        <v>45007</v>
      </c>
      <c r="J9767" s="26">
        <v>45007</v>
      </c>
      <c r="K9767">
        <v>2023</v>
      </c>
      <c r="L9767">
        <v>3</v>
      </c>
      <c r="M9767">
        <v>22</v>
      </c>
      <c r="N9767" t="s">
        <v>38922</v>
      </c>
      <c r="O9767" s="7">
        <v>1</v>
      </c>
      <c r="P9767">
        <v>12</v>
      </c>
      <c r="Q9767" t="s">
        <v>15783</v>
      </c>
      <c r="R9767" t="s">
        <v>6578</v>
      </c>
      <c r="S9767" t="s">
        <v>23</v>
      </c>
      <c r="T9767">
        <v>23882.758760000001</v>
      </c>
      <c r="U9767" t="b">
        <f t="shared" si="152"/>
        <v>1</v>
      </c>
      <c r="V9767">
        <v>419</v>
      </c>
      <c r="W9767" t="s">
        <v>60</v>
      </c>
      <c r="X9767" s="1">
        <v>45015</v>
      </c>
      <c r="Y9767" s="26">
        <v>45015</v>
      </c>
      <c r="Z9767">
        <v>2023</v>
      </c>
      <c r="AA9767" t="s">
        <v>27</v>
      </c>
      <c r="AB9767" t="s">
        <v>63</v>
      </c>
    </row>
    <row r="9768" spans="1:28" x14ac:dyDescent="0.3">
      <c r="A9768" t="s">
        <v>37866</v>
      </c>
      <c r="B9768" s="13">
        <v>36</v>
      </c>
      <c r="C9768" s="13" t="s">
        <v>38741</v>
      </c>
      <c r="D9768" t="s">
        <v>17</v>
      </c>
      <c r="E9768" t="s">
        <v>213</v>
      </c>
      <c r="F9768" t="s">
        <v>38883</v>
      </c>
      <c r="G9768" t="s">
        <v>213</v>
      </c>
      <c r="H9768" t="s">
        <v>38668</v>
      </c>
      <c r="I9768" s="1">
        <v>44609</v>
      </c>
      <c r="J9768" s="26">
        <v>44609</v>
      </c>
      <c r="K9768">
        <v>2022</v>
      </c>
      <c r="L9768">
        <v>2</v>
      </c>
      <c r="M9768">
        <v>17</v>
      </c>
      <c r="N9768" t="s">
        <v>38924</v>
      </c>
      <c r="O9768" s="7">
        <v>1</v>
      </c>
      <c r="P9768">
        <v>8</v>
      </c>
      <c r="Q9768" t="s">
        <v>27340</v>
      </c>
      <c r="R9768" t="s">
        <v>37867</v>
      </c>
      <c r="S9768" t="s">
        <v>23</v>
      </c>
      <c r="T9768">
        <v>33389.324710000001</v>
      </c>
      <c r="U9768" t="b">
        <f t="shared" si="152"/>
        <v>1</v>
      </c>
      <c r="V9768">
        <v>229</v>
      </c>
      <c r="W9768" t="s">
        <v>25</v>
      </c>
      <c r="X9768" s="1">
        <v>44623</v>
      </c>
      <c r="Y9768" s="26">
        <v>44623</v>
      </c>
      <c r="Z9768">
        <v>2022</v>
      </c>
      <c r="AA9768" t="s">
        <v>149</v>
      </c>
      <c r="AB9768" t="s">
        <v>43</v>
      </c>
    </row>
    <row r="9769" spans="1:28" x14ac:dyDescent="0.3">
      <c r="A9769" t="s">
        <v>37869</v>
      </c>
      <c r="B9769" s="13">
        <v>74</v>
      </c>
      <c r="C9769" s="13" t="s">
        <v>38742</v>
      </c>
      <c r="D9769" t="s">
        <v>17</v>
      </c>
      <c r="E9769" t="s">
        <v>33</v>
      </c>
      <c r="F9769" t="s">
        <v>38886</v>
      </c>
      <c r="G9769" t="s">
        <v>33</v>
      </c>
      <c r="H9769" t="s">
        <v>47</v>
      </c>
      <c r="I9769" s="1">
        <v>44303</v>
      </c>
      <c r="J9769" s="26">
        <v>44303</v>
      </c>
      <c r="K9769">
        <v>2021</v>
      </c>
      <c r="L9769">
        <v>4</v>
      </c>
      <c r="M9769">
        <v>17</v>
      </c>
      <c r="N9769" t="s">
        <v>38921</v>
      </c>
      <c r="O9769" s="7">
        <v>2</v>
      </c>
      <c r="P9769">
        <v>16</v>
      </c>
      <c r="Q9769" t="s">
        <v>37870</v>
      </c>
      <c r="R9769" t="s">
        <v>37871</v>
      </c>
      <c r="S9769" t="s">
        <v>23</v>
      </c>
      <c r="T9769">
        <v>11690.03679</v>
      </c>
      <c r="U9769" t="b">
        <f t="shared" si="152"/>
        <v>1</v>
      </c>
      <c r="V9769">
        <v>396</v>
      </c>
      <c r="W9769" t="s">
        <v>25</v>
      </c>
      <c r="X9769" s="1">
        <v>44317</v>
      </c>
      <c r="Y9769" s="26">
        <v>44201</v>
      </c>
      <c r="Z9769">
        <v>2021</v>
      </c>
      <c r="AA9769" t="s">
        <v>62</v>
      </c>
      <c r="AB9769" t="s">
        <v>28</v>
      </c>
    </row>
    <row r="9770" spans="1:28" x14ac:dyDescent="0.3">
      <c r="A9770" t="s">
        <v>37873</v>
      </c>
      <c r="B9770" s="13">
        <v>40</v>
      </c>
      <c r="C9770" s="13" t="s">
        <v>38741</v>
      </c>
      <c r="D9770" t="s">
        <v>17</v>
      </c>
      <c r="E9770" t="s">
        <v>46</v>
      </c>
      <c r="F9770" t="s">
        <v>38883</v>
      </c>
      <c r="G9770" t="s">
        <v>46</v>
      </c>
      <c r="H9770" t="s">
        <v>38667</v>
      </c>
      <c r="I9770" s="1">
        <v>44838</v>
      </c>
      <c r="J9770" s="26">
        <v>44838</v>
      </c>
      <c r="K9770">
        <v>2022</v>
      </c>
      <c r="L9770">
        <v>10</v>
      </c>
      <c r="M9770">
        <v>4</v>
      </c>
      <c r="N9770" t="s">
        <v>38926</v>
      </c>
      <c r="O9770" s="7">
        <v>4</v>
      </c>
      <c r="P9770">
        <v>41</v>
      </c>
      <c r="Q9770" t="s">
        <v>37874</v>
      </c>
      <c r="R9770" t="s">
        <v>37875</v>
      </c>
      <c r="S9770" t="s">
        <v>95</v>
      </c>
      <c r="T9770">
        <v>19130.671880000002</v>
      </c>
      <c r="U9770" t="b">
        <f t="shared" si="152"/>
        <v>1</v>
      </c>
      <c r="V9770">
        <v>245</v>
      </c>
      <c r="W9770" t="s">
        <v>25</v>
      </c>
      <c r="X9770" s="1">
        <v>44847</v>
      </c>
      <c r="Y9770" s="26">
        <v>44847</v>
      </c>
      <c r="Z9770">
        <v>2022</v>
      </c>
      <c r="AA9770" t="s">
        <v>27</v>
      </c>
      <c r="AB9770" t="s">
        <v>28</v>
      </c>
    </row>
    <row r="9771" spans="1:28" x14ac:dyDescent="0.3">
      <c r="A9771" t="s">
        <v>37877</v>
      </c>
      <c r="B9771" s="13">
        <v>20</v>
      </c>
      <c r="C9771" s="13" t="s">
        <v>38743</v>
      </c>
      <c r="D9771" t="s">
        <v>32</v>
      </c>
      <c r="E9771" t="s">
        <v>159</v>
      </c>
      <c r="F9771" t="s">
        <v>38884</v>
      </c>
      <c r="G9771" t="s">
        <v>159</v>
      </c>
      <c r="H9771" t="s">
        <v>38668</v>
      </c>
      <c r="I9771" s="1">
        <v>44586</v>
      </c>
      <c r="J9771" s="26">
        <v>44586</v>
      </c>
      <c r="K9771">
        <v>2022</v>
      </c>
      <c r="L9771">
        <v>1</v>
      </c>
      <c r="M9771">
        <v>25</v>
      </c>
      <c r="N9771" t="s">
        <v>38926</v>
      </c>
      <c r="O9771" s="7">
        <v>1</v>
      </c>
      <c r="P9771">
        <v>5</v>
      </c>
      <c r="Q9771" t="s">
        <v>37878</v>
      </c>
      <c r="R9771" t="s">
        <v>11599</v>
      </c>
      <c r="S9771" t="s">
        <v>38</v>
      </c>
      <c r="T9771">
        <v>23737.528320000001</v>
      </c>
      <c r="U9771" t="b">
        <f t="shared" si="152"/>
        <v>1</v>
      </c>
      <c r="V9771">
        <v>121</v>
      </c>
      <c r="W9771" t="s">
        <v>38903</v>
      </c>
      <c r="X9771" s="1">
        <v>44594</v>
      </c>
      <c r="Y9771" s="26">
        <v>44594</v>
      </c>
      <c r="Z9771">
        <v>2022</v>
      </c>
      <c r="AA9771" t="s">
        <v>62</v>
      </c>
      <c r="AB9771" t="s">
        <v>63</v>
      </c>
    </row>
    <row r="9772" spans="1:28" x14ac:dyDescent="0.3">
      <c r="A9772" t="s">
        <v>37880</v>
      </c>
      <c r="B9772" s="13">
        <v>82</v>
      </c>
      <c r="C9772" s="13" t="s">
        <v>38742</v>
      </c>
      <c r="D9772" t="s">
        <v>32</v>
      </c>
      <c r="E9772" t="s">
        <v>213</v>
      </c>
      <c r="F9772" t="s">
        <v>38882</v>
      </c>
      <c r="G9772" t="s">
        <v>213</v>
      </c>
      <c r="H9772" t="s">
        <v>38667</v>
      </c>
      <c r="I9772" s="1">
        <v>43688</v>
      </c>
      <c r="J9772" s="26">
        <v>43688</v>
      </c>
      <c r="K9772">
        <v>2019</v>
      </c>
      <c r="L9772">
        <v>8</v>
      </c>
      <c r="M9772">
        <v>11</v>
      </c>
      <c r="N9772" t="s">
        <v>38927</v>
      </c>
      <c r="O9772" s="7">
        <v>3</v>
      </c>
      <c r="P9772">
        <v>33</v>
      </c>
      <c r="Q9772" t="s">
        <v>37881</v>
      </c>
      <c r="R9772" t="s">
        <v>10446</v>
      </c>
      <c r="S9772" t="s">
        <v>23</v>
      </c>
      <c r="T9772">
        <v>4812.7621399999998</v>
      </c>
      <c r="U9772" t="b">
        <f t="shared" si="152"/>
        <v>1</v>
      </c>
      <c r="V9772">
        <v>176</v>
      </c>
      <c r="W9772" t="s">
        <v>25</v>
      </c>
      <c r="X9772" s="1">
        <v>43698</v>
      </c>
      <c r="Y9772" s="26">
        <v>43698</v>
      </c>
      <c r="Z9772">
        <v>2019</v>
      </c>
      <c r="AA9772" t="s">
        <v>42</v>
      </c>
      <c r="AB9772" t="s">
        <v>63</v>
      </c>
    </row>
    <row r="9773" spans="1:28" x14ac:dyDescent="0.3">
      <c r="A9773" t="s">
        <v>37883</v>
      </c>
      <c r="B9773" s="13">
        <v>70</v>
      </c>
      <c r="C9773" s="13" t="s">
        <v>38742</v>
      </c>
      <c r="D9773" t="s">
        <v>32</v>
      </c>
      <c r="E9773" t="s">
        <v>159</v>
      </c>
      <c r="F9773" t="s">
        <v>38882</v>
      </c>
      <c r="G9773" t="s">
        <v>159</v>
      </c>
      <c r="H9773" t="s">
        <v>115</v>
      </c>
      <c r="I9773" s="1">
        <v>44275</v>
      </c>
      <c r="J9773" s="26">
        <v>44275</v>
      </c>
      <c r="K9773">
        <v>2021</v>
      </c>
      <c r="L9773">
        <v>3</v>
      </c>
      <c r="M9773">
        <v>20</v>
      </c>
      <c r="N9773" t="s">
        <v>38921</v>
      </c>
      <c r="O9773" s="7">
        <v>1</v>
      </c>
      <c r="P9773">
        <v>12</v>
      </c>
      <c r="Q9773" t="s">
        <v>37884</v>
      </c>
      <c r="R9773" t="s">
        <v>4896</v>
      </c>
      <c r="S9773" t="s">
        <v>23</v>
      </c>
      <c r="T9773">
        <v>16071.307769999999</v>
      </c>
      <c r="U9773" t="b">
        <f t="shared" si="152"/>
        <v>1</v>
      </c>
      <c r="V9773">
        <v>484</v>
      </c>
      <c r="W9773" t="s">
        <v>60</v>
      </c>
      <c r="X9773" s="1">
        <v>44291</v>
      </c>
      <c r="Y9773" s="26">
        <v>44320</v>
      </c>
      <c r="Z9773">
        <v>2021</v>
      </c>
      <c r="AA9773" t="s">
        <v>62</v>
      </c>
      <c r="AB9773" t="s">
        <v>28</v>
      </c>
    </row>
    <row r="9774" spans="1:28" x14ac:dyDescent="0.3">
      <c r="A9774" t="s">
        <v>37886</v>
      </c>
      <c r="B9774" s="13">
        <v>22</v>
      </c>
      <c r="C9774" s="13" t="s">
        <v>38743</v>
      </c>
      <c r="D9774" t="s">
        <v>17</v>
      </c>
      <c r="E9774" t="s">
        <v>463</v>
      </c>
      <c r="F9774" t="s">
        <v>38885</v>
      </c>
      <c r="G9774" t="s">
        <v>463</v>
      </c>
      <c r="H9774" t="s">
        <v>38668</v>
      </c>
      <c r="I9774" s="1">
        <v>43802</v>
      </c>
      <c r="J9774" s="26">
        <v>43802</v>
      </c>
      <c r="K9774">
        <v>2019</v>
      </c>
      <c r="L9774">
        <v>12</v>
      </c>
      <c r="M9774">
        <v>3</v>
      </c>
      <c r="N9774" t="s">
        <v>38926</v>
      </c>
      <c r="O9774" s="7">
        <v>4</v>
      </c>
      <c r="P9774">
        <v>49</v>
      </c>
      <c r="Q9774" t="s">
        <v>1305</v>
      </c>
      <c r="R9774" t="s">
        <v>22748</v>
      </c>
      <c r="S9774" t="s">
        <v>95</v>
      </c>
      <c r="T9774">
        <v>32222.507170000001</v>
      </c>
      <c r="U9774" t="b">
        <f t="shared" si="152"/>
        <v>1</v>
      </c>
      <c r="V9774">
        <v>252</v>
      </c>
      <c r="W9774" t="s">
        <v>60</v>
      </c>
      <c r="X9774" s="1">
        <v>43804</v>
      </c>
      <c r="Y9774" s="26">
        <v>43597</v>
      </c>
      <c r="Z9774">
        <v>2019</v>
      </c>
      <c r="AA9774" t="s">
        <v>42</v>
      </c>
      <c r="AB9774" t="s">
        <v>63</v>
      </c>
    </row>
    <row r="9775" spans="1:28" x14ac:dyDescent="0.3">
      <c r="A9775" t="s">
        <v>37888</v>
      </c>
      <c r="B9775" s="13">
        <v>79</v>
      </c>
      <c r="C9775" s="13" t="s">
        <v>38742</v>
      </c>
      <c r="D9775" t="s">
        <v>32</v>
      </c>
      <c r="E9775" t="s">
        <v>33</v>
      </c>
      <c r="F9775" t="s">
        <v>38882</v>
      </c>
      <c r="G9775" t="s">
        <v>33</v>
      </c>
      <c r="H9775" t="s">
        <v>38667</v>
      </c>
      <c r="I9775" s="1">
        <v>43524</v>
      </c>
      <c r="J9775" s="26">
        <v>43524</v>
      </c>
      <c r="K9775">
        <v>2019</v>
      </c>
      <c r="L9775">
        <v>2</v>
      </c>
      <c r="M9775">
        <v>28</v>
      </c>
      <c r="N9775" t="s">
        <v>38924</v>
      </c>
      <c r="O9775" s="7">
        <v>1</v>
      </c>
      <c r="P9775">
        <v>9</v>
      </c>
      <c r="Q9775" t="s">
        <v>37889</v>
      </c>
      <c r="R9775" t="s">
        <v>37890</v>
      </c>
      <c r="S9775" t="s">
        <v>23</v>
      </c>
      <c r="T9775">
        <v>29474.054960000001</v>
      </c>
      <c r="U9775" t="b">
        <f t="shared" si="152"/>
        <v>1</v>
      </c>
      <c r="V9775">
        <v>157</v>
      </c>
      <c r="W9775" t="s">
        <v>25</v>
      </c>
      <c r="X9775" s="1">
        <v>43540</v>
      </c>
      <c r="Y9775" s="26">
        <v>43540</v>
      </c>
      <c r="Z9775">
        <v>2019</v>
      </c>
      <c r="AA9775" t="s">
        <v>149</v>
      </c>
      <c r="AB9775" t="s">
        <v>28</v>
      </c>
    </row>
    <row r="9776" spans="1:28" x14ac:dyDescent="0.3">
      <c r="A9776" t="s">
        <v>37892</v>
      </c>
      <c r="B9776" s="13">
        <v>81</v>
      </c>
      <c r="C9776" s="13" t="s">
        <v>38742</v>
      </c>
      <c r="D9776" t="s">
        <v>17</v>
      </c>
      <c r="E9776" t="s">
        <v>100</v>
      </c>
      <c r="F9776" t="s">
        <v>38886</v>
      </c>
      <c r="G9776" t="s">
        <v>100</v>
      </c>
      <c r="H9776" t="s">
        <v>19</v>
      </c>
      <c r="I9776" s="1">
        <v>43571</v>
      </c>
      <c r="J9776" s="26">
        <v>43571</v>
      </c>
      <c r="K9776">
        <v>2019</v>
      </c>
      <c r="L9776">
        <v>4</v>
      </c>
      <c r="M9776">
        <v>16</v>
      </c>
      <c r="N9776" t="s">
        <v>38926</v>
      </c>
      <c r="O9776" s="7">
        <v>2</v>
      </c>
      <c r="P9776">
        <v>16</v>
      </c>
      <c r="Q9776" t="s">
        <v>37893</v>
      </c>
      <c r="R9776" t="s">
        <v>37894</v>
      </c>
      <c r="S9776" t="s">
        <v>23</v>
      </c>
      <c r="T9776">
        <v>25843.142400000001</v>
      </c>
      <c r="U9776" t="b">
        <f t="shared" si="152"/>
        <v>1</v>
      </c>
      <c r="V9776">
        <v>208</v>
      </c>
      <c r="W9776" t="s">
        <v>38903</v>
      </c>
      <c r="X9776" s="1">
        <v>43583</v>
      </c>
      <c r="Y9776" s="26">
        <v>43583</v>
      </c>
      <c r="Z9776">
        <v>2019</v>
      </c>
      <c r="AA9776" t="s">
        <v>149</v>
      </c>
      <c r="AB9776" t="s">
        <v>43</v>
      </c>
    </row>
    <row r="9777" spans="1:28" x14ac:dyDescent="0.3">
      <c r="A9777" t="s">
        <v>16859</v>
      </c>
      <c r="B9777" s="13">
        <v>68</v>
      </c>
      <c r="C9777" s="13" t="s">
        <v>38742</v>
      </c>
      <c r="D9777" t="s">
        <v>17</v>
      </c>
      <c r="E9777" t="s">
        <v>74</v>
      </c>
      <c r="F9777" t="s">
        <v>38886</v>
      </c>
      <c r="G9777" t="s">
        <v>74</v>
      </c>
      <c r="H9777" t="s">
        <v>115</v>
      </c>
      <c r="I9777" s="1">
        <v>44060</v>
      </c>
      <c r="J9777" s="26">
        <v>44060</v>
      </c>
      <c r="K9777">
        <v>2020</v>
      </c>
      <c r="L9777">
        <v>8</v>
      </c>
      <c r="M9777">
        <v>17</v>
      </c>
      <c r="N9777" t="s">
        <v>38925</v>
      </c>
      <c r="O9777" s="7">
        <v>3</v>
      </c>
      <c r="P9777">
        <v>34</v>
      </c>
      <c r="Q9777" t="s">
        <v>37896</v>
      </c>
      <c r="R9777" t="s">
        <v>37897</v>
      </c>
      <c r="S9777" t="s">
        <v>23</v>
      </c>
      <c r="T9777">
        <v>45863.921499999997</v>
      </c>
      <c r="U9777" t="b">
        <f t="shared" si="152"/>
        <v>1</v>
      </c>
      <c r="V9777">
        <v>206</v>
      </c>
      <c r="W9777" t="s">
        <v>38903</v>
      </c>
      <c r="X9777" s="1">
        <v>44090</v>
      </c>
      <c r="Y9777" s="26">
        <v>44090</v>
      </c>
      <c r="Z9777">
        <v>2020</v>
      </c>
      <c r="AA9777" t="s">
        <v>72</v>
      </c>
      <c r="AB9777" t="s">
        <v>43</v>
      </c>
    </row>
    <row r="9778" spans="1:28" x14ac:dyDescent="0.3">
      <c r="A9778" t="s">
        <v>37899</v>
      </c>
      <c r="B9778" s="13">
        <v>18</v>
      </c>
      <c r="C9778" s="13" t="s">
        <v>38743</v>
      </c>
      <c r="D9778" t="s">
        <v>32</v>
      </c>
      <c r="E9778" t="s">
        <v>33</v>
      </c>
      <c r="F9778" t="s">
        <v>38884</v>
      </c>
      <c r="G9778" t="s">
        <v>33</v>
      </c>
      <c r="H9778" t="s">
        <v>34</v>
      </c>
      <c r="I9778" s="1">
        <v>44842</v>
      </c>
      <c r="J9778" s="26">
        <v>44842</v>
      </c>
      <c r="K9778">
        <v>2022</v>
      </c>
      <c r="L9778">
        <v>10</v>
      </c>
      <c r="M9778">
        <v>8</v>
      </c>
      <c r="N9778" t="s">
        <v>38921</v>
      </c>
      <c r="O9778" s="7">
        <v>4</v>
      </c>
      <c r="P9778">
        <v>41</v>
      </c>
      <c r="Q9778" t="s">
        <v>37900</v>
      </c>
      <c r="R9778" t="s">
        <v>37901</v>
      </c>
      <c r="S9778" t="s">
        <v>38</v>
      </c>
      <c r="T9778">
        <v>38223.134330000001</v>
      </c>
      <c r="U9778" t="b">
        <f t="shared" si="152"/>
        <v>1</v>
      </c>
      <c r="V9778">
        <v>159</v>
      </c>
      <c r="W9778" t="s">
        <v>60</v>
      </c>
      <c r="X9778" s="1">
        <v>44864</v>
      </c>
      <c r="Y9778" s="26">
        <v>44864</v>
      </c>
      <c r="Z9778">
        <v>2022</v>
      </c>
      <c r="AA9778" t="s">
        <v>72</v>
      </c>
      <c r="AB9778" t="s">
        <v>28</v>
      </c>
    </row>
    <row r="9779" spans="1:28" x14ac:dyDescent="0.3">
      <c r="A9779" t="s">
        <v>37903</v>
      </c>
      <c r="B9779" s="13">
        <v>32</v>
      </c>
      <c r="C9779" s="13" t="s">
        <v>38743</v>
      </c>
      <c r="D9779" t="s">
        <v>17</v>
      </c>
      <c r="E9779" t="s">
        <v>159</v>
      </c>
      <c r="F9779" t="s">
        <v>38885</v>
      </c>
      <c r="G9779" t="s">
        <v>159</v>
      </c>
      <c r="H9779" t="s">
        <v>19</v>
      </c>
      <c r="I9779" s="1">
        <v>44009</v>
      </c>
      <c r="J9779" s="26">
        <v>44009</v>
      </c>
      <c r="K9779">
        <v>2020</v>
      </c>
      <c r="L9779">
        <v>6</v>
      </c>
      <c r="M9779">
        <v>27</v>
      </c>
      <c r="N9779" t="s">
        <v>38921</v>
      </c>
      <c r="O9779" s="7">
        <v>2</v>
      </c>
      <c r="P9779">
        <v>26</v>
      </c>
      <c r="Q9779" t="s">
        <v>37904</v>
      </c>
      <c r="R9779" t="s">
        <v>2988</v>
      </c>
      <c r="S9779" t="s">
        <v>78</v>
      </c>
      <c r="T9779">
        <v>41727.74007</v>
      </c>
      <c r="U9779" t="b">
        <f t="shared" si="152"/>
        <v>1</v>
      </c>
      <c r="V9779">
        <v>139</v>
      </c>
      <c r="W9779" t="s">
        <v>60</v>
      </c>
      <c r="X9779" s="1">
        <v>44039</v>
      </c>
      <c r="Y9779" s="26">
        <v>44039</v>
      </c>
      <c r="Z9779">
        <v>2020</v>
      </c>
      <c r="AA9779" t="s">
        <v>42</v>
      </c>
      <c r="AB9779" t="s">
        <v>63</v>
      </c>
    </row>
    <row r="9780" spans="1:28" x14ac:dyDescent="0.3">
      <c r="A9780" t="s">
        <v>37906</v>
      </c>
      <c r="B9780" s="13">
        <v>49</v>
      </c>
      <c r="C9780" s="13" t="s">
        <v>38741</v>
      </c>
      <c r="D9780" t="s">
        <v>32</v>
      </c>
      <c r="E9780" t="s">
        <v>46</v>
      </c>
      <c r="F9780" t="s">
        <v>38881</v>
      </c>
      <c r="G9780" t="s">
        <v>46</v>
      </c>
      <c r="H9780" t="s">
        <v>19</v>
      </c>
      <c r="I9780" s="1">
        <v>45189</v>
      </c>
      <c r="J9780" s="26">
        <v>45189</v>
      </c>
      <c r="K9780">
        <v>2023</v>
      </c>
      <c r="L9780">
        <v>9</v>
      </c>
      <c r="M9780">
        <v>20</v>
      </c>
      <c r="N9780" t="s">
        <v>38922</v>
      </c>
      <c r="O9780" s="7">
        <v>3</v>
      </c>
      <c r="P9780">
        <v>38</v>
      </c>
      <c r="Q9780" t="s">
        <v>9015</v>
      </c>
      <c r="R9780" t="s">
        <v>37907</v>
      </c>
      <c r="S9780" t="s">
        <v>87</v>
      </c>
      <c r="T9780">
        <v>34602.060420000002</v>
      </c>
      <c r="U9780" t="b">
        <f t="shared" si="152"/>
        <v>1</v>
      </c>
      <c r="V9780">
        <v>460</v>
      </c>
      <c r="W9780" t="s">
        <v>60</v>
      </c>
      <c r="X9780" s="1">
        <v>45190</v>
      </c>
      <c r="Y9780" s="26">
        <v>45190</v>
      </c>
      <c r="Z9780">
        <v>2023</v>
      </c>
      <c r="AA9780" t="s">
        <v>62</v>
      </c>
      <c r="AB9780" t="s">
        <v>28</v>
      </c>
    </row>
    <row r="9781" spans="1:28" x14ac:dyDescent="0.3">
      <c r="A9781" t="s">
        <v>37909</v>
      </c>
      <c r="B9781" s="13">
        <v>56</v>
      </c>
      <c r="C9781" s="13" t="s">
        <v>38741</v>
      </c>
      <c r="D9781" t="s">
        <v>17</v>
      </c>
      <c r="E9781" t="s">
        <v>213</v>
      </c>
      <c r="F9781" t="s">
        <v>38883</v>
      </c>
      <c r="G9781" t="s">
        <v>213</v>
      </c>
      <c r="H9781" t="s">
        <v>115</v>
      </c>
      <c r="I9781" s="1">
        <v>44951</v>
      </c>
      <c r="J9781" s="26">
        <v>44951</v>
      </c>
      <c r="K9781">
        <v>2023</v>
      </c>
      <c r="L9781">
        <v>1</v>
      </c>
      <c r="M9781">
        <v>25</v>
      </c>
      <c r="N9781" t="s">
        <v>38922</v>
      </c>
      <c r="O9781" s="7">
        <v>1</v>
      </c>
      <c r="P9781">
        <v>4</v>
      </c>
      <c r="Q9781" t="s">
        <v>37910</v>
      </c>
      <c r="R9781" t="s">
        <v>37911</v>
      </c>
      <c r="S9781" t="s">
        <v>38</v>
      </c>
      <c r="T9781">
        <v>65130.810189999997</v>
      </c>
      <c r="U9781" t="b">
        <f t="shared" si="152"/>
        <v>1</v>
      </c>
      <c r="V9781">
        <v>382</v>
      </c>
      <c r="W9781" t="s">
        <v>25</v>
      </c>
      <c r="X9781" s="1">
        <v>44956</v>
      </c>
      <c r="Y9781" s="26">
        <v>44956</v>
      </c>
      <c r="Z9781">
        <v>2023</v>
      </c>
      <c r="AA9781" t="s">
        <v>27</v>
      </c>
      <c r="AB9781" t="s">
        <v>63</v>
      </c>
    </row>
    <row r="9782" spans="1:28" x14ac:dyDescent="0.3">
      <c r="A9782" t="s">
        <v>37913</v>
      </c>
      <c r="B9782" s="13">
        <v>23</v>
      </c>
      <c r="C9782" s="13" t="s">
        <v>38743</v>
      </c>
      <c r="D9782" t="s">
        <v>17</v>
      </c>
      <c r="E9782" t="s">
        <v>46</v>
      </c>
      <c r="F9782" t="s">
        <v>38885</v>
      </c>
      <c r="G9782" t="s">
        <v>46</v>
      </c>
      <c r="H9782" t="s">
        <v>38668</v>
      </c>
      <c r="I9782" s="1">
        <v>43876</v>
      </c>
      <c r="J9782" s="26">
        <v>43876</v>
      </c>
      <c r="K9782">
        <v>2020</v>
      </c>
      <c r="L9782">
        <v>2</v>
      </c>
      <c r="M9782">
        <v>15</v>
      </c>
      <c r="N9782" t="s">
        <v>38921</v>
      </c>
      <c r="O9782" s="7">
        <v>1</v>
      </c>
      <c r="P9782">
        <v>7</v>
      </c>
      <c r="Q9782" t="s">
        <v>37914</v>
      </c>
      <c r="R9782" t="s">
        <v>37915</v>
      </c>
      <c r="S9782" t="s">
        <v>87</v>
      </c>
      <c r="T9782">
        <v>8315.6217350000006</v>
      </c>
      <c r="U9782" t="b">
        <f t="shared" si="152"/>
        <v>1</v>
      </c>
      <c r="V9782">
        <v>265</v>
      </c>
      <c r="W9782" t="s">
        <v>38903</v>
      </c>
      <c r="X9782" s="1">
        <v>43892</v>
      </c>
      <c r="Y9782" s="26">
        <v>43864</v>
      </c>
      <c r="Z9782">
        <v>2020</v>
      </c>
      <c r="AA9782" t="s">
        <v>27</v>
      </c>
      <c r="AB9782" t="s">
        <v>28</v>
      </c>
    </row>
    <row r="9783" spans="1:28" x14ac:dyDescent="0.3">
      <c r="A9783" t="s">
        <v>37917</v>
      </c>
      <c r="B9783" s="13">
        <v>79</v>
      </c>
      <c r="C9783" s="13" t="s">
        <v>38742</v>
      </c>
      <c r="D9783" t="s">
        <v>17</v>
      </c>
      <c r="E9783" t="s">
        <v>463</v>
      </c>
      <c r="F9783" t="s">
        <v>38886</v>
      </c>
      <c r="G9783" t="s">
        <v>463</v>
      </c>
      <c r="H9783" t="s">
        <v>38667</v>
      </c>
      <c r="I9783" s="1">
        <v>43657</v>
      </c>
      <c r="J9783" s="26">
        <v>43657</v>
      </c>
      <c r="K9783">
        <v>2019</v>
      </c>
      <c r="L9783">
        <v>7</v>
      </c>
      <c r="M9783">
        <v>11</v>
      </c>
      <c r="N9783" t="s">
        <v>38924</v>
      </c>
      <c r="O9783" s="7">
        <v>3</v>
      </c>
      <c r="P9783">
        <v>28</v>
      </c>
      <c r="Q9783" t="s">
        <v>37918</v>
      </c>
      <c r="R9783" t="s">
        <v>37919</v>
      </c>
      <c r="S9783" t="s">
        <v>23</v>
      </c>
      <c r="T9783">
        <v>29689.967560000001</v>
      </c>
      <c r="U9783" t="b">
        <f t="shared" si="152"/>
        <v>1</v>
      </c>
      <c r="V9783">
        <v>369</v>
      </c>
      <c r="W9783" t="s">
        <v>25</v>
      </c>
      <c r="X9783" s="1">
        <v>43658</v>
      </c>
      <c r="Y9783" s="26">
        <v>43806</v>
      </c>
      <c r="Z9783">
        <v>2019</v>
      </c>
      <c r="AA9783" t="s">
        <v>72</v>
      </c>
      <c r="AB9783" t="s">
        <v>28</v>
      </c>
    </row>
    <row r="9784" spans="1:28" x14ac:dyDescent="0.3">
      <c r="A9784" t="s">
        <v>37921</v>
      </c>
      <c r="B9784" s="13">
        <v>74</v>
      </c>
      <c r="C9784" s="13" t="s">
        <v>38742</v>
      </c>
      <c r="D9784" t="s">
        <v>32</v>
      </c>
      <c r="E9784" t="s">
        <v>463</v>
      </c>
      <c r="F9784" t="s">
        <v>38882</v>
      </c>
      <c r="G9784" t="s">
        <v>463</v>
      </c>
      <c r="H9784" t="s">
        <v>115</v>
      </c>
      <c r="I9784" s="1">
        <v>44770</v>
      </c>
      <c r="J9784" s="26">
        <v>44770</v>
      </c>
      <c r="K9784">
        <v>2022</v>
      </c>
      <c r="L9784">
        <v>7</v>
      </c>
      <c r="M9784">
        <v>28</v>
      </c>
      <c r="N9784" t="s">
        <v>38924</v>
      </c>
      <c r="O9784" s="7">
        <v>3</v>
      </c>
      <c r="P9784">
        <v>31</v>
      </c>
      <c r="Q9784" t="s">
        <v>37922</v>
      </c>
      <c r="R9784" t="s">
        <v>11603</v>
      </c>
      <c r="S9784" t="s">
        <v>23</v>
      </c>
      <c r="T9784">
        <v>57345.394959999998</v>
      </c>
      <c r="U9784" t="b">
        <f t="shared" si="152"/>
        <v>1</v>
      </c>
      <c r="V9784">
        <v>186</v>
      </c>
      <c r="W9784" t="s">
        <v>25</v>
      </c>
      <c r="X9784" s="1">
        <v>44773</v>
      </c>
      <c r="Y9784" s="26">
        <v>44773</v>
      </c>
      <c r="Z9784">
        <v>2022</v>
      </c>
      <c r="AA9784" t="s">
        <v>149</v>
      </c>
      <c r="AB9784" t="s">
        <v>63</v>
      </c>
    </row>
    <row r="9785" spans="1:28" x14ac:dyDescent="0.3">
      <c r="A9785" t="s">
        <v>37924</v>
      </c>
      <c r="B9785" s="13">
        <v>61</v>
      </c>
      <c r="C9785" s="13" t="s">
        <v>38742</v>
      </c>
      <c r="D9785" t="s">
        <v>32</v>
      </c>
      <c r="E9785" t="s">
        <v>100</v>
      </c>
      <c r="F9785" t="s">
        <v>38882</v>
      </c>
      <c r="G9785" t="s">
        <v>100</v>
      </c>
      <c r="H9785" t="s">
        <v>115</v>
      </c>
      <c r="I9785" s="1">
        <v>45229</v>
      </c>
      <c r="J9785" s="26">
        <v>45229</v>
      </c>
      <c r="K9785">
        <v>2023</v>
      </c>
      <c r="L9785">
        <v>10</v>
      </c>
      <c r="M9785">
        <v>30</v>
      </c>
      <c r="N9785" t="s">
        <v>38925</v>
      </c>
      <c r="O9785" s="7">
        <v>4</v>
      </c>
      <c r="P9785">
        <v>44</v>
      </c>
      <c r="Q9785" t="s">
        <v>37925</v>
      </c>
      <c r="R9785" t="s">
        <v>33163</v>
      </c>
      <c r="S9785" t="s">
        <v>23</v>
      </c>
      <c r="T9785">
        <v>69427.007710000005</v>
      </c>
      <c r="U9785" t="b">
        <f t="shared" si="152"/>
        <v>1</v>
      </c>
      <c r="V9785">
        <v>350</v>
      </c>
      <c r="W9785" t="s">
        <v>25</v>
      </c>
      <c r="X9785" s="1">
        <v>45241</v>
      </c>
      <c r="Y9785" s="26">
        <v>45241</v>
      </c>
      <c r="Z9785">
        <v>2023</v>
      </c>
      <c r="AA9785" t="s">
        <v>42</v>
      </c>
      <c r="AB9785" t="s">
        <v>43</v>
      </c>
    </row>
    <row r="9786" spans="1:28" x14ac:dyDescent="0.3">
      <c r="A9786" t="s">
        <v>37927</v>
      </c>
      <c r="B9786" s="13">
        <v>69</v>
      </c>
      <c r="C9786" s="13" t="s">
        <v>38742</v>
      </c>
      <c r="D9786" t="s">
        <v>32</v>
      </c>
      <c r="E9786" t="s">
        <v>18</v>
      </c>
      <c r="F9786" t="s">
        <v>38882</v>
      </c>
      <c r="G9786" t="s">
        <v>18</v>
      </c>
      <c r="H9786" t="s">
        <v>115</v>
      </c>
      <c r="I9786" s="1">
        <v>45091</v>
      </c>
      <c r="J9786" s="26">
        <v>45091</v>
      </c>
      <c r="K9786">
        <v>2023</v>
      </c>
      <c r="L9786">
        <v>6</v>
      </c>
      <c r="M9786">
        <v>14</v>
      </c>
      <c r="N9786" t="s">
        <v>38922</v>
      </c>
      <c r="O9786" s="7">
        <v>2</v>
      </c>
      <c r="P9786">
        <v>24</v>
      </c>
      <c r="Q9786" t="s">
        <v>37928</v>
      </c>
      <c r="R9786" t="s">
        <v>37929</v>
      </c>
      <c r="S9786" t="s">
        <v>23</v>
      </c>
      <c r="T9786">
        <v>33874.977789999997</v>
      </c>
      <c r="U9786" t="b">
        <f t="shared" si="152"/>
        <v>1</v>
      </c>
      <c r="V9786">
        <v>438</v>
      </c>
      <c r="W9786" t="s">
        <v>38903</v>
      </c>
      <c r="X9786" s="1">
        <v>45105</v>
      </c>
      <c r="Y9786" s="26">
        <v>45105</v>
      </c>
      <c r="Z9786">
        <v>2023</v>
      </c>
      <c r="AA9786" t="s">
        <v>62</v>
      </c>
      <c r="AB9786" t="s">
        <v>43</v>
      </c>
    </row>
    <row r="9787" spans="1:28" x14ac:dyDescent="0.3">
      <c r="A9787" t="s">
        <v>37931</v>
      </c>
      <c r="B9787" s="13">
        <v>38</v>
      </c>
      <c r="C9787" s="13" t="s">
        <v>38741</v>
      </c>
      <c r="D9787" t="s">
        <v>17</v>
      </c>
      <c r="E9787" t="s">
        <v>100</v>
      </c>
      <c r="F9787" t="s">
        <v>38883</v>
      </c>
      <c r="G9787" t="s">
        <v>100</v>
      </c>
      <c r="H9787" t="s">
        <v>38667</v>
      </c>
      <c r="I9787" s="1">
        <v>44349</v>
      </c>
      <c r="J9787" s="26">
        <v>44349</v>
      </c>
      <c r="K9787">
        <v>2021</v>
      </c>
      <c r="L9787">
        <v>6</v>
      </c>
      <c r="M9787">
        <v>2</v>
      </c>
      <c r="N9787" t="s">
        <v>38922</v>
      </c>
      <c r="O9787" s="7">
        <v>2</v>
      </c>
      <c r="P9787">
        <v>23</v>
      </c>
      <c r="Q9787" t="s">
        <v>37932</v>
      </c>
      <c r="R9787" t="s">
        <v>37933</v>
      </c>
      <c r="S9787" t="s">
        <v>38</v>
      </c>
      <c r="T9787">
        <v>1733.277476</v>
      </c>
      <c r="U9787" t="b">
        <f t="shared" si="152"/>
        <v>1</v>
      </c>
      <c r="V9787">
        <v>361</v>
      </c>
      <c r="W9787" t="s">
        <v>25</v>
      </c>
      <c r="X9787" s="1">
        <v>44368</v>
      </c>
      <c r="Y9787" s="26">
        <v>44368</v>
      </c>
      <c r="Z9787">
        <v>2021</v>
      </c>
      <c r="AA9787" t="s">
        <v>42</v>
      </c>
      <c r="AB9787" t="s">
        <v>43</v>
      </c>
    </row>
    <row r="9788" spans="1:28" x14ac:dyDescent="0.3">
      <c r="A9788" t="s">
        <v>35158</v>
      </c>
      <c r="B9788" s="13">
        <v>24</v>
      </c>
      <c r="C9788" s="13" t="s">
        <v>38743</v>
      </c>
      <c r="D9788" t="s">
        <v>32</v>
      </c>
      <c r="E9788" t="s">
        <v>33</v>
      </c>
      <c r="F9788" t="s">
        <v>38884</v>
      </c>
      <c r="G9788" t="s">
        <v>33</v>
      </c>
      <c r="H9788" t="s">
        <v>38668</v>
      </c>
      <c r="I9788" s="1">
        <v>44750</v>
      </c>
      <c r="J9788" s="26">
        <v>44750</v>
      </c>
      <c r="K9788">
        <v>2022</v>
      </c>
      <c r="L9788">
        <v>7</v>
      </c>
      <c r="M9788">
        <v>8</v>
      </c>
      <c r="N9788" t="s">
        <v>38923</v>
      </c>
      <c r="O9788" s="7">
        <v>3</v>
      </c>
      <c r="P9788">
        <v>28</v>
      </c>
      <c r="Q9788" t="s">
        <v>37935</v>
      </c>
      <c r="R9788" t="s">
        <v>18789</v>
      </c>
      <c r="S9788" t="s">
        <v>78</v>
      </c>
      <c r="T9788">
        <v>11829.62545</v>
      </c>
      <c r="U9788" t="b">
        <f t="shared" si="152"/>
        <v>1</v>
      </c>
      <c r="V9788">
        <v>200</v>
      </c>
      <c r="W9788" t="s">
        <v>38903</v>
      </c>
      <c r="X9788" s="1">
        <v>44768</v>
      </c>
      <c r="Y9788" s="26">
        <v>44768</v>
      </c>
      <c r="Z9788">
        <v>2022</v>
      </c>
      <c r="AA9788" t="s">
        <v>42</v>
      </c>
      <c r="AB9788" t="s">
        <v>63</v>
      </c>
    </row>
    <row r="9789" spans="1:28" x14ac:dyDescent="0.3">
      <c r="A9789" t="s">
        <v>37937</v>
      </c>
      <c r="B9789" s="13">
        <v>30</v>
      </c>
      <c r="C9789" s="13" t="s">
        <v>38743</v>
      </c>
      <c r="D9789" t="s">
        <v>17</v>
      </c>
      <c r="E9789" t="s">
        <v>46</v>
      </c>
      <c r="F9789" t="s">
        <v>38885</v>
      </c>
      <c r="G9789" t="s">
        <v>46</v>
      </c>
      <c r="H9789" t="s">
        <v>38667</v>
      </c>
      <c r="I9789" s="1">
        <v>45209</v>
      </c>
      <c r="J9789" s="26">
        <v>45209</v>
      </c>
      <c r="K9789">
        <v>2023</v>
      </c>
      <c r="L9789">
        <v>10</v>
      </c>
      <c r="M9789">
        <v>10</v>
      </c>
      <c r="N9789" t="s">
        <v>38926</v>
      </c>
      <c r="O9789" s="7">
        <v>4</v>
      </c>
      <c r="P9789">
        <v>41</v>
      </c>
      <c r="Q9789" t="s">
        <v>37938</v>
      </c>
      <c r="R9789" t="s">
        <v>37939</v>
      </c>
      <c r="S9789" t="s">
        <v>87</v>
      </c>
      <c r="T9789">
        <v>33144.707090000004</v>
      </c>
      <c r="U9789" t="b">
        <f t="shared" si="152"/>
        <v>1</v>
      </c>
      <c r="V9789">
        <v>377</v>
      </c>
      <c r="W9789" t="s">
        <v>25</v>
      </c>
      <c r="X9789" s="1">
        <v>45213</v>
      </c>
      <c r="Y9789" s="26">
        <v>45213</v>
      </c>
      <c r="Z9789">
        <v>2023</v>
      </c>
      <c r="AA9789" t="s">
        <v>72</v>
      </c>
      <c r="AB9789" t="s">
        <v>28</v>
      </c>
    </row>
    <row r="9790" spans="1:28" x14ac:dyDescent="0.3">
      <c r="A9790" t="s">
        <v>37941</v>
      </c>
      <c r="B9790" s="13">
        <v>41</v>
      </c>
      <c r="C9790" s="13" t="s">
        <v>38741</v>
      </c>
      <c r="D9790" t="s">
        <v>32</v>
      </c>
      <c r="E9790" t="s">
        <v>18</v>
      </c>
      <c r="F9790" t="s">
        <v>38881</v>
      </c>
      <c r="G9790" t="s">
        <v>18</v>
      </c>
      <c r="H9790" t="s">
        <v>19</v>
      </c>
      <c r="I9790" s="1">
        <v>44171</v>
      </c>
      <c r="J9790" s="26">
        <v>44171</v>
      </c>
      <c r="K9790">
        <v>2020</v>
      </c>
      <c r="L9790">
        <v>12</v>
      </c>
      <c r="M9790">
        <v>6</v>
      </c>
      <c r="N9790" t="s">
        <v>38927</v>
      </c>
      <c r="O9790" s="7">
        <v>4</v>
      </c>
      <c r="P9790">
        <v>50</v>
      </c>
      <c r="Q9790" t="s">
        <v>37942</v>
      </c>
      <c r="R9790" t="s">
        <v>37943</v>
      </c>
      <c r="S9790" t="s">
        <v>95</v>
      </c>
      <c r="T9790">
        <v>57333.893219999998</v>
      </c>
      <c r="U9790" t="b">
        <f t="shared" si="152"/>
        <v>1</v>
      </c>
      <c r="V9790">
        <v>409</v>
      </c>
      <c r="W9790" t="s">
        <v>60</v>
      </c>
      <c r="X9790" s="1">
        <v>44197</v>
      </c>
      <c r="Y9790" s="26">
        <v>44197</v>
      </c>
      <c r="Z9790">
        <v>2021</v>
      </c>
      <c r="AA9790" t="s">
        <v>72</v>
      </c>
      <c r="AB9790" t="s">
        <v>43</v>
      </c>
    </row>
    <row r="9791" spans="1:28" x14ac:dyDescent="0.3">
      <c r="A9791" t="s">
        <v>30215</v>
      </c>
      <c r="B9791" s="13">
        <v>36</v>
      </c>
      <c r="C9791" s="13" t="s">
        <v>38741</v>
      </c>
      <c r="D9791" t="s">
        <v>32</v>
      </c>
      <c r="E9791" t="s">
        <v>46</v>
      </c>
      <c r="F9791" t="s">
        <v>38881</v>
      </c>
      <c r="G9791" t="s">
        <v>46</v>
      </c>
      <c r="H9791" t="s">
        <v>34</v>
      </c>
      <c r="I9791" s="1">
        <v>44734</v>
      </c>
      <c r="J9791" s="26">
        <v>44734</v>
      </c>
      <c r="K9791">
        <v>2022</v>
      </c>
      <c r="L9791">
        <v>6</v>
      </c>
      <c r="M9791">
        <v>22</v>
      </c>
      <c r="N9791" t="s">
        <v>38922</v>
      </c>
      <c r="O9791" s="7">
        <v>2</v>
      </c>
      <c r="P9791">
        <v>26</v>
      </c>
      <c r="Q9791" t="s">
        <v>37945</v>
      </c>
      <c r="R9791" t="s">
        <v>37946</v>
      </c>
      <c r="S9791" t="s">
        <v>87</v>
      </c>
      <c r="T9791">
        <v>14106.20131</v>
      </c>
      <c r="U9791" t="b">
        <f t="shared" si="152"/>
        <v>1</v>
      </c>
      <c r="V9791">
        <v>440</v>
      </c>
      <c r="W9791" t="s">
        <v>25</v>
      </c>
      <c r="X9791" s="1">
        <v>44745</v>
      </c>
      <c r="Y9791" s="26">
        <v>44627</v>
      </c>
      <c r="Z9791">
        <v>2022</v>
      </c>
      <c r="AA9791" t="s">
        <v>149</v>
      </c>
      <c r="AB9791" t="s">
        <v>63</v>
      </c>
    </row>
    <row r="9792" spans="1:28" x14ac:dyDescent="0.3">
      <c r="A9792" t="s">
        <v>37948</v>
      </c>
      <c r="B9792" s="13">
        <v>21</v>
      </c>
      <c r="C9792" s="13" t="s">
        <v>38743</v>
      </c>
      <c r="D9792" t="s">
        <v>32</v>
      </c>
      <c r="E9792" t="s">
        <v>33</v>
      </c>
      <c r="F9792" t="s">
        <v>38884</v>
      </c>
      <c r="G9792" t="s">
        <v>33</v>
      </c>
      <c r="H9792" t="s">
        <v>38667</v>
      </c>
      <c r="I9792" s="1">
        <v>45085</v>
      </c>
      <c r="J9792" s="26">
        <v>45085</v>
      </c>
      <c r="K9792">
        <v>2023</v>
      </c>
      <c r="L9792">
        <v>6</v>
      </c>
      <c r="M9792">
        <v>8</v>
      </c>
      <c r="N9792" t="s">
        <v>38924</v>
      </c>
      <c r="O9792" s="7">
        <v>2</v>
      </c>
      <c r="P9792">
        <v>23</v>
      </c>
      <c r="Q9792" t="s">
        <v>37949</v>
      </c>
      <c r="R9792" t="s">
        <v>33929</v>
      </c>
      <c r="S9792" t="s">
        <v>87</v>
      </c>
      <c r="T9792">
        <v>1761.6023849999999</v>
      </c>
      <c r="U9792" t="b">
        <f t="shared" si="152"/>
        <v>1</v>
      </c>
      <c r="V9792">
        <v>129</v>
      </c>
      <c r="W9792" t="s">
        <v>25</v>
      </c>
      <c r="X9792" s="1">
        <v>45104</v>
      </c>
      <c r="Y9792" s="26">
        <v>45104</v>
      </c>
      <c r="Z9792">
        <v>2023</v>
      </c>
      <c r="AA9792" t="s">
        <v>62</v>
      </c>
      <c r="AB9792" t="s">
        <v>28</v>
      </c>
    </row>
    <row r="9793" spans="1:28" x14ac:dyDescent="0.3">
      <c r="A9793" t="s">
        <v>12347</v>
      </c>
      <c r="B9793" s="13">
        <v>48</v>
      </c>
      <c r="C9793" s="13" t="s">
        <v>38741</v>
      </c>
      <c r="D9793" t="s">
        <v>32</v>
      </c>
      <c r="E9793" t="s">
        <v>159</v>
      </c>
      <c r="F9793" t="s">
        <v>38881</v>
      </c>
      <c r="G9793" t="s">
        <v>159</v>
      </c>
      <c r="H9793" t="s">
        <v>34</v>
      </c>
      <c r="I9793" s="1">
        <v>44353</v>
      </c>
      <c r="J9793" s="26">
        <v>44353</v>
      </c>
      <c r="K9793">
        <v>2021</v>
      </c>
      <c r="L9793">
        <v>6</v>
      </c>
      <c r="M9793">
        <v>6</v>
      </c>
      <c r="N9793" t="s">
        <v>38927</v>
      </c>
      <c r="O9793" s="7">
        <v>2</v>
      </c>
      <c r="P9793">
        <v>24</v>
      </c>
      <c r="Q9793" t="s">
        <v>37951</v>
      </c>
      <c r="R9793" t="s">
        <v>19885</v>
      </c>
      <c r="S9793" t="s">
        <v>95</v>
      </c>
      <c r="T9793">
        <v>22885.86248</v>
      </c>
      <c r="U9793" t="b">
        <f t="shared" si="152"/>
        <v>1</v>
      </c>
      <c r="V9793">
        <v>208</v>
      </c>
      <c r="W9793" t="s">
        <v>25</v>
      </c>
      <c r="X9793" s="1">
        <v>44356</v>
      </c>
      <c r="Y9793" s="26">
        <v>44445</v>
      </c>
      <c r="Z9793">
        <v>2021</v>
      </c>
      <c r="AA9793" t="s">
        <v>62</v>
      </c>
      <c r="AB9793" t="s">
        <v>63</v>
      </c>
    </row>
    <row r="9794" spans="1:28" x14ac:dyDescent="0.3">
      <c r="A9794" t="s">
        <v>37953</v>
      </c>
      <c r="B9794" s="13">
        <v>63</v>
      </c>
      <c r="C9794" s="13" t="s">
        <v>38742</v>
      </c>
      <c r="D9794" t="s">
        <v>17</v>
      </c>
      <c r="E9794" t="s">
        <v>463</v>
      </c>
      <c r="F9794" t="s">
        <v>38886</v>
      </c>
      <c r="G9794" t="s">
        <v>463</v>
      </c>
      <c r="H9794" t="s">
        <v>38668</v>
      </c>
      <c r="I9794" s="1">
        <v>45214</v>
      </c>
      <c r="J9794" s="26">
        <v>45214</v>
      </c>
      <c r="K9794">
        <v>2023</v>
      </c>
      <c r="L9794">
        <v>10</v>
      </c>
      <c r="M9794">
        <v>15</v>
      </c>
      <c r="N9794" t="s">
        <v>38927</v>
      </c>
      <c r="O9794" s="7">
        <v>4</v>
      </c>
      <c r="P9794">
        <v>42</v>
      </c>
      <c r="Q9794" t="s">
        <v>37954</v>
      </c>
      <c r="R9794" t="s">
        <v>30198</v>
      </c>
      <c r="S9794" t="s">
        <v>23</v>
      </c>
      <c r="T9794">
        <v>3555.42011</v>
      </c>
      <c r="U9794" t="b">
        <f t="shared" si="152"/>
        <v>1</v>
      </c>
      <c r="V9794">
        <v>200</v>
      </c>
      <c r="W9794" t="s">
        <v>38903</v>
      </c>
      <c r="X9794" s="1">
        <v>45220</v>
      </c>
      <c r="Y9794" s="26">
        <v>45220</v>
      </c>
      <c r="Z9794">
        <v>2023</v>
      </c>
      <c r="AA9794" t="s">
        <v>27</v>
      </c>
      <c r="AB9794" t="s">
        <v>63</v>
      </c>
    </row>
    <row r="9795" spans="1:28" x14ac:dyDescent="0.3">
      <c r="A9795" t="s">
        <v>37956</v>
      </c>
      <c r="B9795" s="13">
        <v>21</v>
      </c>
      <c r="C9795" s="13" t="s">
        <v>38743</v>
      </c>
      <c r="D9795" t="s">
        <v>32</v>
      </c>
      <c r="E9795" t="s">
        <v>159</v>
      </c>
      <c r="F9795" t="s">
        <v>38884</v>
      </c>
      <c r="G9795" t="s">
        <v>159</v>
      </c>
      <c r="H9795" t="s">
        <v>47</v>
      </c>
      <c r="I9795" s="1">
        <v>45217</v>
      </c>
      <c r="J9795" s="26">
        <v>45217</v>
      </c>
      <c r="K9795">
        <v>2023</v>
      </c>
      <c r="L9795">
        <v>10</v>
      </c>
      <c r="M9795">
        <v>18</v>
      </c>
      <c r="N9795" t="s">
        <v>38922</v>
      </c>
      <c r="O9795" s="7">
        <v>4</v>
      </c>
      <c r="P9795">
        <v>42</v>
      </c>
      <c r="Q9795" t="s">
        <v>37957</v>
      </c>
      <c r="R9795" t="s">
        <v>37958</v>
      </c>
      <c r="S9795" t="s">
        <v>87</v>
      </c>
      <c r="T9795">
        <v>7638.1292050000002</v>
      </c>
      <c r="U9795" t="b">
        <f t="shared" ref="U9795:U9858" si="153">ISNUMBER(T9795)</f>
        <v>1</v>
      </c>
      <c r="V9795">
        <v>218</v>
      </c>
      <c r="W9795" t="s">
        <v>25</v>
      </c>
      <c r="X9795" s="1">
        <v>45236</v>
      </c>
      <c r="Y9795" s="26">
        <v>45088</v>
      </c>
      <c r="Z9795">
        <v>2023</v>
      </c>
      <c r="AA9795" t="s">
        <v>149</v>
      </c>
      <c r="AB9795" t="s">
        <v>28</v>
      </c>
    </row>
    <row r="9796" spans="1:28" x14ac:dyDescent="0.3">
      <c r="A9796" t="s">
        <v>37960</v>
      </c>
      <c r="B9796" s="13">
        <v>50</v>
      </c>
      <c r="C9796" s="13" t="s">
        <v>38741</v>
      </c>
      <c r="D9796" t="s">
        <v>32</v>
      </c>
      <c r="E9796" t="s">
        <v>100</v>
      </c>
      <c r="F9796" t="s">
        <v>38881</v>
      </c>
      <c r="G9796" t="s">
        <v>100</v>
      </c>
      <c r="H9796" t="s">
        <v>115</v>
      </c>
      <c r="I9796" s="1">
        <v>43861</v>
      </c>
      <c r="J9796" s="26">
        <v>43861</v>
      </c>
      <c r="K9796">
        <v>2020</v>
      </c>
      <c r="L9796">
        <v>1</v>
      </c>
      <c r="M9796">
        <v>31</v>
      </c>
      <c r="N9796" t="s">
        <v>38923</v>
      </c>
      <c r="O9796" s="7">
        <v>1</v>
      </c>
      <c r="P9796">
        <v>5</v>
      </c>
      <c r="Q9796" t="s">
        <v>7233</v>
      </c>
      <c r="R9796" t="s">
        <v>37961</v>
      </c>
      <c r="S9796" t="s">
        <v>38</v>
      </c>
      <c r="T9796">
        <v>24022.81164</v>
      </c>
      <c r="U9796" t="b">
        <f t="shared" si="153"/>
        <v>1</v>
      </c>
      <c r="V9796">
        <v>496</v>
      </c>
      <c r="W9796" t="s">
        <v>25</v>
      </c>
      <c r="X9796" s="1">
        <v>43873</v>
      </c>
      <c r="Y9796" s="26">
        <v>44167</v>
      </c>
      <c r="Z9796">
        <v>2020</v>
      </c>
      <c r="AA9796" t="s">
        <v>42</v>
      </c>
      <c r="AB9796" t="s">
        <v>63</v>
      </c>
    </row>
    <row r="9797" spans="1:28" x14ac:dyDescent="0.3">
      <c r="A9797" t="s">
        <v>25316</v>
      </c>
      <c r="B9797" s="13">
        <v>60</v>
      </c>
      <c r="C9797" s="13" t="s">
        <v>38742</v>
      </c>
      <c r="D9797" t="s">
        <v>32</v>
      </c>
      <c r="E9797" t="s">
        <v>159</v>
      </c>
      <c r="F9797" t="s">
        <v>38882</v>
      </c>
      <c r="G9797" t="s">
        <v>159</v>
      </c>
      <c r="H9797" t="s">
        <v>115</v>
      </c>
      <c r="I9797" s="1">
        <v>44485</v>
      </c>
      <c r="J9797" s="26">
        <v>44485</v>
      </c>
      <c r="K9797">
        <v>2021</v>
      </c>
      <c r="L9797">
        <v>10</v>
      </c>
      <c r="M9797">
        <v>16</v>
      </c>
      <c r="N9797" t="s">
        <v>38921</v>
      </c>
      <c r="O9797" s="7">
        <v>4</v>
      </c>
      <c r="P9797">
        <v>42</v>
      </c>
      <c r="Q9797" t="s">
        <v>37963</v>
      </c>
      <c r="R9797" t="s">
        <v>37964</v>
      </c>
      <c r="S9797" t="s">
        <v>23</v>
      </c>
      <c r="T9797">
        <v>39774.364000000001</v>
      </c>
      <c r="U9797" t="b">
        <f t="shared" si="153"/>
        <v>1</v>
      </c>
      <c r="V9797">
        <v>365</v>
      </c>
      <c r="W9797" t="s">
        <v>25</v>
      </c>
      <c r="X9797" s="1">
        <v>44498</v>
      </c>
      <c r="Y9797" s="26">
        <v>44498</v>
      </c>
      <c r="Z9797">
        <v>2021</v>
      </c>
      <c r="AA9797" t="s">
        <v>72</v>
      </c>
      <c r="AB9797" t="s">
        <v>28</v>
      </c>
    </row>
    <row r="9798" spans="1:28" x14ac:dyDescent="0.3">
      <c r="A9798" t="s">
        <v>37966</v>
      </c>
      <c r="B9798" s="13">
        <v>40</v>
      </c>
      <c r="C9798" s="13" t="s">
        <v>38741</v>
      </c>
      <c r="D9798" t="s">
        <v>17</v>
      </c>
      <c r="E9798" t="s">
        <v>159</v>
      </c>
      <c r="F9798" t="s">
        <v>38883</v>
      </c>
      <c r="G9798" t="s">
        <v>159</v>
      </c>
      <c r="H9798" t="s">
        <v>47</v>
      </c>
      <c r="I9798" s="1">
        <v>44182</v>
      </c>
      <c r="J9798" s="26">
        <v>44182</v>
      </c>
      <c r="K9798">
        <v>2020</v>
      </c>
      <c r="L9798">
        <v>12</v>
      </c>
      <c r="M9798">
        <v>17</v>
      </c>
      <c r="N9798" t="s">
        <v>38924</v>
      </c>
      <c r="O9798" s="7">
        <v>4</v>
      </c>
      <c r="P9798">
        <v>51</v>
      </c>
      <c r="Q9798" t="s">
        <v>37967</v>
      </c>
      <c r="R9798" t="s">
        <v>37968</v>
      </c>
      <c r="S9798" t="s">
        <v>23</v>
      </c>
      <c r="T9798">
        <v>5666.6055450000003</v>
      </c>
      <c r="U9798" t="b">
        <f t="shared" si="153"/>
        <v>1</v>
      </c>
      <c r="V9798">
        <v>343</v>
      </c>
      <c r="W9798" t="s">
        <v>25</v>
      </c>
      <c r="X9798" s="1">
        <v>44203</v>
      </c>
      <c r="Y9798" s="26">
        <v>44378</v>
      </c>
      <c r="Z9798">
        <v>2021</v>
      </c>
      <c r="AA9798" t="s">
        <v>149</v>
      </c>
      <c r="AB9798" t="s">
        <v>43</v>
      </c>
    </row>
    <row r="9799" spans="1:28" x14ac:dyDescent="0.3">
      <c r="A9799" t="s">
        <v>37970</v>
      </c>
      <c r="B9799" s="13">
        <v>30</v>
      </c>
      <c r="C9799" s="13" t="s">
        <v>38743</v>
      </c>
      <c r="D9799" t="s">
        <v>17</v>
      </c>
      <c r="E9799" t="s">
        <v>18</v>
      </c>
      <c r="F9799" t="s">
        <v>38885</v>
      </c>
      <c r="G9799" t="s">
        <v>18</v>
      </c>
      <c r="H9799" t="s">
        <v>19</v>
      </c>
      <c r="I9799" s="1">
        <v>43913</v>
      </c>
      <c r="J9799" s="26">
        <v>43913</v>
      </c>
      <c r="K9799">
        <v>2020</v>
      </c>
      <c r="L9799">
        <v>3</v>
      </c>
      <c r="M9799">
        <v>23</v>
      </c>
      <c r="N9799" t="s">
        <v>38925</v>
      </c>
      <c r="O9799" s="7">
        <v>1</v>
      </c>
      <c r="P9799">
        <v>13</v>
      </c>
      <c r="Q9799" t="s">
        <v>37971</v>
      </c>
      <c r="R9799" t="s">
        <v>37972</v>
      </c>
      <c r="S9799" t="s">
        <v>95</v>
      </c>
      <c r="T9799">
        <v>52255.126649999998</v>
      </c>
      <c r="U9799" t="b">
        <f t="shared" si="153"/>
        <v>1</v>
      </c>
      <c r="V9799">
        <v>205</v>
      </c>
      <c r="W9799" t="s">
        <v>60</v>
      </c>
      <c r="X9799" s="1">
        <v>43921</v>
      </c>
      <c r="Y9799" s="26">
        <v>43921</v>
      </c>
      <c r="Z9799">
        <v>2020</v>
      </c>
      <c r="AA9799" t="s">
        <v>42</v>
      </c>
      <c r="AB9799" t="s">
        <v>28</v>
      </c>
    </row>
    <row r="9800" spans="1:28" x14ac:dyDescent="0.3">
      <c r="A9800" t="s">
        <v>37974</v>
      </c>
      <c r="B9800" s="13">
        <v>68</v>
      </c>
      <c r="C9800" s="13" t="s">
        <v>38742</v>
      </c>
      <c r="D9800" t="s">
        <v>17</v>
      </c>
      <c r="E9800" t="s">
        <v>18</v>
      </c>
      <c r="F9800" t="s">
        <v>38886</v>
      </c>
      <c r="G9800" t="s">
        <v>18</v>
      </c>
      <c r="H9800" t="s">
        <v>47</v>
      </c>
      <c r="I9800" s="1">
        <v>43671</v>
      </c>
      <c r="J9800" s="26">
        <v>43671</v>
      </c>
      <c r="K9800">
        <v>2019</v>
      </c>
      <c r="L9800">
        <v>7</v>
      </c>
      <c r="M9800">
        <v>25</v>
      </c>
      <c r="N9800" t="s">
        <v>38924</v>
      </c>
      <c r="O9800" s="7">
        <v>3</v>
      </c>
      <c r="P9800">
        <v>30</v>
      </c>
      <c r="Q9800" t="s">
        <v>37975</v>
      </c>
      <c r="R9800" t="s">
        <v>37976</v>
      </c>
      <c r="S9800" t="s">
        <v>23</v>
      </c>
      <c r="T9800">
        <v>1705.4688619999999</v>
      </c>
      <c r="U9800" t="b">
        <f t="shared" si="153"/>
        <v>1</v>
      </c>
      <c r="V9800">
        <v>395</v>
      </c>
      <c r="W9800" t="s">
        <v>38903</v>
      </c>
      <c r="X9800" s="1">
        <v>43688</v>
      </c>
      <c r="Y9800" s="26">
        <v>43777</v>
      </c>
      <c r="Z9800">
        <v>2019</v>
      </c>
      <c r="AA9800" t="s">
        <v>27</v>
      </c>
      <c r="AB9800" t="s">
        <v>43</v>
      </c>
    </row>
    <row r="9801" spans="1:28" x14ac:dyDescent="0.3">
      <c r="A9801" t="s">
        <v>37978</v>
      </c>
      <c r="B9801" s="13">
        <v>73</v>
      </c>
      <c r="C9801" s="13" t="s">
        <v>38742</v>
      </c>
      <c r="D9801" t="s">
        <v>17</v>
      </c>
      <c r="E9801" t="s">
        <v>46</v>
      </c>
      <c r="F9801" t="s">
        <v>38886</v>
      </c>
      <c r="G9801" t="s">
        <v>46</v>
      </c>
      <c r="H9801" t="s">
        <v>115</v>
      </c>
      <c r="I9801" s="1">
        <v>44037</v>
      </c>
      <c r="J9801" s="26">
        <v>44037</v>
      </c>
      <c r="K9801">
        <v>2020</v>
      </c>
      <c r="L9801">
        <v>7</v>
      </c>
      <c r="M9801">
        <v>25</v>
      </c>
      <c r="N9801" t="s">
        <v>38921</v>
      </c>
      <c r="O9801" s="7">
        <v>3</v>
      </c>
      <c r="P9801">
        <v>30</v>
      </c>
      <c r="Q9801" t="s">
        <v>37979</v>
      </c>
      <c r="R9801" t="s">
        <v>37980</v>
      </c>
      <c r="S9801" t="s">
        <v>23</v>
      </c>
      <c r="T9801">
        <v>31223.19526</v>
      </c>
      <c r="U9801" t="b">
        <f t="shared" si="153"/>
        <v>1</v>
      </c>
      <c r="V9801">
        <v>311</v>
      </c>
      <c r="W9801" t="s">
        <v>38903</v>
      </c>
      <c r="X9801" s="1">
        <v>44060</v>
      </c>
      <c r="Y9801" s="26">
        <v>44060</v>
      </c>
      <c r="Z9801">
        <v>2020</v>
      </c>
      <c r="AA9801" t="s">
        <v>149</v>
      </c>
      <c r="AB9801" t="s">
        <v>28</v>
      </c>
    </row>
    <row r="9802" spans="1:28" x14ac:dyDescent="0.3">
      <c r="A9802" t="s">
        <v>37982</v>
      </c>
      <c r="B9802" s="13">
        <v>65</v>
      </c>
      <c r="C9802" s="13" t="s">
        <v>38742</v>
      </c>
      <c r="D9802" t="s">
        <v>32</v>
      </c>
      <c r="E9802" t="s">
        <v>33</v>
      </c>
      <c r="F9802" t="s">
        <v>38882</v>
      </c>
      <c r="G9802" t="s">
        <v>33</v>
      </c>
      <c r="H9802" t="s">
        <v>34</v>
      </c>
      <c r="I9802" s="1">
        <v>44970</v>
      </c>
      <c r="J9802" s="26">
        <v>44970</v>
      </c>
      <c r="K9802">
        <v>2023</v>
      </c>
      <c r="L9802">
        <v>2</v>
      </c>
      <c r="M9802">
        <v>13</v>
      </c>
      <c r="N9802" t="s">
        <v>38925</v>
      </c>
      <c r="O9802" s="7">
        <v>1</v>
      </c>
      <c r="P9802">
        <v>7</v>
      </c>
      <c r="Q9802" t="s">
        <v>23719</v>
      </c>
      <c r="R9802" t="s">
        <v>37983</v>
      </c>
      <c r="S9802" t="s">
        <v>23</v>
      </c>
      <c r="T9802">
        <v>40453.892890000003</v>
      </c>
      <c r="U9802" t="b">
        <f t="shared" si="153"/>
        <v>1</v>
      </c>
      <c r="V9802">
        <v>257</v>
      </c>
      <c r="W9802" t="s">
        <v>38903</v>
      </c>
      <c r="X9802" s="1">
        <v>45000</v>
      </c>
      <c r="Y9802" s="26">
        <v>45000</v>
      </c>
      <c r="Z9802">
        <v>2023</v>
      </c>
      <c r="AA9802" t="s">
        <v>62</v>
      </c>
      <c r="AB9802" t="s">
        <v>28</v>
      </c>
    </row>
    <row r="9803" spans="1:28" x14ac:dyDescent="0.3">
      <c r="A9803" t="s">
        <v>37985</v>
      </c>
      <c r="B9803" s="13">
        <v>28</v>
      </c>
      <c r="C9803" s="13" t="s">
        <v>38743</v>
      </c>
      <c r="D9803" t="s">
        <v>32</v>
      </c>
      <c r="E9803" t="s">
        <v>463</v>
      </c>
      <c r="F9803" t="s">
        <v>38884</v>
      </c>
      <c r="G9803" t="s">
        <v>463</v>
      </c>
      <c r="H9803" t="s">
        <v>38668</v>
      </c>
      <c r="I9803" s="1">
        <v>45142</v>
      </c>
      <c r="J9803" s="26">
        <v>45142</v>
      </c>
      <c r="K9803">
        <v>2023</v>
      </c>
      <c r="L9803">
        <v>8</v>
      </c>
      <c r="M9803">
        <v>4</v>
      </c>
      <c r="N9803" t="s">
        <v>38923</v>
      </c>
      <c r="O9803" s="7">
        <v>3</v>
      </c>
      <c r="P9803">
        <v>31</v>
      </c>
      <c r="Q9803" t="s">
        <v>37986</v>
      </c>
      <c r="R9803" t="s">
        <v>37987</v>
      </c>
      <c r="S9803" t="s">
        <v>87</v>
      </c>
      <c r="T9803">
        <v>15946.789049999999</v>
      </c>
      <c r="U9803" t="b">
        <f t="shared" si="153"/>
        <v>1</v>
      </c>
      <c r="V9803">
        <v>290</v>
      </c>
      <c r="W9803" t="s">
        <v>60</v>
      </c>
      <c r="X9803" s="1">
        <v>45162</v>
      </c>
      <c r="Y9803" s="26">
        <v>45162</v>
      </c>
      <c r="Z9803">
        <v>2023</v>
      </c>
      <c r="AA9803" t="s">
        <v>72</v>
      </c>
      <c r="AB9803" t="s">
        <v>63</v>
      </c>
    </row>
    <row r="9804" spans="1:28" x14ac:dyDescent="0.3">
      <c r="A9804" t="s">
        <v>37989</v>
      </c>
      <c r="B9804" s="13">
        <v>19</v>
      </c>
      <c r="C9804" s="13" t="s">
        <v>38743</v>
      </c>
      <c r="D9804" t="s">
        <v>17</v>
      </c>
      <c r="E9804" t="s">
        <v>463</v>
      </c>
      <c r="F9804" t="s">
        <v>38885</v>
      </c>
      <c r="G9804" t="s">
        <v>463</v>
      </c>
      <c r="H9804" t="s">
        <v>19</v>
      </c>
      <c r="I9804" s="1">
        <v>44646</v>
      </c>
      <c r="J9804" s="26">
        <v>44646</v>
      </c>
      <c r="K9804">
        <v>2022</v>
      </c>
      <c r="L9804">
        <v>3</v>
      </c>
      <c r="M9804">
        <v>26</v>
      </c>
      <c r="N9804" t="s">
        <v>38921</v>
      </c>
      <c r="O9804" s="7">
        <v>1</v>
      </c>
      <c r="P9804">
        <v>13</v>
      </c>
      <c r="Q9804" t="s">
        <v>37990</v>
      </c>
      <c r="R9804" t="s">
        <v>37991</v>
      </c>
      <c r="S9804" t="s">
        <v>78</v>
      </c>
      <c r="T9804">
        <v>9355.5736639999996</v>
      </c>
      <c r="U9804" t="b">
        <f t="shared" si="153"/>
        <v>1</v>
      </c>
      <c r="V9804">
        <v>241</v>
      </c>
      <c r="W9804" t="s">
        <v>60</v>
      </c>
      <c r="X9804" s="1">
        <v>44651</v>
      </c>
      <c r="Y9804" s="26">
        <v>44651</v>
      </c>
      <c r="Z9804">
        <v>2022</v>
      </c>
      <c r="AA9804" t="s">
        <v>42</v>
      </c>
      <c r="AB9804" t="s">
        <v>28</v>
      </c>
    </row>
    <row r="9805" spans="1:28" x14ac:dyDescent="0.3">
      <c r="A9805" t="s">
        <v>37993</v>
      </c>
      <c r="B9805" s="13">
        <v>66</v>
      </c>
      <c r="C9805" s="13" t="s">
        <v>38742</v>
      </c>
      <c r="D9805" t="s">
        <v>32</v>
      </c>
      <c r="E9805" t="s">
        <v>33</v>
      </c>
      <c r="F9805" t="s">
        <v>38882</v>
      </c>
      <c r="G9805" t="s">
        <v>33</v>
      </c>
      <c r="H9805" t="s">
        <v>115</v>
      </c>
      <c r="I9805" s="1">
        <v>44908</v>
      </c>
      <c r="J9805" s="26">
        <v>44908</v>
      </c>
      <c r="K9805">
        <v>2022</v>
      </c>
      <c r="L9805">
        <v>12</v>
      </c>
      <c r="M9805">
        <v>13</v>
      </c>
      <c r="N9805" t="s">
        <v>38926</v>
      </c>
      <c r="O9805" s="7">
        <v>4</v>
      </c>
      <c r="P9805">
        <v>51</v>
      </c>
      <c r="Q9805" t="s">
        <v>37994</v>
      </c>
      <c r="R9805" t="s">
        <v>37995</v>
      </c>
      <c r="S9805" t="s">
        <v>23</v>
      </c>
      <c r="T9805">
        <v>42132.652000000002</v>
      </c>
      <c r="U9805" t="b">
        <f t="shared" si="153"/>
        <v>1</v>
      </c>
      <c r="V9805">
        <v>279</v>
      </c>
      <c r="W9805" t="s">
        <v>25</v>
      </c>
      <c r="X9805" s="1">
        <v>44916</v>
      </c>
      <c r="Y9805" s="26">
        <v>44916</v>
      </c>
      <c r="Z9805">
        <v>2022</v>
      </c>
      <c r="AA9805" t="s">
        <v>62</v>
      </c>
      <c r="AB9805" t="s">
        <v>63</v>
      </c>
    </row>
    <row r="9806" spans="1:28" x14ac:dyDescent="0.3">
      <c r="A9806" t="s">
        <v>9008</v>
      </c>
      <c r="B9806" s="13">
        <v>73</v>
      </c>
      <c r="C9806" s="13" t="s">
        <v>38742</v>
      </c>
      <c r="D9806" t="s">
        <v>32</v>
      </c>
      <c r="E9806" t="s">
        <v>463</v>
      </c>
      <c r="F9806" t="s">
        <v>38882</v>
      </c>
      <c r="G9806" t="s">
        <v>463</v>
      </c>
      <c r="H9806" t="s">
        <v>38667</v>
      </c>
      <c r="I9806" s="1">
        <v>45078</v>
      </c>
      <c r="J9806" s="26">
        <v>45078</v>
      </c>
      <c r="K9806">
        <v>2023</v>
      </c>
      <c r="L9806">
        <v>6</v>
      </c>
      <c r="M9806">
        <v>1</v>
      </c>
      <c r="N9806" t="s">
        <v>38924</v>
      </c>
      <c r="O9806" s="7">
        <v>2</v>
      </c>
      <c r="P9806">
        <v>22</v>
      </c>
      <c r="Q9806" t="s">
        <v>37997</v>
      </c>
      <c r="R9806" t="s">
        <v>4237</v>
      </c>
      <c r="S9806" t="s">
        <v>23</v>
      </c>
      <c r="T9806">
        <v>33493.482429999996</v>
      </c>
      <c r="U9806" t="b">
        <f t="shared" si="153"/>
        <v>1</v>
      </c>
      <c r="V9806">
        <v>319</v>
      </c>
      <c r="W9806" t="s">
        <v>25</v>
      </c>
      <c r="X9806" s="1">
        <v>45096</v>
      </c>
      <c r="Y9806" s="26">
        <v>45096</v>
      </c>
      <c r="Z9806">
        <v>2023</v>
      </c>
      <c r="AA9806" t="s">
        <v>72</v>
      </c>
      <c r="AB9806" t="s">
        <v>28</v>
      </c>
    </row>
    <row r="9807" spans="1:28" x14ac:dyDescent="0.3">
      <c r="A9807" t="s">
        <v>37999</v>
      </c>
      <c r="B9807" s="13">
        <v>81</v>
      </c>
      <c r="C9807" s="13" t="s">
        <v>38742</v>
      </c>
      <c r="D9807" t="s">
        <v>32</v>
      </c>
      <c r="E9807" t="s">
        <v>975</v>
      </c>
      <c r="F9807" t="s">
        <v>38882</v>
      </c>
      <c r="G9807" t="s">
        <v>33</v>
      </c>
      <c r="H9807" t="s">
        <v>115</v>
      </c>
      <c r="I9807" s="1">
        <v>44240</v>
      </c>
      <c r="J9807" s="26">
        <v>44240</v>
      </c>
      <c r="K9807">
        <v>2021</v>
      </c>
      <c r="L9807">
        <v>2</v>
      </c>
      <c r="M9807">
        <v>13</v>
      </c>
      <c r="N9807" t="s">
        <v>38921</v>
      </c>
      <c r="O9807" s="7">
        <v>1</v>
      </c>
      <c r="P9807">
        <v>7</v>
      </c>
      <c r="Q9807" t="s">
        <v>38000</v>
      </c>
      <c r="R9807" t="s">
        <v>38001</v>
      </c>
      <c r="S9807" t="s">
        <v>23</v>
      </c>
      <c r="T9807">
        <v>21647.189969999999</v>
      </c>
      <c r="U9807" t="b">
        <f t="shared" si="153"/>
        <v>1</v>
      </c>
      <c r="V9807">
        <v>381</v>
      </c>
      <c r="W9807" t="s">
        <v>25</v>
      </c>
      <c r="X9807" s="1">
        <v>44255</v>
      </c>
      <c r="Y9807" s="26">
        <v>44255</v>
      </c>
      <c r="Z9807">
        <v>2021</v>
      </c>
      <c r="AA9807" t="s">
        <v>72</v>
      </c>
      <c r="AB9807" t="s">
        <v>43</v>
      </c>
    </row>
    <row r="9808" spans="1:28" x14ac:dyDescent="0.3">
      <c r="A9808" t="s">
        <v>19214</v>
      </c>
      <c r="B9808" s="13">
        <v>43</v>
      </c>
      <c r="C9808" s="13" t="s">
        <v>38741</v>
      </c>
      <c r="D9808" t="s">
        <v>32</v>
      </c>
      <c r="E9808" t="s">
        <v>832</v>
      </c>
      <c r="F9808" t="s">
        <v>38881</v>
      </c>
      <c r="G9808" t="s">
        <v>463</v>
      </c>
      <c r="H9808" t="s">
        <v>19</v>
      </c>
      <c r="I9808" s="1">
        <v>44131</v>
      </c>
      <c r="J9808" s="26">
        <v>44131</v>
      </c>
      <c r="K9808">
        <v>2020</v>
      </c>
      <c r="L9808">
        <v>10</v>
      </c>
      <c r="M9808">
        <v>27</v>
      </c>
      <c r="N9808" t="s">
        <v>38926</v>
      </c>
      <c r="O9808" s="7">
        <v>4</v>
      </c>
      <c r="P9808">
        <v>44</v>
      </c>
      <c r="Q9808" t="s">
        <v>38003</v>
      </c>
      <c r="R9808" t="s">
        <v>38004</v>
      </c>
      <c r="S9808" t="s">
        <v>23</v>
      </c>
      <c r="T9808">
        <v>56659.254099999998</v>
      </c>
      <c r="U9808" t="b">
        <f t="shared" si="153"/>
        <v>1</v>
      </c>
      <c r="V9808">
        <v>129</v>
      </c>
      <c r="W9808" t="s">
        <v>38903</v>
      </c>
      <c r="X9808" s="1">
        <v>44138</v>
      </c>
      <c r="Y9808" s="26">
        <v>43901</v>
      </c>
      <c r="Z9808">
        <v>2020</v>
      </c>
      <c r="AA9808" t="s">
        <v>27</v>
      </c>
      <c r="AB9808" t="s">
        <v>28</v>
      </c>
    </row>
    <row r="9809" spans="1:28" x14ac:dyDescent="0.3">
      <c r="A9809" t="s">
        <v>38006</v>
      </c>
      <c r="B9809" s="13">
        <v>83</v>
      </c>
      <c r="C9809" s="13" t="s">
        <v>38742</v>
      </c>
      <c r="D9809" t="s">
        <v>17</v>
      </c>
      <c r="E9809" t="s">
        <v>100</v>
      </c>
      <c r="F9809" t="s">
        <v>38886</v>
      </c>
      <c r="G9809" t="s">
        <v>100</v>
      </c>
      <c r="H9809" t="s">
        <v>47</v>
      </c>
      <c r="I9809" s="1">
        <v>44331</v>
      </c>
      <c r="J9809" s="26">
        <v>44331</v>
      </c>
      <c r="K9809">
        <v>2021</v>
      </c>
      <c r="L9809">
        <v>5</v>
      </c>
      <c r="M9809">
        <v>15</v>
      </c>
      <c r="N9809" t="s">
        <v>38921</v>
      </c>
      <c r="O9809" s="7">
        <v>2</v>
      </c>
      <c r="P9809">
        <v>20</v>
      </c>
      <c r="Q9809" t="s">
        <v>38007</v>
      </c>
      <c r="R9809" t="s">
        <v>34768</v>
      </c>
      <c r="S9809" t="s">
        <v>23</v>
      </c>
      <c r="T9809">
        <v>23874.35817</v>
      </c>
      <c r="U9809" t="b">
        <f t="shared" si="153"/>
        <v>1</v>
      </c>
      <c r="V9809">
        <v>482</v>
      </c>
      <c r="W9809" t="s">
        <v>25</v>
      </c>
      <c r="X9809" s="1">
        <v>44345</v>
      </c>
      <c r="Y9809" s="26">
        <v>44345</v>
      </c>
      <c r="Z9809">
        <v>2021</v>
      </c>
      <c r="AA9809" t="s">
        <v>42</v>
      </c>
      <c r="AB9809" t="s">
        <v>43</v>
      </c>
    </row>
    <row r="9810" spans="1:28" x14ac:dyDescent="0.3">
      <c r="A9810" t="s">
        <v>38009</v>
      </c>
      <c r="B9810" s="13">
        <v>53</v>
      </c>
      <c r="C9810" s="13" t="s">
        <v>38741</v>
      </c>
      <c r="D9810" t="s">
        <v>32</v>
      </c>
      <c r="E9810" t="s">
        <v>18</v>
      </c>
      <c r="F9810" t="s">
        <v>38881</v>
      </c>
      <c r="G9810" t="s">
        <v>18</v>
      </c>
      <c r="H9810" t="s">
        <v>38668</v>
      </c>
      <c r="I9810" s="1">
        <v>43901</v>
      </c>
      <c r="J9810" s="26">
        <v>43901</v>
      </c>
      <c r="K9810">
        <v>2020</v>
      </c>
      <c r="L9810">
        <v>3</v>
      </c>
      <c r="M9810">
        <v>11</v>
      </c>
      <c r="N9810" t="s">
        <v>38922</v>
      </c>
      <c r="O9810" s="7">
        <v>1</v>
      </c>
      <c r="P9810">
        <v>11</v>
      </c>
      <c r="Q9810" t="s">
        <v>38010</v>
      </c>
      <c r="R9810" t="s">
        <v>38011</v>
      </c>
      <c r="S9810" t="s">
        <v>23</v>
      </c>
      <c r="T9810">
        <v>29544.600119999999</v>
      </c>
      <c r="U9810" t="b">
        <f t="shared" si="153"/>
        <v>1</v>
      </c>
      <c r="V9810">
        <v>369</v>
      </c>
      <c r="W9810" t="s">
        <v>38903</v>
      </c>
      <c r="X9810" s="1">
        <v>43927</v>
      </c>
      <c r="Y9810" s="26">
        <v>43986</v>
      </c>
      <c r="Z9810">
        <v>2020</v>
      </c>
      <c r="AA9810" t="s">
        <v>27</v>
      </c>
      <c r="AB9810" t="s">
        <v>43</v>
      </c>
    </row>
    <row r="9811" spans="1:28" x14ac:dyDescent="0.3">
      <c r="A9811" t="s">
        <v>38013</v>
      </c>
      <c r="B9811" s="13">
        <v>79</v>
      </c>
      <c r="C9811" s="13" t="s">
        <v>38742</v>
      </c>
      <c r="D9811" t="s">
        <v>17</v>
      </c>
      <c r="E9811" t="s">
        <v>975</v>
      </c>
      <c r="F9811" t="s">
        <v>38886</v>
      </c>
      <c r="G9811" t="s">
        <v>33</v>
      </c>
      <c r="H9811" t="s">
        <v>115</v>
      </c>
      <c r="I9811" s="1">
        <v>44772</v>
      </c>
      <c r="J9811" s="26">
        <v>44772</v>
      </c>
      <c r="K9811">
        <v>2022</v>
      </c>
      <c r="L9811">
        <v>7</v>
      </c>
      <c r="M9811">
        <v>30</v>
      </c>
      <c r="N9811" t="s">
        <v>38921</v>
      </c>
      <c r="O9811" s="7">
        <v>3</v>
      </c>
      <c r="P9811">
        <v>31</v>
      </c>
      <c r="Q9811" t="s">
        <v>38014</v>
      </c>
      <c r="R9811" t="s">
        <v>38015</v>
      </c>
      <c r="S9811" t="s">
        <v>23</v>
      </c>
      <c r="T9811">
        <v>27277.722450000001</v>
      </c>
      <c r="U9811" t="b">
        <f t="shared" si="153"/>
        <v>1</v>
      </c>
      <c r="V9811">
        <v>474</v>
      </c>
      <c r="W9811" t="s">
        <v>38903</v>
      </c>
      <c r="X9811" s="1">
        <v>44776</v>
      </c>
      <c r="Y9811" s="26">
        <v>44628</v>
      </c>
      <c r="Z9811">
        <v>2022</v>
      </c>
      <c r="AA9811" t="s">
        <v>149</v>
      </c>
      <c r="AB9811" t="s">
        <v>63</v>
      </c>
    </row>
    <row r="9812" spans="1:28" x14ac:dyDescent="0.3">
      <c r="A9812" t="s">
        <v>38017</v>
      </c>
      <c r="B9812" s="13">
        <v>53</v>
      </c>
      <c r="C9812" s="13" t="s">
        <v>38741</v>
      </c>
      <c r="D9812" t="s">
        <v>17</v>
      </c>
      <c r="E9812" t="s">
        <v>46</v>
      </c>
      <c r="F9812" t="s">
        <v>38883</v>
      </c>
      <c r="G9812" t="s">
        <v>46</v>
      </c>
      <c r="H9812" t="s">
        <v>47</v>
      </c>
      <c r="I9812" s="1">
        <v>43518</v>
      </c>
      <c r="J9812" s="26">
        <v>43518</v>
      </c>
      <c r="K9812">
        <v>2019</v>
      </c>
      <c r="L9812">
        <v>2</v>
      </c>
      <c r="M9812">
        <v>22</v>
      </c>
      <c r="N9812" t="s">
        <v>38923</v>
      </c>
      <c r="O9812" s="7">
        <v>1</v>
      </c>
      <c r="P9812">
        <v>8</v>
      </c>
      <c r="Q9812" t="s">
        <v>38018</v>
      </c>
      <c r="R9812" t="s">
        <v>38019</v>
      </c>
      <c r="S9812" t="s">
        <v>95</v>
      </c>
      <c r="T9812">
        <v>17460.9568</v>
      </c>
      <c r="U9812" t="b">
        <f t="shared" si="153"/>
        <v>1</v>
      </c>
      <c r="V9812">
        <v>328</v>
      </c>
      <c r="W9812" t="s">
        <v>38903</v>
      </c>
      <c r="X9812" s="1">
        <v>43537</v>
      </c>
      <c r="Y9812" s="26">
        <v>43537</v>
      </c>
      <c r="Z9812">
        <v>2019</v>
      </c>
      <c r="AA9812" t="s">
        <v>42</v>
      </c>
      <c r="AB9812" t="s">
        <v>43</v>
      </c>
    </row>
    <row r="9813" spans="1:28" x14ac:dyDescent="0.3">
      <c r="A9813" t="s">
        <v>38021</v>
      </c>
      <c r="B9813" s="13">
        <v>24</v>
      </c>
      <c r="C9813" s="13" t="s">
        <v>38743</v>
      </c>
      <c r="D9813" t="s">
        <v>17</v>
      </c>
      <c r="E9813" t="s">
        <v>975</v>
      </c>
      <c r="F9813" t="s">
        <v>38885</v>
      </c>
      <c r="G9813" t="s">
        <v>33</v>
      </c>
      <c r="H9813" t="s">
        <v>115</v>
      </c>
      <c r="I9813" s="1">
        <v>43543</v>
      </c>
      <c r="J9813" s="26">
        <v>43543</v>
      </c>
      <c r="K9813">
        <v>2019</v>
      </c>
      <c r="L9813">
        <v>3</v>
      </c>
      <c r="M9813">
        <v>19</v>
      </c>
      <c r="N9813" t="s">
        <v>38926</v>
      </c>
      <c r="O9813" s="7">
        <v>1</v>
      </c>
      <c r="P9813">
        <v>12</v>
      </c>
      <c r="Q9813" t="s">
        <v>38022</v>
      </c>
      <c r="R9813" t="s">
        <v>25301</v>
      </c>
      <c r="S9813" t="s">
        <v>95</v>
      </c>
      <c r="T9813">
        <v>7147.0750630000002</v>
      </c>
      <c r="U9813" t="b">
        <f t="shared" si="153"/>
        <v>1</v>
      </c>
      <c r="V9813">
        <v>397</v>
      </c>
      <c r="W9813" t="s">
        <v>25</v>
      </c>
      <c r="X9813" s="1">
        <v>43548</v>
      </c>
      <c r="Y9813" s="26">
        <v>43548</v>
      </c>
      <c r="Z9813">
        <v>2019</v>
      </c>
      <c r="AA9813" t="s">
        <v>149</v>
      </c>
      <c r="AB9813" t="s">
        <v>28</v>
      </c>
    </row>
    <row r="9814" spans="1:28" x14ac:dyDescent="0.3">
      <c r="A9814" t="s">
        <v>38024</v>
      </c>
      <c r="B9814" s="13">
        <v>66</v>
      </c>
      <c r="C9814" s="13" t="s">
        <v>38742</v>
      </c>
      <c r="D9814" t="s">
        <v>17</v>
      </c>
      <c r="E9814" t="s">
        <v>159</v>
      </c>
      <c r="F9814" t="s">
        <v>38886</v>
      </c>
      <c r="G9814" t="s">
        <v>159</v>
      </c>
      <c r="H9814" t="s">
        <v>115</v>
      </c>
      <c r="I9814" s="1">
        <v>44551</v>
      </c>
      <c r="J9814" s="26">
        <v>44551</v>
      </c>
      <c r="K9814">
        <v>2021</v>
      </c>
      <c r="L9814">
        <v>12</v>
      </c>
      <c r="M9814">
        <v>21</v>
      </c>
      <c r="N9814" t="s">
        <v>38926</v>
      </c>
      <c r="O9814" s="7">
        <v>4</v>
      </c>
      <c r="P9814">
        <v>52</v>
      </c>
      <c r="Q9814" t="s">
        <v>38025</v>
      </c>
      <c r="R9814" t="s">
        <v>38026</v>
      </c>
      <c r="S9814" t="s">
        <v>23</v>
      </c>
      <c r="T9814">
        <v>31874.49726</v>
      </c>
      <c r="U9814" t="b">
        <f t="shared" si="153"/>
        <v>1</v>
      </c>
      <c r="V9814">
        <v>366</v>
      </c>
      <c r="W9814" t="s">
        <v>25</v>
      </c>
      <c r="X9814" s="1">
        <v>44573</v>
      </c>
      <c r="Y9814" s="26">
        <v>44896</v>
      </c>
      <c r="Z9814">
        <v>2022</v>
      </c>
      <c r="AA9814" t="s">
        <v>42</v>
      </c>
      <c r="AB9814" t="s">
        <v>63</v>
      </c>
    </row>
    <row r="9815" spans="1:28" x14ac:dyDescent="0.3">
      <c r="A9815" t="s">
        <v>38028</v>
      </c>
      <c r="B9815" s="13">
        <v>18</v>
      </c>
      <c r="C9815" s="13" t="s">
        <v>38743</v>
      </c>
      <c r="D9815" t="s">
        <v>32</v>
      </c>
      <c r="E9815" t="s">
        <v>975</v>
      </c>
      <c r="F9815" t="s">
        <v>38884</v>
      </c>
      <c r="G9815" t="s">
        <v>33</v>
      </c>
      <c r="H9815" t="s">
        <v>115</v>
      </c>
      <c r="I9815" s="1">
        <v>44075</v>
      </c>
      <c r="J9815" s="26">
        <v>44075</v>
      </c>
      <c r="K9815">
        <v>2020</v>
      </c>
      <c r="L9815">
        <v>9</v>
      </c>
      <c r="M9815">
        <v>1</v>
      </c>
      <c r="N9815" t="s">
        <v>38926</v>
      </c>
      <c r="O9815" s="7">
        <v>3</v>
      </c>
      <c r="P9815">
        <v>36</v>
      </c>
      <c r="Q9815" t="s">
        <v>38029</v>
      </c>
      <c r="R9815" t="s">
        <v>38030</v>
      </c>
      <c r="S9815" t="s">
        <v>38</v>
      </c>
      <c r="T9815">
        <v>74662.029760000005</v>
      </c>
      <c r="U9815" t="b">
        <f t="shared" si="153"/>
        <v>1</v>
      </c>
      <c r="V9815">
        <v>382</v>
      </c>
      <c r="W9815" t="s">
        <v>25</v>
      </c>
      <c r="X9815" s="1">
        <v>44086</v>
      </c>
      <c r="Y9815" s="26">
        <v>44174</v>
      </c>
      <c r="Z9815">
        <v>2020</v>
      </c>
      <c r="AA9815" t="s">
        <v>62</v>
      </c>
      <c r="AB9815" t="s">
        <v>43</v>
      </c>
    </row>
    <row r="9816" spans="1:28" x14ac:dyDescent="0.3">
      <c r="A9816" t="s">
        <v>38032</v>
      </c>
      <c r="B9816" s="13">
        <v>23</v>
      </c>
      <c r="C9816" s="13" t="s">
        <v>38743</v>
      </c>
      <c r="D9816" t="s">
        <v>17</v>
      </c>
      <c r="E9816" t="s">
        <v>100</v>
      </c>
      <c r="F9816" t="s">
        <v>38885</v>
      </c>
      <c r="G9816" t="s">
        <v>100</v>
      </c>
      <c r="H9816" t="s">
        <v>115</v>
      </c>
      <c r="I9816" s="1">
        <v>44604</v>
      </c>
      <c r="J9816" s="26">
        <v>44604</v>
      </c>
      <c r="K9816">
        <v>2022</v>
      </c>
      <c r="L9816">
        <v>2</v>
      </c>
      <c r="M9816">
        <v>12</v>
      </c>
      <c r="N9816" t="s">
        <v>38921</v>
      </c>
      <c r="O9816" s="7">
        <v>1</v>
      </c>
      <c r="P9816">
        <v>7</v>
      </c>
      <c r="Q9816" t="s">
        <v>38033</v>
      </c>
      <c r="R9816" t="s">
        <v>38034</v>
      </c>
      <c r="S9816" t="s">
        <v>87</v>
      </c>
      <c r="T9816">
        <v>20879.609250000001</v>
      </c>
      <c r="U9816" t="b">
        <f t="shared" si="153"/>
        <v>1</v>
      </c>
      <c r="V9816">
        <v>312</v>
      </c>
      <c r="W9816" t="s">
        <v>25</v>
      </c>
      <c r="X9816" s="1">
        <v>44607</v>
      </c>
      <c r="Y9816" s="26">
        <v>44607</v>
      </c>
      <c r="Z9816">
        <v>2022</v>
      </c>
      <c r="AA9816" t="s">
        <v>149</v>
      </c>
      <c r="AB9816" t="s">
        <v>28</v>
      </c>
    </row>
    <row r="9817" spans="1:28" x14ac:dyDescent="0.3">
      <c r="A9817" t="s">
        <v>38036</v>
      </c>
      <c r="B9817" s="13">
        <v>72</v>
      </c>
      <c r="C9817" s="13" t="s">
        <v>38742</v>
      </c>
      <c r="D9817" t="s">
        <v>32</v>
      </c>
      <c r="E9817" t="s">
        <v>213</v>
      </c>
      <c r="F9817" t="s">
        <v>38882</v>
      </c>
      <c r="G9817" t="s">
        <v>213</v>
      </c>
      <c r="H9817" t="s">
        <v>19</v>
      </c>
      <c r="I9817" s="1">
        <v>44239</v>
      </c>
      <c r="J9817" s="26">
        <v>44239</v>
      </c>
      <c r="K9817">
        <v>2021</v>
      </c>
      <c r="L9817">
        <v>2</v>
      </c>
      <c r="M9817">
        <v>12</v>
      </c>
      <c r="N9817" t="s">
        <v>38923</v>
      </c>
      <c r="O9817" s="7">
        <v>1</v>
      </c>
      <c r="P9817">
        <v>7</v>
      </c>
      <c r="Q9817" t="s">
        <v>38037</v>
      </c>
      <c r="R9817" t="s">
        <v>38038</v>
      </c>
      <c r="S9817" t="s">
        <v>23</v>
      </c>
      <c r="T9817">
        <v>20723.292819999999</v>
      </c>
      <c r="U9817" t="b">
        <f t="shared" si="153"/>
        <v>1</v>
      </c>
      <c r="V9817">
        <v>456</v>
      </c>
      <c r="W9817" t="s">
        <v>60</v>
      </c>
      <c r="X9817" s="1">
        <v>44246</v>
      </c>
      <c r="Y9817" s="26">
        <v>44246</v>
      </c>
      <c r="Z9817">
        <v>2021</v>
      </c>
      <c r="AA9817" t="s">
        <v>149</v>
      </c>
      <c r="AB9817" t="s">
        <v>63</v>
      </c>
    </row>
    <row r="9818" spans="1:28" x14ac:dyDescent="0.3">
      <c r="A9818" t="s">
        <v>38040</v>
      </c>
      <c r="B9818" s="13">
        <v>62</v>
      </c>
      <c r="C9818" s="13" t="s">
        <v>38742</v>
      </c>
      <c r="D9818" t="s">
        <v>32</v>
      </c>
      <c r="E9818" t="s">
        <v>74</v>
      </c>
      <c r="F9818" t="s">
        <v>38882</v>
      </c>
      <c r="G9818" t="s">
        <v>74</v>
      </c>
      <c r="H9818" t="s">
        <v>38667</v>
      </c>
      <c r="I9818" s="1">
        <v>44058</v>
      </c>
      <c r="J9818" s="26">
        <v>44058</v>
      </c>
      <c r="K9818">
        <v>2020</v>
      </c>
      <c r="L9818">
        <v>8</v>
      </c>
      <c r="M9818">
        <v>15</v>
      </c>
      <c r="N9818" t="s">
        <v>38921</v>
      </c>
      <c r="O9818" s="7">
        <v>3</v>
      </c>
      <c r="P9818">
        <v>33</v>
      </c>
      <c r="Q9818" t="s">
        <v>38041</v>
      </c>
      <c r="R9818" t="s">
        <v>6264</v>
      </c>
      <c r="S9818" t="s">
        <v>23</v>
      </c>
      <c r="T9818">
        <v>6914.5602419999996</v>
      </c>
      <c r="U9818" t="b">
        <f t="shared" si="153"/>
        <v>1</v>
      </c>
      <c r="V9818">
        <v>334</v>
      </c>
      <c r="W9818" t="s">
        <v>25</v>
      </c>
      <c r="X9818" s="1">
        <v>44074</v>
      </c>
      <c r="Y9818" s="26">
        <v>44074</v>
      </c>
      <c r="Z9818">
        <v>2020</v>
      </c>
      <c r="AA9818" t="s">
        <v>149</v>
      </c>
      <c r="AB9818" t="s">
        <v>43</v>
      </c>
    </row>
    <row r="9819" spans="1:28" x14ac:dyDescent="0.3">
      <c r="A9819" t="s">
        <v>38043</v>
      </c>
      <c r="B9819" s="13">
        <v>33</v>
      </c>
      <c r="C9819" s="13" t="s">
        <v>38743</v>
      </c>
      <c r="D9819" t="s">
        <v>32</v>
      </c>
      <c r="E9819" t="s">
        <v>159</v>
      </c>
      <c r="F9819" t="s">
        <v>38884</v>
      </c>
      <c r="G9819" t="s">
        <v>159</v>
      </c>
      <c r="H9819" t="s">
        <v>34</v>
      </c>
      <c r="I9819" s="1">
        <v>43782</v>
      </c>
      <c r="J9819" s="26">
        <v>43782</v>
      </c>
      <c r="K9819">
        <v>2019</v>
      </c>
      <c r="L9819">
        <v>11</v>
      </c>
      <c r="M9819">
        <v>13</v>
      </c>
      <c r="N9819" t="s">
        <v>38922</v>
      </c>
      <c r="O9819" s="7">
        <v>4</v>
      </c>
      <c r="P9819">
        <v>46</v>
      </c>
      <c r="Q9819" t="s">
        <v>38044</v>
      </c>
      <c r="R9819" t="s">
        <v>26011</v>
      </c>
      <c r="S9819" t="s">
        <v>95</v>
      </c>
      <c r="T9819">
        <v>31428.90353</v>
      </c>
      <c r="U9819" t="b">
        <f t="shared" si="153"/>
        <v>1</v>
      </c>
      <c r="V9819">
        <v>329</v>
      </c>
      <c r="W9819" t="s">
        <v>38903</v>
      </c>
      <c r="X9819" s="1">
        <v>43811</v>
      </c>
      <c r="Y9819" s="26">
        <v>43811</v>
      </c>
      <c r="Z9819">
        <v>2019</v>
      </c>
      <c r="AA9819" t="s">
        <v>72</v>
      </c>
      <c r="AB9819" t="s">
        <v>63</v>
      </c>
    </row>
    <row r="9820" spans="1:28" x14ac:dyDescent="0.3">
      <c r="A9820" t="s">
        <v>38046</v>
      </c>
      <c r="B9820" s="13">
        <v>52</v>
      </c>
      <c r="C9820" s="13" t="s">
        <v>38741</v>
      </c>
      <c r="D9820" t="s">
        <v>32</v>
      </c>
      <c r="E9820" t="s">
        <v>213</v>
      </c>
      <c r="F9820" t="s">
        <v>38881</v>
      </c>
      <c r="G9820" t="s">
        <v>213</v>
      </c>
      <c r="H9820" t="s">
        <v>38668</v>
      </c>
      <c r="I9820" s="1">
        <v>43748</v>
      </c>
      <c r="J9820" s="26">
        <v>43748</v>
      </c>
      <c r="K9820">
        <v>2019</v>
      </c>
      <c r="L9820">
        <v>10</v>
      </c>
      <c r="M9820">
        <v>10</v>
      </c>
      <c r="N9820" t="s">
        <v>38924</v>
      </c>
      <c r="O9820" s="7">
        <v>4</v>
      </c>
      <c r="P9820">
        <v>41</v>
      </c>
      <c r="Q9820" t="s">
        <v>38047</v>
      </c>
      <c r="R9820" t="s">
        <v>38048</v>
      </c>
      <c r="S9820" t="s">
        <v>87</v>
      </c>
      <c r="T9820">
        <v>4736.0832179999998</v>
      </c>
      <c r="U9820" t="b">
        <f t="shared" si="153"/>
        <v>1</v>
      </c>
      <c r="V9820">
        <v>284</v>
      </c>
      <c r="W9820" t="s">
        <v>60</v>
      </c>
      <c r="X9820" s="1">
        <v>43758</v>
      </c>
      <c r="Y9820" s="26">
        <v>43758</v>
      </c>
      <c r="Z9820">
        <v>2019</v>
      </c>
      <c r="AA9820" t="s">
        <v>42</v>
      </c>
      <c r="AB9820" t="s">
        <v>28</v>
      </c>
    </row>
    <row r="9821" spans="1:28" x14ac:dyDescent="0.3">
      <c r="A9821" t="s">
        <v>14761</v>
      </c>
      <c r="B9821" s="13">
        <v>55</v>
      </c>
      <c r="C9821" s="13" t="s">
        <v>38741</v>
      </c>
      <c r="D9821" t="s">
        <v>17</v>
      </c>
      <c r="E9821" t="s">
        <v>213</v>
      </c>
      <c r="F9821" t="s">
        <v>38883</v>
      </c>
      <c r="G9821" t="s">
        <v>213</v>
      </c>
      <c r="H9821" t="s">
        <v>47</v>
      </c>
      <c r="I9821" s="1">
        <v>44092</v>
      </c>
      <c r="J9821" s="26">
        <v>44092</v>
      </c>
      <c r="K9821">
        <v>2020</v>
      </c>
      <c r="L9821">
        <v>9</v>
      </c>
      <c r="M9821">
        <v>18</v>
      </c>
      <c r="N9821" t="s">
        <v>38923</v>
      </c>
      <c r="O9821" s="7">
        <v>3</v>
      </c>
      <c r="P9821">
        <v>38</v>
      </c>
      <c r="Q9821" t="s">
        <v>38050</v>
      </c>
      <c r="R9821" t="s">
        <v>38051</v>
      </c>
      <c r="S9821" t="s">
        <v>87</v>
      </c>
      <c r="T9821">
        <v>13411.931140000001</v>
      </c>
      <c r="U9821" t="b">
        <f t="shared" si="153"/>
        <v>1</v>
      </c>
      <c r="V9821">
        <v>201</v>
      </c>
      <c r="W9821" t="s">
        <v>38903</v>
      </c>
      <c r="X9821" s="1">
        <v>44112</v>
      </c>
      <c r="Y9821" s="26">
        <v>44053</v>
      </c>
      <c r="Z9821">
        <v>2020</v>
      </c>
      <c r="AA9821" t="s">
        <v>72</v>
      </c>
      <c r="AB9821" t="s">
        <v>43</v>
      </c>
    </row>
    <row r="9822" spans="1:28" x14ac:dyDescent="0.3">
      <c r="A9822" t="s">
        <v>38053</v>
      </c>
      <c r="B9822" s="13">
        <v>67</v>
      </c>
      <c r="C9822" s="13" t="s">
        <v>38742</v>
      </c>
      <c r="D9822" t="s">
        <v>32</v>
      </c>
      <c r="E9822" t="s">
        <v>74</v>
      </c>
      <c r="F9822" t="s">
        <v>38882</v>
      </c>
      <c r="G9822" t="s">
        <v>74</v>
      </c>
      <c r="H9822" t="s">
        <v>115</v>
      </c>
      <c r="I9822" s="1">
        <v>43811</v>
      </c>
      <c r="J9822" s="26">
        <v>43811</v>
      </c>
      <c r="K9822">
        <v>2019</v>
      </c>
      <c r="L9822">
        <v>12</v>
      </c>
      <c r="M9822">
        <v>12</v>
      </c>
      <c r="N9822" t="s">
        <v>38924</v>
      </c>
      <c r="O9822" s="7">
        <v>4</v>
      </c>
      <c r="P9822">
        <v>50</v>
      </c>
      <c r="Q9822" t="s">
        <v>38054</v>
      </c>
      <c r="R9822" t="s">
        <v>38055</v>
      </c>
      <c r="S9822" t="s">
        <v>23</v>
      </c>
      <c r="T9822">
        <v>23839.564320000001</v>
      </c>
      <c r="U9822" t="b">
        <f t="shared" si="153"/>
        <v>1</v>
      </c>
      <c r="V9822">
        <v>358</v>
      </c>
      <c r="W9822" t="s">
        <v>38903</v>
      </c>
      <c r="X9822" s="1">
        <v>43827</v>
      </c>
      <c r="Y9822" s="26">
        <v>43827</v>
      </c>
      <c r="Z9822">
        <v>2019</v>
      </c>
      <c r="AA9822" t="s">
        <v>27</v>
      </c>
      <c r="AB9822" t="s">
        <v>28</v>
      </c>
    </row>
    <row r="9823" spans="1:28" x14ac:dyDescent="0.3">
      <c r="A9823" t="s">
        <v>38057</v>
      </c>
      <c r="B9823" s="13">
        <v>55</v>
      </c>
      <c r="C9823" s="13" t="s">
        <v>38741</v>
      </c>
      <c r="D9823" t="s">
        <v>32</v>
      </c>
      <c r="E9823" t="s">
        <v>18</v>
      </c>
      <c r="F9823" t="s">
        <v>38881</v>
      </c>
      <c r="G9823" t="s">
        <v>18</v>
      </c>
      <c r="H9823" t="s">
        <v>38668</v>
      </c>
      <c r="I9823" s="1">
        <v>45157</v>
      </c>
      <c r="J9823" s="26">
        <v>45157</v>
      </c>
      <c r="K9823">
        <v>2023</v>
      </c>
      <c r="L9823">
        <v>8</v>
      </c>
      <c r="M9823">
        <v>19</v>
      </c>
      <c r="N9823" t="s">
        <v>38921</v>
      </c>
      <c r="O9823" s="7">
        <v>3</v>
      </c>
      <c r="P9823">
        <v>33</v>
      </c>
      <c r="Q9823" t="s">
        <v>38058</v>
      </c>
      <c r="R9823" t="s">
        <v>38059</v>
      </c>
      <c r="S9823" t="s">
        <v>23</v>
      </c>
      <c r="T9823">
        <v>8483.1499569999996</v>
      </c>
      <c r="U9823" t="b">
        <f t="shared" si="153"/>
        <v>1</v>
      </c>
      <c r="V9823">
        <v>391</v>
      </c>
      <c r="W9823" t="s">
        <v>38903</v>
      </c>
      <c r="X9823" s="1">
        <v>45164</v>
      </c>
      <c r="Y9823" s="26">
        <v>45164</v>
      </c>
      <c r="Z9823">
        <v>2023</v>
      </c>
      <c r="AA9823" t="s">
        <v>149</v>
      </c>
      <c r="AB9823" t="s">
        <v>63</v>
      </c>
    </row>
    <row r="9824" spans="1:28" x14ac:dyDescent="0.3">
      <c r="A9824" t="s">
        <v>38061</v>
      </c>
      <c r="B9824" s="13">
        <v>48</v>
      </c>
      <c r="C9824" s="13" t="s">
        <v>38741</v>
      </c>
      <c r="D9824" t="s">
        <v>17</v>
      </c>
      <c r="E9824" t="s">
        <v>213</v>
      </c>
      <c r="F9824" t="s">
        <v>38883</v>
      </c>
      <c r="G9824" t="s">
        <v>213</v>
      </c>
      <c r="H9824" t="s">
        <v>19</v>
      </c>
      <c r="I9824" s="1">
        <v>44786</v>
      </c>
      <c r="J9824" s="26">
        <v>44786</v>
      </c>
      <c r="K9824">
        <v>2022</v>
      </c>
      <c r="L9824">
        <v>8</v>
      </c>
      <c r="M9824">
        <v>13</v>
      </c>
      <c r="N9824" t="s">
        <v>38921</v>
      </c>
      <c r="O9824" s="7">
        <v>3</v>
      </c>
      <c r="P9824">
        <v>33</v>
      </c>
      <c r="Q9824" t="s">
        <v>38062</v>
      </c>
      <c r="R9824" t="s">
        <v>38063</v>
      </c>
      <c r="S9824" t="s">
        <v>95</v>
      </c>
      <c r="T9824">
        <v>46370.713239999997</v>
      </c>
      <c r="U9824" t="b">
        <f t="shared" si="153"/>
        <v>1</v>
      </c>
      <c r="V9824">
        <v>234</v>
      </c>
      <c r="W9824" t="s">
        <v>38903</v>
      </c>
      <c r="X9824" s="1">
        <v>44803</v>
      </c>
      <c r="Y9824" s="26">
        <v>44803</v>
      </c>
      <c r="Z9824">
        <v>2022</v>
      </c>
      <c r="AA9824" t="s">
        <v>72</v>
      </c>
      <c r="AB9824" t="s">
        <v>28</v>
      </c>
    </row>
    <row r="9825" spans="1:28" x14ac:dyDescent="0.3">
      <c r="A9825" t="s">
        <v>38065</v>
      </c>
      <c r="B9825" s="13">
        <v>62</v>
      </c>
      <c r="C9825" s="13" t="s">
        <v>38742</v>
      </c>
      <c r="D9825" t="s">
        <v>17</v>
      </c>
      <c r="E9825" t="s">
        <v>18</v>
      </c>
      <c r="F9825" t="s">
        <v>38886</v>
      </c>
      <c r="G9825" t="s">
        <v>18</v>
      </c>
      <c r="H9825" t="s">
        <v>115</v>
      </c>
      <c r="I9825" s="1">
        <v>45071</v>
      </c>
      <c r="J9825" s="26">
        <v>45071</v>
      </c>
      <c r="K9825">
        <v>2023</v>
      </c>
      <c r="L9825">
        <v>5</v>
      </c>
      <c r="M9825">
        <v>25</v>
      </c>
      <c r="N9825" t="s">
        <v>38924</v>
      </c>
      <c r="O9825" s="7">
        <v>2</v>
      </c>
      <c r="P9825">
        <v>21</v>
      </c>
      <c r="Q9825" t="s">
        <v>38066</v>
      </c>
      <c r="R9825" t="s">
        <v>21738</v>
      </c>
      <c r="S9825" t="s">
        <v>23</v>
      </c>
      <c r="T9825">
        <v>70531.195689999993</v>
      </c>
      <c r="U9825" t="b">
        <f t="shared" si="153"/>
        <v>1</v>
      </c>
      <c r="V9825">
        <v>280</v>
      </c>
      <c r="W9825" t="s">
        <v>38903</v>
      </c>
      <c r="X9825" s="1">
        <v>45097</v>
      </c>
      <c r="Y9825" s="26">
        <v>45097</v>
      </c>
      <c r="Z9825">
        <v>2023</v>
      </c>
      <c r="AA9825" t="s">
        <v>62</v>
      </c>
      <c r="AB9825" t="s">
        <v>63</v>
      </c>
    </row>
    <row r="9826" spans="1:28" x14ac:dyDescent="0.3">
      <c r="A9826" t="s">
        <v>4151</v>
      </c>
      <c r="B9826" s="13">
        <v>82</v>
      </c>
      <c r="C9826" s="13" t="s">
        <v>38742</v>
      </c>
      <c r="D9826" t="s">
        <v>32</v>
      </c>
      <c r="E9826" t="s">
        <v>46</v>
      </c>
      <c r="F9826" t="s">
        <v>38882</v>
      </c>
      <c r="G9826" t="s">
        <v>46</v>
      </c>
      <c r="H9826" t="s">
        <v>115</v>
      </c>
      <c r="I9826" s="1">
        <v>44085</v>
      </c>
      <c r="J9826" s="26">
        <v>44085</v>
      </c>
      <c r="K9826">
        <v>2020</v>
      </c>
      <c r="L9826">
        <v>9</v>
      </c>
      <c r="M9826">
        <v>11</v>
      </c>
      <c r="N9826" t="s">
        <v>38923</v>
      </c>
      <c r="O9826" s="7">
        <v>3</v>
      </c>
      <c r="P9826">
        <v>37</v>
      </c>
      <c r="Q9826" t="s">
        <v>38068</v>
      </c>
      <c r="R9826" t="s">
        <v>38069</v>
      </c>
      <c r="S9826" t="s">
        <v>23</v>
      </c>
      <c r="T9826">
        <v>44480.202879999997</v>
      </c>
      <c r="U9826" t="b">
        <f t="shared" si="153"/>
        <v>1</v>
      </c>
      <c r="V9826">
        <v>193</v>
      </c>
      <c r="W9826" t="s">
        <v>38903</v>
      </c>
      <c r="X9826" s="1">
        <v>44109</v>
      </c>
      <c r="Y9826" s="26">
        <v>43961</v>
      </c>
      <c r="Z9826">
        <v>2020</v>
      </c>
      <c r="AA9826" t="s">
        <v>149</v>
      </c>
      <c r="AB9826" t="s">
        <v>63</v>
      </c>
    </row>
    <row r="9827" spans="1:28" x14ac:dyDescent="0.3">
      <c r="A9827" t="s">
        <v>38071</v>
      </c>
      <c r="B9827" s="13">
        <v>71</v>
      </c>
      <c r="C9827" s="13" t="s">
        <v>38742</v>
      </c>
      <c r="D9827" t="s">
        <v>17</v>
      </c>
      <c r="E9827" t="s">
        <v>74</v>
      </c>
      <c r="F9827" t="s">
        <v>38886</v>
      </c>
      <c r="G9827" t="s">
        <v>74</v>
      </c>
      <c r="H9827" t="s">
        <v>47</v>
      </c>
      <c r="I9827" s="1">
        <v>43734</v>
      </c>
      <c r="J9827" s="26">
        <v>43734</v>
      </c>
      <c r="K9827">
        <v>2019</v>
      </c>
      <c r="L9827">
        <v>9</v>
      </c>
      <c r="M9827">
        <v>26</v>
      </c>
      <c r="N9827" t="s">
        <v>38924</v>
      </c>
      <c r="O9827" s="7">
        <v>3</v>
      </c>
      <c r="P9827">
        <v>39</v>
      </c>
      <c r="Q9827" t="s">
        <v>38072</v>
      </c>
      <c r="R9827" t="s">
        <v>38073</v>
      </c>
      <c r="S9827" t="s">
        <v>23</v>
      </c>
      <c r="T9827">
        <v>18208.806420000001</v>
      </c>
      <c r="U9827" t="b">
        <f t="shared" si="153"/>
        <v>1</v>
      </c>
      <c r="V9827">
        <v>317</v>
      </c>
      <c r="W9827" t="s">
        <v>38903</v>
      </c>
      <c r="X9827" s="1">
        <v>43762</v>
      </c>
      <c r="Y9827" s="26">
        <v>43762</v>
      </c>
      <c r="Z9827">
        <v>2019</v>
      </c>
      <c r="AA9827" t="s">
        <v>149</v>
      </c>
      <c r="AB9827" t="s">
        <v>28</v>
      </c>
    </row>
    <row r="9828" spans="1:28" x14ac:dyDescent="0.3">
      <c r="A9828" t="s">
        <v>38075</v>
      </c>
      <c r="B9828" s="13">
        <v>69</v>
      </c>
      <c r="C9828" s="13" t="s">
        <v>38742</v>
      </c>
      <c r="D9828" t="s">
        <v>32</v>
      </c>
      <c r="E9828" t="s">
        <v>213</v>
      </c>
      <c r="F9828" t="s">
        <v>38882</v>
      </c>
      <c r="G9828" t="s">
        <v>213</v>
      </c>
      <c r="H9828" t="s">
        <v>38667</v>
      </c>
      <c r="I9828" s="1">
        <v>44273</v>
      </c>
      <c r="J9828" s="26">
        <v>44273</v>
      </c>
      <c r="K9828">
        <v>2021</v>
      </c>
      <c r="L9828">
        <v>3</v>
      </c>
      <c r="M9828">
        <v>18</v>
      </c>
      <c r="N9828" t="s">
        <v>38924</v>
      </c>
      <c r="O9828" s="7">
        <v>1</v>
      </c>
      <c r="P9828">
        <v>12</v>
      </c>
      <c r="Q9828" t="s">
        <v>8593</v>
      </c>
      <c r="R9828" t="s">
        <v>38076</v>
      </c>
      <c r="S9828" t="s">
        <v>23</v>
      </c>
      <c r="T9828">
        <v>30033.500240000001</v>
      </c>
      <c r="U9828" t="b">
        <f t="shared" si="153"/>
        <v>1</v>
      </c>
      <c r="V9828">
        <v>113</v>
      </c>
      <c r="W9828" t="s">
        <v>25</v>
      </c>
      <c r="X9828" s="1">
        <v>44284</v>
      </c>
      <c r="Y9828" s="26">
        <v>44284</v>
      </c>
      <c r="Z9828">
        <v>2021</v>
      </c>
      <c r="AA9828" t="s">
        <v>149</v>
      </c>
      <c r="AB9828" t="s">
        <v>63</v>
      </c>
    </row>
    <row r="9829" spans="1:28" x14ac:dyDescent="0.3">
      <c r="A9829" t="s">
        <v>6108</v>
      </c>
      <c r="B9829" s="13">
        <v>42</v>
      </c>
      <c r="C9829" s="13" t="s">
        <v>38741</v>
      </c>
      <c r="D9829" t="s">
        <v>32</v>
      </c>
      <c r="E9829" t="s">
        <v>74</v>
      </c>
      <c r="F9829" t="s">
        <v>38881</v>
      </c>
      <c r="G9829" t="s">
        <v>74</v>
      </c>
      <c r="H9829" t="s">
        <v>38668</v>
      </c>
      <c r="I9829" s="1">
        <v>45029</v>
      </c>
      <c r="J9829" s="26">
        <v>45029</v>
      </c>
      <c r="K9829">
        <v>2023</v>
      </c>
      <c r="L9829">
        <v>4</v>
      </c>
      <c r="M9829">
        <v>13</v>
      </c>
      <c r="N9829" t="s">
        <v>38924</v>
      </c>
      <c r="O9829" s="7">
        <v>2</v>
      </c>
      <c r="P9829">
        <v>15</v>
      </c>
      <c r="Q9829" t="s">
        <v>38078</v>
      </c>
      <c r="R9829" t="s">
        <v>38079</v>
      </c>
      <c r="S9829" t="s">
        <v>87</v>
      </c>
      <c r="T9829">
        <v>24330.452829999998</v>
      </c>
      <c r="U9829" t="b">
        <f t="shared" si="153"/>
        <v>1</v>
      </c>
      <c r="V9829">
        <v>205</v>
      </c>
      <c r="W9829" t="s">
        <v>38903</v>
      </c>
      <c r="X9829" s="1">
        <v>45052</v>
      </c>
      <c r="Y9829" s="26">
        <v>45082</v>
      </c>
      <c r="Z9829">
        <v>2023</v>
      </c>
      <c r="AA9829" t="s">
        <v>72</v>
      </c>
      <c r="AB9829" t="s">
        <v>63</v>
      </c>
    </row>
    <row r="9830" spans="1:28" x14ac:dyDescent="0.3">
      <c r="A9830" t="s">
        <v>38081</v>
      </c>
      <c r="B9830" s="13">
        <v>68</v>
      </c>
      <c r="C9830" s="13" t="s">
        <v>38742</v>
      </c>
      <c r="D9830" t="s">
        <v>17</v>
      </c>
      <c r="E9830" t="s">
        <v>46</v>
      </c>
      <c r="F9830" t="s">
        <v>38886</v>
      </c>
      <c r="G9830" t="s">
        <v>46</v>
      </c>
      <c r="H9830" t="s">
        <v>115</v>
      </c>
      <c r="I9830" s="1">
        <v>44356</v>
      </c>
      <c r="J9830" s="26">
        <v>44356</v>
      </c>
      <c r="K9830">
        <v>2021</v>
      </c>
      <c r="L9830">
        <v>6</v>
      </c>
      <c r="M9830">
        <v>9</v>
      </c>
      <c r="N9830" t="s">
        <v>38922</v>
      </c>
      <c r="O9830" s="7">
        <v>2</v>
      </c>
      <c r="P9830">
        <v>24</v>
      </c>
      <c r="Q9830" t="s">
        <v>38082</v>
      </c>
      <c r="R9830" t="s">
        <v>38083</v>
      </c>
      <c r="S9830" t="s">
        <v>23</v>
      </c>
      <c r="T9830">
        <v>18487.287400000001</v>
      </c>
      <c r="U9830" t="b">
        <f t="shared" si="153"/>
        <v>1</v>
      </c>
      <c r="V9830">
        <v>266</v>
      </c>
      <c r="W9830" t="s">
        <v>25</v>
      </c>
      <c r="X9830" s="1">
        <v>44360</v>
      </c>
      <c r="Y9830" s="26">
        <v>44360</v>
      </c>
      <c r="Z9830">
        <v>2021</v>
      </c>
      <c r="AA9830" t="s">
        <v>72</v>
      </c>
      <c r="AB9830" t="s">
        <v>43</v>
      </c>
    </row>
    <row r="9831" spans="1:28" x14ac:dyDescent="0.3">
      <c r="A9831" t="s">
        <v>11269</v>
      </c>
      <c r="B9831" s="13">
        <v>69</v>
      </c>
      <c r="C9831" s="13" t="s">
        <v>38742</v>
      </c>
      <c r="D9831" t="s">
        <v>32</v>
      </c>
      <c r="E9831" t="s">
        <v>832</v>
      </c>
      <c r="F9831" t="s">
        <v>38882</v>
      </c>
      <c r="G9831" t="s">
        <v>463</v>
      </c>
      <c r="H9831" t="s">
        <v>38667</v>
      </c>
      <c r="I9831" s="1">
        <v>44124</v>
      </c>
      <c r="J9831" s="26">
        <v>44124</v>
      </c>
      <c r="K9831">
        <v>2020</v>
      </c>
      <c r="L9831">
        <v>10</v>
      </c>
      <c r="M9831">
        <v>20</v>
      </c>
      <c r="N9831" t="s">
        <v>38926</v>
      </c>
      <c r="O9831" s="7">
        <v>4</v>
      </c>
      <c r="P9831">
        <v>43</v>
      </c>
      <c r="Q9831" t="s">
        <v>38085</v>
      </c>
      <c r="R9831" t="s">
        <v>7270</v>
      </c>
      <c r="S9831" t="s">
        <v>23</v>
      </c>
      <c r="T9831">
        <v>25190.421719999998</v>
      </c>
      <c r="U9831" t="b">
        <f t="shared" si="153"/>
        <v>1</v>
      </c>
      <c r="V9831">
        <v>328</v>
      </c>
      <c r="W9831" t="s">
        <v>25</v>
      </c>
      <c r="X9831" s="1">
        <v>44146</v>
      </c>
      <c r="Y9831" s="26">
        <v>44146</v>
      </c>
      <c r="Z9831">
        <v>2020</v>
      </c>
      <c r="AA9831" t="s">
        <v>27</v>
      </c>
      <c r="AB9831" t="s">
        <v>63</v>
      </c>
    </row>
    <row r="9832" spans="1:28" x14ac:dyDescent="0.3">
      <c r="A9832" t="s">
        <v>38087</v>
      </c>
      <c r="B9832" s="13">
        <v>59</v>
      </c>
      <c r="C9832" s="13" t="s">
        <v>38741</v>
      </c>
      <c r="D9832" t="s">
        <v>17</v>
      </c>
      <c r="E9832" t="s">
        <v>159</v>
      </c>
      <c r="F9832" t="s">
        <v>38883</v>
      </c>
      <c r="G9832" t="s">
        <v>159</v>
      </c>
      <c r="H9832" t="s">
        <v>47</v>
      </c>
      <c r="I9832" s="1">
        <v>44367</v>
      </c>
      <c r="J9832" s="26">
        <v>44367</v>
      </c>
      <c r="K9832">
        <v>2021</v>
      </c>
      <c r="L9832">
        <v>6</v>
      </c>
      <c r="M9832">
        <v>20</v>
      </c>
      <c r="N9832" t="s">
        <v>38927</v>
      </c>
      <c r="O9832" s="7">
        <v>2</v>
      </c>
      <c r="P9832">
        <v>26</v>
      </c>
      <c r="Q9832" t="s">
        <v>38088</v>
      </c>
      <c r="R9832" t="s">
        <v>38089</v>
      </c>
      <c r="S9832" t="s">
        <v>78</v>
      </c>
      <c r="T9832">
        <v>10670.44183</v>
      </c>
      <c r="U9832" t="b">
        <f t="shared" si="153"/>
        <v>1</v>
      </c>
      <c r="V9832">
        <v>165</v>
      </c>
      <c r="W9832" t="s">
        <v>25</v>
      </c>
      <c r="X9832" s="1">
        <v>44382</v>
      </c>
      <c r="Y9832" s="26">
        <v>44323</v>
      </c>
      <c r="Z9832">
        <v>2021</v>
      </c>
      <c r="AA9832" t="s">
        <v>149</v>
      </c>
      <c r="AB9832" t="s">
        <v>43</v>
      </c>
    </row>
    <row r="9833" spans="1:28" x14ac:dyDescent="0.3">
      <c r="A9833" t="s">
        <v>38091</v>
      </c>
      <c r="B9833" s="13">
        <v>72</v>
      </c>
      <c r="C9833" s="13" t="s">
        <v>38742</v>
      </c>
      <c r="D9833" t="s">
        <v>32</v>
      </c>
      <c r="E9833" t="s">
        <v>975</v>
      </c>
      <c r="F9833" t="s">
        <v>38882</v>
      </c>
      <c r="G9833" t="s">
        <v>33</v>
      </c>
      <c r="H9833" t="s">
        <v>38668</v>
      </c>
      <c r="I9833" s="1">
        <v>43901</v>
      </c>
      <c r="J9833" s="26">
        <v>43901</v>
      </c>
      <c r="K9833">
        <v>2020</v>
      </c>
      <c r="L9833">
        <v>3</v>
      </c>
      <c r="M9833">
        <v>11</v>
      </c>
      <c r="N9833" t="s">
        <v>38922</v>
      </c>
      <c r="O9833" s="7">
        <v>1</v>
      </c>
      <c r="P9833">
        <v>11</v>
      </c>
      <c r="Q9833" t="s">
        <v>35597</v>
      </c>
      <c r="R9833" t="s">
        <v>38092</v>
      </c>
      <c r="S9833" t="s">
        <v>23</v>
      </c>
      <c r="T9833">
        <v>19032.918280000002</v>
      </c>
      <c r="U9833" t="b">
        <f t="shared" si="153"/>
        <v>1</v>
      </c>
      <c r="V9833">
        <v>347</v>
      </c>
      <c r="W9833" t="s">
        <v>38903</v>
      </c>
      <c r="X9833" s="1">
        <v>43913</v>
      </c>
      <c r="Y9833" s="26">
        <v>43913</v>
      </c>
      <c r="Z9833">
        <v>2020</v>
      </c>
      <c r="AA9833" t="s">
        <v>42</v>
      </c>
      <c r="AB9833" t="s">
        <v>43</v>
      </c>
    </row>
    <row r="9834" spans="1:28" x14ac:dyDescent="0.3">
      <c r="A9834" t="s">
        <v>38094</v>
      </c>
      <c r="B9834" s="13">
        <v>48</v>
      </c>
      <c r="C9834" s="13" t="s">
        <v>38741</v>
      </c>
      <c r="D9834" t="s">
        <v>32</v>
      </c>
      <c r="E9834" t="s">
        <v>832</v>
      </c>
      <c r="F9834" t="s">
        <v>38881</v>
      </c>
      <c r="G9834" t="s">
        <v>463</v>
      </c>
      <c r="H9834" t="s">
        <v>38668</v>
      </c>
      <c r="I9834" s="1">
        <v>44268</v>
      </c>
      <c r="J9834" s="26">
        <v>44268</v>
      </c>
      <c r="K9834">
        <v>2021</v>
      </c>
      <c r="L9834">
        <v>3</v>
      </c>
      <c r="M9834">
        <v>13</v>
      </c>
      <c r="N9834" t="s">
        <v>38921</v>
      </c>
      <c r="O9834" s="7">
        <v>1</v>
      </c>
      <c r="P9834">
        <v>11</v>
      </c>
      <c r="Q9834" t="s">
        <v>38095</v>
      </c>
      <c r="R9834" t="s">
        <v>4208</v>
      </c>
      <c r="S9834" t="s">
        <v>95</v>
      </c>
      <c r="T9834">
        <v>23657.172910000001</v>
      </c>
      <c r="U9834" t="b">
        <f t="shared" si="153"/>
        <v>1</v>
      </c>
      <c r="V9834">
        <v>372</v>
      </c>
      <c r="W9834" t="s">
        <v>60</v>
      </c>
      <c r="X9834" s="1">
        <v>44279</v>
      </c>
      <c r="Y9834" s="26">
        <v>44279</v>
      </c>
      <c r="Z9834">
        <v>2021</v>
      </c>
      <c r="AA9834" t="s">
        <v>42</v>
      </c>
      <c r="AB9834" t="s">
        <v>43</v>
      </c>
    </row>
    <row r="9835" spans="1:28" x14ac:dyDescent="0.3">
      <c r="A9835" t="s">
        <v>38097</v>
      </c>
      <c r="B9835" s="13">
        <v>26</v>
      </c>
      <c r="C9835" s="13" t="s">
        <v>38743</v>
      </c>
      <c r="D9835" t="s">
        <v>32</v>
      </c>
      <c r="E9835" t="s">
        <v>975</v>
      </c>
      <c r="F9835" t="s">
        <v>38884</v>
      </c>
      <c r="G9835" t="s">
        <v>33</v>
      </c>
      <c r="H9835" t="s">
        <v>34</v>
      </c>
      <c r="I9835" s="1">
        <v>44722</v>
      </c>
      <c r="J9835" s="26">
        <v>44722</v>
      </c>
      <c r="K9835">
        <v>2022</v>
      </c>
      <c r="L9835">
        <v>6</v>
      </c>
      <c r="M9835">
        <v>10</v>
      </c>
      <c r="N9835" t="s">
        <v>38923</v>
      </c>
      <c r="O9835" s="7">
        <v>2</v>
      </c>
      <c r="P9835">
        <v>24</v>
      </c>
      <c r="Q9835" t="s">
        <v>38098</v>
      </c>
      <c r="R9835" t="s">
        <v>7758</v>
      </c>
      <c r="S9835" t="s">
        <v>38</v>
      </c>
      <c r="T9835">
        <v>40321.464310000003</v>
      </c>
      <c r="U9835" t="b">
        <f t="shared" si="153"/>
        <v>1</v>
      </c>
      <c r="V9835">
        <v>221</v>
      </c>
      <c r="W9835" t="s">
        <v>25</v>
      </c>
      <c r="X9835" s="1">
        <v>44735</v>
      </c>
      <c r="Y9835" s="26">
        <v>44735</v>
      </c>
      <c r="Z9835">
        <v>2022</v>
      </c>
      <c r="AA9835" t="s">
        <v>62</v>
      </c>
      <c r="AB9835" t="s">
        <v>28</v>
      </c>
    </row>
    <row r="9836" spans="1:28" x14ac:dyDescent="0.3">
      <c r="A9836" t="s">
        <v>38100</v>
      </c>
      <c r="B9836" s="13">
        <v>43</v>
      </c>
      <c r="C9836" s="13" t="s">
        <v>38741</v>
      </c>
      <c r="D9836" t="s">
        <v>17</v>
      </c>
      <c r="E9836" t="s">
        <v>159</v>
      </c>
      <c r="F9836" t="s">
        <v>38883</v>
      </c>
      <c r="G9836" t="s">
        <v>159</v>
      </c>
      <c r="H9836" t="s">
        <v>47</v>
      </c>
      <c r="I9836" s="1">
        <v>44262</v>
      </c>
      <c r="J9836" s="26">
        <v>44262</v>
      </c>
      <c r="K9836">
        <v>2021</v>
      </c>
      <c r="L9836">
        <v>3</v>
      </c>
      <c r="M9836">
        <v>7</v>
      </c>
      <c r="N9836" t="s">
        <v>38927</v>
      </c>
      <c r="O9836" s="7">
        <v>1</v>
      </c>
      <c r="P9836">
        <v>11</v>
      </c>
      <c r="Q9836" t="s">
        <v>37288</v>
      </c>
      <c r="R9836" t="s">
        <v>38101</v>
      </c>
      <c r="S9836" t="s">
        <v>23</v>
      </c>
      <c r="T9836">
        <v>22603.491020000001</v>
      </c>
      <c r="U9836" t="b">
        <f t="shared" si="153"/>
        <v>1</v>
      </c>
      <c r="V9836">
        <v>376</v>
      </c>
      <c r="W9836" t="s">
        <v>25</v>
      </c>
      <c r="X9836" s="1">
        <v>44270</v>
      </c>
      <c r="Y9836" s="26">
        <v>44270</v>
      </c>
      <c r="Z9836">
        <v>2021</v>
      </c>
      <c r="AA9836" t="s">
        <v>62</v>
      </c>
      <c r="AB9836" t="s">
        <v>63</v>
      </c>
    </row>
    <row r="9837" spans="1:28" x14ac:dyDescent="0.3">
      <c r="A9837" t="s">
        <v>38103</v>
      </c>
      <c r="B9837" s="13">
        <v>76</v>
      </c>
      <c r="C9837" s="13" t="s">
        <v>38742</v>
      </c>
      <c r="D9837" t="s">
        <v>17</v>
      </c>
      <c r="E9837" t="s">
        <v>74</v>
      </c>
      <c r="F9837" t="s">
        <v>38886</v>
      </c>
      <c r="G9837" t="s">
        <v>74</v>
      </c>
      <c r="H9837" t="s">
        <v>38668</v>
      </c>
      <c r="I9837" s="1">
        <v>44095</v>
      </c>
      <c r="J9837" s="26">
        <v>44095</v>
      </c>
      <c r="K9837">
        <v>2020</v>
      </c>
      <c r="L9837">
        <v>9</v>
      </c>
      <c r="M9837">
        <v>21</v>
      </c>
      <c r="N9837" t="s">
        <v>38925</v>
      </c>
      <c r="O9837" s="7">
        <v>3</v>
      </c>
      <c r="P9837">
        <v>39</v>
      </c>
      <c r="Q9837" t="s">
        <v>38104</v>
      </c>
      <c r="R9837" t="s">
        <v>7262</v>
      </c>
      <c r="S9837" t="s">
        <v>23</v>
      </c>
      <c r="T9837">
        <v>29972.03846</v>
      </c>
      <c r="U9837" t="b">
        <f t="shared" si="153"/>
        <v>1</v>
      </c>
      <c r="V9837">
        <v>285</v>
      </c>
      <c r="W9837" t="s">
        <v>38903</v>
      </c>
      <c r="X9837" s="1">
        <v>44122</v>
      </c>
      <c r="Y9837" s="26">
        <v>44122</v>
      </c>
      <c r="Z9837">
        <v>2020</v>
      </c>
      <c r="AA9837" t="s">
        <v>42</v>
      </c>
      <c r="AB9837" t="s">
        <v>43</v>
      </c>
    </row>
    <row r="9838" spans="1:28" x14ac:dyDescent="0.3">
      <c r="A9838" t="s">
        <v>38106</v>
      </c>
      <c r="B9838" s="13">
        <v>66</v>
      </c>
      <c r="C9838" s="13" t="s">
        <v>38742</v>
      </c>
      <c r="D9838" t="s">
        <v>17</v>
      </c>
      <c r="E9838" t="s">
        <v>159</v>
      </c>
      <c r="F9838" t="s">
        <v>38886</v>
      </c>
      <c r="G9838" t="s">
        <v>159</v>
      </c>
      <c r="H9838" t="s">
        <v>38668</v>
      </c>
      <c r="I9838" s="1">
        <v>45059</v>
      </c>
      <c r="J9838" s="26">
        <v>45059</v>
      </c>
      <c r="K9838">
        <v>2023</v>
      </c>
      <c r="L9838">
        <v>5</v>
      </c>
      <c r="M9838">
        <v>13</v>
      </c>
      <c r="N9838" t="s">
        <v>38921</v>
      </c>
      <c r="O9838" s="7">
        <v>2</v>
      </c>
      <c r="P9838">
        <v>19</v>
      </c>
      <c r="Q9838" t="s">
        <v>8942</v>
      </c>
      <c r="R9838" t="s">
        <v>38107</v>
      </c>
      <c r="S9838" t="s">
        <v>23</v>
      </c>
      <c r="T9838">
        <v>20190.929820000001</v>
      </c>
      <c r="U9838" t="b">
        <f t="shared" si="153"/>
        <v>1</v>
      </c>
      <c r="V9838">
        <v>246</v>
      </c>
      <c r="W9838" t="s">
        <v>60</v>
      </c>
      <c r="X9838" s="1">
        <v>45077</v>
      </c>
      <c r="Y9838" s="26">
        <v>45077</v>
      </c>
      <c r="Z9838">
        <v>2023</v>
      </c>
      <c r="AA9838" t="s">
        <v>27</v>
      </c>
      <c r="AB9838" t="s">
        <v>28</v>
      </c>
    </row>
    <row r="9839" spans="1:28" x14ac:dyDescent="0.3">
      <c r="A9839" t="s">
        <v>38109</v>
      </c>
      <c r="B9839" s="13">
        <v>81</v>
      </c>
      <c r="C9839" s="13" t="s">
        <v>38742</v>
      </c>
      <c r="D9839" t="s">
        <v>17</v>
      </c>
      <c r="E9839" t="s">
        <v>213</v>
      </c>
      <c r="F9839" t="s">
        <v>38886</v>
      </c>
      <c r="G9839" t="s">
        <v>213</v>
      </c>
      <c r="H9839" t="s">
        <v>47</v>
      </c>
      <c r="I9839" s="1">
        <v>44131</v>
      </c>
      <c r="J9839" s="26">
        <v>44131</v>
      </c>
      <c r="K9839">
        <v>2020</v>
      </c>
      <c r="L9839">
        <v>10</v>
      </c>
      <c r="M9839">
        <v>27</v>
      </c>
      <c r="N9839" t="s">
        <v>38926</v>
      </c>
      <c r="O9839" s="7">
        <v>4</v>
      </c>
      <c r="P9839">
        <v>44</v>
      </c>
      <c r="Q9839" t="s">
        <v>38110</v>
      </c>
      <c r="R9839" t="s">
        <v>38111</v>
      </c>
      <c r="S9839" t="s">
        <v>23</v>
      </c>
      <c r="T9839">
        <v>20385.652870000002</v>
      </c>
      <c r="U9839" t="b">
        <f t="shared" si="153"/>
        <v>1</v>
      </c>
      <c r="V9839">
        <v>480</v>
      </c>
      <c r="W9839" t="s">
        <v>38903</v>
      </c>
      <c r="X9839" s="1">
        <v>44160</v>
      </c>
      <c r="Y9839" s="26">
        <v>44160</v>
      </c>
      <c r="Z9839">
        <v>2020</v>
      </c>
      <c r="AA9839" t="s">
        <v>27</v>
      </c>
      <c r="AB9839" t="s">
        <v>43</v>
      </c>
    </row>
    <row r="9840" spans="1:28" x14ac:dyDescent="0.3">
      <c r="A9840" t="s">
        <v>38113</v>
      </c>
      <c r="B9840" s="13">
        <v>54</v>
      </c>
      <c r="C9840" s="13" t="s">
        <v>38741</v>
      </c>
      <c r="D9840" t="s">
        <v>17</v>
      </c>
      <c r="E9840" t="s">
        <v>100</v>
      </c>
      <c r="F9840" t="s">
        <v>38883</v>
      </c>
      <c r="G9840" t="s">
        <v>100</v>
      </c>
      <c r="H9840" t="s">
        <v>47</v>
      </c>
      <c r="I9840" s="1">
        <v>44570</v>
      </c>
      <c r="J9840" s="26">
        <v>44570</v>
      </c>
      <c r="K9840">
        <v>2022</v>
      </c>
      <c r="L9840">
        <v>1</v>
      </c>
      <c r="M9840">
        <v>9</v>
      </c>
      <c r="N9840" t="s">
        <v>38927</v>
      </c>
      <c r="O9840" s="7">
        <v>1</v>
      </c>
      <c r="P9840">
        <v>3</v>
      </c>
      <c r="Q9840" t="s">
        <v>38114</v>
      </c>
      <c r="R9840" t="s">
        <v>3166</v>
      </c>
      <c r="S9840" t="s">
        <v>78</v>
      </c>
      <c r="T9840">
        <v>20598.762009999999</v>
      </c>
      <c r="U9840" t="b">
        <f t="shared" si="153"/>
        <v>1</v>
      </c>
      <c r="V9840">
        <v>420</v>
      </c>
      <c r="W9840" t="s">
        <v>38903</v>
      </c>
      <c r="X9840" s="1">
        <v>44586</v>
      </c>
      <c r="Y9840" s="26">
        <v>44586</v>
      </c>
      <c r="Z9840">
        <v>2022</v>
      </c>
      <c r="AA9840" t="s">
        <v>42</v>
      </c>
      <c r="AB9840" t="s">
        <v>28</v>
      </c>
    </row>
    <row r="9841" spans="1:28" x14ac:dyDescent="0.3">
      <c r="A9841" t="s">
        <v>38116</v>
      </c>
      <c r="B9841" s="13">
        <v>63</v>
      </c>
      <c r="C9841" s="13" t="s">
        <v>38742</v>
      </c>
      <c r="D9841" t="s">
        <v>17</v>
      </c>
      <c r="E9841" t="s">
        <v>213</v>
      </c>
      <c r="F9841" t="s">
        <v>38886</v>
      </c>
      <c r="G9841" t="s">
        <v>213</v>
      </c>
      <c r="H9841" t="s">
        <v>47</v>
      </c>
      <c r="I9841" s="1">
        <v>44702</v>
      </c>
      <c r="J9841" s="26">
        <v>44702</v>
      </c>
      <c r="K9841">
        <v>2022</v>
      </c>
      <c r="L9841">
        <v>5</v>
      </c>
      <c r="M9841">
        <v>21</v>
      </c>
      <c r="N9841" t="s">
        <v>38921</v>
      </c>
      <c r="O9841" s="7">
        <v>2</v>
      </c>
      <c r="P9841">
        <v>21</v>
      </c>
      <c r="Q9841" t="s">
        <v>38117</v>
      </c>
      <c r="R9841" t="s">
        <v>38118</v>
      </c>
      <c r="S9841" t="s">
        <v>23</v>
      </c>
      <c r="T9841">
        <v>22342.015640000001</v>
      </c>
      <c r="U9841" t="b">
        <f t="shared" si="153"/>
        <v>1</v>
      </c>
      <c r="V9841">
        <v>148</v>
      </c>
      <c r="W9841" t="s">
        <v>25</v>
      </c>
      <c r="X9841" s="1">
        <v>44705</v>
      </c>
      <c r="Y9841" s="26">
        <v>44705</v>
      </c>
      <c r="Z9841">
        <v>2022</v>
      </c>
      <c r="AA9841" t="s">
        <v>72</v>
      </c>
      <c r="AB9841" t="s">
        <v>63</v>
      </c>
    </row>
    <row r="9842" spans="1:28" x14ac:dyDescent="0.3">
      <c r="A9842" t="s">
        <v>38120</v>
      </c>
      <c r="B9842" s="13">
        <v>83</v>
      </c>
      <c r="C9842" s="13" t="s">
        <v>38742</v>
      </c>
      <c r="D9842" t="s">
        <v>32</v>
      </c>
      <c r="E9842" t="s">
        <v>46</v>
      </c>
      <c r="F9842" t="s">
        <v>38882</v>
      </c>
      <c r="G9842" t="s">
        <v>46</v>
      </c>
      <c r="H9842" t="s">
        <v>115</v>
      </c>
      <c r="I9842" s="1">
        <v>44645</v>
      </c>
      <c r="J9842" s="26">
        <v>44645</v>
      </c>
      <c r="K9842">
        <v>2022</v>
      </c>
      <c r="L9842">
        <v>3</v>
      </c>
      <c r="M9842">
        <v>25</v>
      </c>
      <c r="N9842" t="s">
        <v>38923</v>
      </c>
      <c r="O9842" s="7">
        <v>1</v>
      </c>
      <c r="P9842">
        <v>13</v>
      </c>
      <c r="Q9842" t="s">
        <v>38121</v>
      </c>
      <c r="R9842" t="s">
        <v>38122</v>
      </c>
      <c r="S9842" t="s">
        <v>23</v>
      </c>
      <c r="T9842">
        <v>34593.869489999997</v>
      </c>
      <c r="U9842" t="b">
        <f t="shared" si="153"/>
        <v>1</v>
      </c>
      <c r="V9842">
        <v>445</v>
      </c>
      <c r="W9842" t="s">
        <v>25</v>
      </c>
      <c r="X9842" s="1">
        <v>44661</v>
      </c>
      <c r="Y9842" s="26">
        <v>44838</v>
      </c>
      <c r="Z9842">
        <v>2022</v>
      </c>
      <c r="AA9842" t="s">
        <v>149</v>
      </c>
      <c r="AB9842" t="s">
        <v>43</v>
      </c>
    </row>
    <row r="9843" spans="1:28" x14ac:dyDescent="0.3">
      <c r="A9843" t="s">
        <v>38124</v>
      </c>
      <c r="B9843" s="13">
        <v>84</v>
      </c>
      <c r="C9843" s="13" t="s">
        <v>38742</v>
      </c>
      <c r="D9843" t="s">
        <v>17</v>
      </c>
      <c r="E9843" t="s">
        <v>832</v>
      </c>
      <c r="F9843" t="s">
        <v>38886</v>
      </c>
      <c r="G9843" t="s">
        <v>463</v>
      </c>
      <c r="H9843" t="s">
        <v>38667</v>
      </c>
      <c r="I9843" s="1">
        <v>44085</v>
      </c>
      <c r="J9843" s="26">
        <v>44085</v>
      </c>
      <c r="K9843">
        <v>2020</v>
      </c>
      <c r="L9843">
        <v>9</v>
      </c>
      <c r="M9843">
        <v>11</v>
      </c>
      <c r="N9843" t="s">
        <v>38923</v>
      </c>
      <c r="O9843" s="7">
        <v>3</v>
      </c>
      <c r="P9843">
        <v>37</v>
      </c>
      <c r="Q9843" t="s">
        <v>38125</v>
      </c>
      <c r="R9843" t="s">
        <v>38126</v>
      </c>
      <c r="S9843" t="s">
        <v>23</v>
      </c>
      <c r="T9843">
        <v>11237.647629999999</v>
      </c>
      <c r="U9843" t="b">
        <f t="shared" si="153"/>
        <v>1</v>
      </c>
      <c r="V9843">
        <v>195</v>
      </c>
      <c r="W9843" t="s">
        <v>25</v>
      </c>
      <c r="X9843" s="1">
        <v>44099</v>
      </c>
      <c r="Y9843" s="26">
        <v>44099</v>
      </c>
      <c r="Z9843">
        <v>2020</v>
      </c>
      <c r="AA9843" t="s">
        <v>27</v>
      </c>
      <c r="AB9843" t="s">
        <v>63</v>
      </c>
    </row>
    <row r="9844" spans="1:28" x14ac:dyDescent="0.3">
      <c r="A9844" t="s">
        <v>38128</v>
      </c>
      <c r="B9844" s="13">
        <v>74</v>
      </c>
      <c r="C9844" s="13" t="s">
        <v>38742</v>
      </c>
      <c r="D9844" t="s">
        <v>17</v>
      </c>
      <c r="E9844" t="s">
        <v>159</v>
      </c>
      <c r="F9844" t="s">
        <v>38886</v>
      </c>
      <c r="G9844" t="s">
        <v>159</v>
      </c>
      <c r="H9844" t="s">
        <v>38667</v>
      </c>
      <c r="I9844" s="1">
        <v>45096</v>
      </c>
      <c r="J9844" s="26">
        <v>45096</v>
      </c>
      <c r="K9844">
        <v>2023</v>
      </c>
      <c r="L9844">
        <v>6</v>
      </c>
      <c r="M9844">
        <v>19</v>
      </c>
      <c r="N9844" t="s">
        <v>38925</v>
      </c>
      <c r="O9844" s="7">
        <v>2</v>
      </c>
      <c r="P9844">
        <v>25</v>
      </c>
      <c r="Q9844" t="s">
        <v>38129</v>
      </c>
      <c r="R9844" t="s">
        <v>38130</v>
      </c>
      <c r="S9844" t="s">
        <v>23</v>
      </c>
      <c r="T9844">
        <v>18424.8544</v>
      </c>
      <c r="U9844" t="b">
        <f t="shared" si="153"/>
        <v>1</v>
      </c>
      <c r="V9844">
        <v>230</v>
      </c>
      <c r="W9844" t="s">
        <v>25</v>
      </c>
      <c r="X9844" s="1">
        <v>45097</v>
      </c>
      <c r="Y9844" s="26">
        <v>45097</v>
      </c>
      <c r="Z9844">
        <v>2023</v>
      </c>
      <c r="AA9844" t="s">
        <v>27</v>
      </c>
      <c r="AB9844" t="s">
        <v>63</v>
      </c>
    </row>
    <row r="9845" spans="1:28" x14ac:dyDescent="0.3">
      <c r="A9845" t="s">
        <v>38132</v>
      </c>
      <c r="B9845" s="13">
        <v>79</v>
      </c>
      <c r="C9845" s="13" t="s">
        <v>38742</v>
      </c>
      <c r="D9845" t="s">
        <v>32</v>
      </c>
      <c r="E9845" t="s">
        <v>46</v>
      </c>
      <c r="F9845" t="s">
        <v>38882</v>
      </c>
      <c r="G9845" t="s">
        <v>46</v>
      </c>
      <c r="H9845" t="s">
        <v>115</v>
      </c>
      <c r="I9845" s="1">
        <v>44907</v>
      </c>
      <c r="J9845" s="26">
        <v>44907</v>
      </c>
      <c r="K9845">
        <v>2022</v>
      </c>
      <c r="L9845">
        <v>12</v>
      </c>
      <c r="M9845">
        <v>12</v>
      </c>
      <c r="N9845" t="s">
        <v>38925</v>
      </c>
      <c r="O9845" s="7">
        <v>4</v>
      </c>
      <c r="P9845">
        <v>51</v>
      </c>
      <c r="Q9845" t="s">
        <v>38133</v>
      </c>
      <c r="R9845" t="s">
        <v>38134</v>
      </c>
      <c r="S9845" t="s">
        <v>23</v>
      </c>
      <c r="T9845">
        <v>55905.545680000003</v>
      </c>
      <c r="U9845" t="b">
        <f t="shared" si="153"/>
        <v>1</v>
      </c>
      <c r="V9845">
        <v>352</v>
      </c>
      <c r="W9845" t="s">
        <v>38903</v>
      </c>
      <c r="X9845" s="1">
        <v>44929</v>
      </c>
      <c r="Y9845" s="26">
        <v>44986</v>
      </c>
      <c r="Z9845">
        <v>2023</v>
      </c>
      <c r="AA9845" t="s">
        <v>42</v>
      </c>
      <c r="AB9845" t="s">
        <v>43</v>
      </c>
    </row>
    <row r="9846" spans="1:28" x14ac:dyDescent="0.3">
      <c r="A9846" t="s">
        <v>4944</v>
      </c>
      <c r="B9846" s="13">
        <v>60</v>
      </c>
      <c r="C9846" s="13" t="s">
        <v>38742</v>
      </c>
      <c r="D9846" t="s">
        <v>17</v>
      </c>
      <c r="E9846" t="s">
        <v>832</v>
      </c>
      <c r="F9846" t="s">
        <v>38886</v>
      </c>
      <c r="G9846" t="s">
        <v>463</v>
      </c>
      <c r="H9846" t="s">
        <v>38668</v>
      </c>
      <c r="I9846" s="1">
        <v>43695</v>
      </c>
      <c r="J9846" s="26">
        <v>43695</v>
      </c>
      <c r="K9846">
        <v>2019</v>
      </c>
      <c r="L9846">
        <v>8</v>
      </c>
      <c r="M9846">
        <v>18</v>
      </c>
      <c r="N9846" t="s">
        <v>38927</v>
      </c>
      <c r="O9846" s="7">
        <v>3</v>
      </c>
      <c r="P9846">
        <v>34</v>
      </c>
      <c r="Q9846" t="s">
        <v>38136</v>
      </c>
      <c r="R9846" t="s">
        <v>38137</v>
      </c>
      <c r="S9846" t="s">
        <v>23</v>
      </c>
      <c r="T9846">
        <v>33991.563470000001</v>
      </c>
      <c r="U9846" t="b">
        <f t="shared" si="153"/>
        <v>1</v>
      </c>
      <c r="V9846">
        <v>160</v>
      </c>
      <c r="W9846" t="s">
        <v>38903</v>
      </c>
      <c r="X9846" s="1">
        <v>43696</v>
      </c>
      <c r="Y9846" s="26">
        <v>43696</v>
      </c>
      <c r="Z9846">
        <v>2019</v>
      </c>
      <c r="AA9846" t="s">
        <v>72</v>
      </c>
      <c r="AB9846" t="s">
        <v>28</v>
      </c>
    </row>
    <row r="9847" spans="1:28" x14ac:dyDescent="0.3">
      <c r="A9847" t="s">
        <v>31143</v>
      </c>
      <c r="B9847" s="13">
        <v>25</v>
      </c>
      <c r="C9847" s="13" t="s">
        <v>38743</v>
      </c>
      <c r="D9847" t="s">
        <v>32</v>
      </c>
      <c r="E9847" t="s">
        <v>213</v>
      </c>
      <c r="F9847" t="s">
        <v>38884</v>
      </c>
      <c r="G9847" t="s">
        <v>213</v>
      </c>
      <c r="H9847" t="s">
        <v>19</v>
      </c>
      <c r="I9847" s="1">
        <v>45012</v>
      </c>
      <c r="J9847" s="26">
        <v>45012</v>
      </c>
      <c r="K9847">
        <v>2023</v>
      </c>
      <c r="L9847">
        <v>3</v>
      </c>
      <c r="M9847">
        <v>27</v>
      </c>
      <c r="N9847" t="s">
        <v>38925</v>
      </c>
      <c r="O9847" s="7">
        <v>1</v>
      </c>
      <c r="P9847">
        <v>13</v>
      </c>
      <c r="Q9847" t="s">
        <v>34335</v>
      </c>
      <c r="R9847" t="s">
        <v>38139</v>
      </c>
      <c r="S9847" t="s">
        <v>38</v>
      </c>
      <c r="T9847">
        <v>25928.924220000001</v>
      </c>
      <c r="U9847" t="b">
        <f t="shared" si="153"/>
        <v>1</v>
      </c>
      <c r="V9847">
        <v>272</v>
      </c>
      <c r="W9847" t="s">
        <v>60</v>
      </c>
      <c r="X9847" s="1">
        <v>45021</v>
      </c>
      <c r="Y9847" s="26">
        <v>45050</v>
      </c>
      <c r="Z9847">
        <v>2023</v>
      </c>
      <c r="AA9847" t="s">
        <v>27</v>
      </c>
      <c r="AB9847" t="s">
        <v>28</v>
      </c>
    </row>
    <row r="9848" spans="1:28" x14ac:dyDescent="0.3">
      <c r="A9848" t="s">
        <v>38141</v>
      </c>
      <c r="B9848" s="13">
        <v>85</v>
      </c>
      <c r="C9848" s="13" t="s">
        <v>38742</v>
      </c>
      <c r="D9848" t="s">
        <v>17</v>
      </c>
      <c r="E9848" t="s">
        <v>46</v>
      </c>
      <c r="F9848" t="s">
        <v>38886</v>
      </c>
      <c r="G9848" t="s">
        <v>46</v>
      </c>
      <c r="H9848" t="s">
        <v>19</v>
      </c>
      <c r="I9848" s="1">
        <v>43636</v>
      </c>
      <c r="J9848" s="26">
        <v>43636</v>
      </c>
      <c r="K9848">
        <v>2019</v>
      </c>
      <c r="L9848">
        <v>6</v>
      </c>
      <c r="M9848">
        <v>20</v>
      </c>
      <c r="N9848" t="s">
        <v>38924</v>
      </c>
      <c r="O9848" s="7">
        <v>2</v>
      </c>
      <c r="P9848">
        <v>25</v>
      </c>
      <c r="Q9848" t="s">
        <v>38142</v>
      </c>
      <c r="R9848" t="s">
        <v>38143</v>
      </c>
      <c r="S9848" t="s">
        <v>23</v>
      </c>
      <c r="T9848">
        <v>46494.211049999998</v>
      </c>
      <c r="U9848" t="b">
        <f t="shared" si="153"/>
        <v>1</v>
      </c>
      <c r="V9848">
        <v>275</v>
      </c>
      <c r="W9848" t="s">
        <v>38903</v>
      </c>
      <c r="X9848" s="1">
        <v>43638</v>
      </c>
      <c r="Y9848" s="26">
        <v>43638</v>
      </c>
      <c r="Z9848">
        <v>2019</v>
      </c>
      <c r="AA9848" t="s">
        <v>42</v>
      </c>
      <c r="AB9848" t="s">
        <v>63</v>
      </c>
    </row>
    <row r="9849" spans="1:28" x14ac:dyDescent="0.3">
      <c r="A9849" t="s">
        <v>38145</v>
      </c>
      <c r="B9849" s="13">
        <v>30</v>
      </c>
      <c r="C9849" s="13" t="s">
        <v>38743</v>
      </c>
      <c r="D9849" t="s">
        <v>32</v>
      </c>
      <c r="E9849" t="s">
        <v>832</v>
      </c>
      <c r="F9849" t="s">
        <v>38884</v>
      </c>
      <c r="G9849" t="s">
        <v>463</v>
      </c>
      <c r="H9849" t="s">
        <v>34</v>
      </c>
      <c r="I9849" s="1">
        <v>44454</v>
      </c>
      <c r="J9849" s="26">
        <v>44454</v>
      </c>
      <c r="K9849">
        <v>2021</v>
      </c>
      <c r="L9849">
        <v>9</v>
      </c>
      <c r="M9849">
        <v>15</v>
      </c>
      <c r="N9849" t="s">
        <v>38922</v>
      </c>
      <c r="O9849" s="7">
        <v>3</v>
      </c>
      <c r="P9849">
        <v>38</v>
      </c>
      <c r="Q9849" t="s">
        <v>18564</v>
      </c>
      <c r="R9849" t="s">
        <v>38146</v>
      </c>
      <c r="S9849" t="s">
        <v>87</v>
      </c>
      <c r="T9849">
        <v>14058.2292</v>
      </c>
      <c r="U9849" t="b">
        <f t="shared" si="153"/>
        <v>1</v>
      </c>
      <c r="V9849">
        <v>295</v>
      </c>
      <c r="W9849" t="s">
        <v>38903</v>
      </c>
      <c r="X9849" s="1">
        <v>44477</v>
      </c>
      <c r="Y9849" s="26">
        <v>44418</v>
      </c>
      <c r="Z9849">
        <v>2021</v>
      </c>
      <c r="AA9849" t="s">
        <v>27</v>
      </c>
      <c r="AB9849" t="s">
        <v>28</v>
      </c>
    </row>
    <row r="9850" spans="1:28" x14ac:dyDescent="0.3">
      <c r="A9850" t="s">
        <v>38148</v>
      </c>
      <c r="B9850" s="13">
        <v>67</v>
      </c>
      <c r="C9850" s="13" t="s">
        <v>38742</v>
      </c>
      <c r="D9850" t="s">
        <v>17</v>
      </c>
      <c r="E9850" t="s">
        <v>46</v>
      </c>
      <c r="F9850" t="s">
        <v>38886</v>
      </c>
      <c r="G9850" t="s">
        <v>46</v>
      </c>
      <c r="H9850" t="s">
        <v>47</v>
      </c>
      <c r="I9850" s="1">
        <v>43658</v>
      </c>
      <c r="J9850" s="26">
        <v>43658</v>
      </c>
      <c r="K9850">
        <v>2019</v>
      </c>
      <c r="L9850">
        <v>7</v>
      </c>
      <c r="M9850">
        <v>12</v>
      </c>
      <c r="N9850" t="s">
        <v>38923</v>
      </c>
      <c r="O9850" s="7">
        <v>3</v>
      </c>
      <c r="P9850">
        <v>28</v>
      </c>
      <c r="Q9850" t="s">
        <v>38149</v>
      </c>
      <c r="R9850" t="s">
        <v>38150</v>
      </c>
      <c r="S9850" t="s">
        <v>23</v>
      </c>
      <c r="T9850">
        <v>10259.995080000001</v>
      </c>
      <c r="U9850" t="b">
        <f t="shared" si="153"/>
        <v>1</v>
      </c>
      <c r="V9850">
        <v>220</v>
      </c>
      <c r="W9850" t="s">
        <v>25</v>
      </c>
      <c r="X9850" s="1">
        <v>43662</v>
      </c>
      <c r="Y9850" s="26">
        <v>43662</v>
      </c>
      <c r="Z9850">
        <v>2019</v>
      </c>
      <c r="AA9850" t="s">
        <v>27</v>
      </c>
      <c r="AB9850" t="s">
        <v>43</v>
      </c>
    </row>
    <row r="9851" spans="1:28" x14ac:dyDescent="0.3">
      <c r="A9851" t="s">
        <v>9309</v>
      </c>
      <c r="B9851" s="13">
        <v>83</v>
      </c>
      <c r="C9851" s="13" t="s">
        <v>38742</v>
      </c>
      <c r="D9851" t="s">
        <v>17</v>
      </c>
      <c r="E9851" t="s">
        <v>18</v>
      </c>
      <c r="F9851" t="s">
        <v>38886</v>
      </c>
      <c r="G9851" t="s">
        <v>18</v>
      </c>
      <c r="H9851" t="s">
        <v>38667</v>
      </c>
      <c r="I9851" s="1">
        <v>44060</v>
      </c>
      <c r="J9851" s="26">
        <v>44060</v>
      </c>
      <c r="K9851">
        <v>2020</v>
      </c>
      <c r="L9851">
        <v>8</v>
      </c>
      <c r="M9851">
        <v>17</v>
      </c>
      <c r="N9851" t="s">
        <v>38925</v>
      </c>
      <c r="O9851" s="7">
        <v>3</v>
      </c>
      <c r="P9851">
        <v>34</v>
      </c>
      <c r="Q9851" t="s">
        <v>38152</v>
      </c>
      <c r="R9851" t="s">
        <v>38153</v>
      </c>
      <c r="S9851" t="s">
        <v>23</v>
      </c>
      <c r="T9851">
        <v>33643.015059999998</v>
      </c>
      <c r="U9851" t="b">
        <f t="shared" si="153"/>
        <v>1</v>
      </c>
      <c r="V9851">
        <v>338</v>
      </c>
      <c r="W9851" t="s">
        <v>25</v>
      </c>
      <c r="X9851" s="1">
        <v>44062</v>
      </c>
      <c r="Y9851" s="26">
        <v>44062</v>
      </c>
      <c r="Z9851">
        <v>2020</v>
      </c>
      <c r="AA9851" t="s">
        <v>72</v>
      </c>
      <c r="AB9851" t="s">
        <v>63</v>
      </c>
    </row>
    <row r="9852" spans="1:28" x14ac:dyDescent="0.3">
      <c r="A9852" t="s">
        <v>38155</v>
      </c>
      <c r="B9852" s="13">
        <v>57</v>
      </c>
      <c r="C9852" s="13" t="s">
        <v>38741</v>
      </c>
      <c r="D9852" t="s">
        <v>32</v>
      </c>
      <c r="E9852" t="s">
        <v>832</v>
      </c>
      <c r="F9852" t="s">
        <v>38881</v>
      </c>
      <c r="G9852" t="s">
        <v>463</v>
      </c>
      <c r="H9852" t="s">
        <v>38668</v>
      </c>
      <c r="I9852" s="1">
        <v>44180</v>
      </c>
      <c r="J9852" s="26">
        <v>44180</v>
      </c>
      <c r="K9852">
        <v>2020</v>
      </c>
      <c r="L9852">
        <v>12</v>
      </c>
      <c r="M9852">
        <v>15</v>
      </c>
      <c r="N9852" t="s">
        <v>38926</v>
      </c>
      <c r="O9852" s="7">
        <v>4</v>
      </c>
      <c r="P9852">
        <v>51</v>
      </c>
      <c r="Q9852" t="s">
        <v>2946</v>
      </c>
      <c r="R9852" t="s">
        <v>38156</v>
      </c>
      <c r="S9852" t="s">
        <v>23</v>
      </c>
      <c r="T9852">
        <v>7708.024872</v>
      </c>
      <c r="U9852" t="b">
        <f t="shared" si="153"/>
        <v>1</v>
      </c>
      <c r="V9852">
        <v>207</v>
      </c>
      <c r="W9852" t="s">
        <v>38903</v>
      </c>
      <c r="X9852" s="1">
        <v>44209</v>
      </c>
      <c r="Y9852" s="26">
        <v>44209</v>
      </c>
      <c r="Z9852">
        <v>2021</v>
      </c>
      <c r="AA9852" t="s">
        <v>149</v>
      </c>
      <c r="AB9852" t="s">
        <v>28</v>
      </c>
    </row>
    <row r="9853" spans="1:28" x14ac:dyDescent="0.3">
      <c r="A9853" t="s">
        <v>38158</v>
      </c>
      <c r="B9853" s="13">
        <v>66</v>
      </c>
      <c r="C9853" s="13" t="s">
        <v>38742</v>
      </c>
      <c r="D9853" t="s">
        <v>17</v>
      </c>
      <c r="E9853" t="s">
        <v>832</v>
      </c>
      <c r="F9853" t="s">
        <v>38886</v>
      </c>
      <c r="G9853" t="s">
        <v>463</v>
      </c>
      <c r="H9853" t="s">
        <v>38667</v>
      </c>
      <c r="I9853" s="1">
        <v>43853</v>
      </c>
      <c r="J9853" s="26">
        <v>43853</v>
      </c>
      <c r="K9853">
        <v>2020</v>
      </c>
      <c r="L9853">
        <v>1</v>
      </c>
      <c r="M9853">
        <v>23</v>
      </c>
      <c r="N9853" t="s">
        <v>38924</v>
      </c>
      <c r="O9853" s="7">
        <v>1</v>
      </c>
      <c r="P9853">
        <v>4</v>
      </c>
      <c r="Q9853" t="s">
        <v>38159</v>
      </c>
      <c r="R9853" t="s">
        <v>38160</v>
      </c>
      <c r="S9853" t="s">
        <v>23</v>
      </c>
      <c r="T9853">
        <v>35597.528149999998</v>
      </c>
      <c r="U9853" t="b">
        <f t="shared" si="153"/>
        <v>1</v>
      </c>
      <c r="V9853">
        <v>142</v>
      </c>
      <c r="W9853" t="s">
        <v>25</v>
      </c>
      <c r="X9853" s="1">
        <v>43874</v>
      </c>
      <c r="Y9853" s="26">
        <v>43874</v>
      </c>
      <c r="Z9853">
        <v>2020</v>
      </c>
      <c r="AA9853" t="s">
        <v>72</v>
      </c>
      <c r="AB9853" t="s">
        <v>43</v>
      </c>
    </row>
    <row r="9854" spans="1:28" x14ac:dyDescent="0.3">
      <c r="A9854" t="s">
        <v>38162</v>
      </c>
      <c r="B9854" s="13">
        <v>71</v>
      </c>
      <c r="C9854" s="13" t="s">
        <v>38742</v>
      </c>
      <c r="D9854" t="s">
        <v>32</v>
      </c>
      <c r="E9854" t="s">
        <v>100</v>
      </c>
      <c r="F9854" t="s">
        <v>38882</v>
      </c>
      <c r="G9854" t="s">
        <v>100</v>
      </c>
      <c r="H9854" t="s">
        <v>38668</v>
      </c>
      <c r="I9854" s="1">
        <v>45075</v>
      </c>
      <c r="J9854" s="26">
        <v>45075</v>
      </c>
      <c r="K9854">
        <v>2023</v>
      </c>
      <c r="L9854">
        <v>5</v>
      </c>
      <c r="M9854">
        <v>29</v>
      </c>
      <c r="N9854" t="s">
        <v>38925</v>
      </c>
      <c r="O9854" s="7">
        <v>2</v>
      </c>
      <c r="P9854">
        <v>22</v>
      </c>
      <c r="Q9854" t="s">
        <v>38163</v>
      </c>
      <c r="R9854" t="s">
        <v>38164</v>
      </c>
      <c r="S9854" t="s">
        <v>23</v>
      </c>
      <c r="T9854">
        <v>24987.800149999999</v>
      </c>
      <c r="U9854" t="b">
        <f t="shared" si="153"/>
        <v>1</v>
      </c>
      <c r="V9854">
        <v>159</v>
      </c>
      <c r="W9854" t="s">
        <v>60</v>
      </c>
      <c r="X9854" s="1">
        <v>45077</v>
      </c>
      <c r="Y9854" s="26">
        <v>45077</v>
      </c>
      <c r="Z9854">
        <v>2023</v>
      </c>
      <c r="AA9854" t="s">
        <v>62</v>
      </c>
      <c r="AB9854" t="s">
        <v>63</v>
      </c>
    </row>
    <row r="9855" spans="1:28" x14ac:dyDescent="0.3">
      <c r="A9855" t="s">
        <v>27119</v>
      </c>
      <c r="B9855" s="13">
        <v>31</v>
      </c>
      <c r="C9855" s="13" t="s">
        <v>38743</v>
      </c>
      <c r="D9855" t="s">
        <v>32</v>
      </c>
      <c r="E9855" t="s">
        <v>100</v>
      </c>
      <c r="F9855" t="s">
        <v>38884</v>
      </c>
      <c r="G9855" t="s">
        <v>100</v>
      </c>
      <c r="H9855" t="s">
        <v>115</v>
      </c>
      <c r="I9855" s="1">
        <v>44242</v>
      </c>
      <c r="J9855" s="26">
        <v>44242</v>
      </c>
      <c r="K9855">
        <v>2021</v>
      </c>
      <c r="L9855">
        <v>2</v>
      </c>
      <c r="M9855">
        <v>15</v>
      </c>
      <c r="N9855" t="s">
        <v>38925</v>
      </c>
      <c r="O9855" s="7">
        <v>1</v>
      </c>
      <c r="P9855">
        <v>8</v>
      </c>
      <c r="Q9855" t="s">
        <v>38166</v>
      </c>
      <c r="R9855" t="s">
        <v>38167</v>
      </c>
      <c r="S9855" t="s">
        <v>95</v>
      </c>
      <c r="T9855">
        <v>38346.785880000003</v>
      </c>
      <c r="U9855" t="b">
        <f t="shared" si="153"/>
        <v>1</v>
      </c>
      <c r="V9855">
        <v>477</v>
      </c>
      <c r="W9855" t="s">
        <v>38903</v>
      </c>
      <c r="X9855" s="1">
        <v>44250</v>
      </c>
      <c r="Y9855" s="26">
        <v>44250</v>
      </c>
      <c r="Z9855">
        <v>2021</v>
      </c>
      <c r="AA9855" t="s">
        <v>72</v>
      </c>
      <c r="AB9855" t="s">
        <v>63</v>
      </c>
    </row>
    <row r="9856" spans="1:28" x14ac:dyDescent="0.3">
      <c r="A9856" t="s">
        <v>38169</v>
      </c>
      <c r="B9856" s="13">
        <v>46</v>
      </c>
      <c r="C9856" s="13" t="s">
        <v>38741</v>
      </c>
      <c r="D9856" t="s">
        <v>17</v>
      </c>
      <c r="E9856" t="s">
        <v>74</v>
      </c>
      <c r="F9856" t="s">
        <v>38883</v>
      </c>
      <c r="G9856" t="s">
        <v>74</v>
      </c>
      <c r="H9856" t="s">
        <v>19</v>
      </c>
      <c r="I9856" s="1">
        <v>43583</v>
      </c>
      <c r="J9856" s="26">
        <v>43583</v>
      </c>
      <c r="K9856">
        <v>2019</v>
      </c>
      <c r="L9856">
        <v>4</v>
      </c>
      <c r="M9856">
        <v>28</v>
      </c>
      <c r="N9856" t="s">
        <v>38927</v>
      </c>
      <c r="O9856" s="7">
        <v>2</v>
      </c>
      <c r="P9856">
        <v>18</v>
      </c>
      <c r="Q9856" t="s">
        <v>38170</v>
      </c>
      <c r="R9856" t="s">
        <v>38171</v>
      </c>
      <c r="S9856" t="s">
        <v>23</v>
      </c>
      <c r="T9856">
        <v>21821.37616</v>
      </c>
      <c r="U9856" t="b">
        <f t="shared" si="153"/>
        <v>1</v>
      </c>
      <c r="V9856">
        <v>258</v>
      </c>
      <c r="W9856" t="s">
        <v>60</v>
      </c>
      <c r="X9856" s="1">
        <v>43589</v>
      </c>
      <c r="Y9856" s="26">
        <v>43560</v>
      </c>
      <c r="Z9856">
        <v>2019</v>
      </c>
      <c r="AA9856" t="s">
        <v>72</v>
      </c>
      <c r="AB9856" t="s">
        <v>43</v>
      </c>
    </row>
    <row r="9857" spans="1:28" x14ac:dyDescent="0.3">
      <c r="A9857" t="s">
        <v>3497</v>
      </c>
      <c r="B9857" s="13">
        <v>68</v>
      </c>
      <c r="C9857" s="13" t="s">
        <v>38742</v>
      </c>
      <c r="D9857" t="s">
        <v>17</v>
      </c>
      <c r="E9857" t="s">
        <v>100</v>
      </c>
      <c r="F9857" t="s">
        <v>38886</v>
      </c>
      <c r="G9857" t="s">
        <v>100</v>
      </c>
      <c r="H9857" t="s">
        <v>38668</v>
      </c>
      <c r="I9857" s="1">
        <v>44394</v>
      </c>
      <c r="J9857" s="26">
        <v>44394</v>
      </c>
      <c r="K9857">
        <v>2021</v>
      </c>
      <c r="L9857">
        <v>7</v>
      </c>
      <c r="M9857">
        <v>17</v>
      </c>
      <c r="N9857" t="s">
        <v>38921</v>
      </c>
      <c r="O9857" s="7">
        <v>3</v>
      </c>
      <c r="P9857">
        <v>29</v>
      </c>
      <c r="Q9857" t="s">
        <v>38173</v>
      </c>
      <c r="R9857" t="s">
        <v>11266</v>
      </c>
      <c r="S9857" t="s">
        <v>23</v>
      </c>
      <c r="T9857">
        <v>28510.951209999999</v>
      </c>
      <c r="U9857" t="b">
        <f t="shared" si="153"/>
        <v>1</v>
      </c>
      <c r="V9857">
        <v>246</v>
      </c>
      <c r="W9857" t="s">
        <v>60</v>
      </c>
      <c r="X9857" s="1">
        <v>44396</v>
      </c>
      <c r="Y9857" s="26">
        <v>44396</v>
      </c>
      <c r="Z9857">
        <v>2021</v>
      </c>
      <c r="AA9857" t="s">
        <v>149</v>
      </c>
      <c r="AB9857" t="s">
        <v>63</v>
      </c>
    </row>
    <row r="9858" spans="1:28" x14ac:dyDescent="0.3">
      <c r="A9858" t="s">
        <v>38175</v>
      </c>
      <c r="B9858" s="13">
        <v>64</v>
      </c>
      <c r="C9858" s="13" t="s">
        <v>38742</v>
      </c>
      <c r="D9858" t="s">
        <v>32</v>
      </c>
      <c r="E9858" t="s">
        <v>18</v>
      </c>
      <c r="F9858" t="s">
        <v>38882</v>
      </c>
      <c r="G9858" t="s">
        <v>18</v>
      </c>
      <c r="H9858" t="s">
        <v>38668</v>
      </c>
      <c r="I9858" s="1">
        <v>43980</v>
      </c>
      <c r="J9858" s="26">
        <v>43980</v>
      </c>
      <c r="K9858">
        <v>2020</v>
      </c>
      <c r="L9858">
        <v>5</v>
      </c>
      <c r="M9858">
        <v>29</v>
      </c>
      <c r="N9858" t="s">
        <v>38923</v>
      </c>
      <c r="O9858" s="7">
        <v>2</v>
      </c>
      <c r="P9858">
        <v>22</v>
      </c>
      <c r="Q9858" t="s">
        <v>38176</v>
      </c>
      <c r="R9858" t="s">
        <v>38177</v>
      </c>
      <c r="S9858" t="s">
        <v>23</v>
      </c>
      <c r="T9858">
        <v>16968.226170000002</v>
      </c>
      <c r="U9858" t="b">
        <f t="shared" si="153"/>
        <v>1</v>
      </c>
      <c r="V9858">
        <v>367</v>
      </c>
      <c r="W9858" t="s">
        <v>38903</v>
      </c>
      <c r="X9858" s="1">
        <v>43984</v>
      </c>
      <c r="Y9858" s="26">
        <v>43867</v>
      </c>
      <c r="Z9858">
        <v>2020</v>
      </c>
      <c r="AA9858" t="s">
        <v>42</v>
      </c>
      <c r="AB9858" t="s">
        <v>43</v>
      </c>
    </row>
    <row r="9859" spans="1:28" x14ac:dyDescent="0.3">
      <c r="A9859" t="s">
        <v>38179</v>
      </c>
      <c r="B9859" s="13">
        <v>68</v>
      </c>
      <c r="C9859" s="13" t="s">
        <v>38742</v>
      </c>
      <c r="D9859" t="s">
        <v>17</v>
      </c>
      <c r="E9859" t="s">
        <v>100</v>
      </c>
      <c r="F9859" t="s">
        <v>38886</v>
      </c>
      <c r="G9859" t="s">
        <v>100</v>
      </c>
      <c r="H9859" t="s">
        <v>38668</v>
      </c>
      <c r="I9859" s="1">
        <v>44884</v>
      </c>
      <c r="J9859" s="26">
        <v>44884</v>
      </c>
      <c r="K9859">
        <v>2022</v>
      </c>
      <c r="L9859">
        <v>11</v>
      </c>
      <c r="M9859">
        <v>19</v>
      </c>
      <c r="N9859" t="s">
        <v>38921</v>
      </c>
      <c r="O9859" s="7">
        <v>4</v>
      </c>
      <c r="P9859">
        <v>47</v>
      </c>
      <c r="Q9859" t="s">
        <v>32400</v>
      </c>
      <c r="R9859" t="s">
        <v>38180</v>
      </c>
      <c r="S9859" t="s">
        <v>23</v>
      </c>
      <c r="T9859">
        <v>29116.654180000001</v>
      </c>
      <c r="U9859" t="b">
        <f t="shared" ref="U9859:U9922" si="154">ISNUMBER(T9859)</f>
        <v>1</v>
      </c>
      <c r="V9859">
        <v>294</v>
      </c>
      <c r="W9859" t="s">
        <v>38903</v>
      </c>
      <c r="X9859" s="1">
        <v>44894</v>
      </c>
      <c r="Y9859" s="26">
        <v>44894</v>
      </c>
      <c r="Z9859">
        <v>2022</v>
      </c>
      <c r="AA9859" t="s">
        <v>62</v>
      </c>
      <c r="AB9859" t="s">
        <v>28</v>
      </c>
    </row>
    <row r="9860" spans="1:28" x14ac:dyDescent="0.3">
      <c r="A9860" t="s">
        <v>38182</v>
      </c>
      <c r="B9860" s="13">
        <v>68</v>
      </c>
      <c r="C9860" s="13" t="s">
        <v>38742</v>
      </c>
      <c r="D9860" t="s">
        <v>17</v>
      </c>
      <c r="E9860" t="s">
        <v>74</v>
      </c>
      <c r="F9860" t="s">
        <v>38886</v>
      </c>
      <c r="G9860" t="s">
        <v>74</v>
      </c>
      <c r="H9860" t="s">
        <v>38667</v>
      </c>
      <c r="I9860" s="1">
        <v>45009</v>
      </c>
      <c r="J9860" s="26">
        <v>45009</v>
      </c>
      <c r="K9860">
        <v>2023</v>
      </c>
      <c r="L9860">
        <v>3</v>
      </c>
      <c r="M9860">
        <v>24</v>
      </c>
      <c r="N9860" t="s">
        <v>38923</v>
      </c>
      <c r="O9860" s="7">
        <v>1</v>
      </c>
      <c r="P9860">
        <v>12</v>
      </c>
      <c r="Q9860" t="s">
        <v>38183</v>
      </c>
      <c r="R9860" t="s">
        <v>17780</v>
      </c>
      <c r="S9860" t="s">
        <v>23</v>
      </c>
      <c r="T9860">
        <v>34116.120900000002</v>
      </c>
      <c r="U9860" t="b">
        <f t="shared" si="154"/>
        <v>1</v>
      </c>
      <c r="V9860">
        <v>252</v>
      </c>
      <c r="W9860" t="s">
        <v>25</v>
      </c>
      <c r="X9860" s="1">
        <v>45010</v>
      </c>
      <c r="Y9860" s="26">
        <v>45010</v>
      </c>
      <c r="Z9860">
        <v>2023</v>
      </c>
      <c r="AA9860" t="s">
        <v>62</v>
      </c>
      <c r="AB9860" t="s">
        <v>63</v>
      </c>
    </row>
    <row r="9861" spans="1:28" x14ac:dyDescent="0.3">
      <c r="A9861" t="s">
        <v>38185</v>
      </c>
      <c r="B9861" s="13">
        <v>77</v>
      </c>
      <c r="C9861" s="13" t="s">
        <v>38742</v>
      </c>
      <c r="D9861" t="s">
        <v>32</v>
      </c>
      <c r="E9861" t="s">
        <v>46</v>
      </c>
      <c r="F9861" t="s">
        <v>38882</v>
      </c>
      <c r="G9861" t="s">
        <v>46</v>
      </c>
      <c r="H9861" t="s">
        <v>115</v>
      </c>
      <c r="I9861" s="1">
        <v>44012</v>
      </c>
      <c r="J9861" s="26">
        <v>44012</v>
      </c>
      <c r="K9861">
        <v>2020</v>
      </c>
      <c r="L9861">
        <v>6</v>
      </c>
      <c r="M9861">
        <v>30</v>
      </c>
      <c r="N9861" t="s">
        <v>38926</v>
      </c>
      <c r="O9861" s="7">
        <v>2</v>
      </c>
      <c r="P9861">
        <v>27</v>
      </c>
      <c r="Q9861" t="s">
        <v>38186</v>
      </c>
      <c r="R9861" t="s">
        <v>38187</v>
      </c>
      <c r="S9861" t="s">
        <v>23</v>
      </c>
      <c r="T9861">
        <v>11601.51196</v>
      </c>
      <c r="U9861" t="b">
        <f t="shared" si="154"/>
        <v>1</v>
      </c>
      <c r="V9861">
        <v>176</v>
      </c>
      <c r="W9861" t="s">
        <v>38903</v>
      </c>
      <c r="X9861" s="1">
        <v>44042</v>
      </c>
      <c r="Y9861" s="26">
        <v>44042</v>
      </c>
      <c r="Z9861">
        <v>2020</v>
      </c>
      <c r="AA9861" t="s">
        <v>27</v>
      </c>
      <c r="AB9861" t="s">
        <v>63</v>
      </c>
    </row>
    <row r="9862" spans="1:28" x14ac:dyDescent="0.3">
      <c r="A9862" t="s">
        <v>38189</v>
      </c>
      <c r="B9862" s="13">
        <v>75</v>
      </c>
      <c r="C9862" s="13" t="s">
        <v>38742</v>
      </c>
      <c r="D9862" t="s">
        <v>17</v>
      </c>
      <c r="E9862" t="s">
        <v>975</v>
      </c>
      <c r="F9862" t="s">
        <v>38886</v>
      </c>
      <c r="G9862" t="s">
        <v>33</v>
      </c>
      <c r="H9862" t="s">
        <v>38668</v>
      </c>
      <c r="I9862" s="1">
        <v>45204</v>
      </c>
      <c r="J9862" s="26">
        <v>45204</v>
      </c>
      <c r="K9862">
        <v>2023</v>
      </c>
      <c r="L9862">
        <v>10</v>
      </c>
      <c r="M9862">
        <v>5</v>
      </c>
      <c r="N9862" t="s">
        <v>38924</v>
      </c>
      <c r="O9862" s="7">
        <v>4</v>
      </c>
      <c r="P9862">
        <v>40</v>
      </c>
      <c r="Q9862" t="s">
        <v>6973</v>
      </c>
      <c r="R9862" t="s">
        <v>38190</v>
      </c>
      <c r="S9862" t="s">
        <v>23</v>
      </c>
      <c r="T9862">
        <v>24261.41057</v>
      </c>
      <c r="U9862" t="b">
        <f t="shared" si="154"/>
        <v>1</v>
      </c>
      <c r="V9862">
        <v>414</v>
      </c>
      <c r="W9862" t="s">
        <v>60</v>
      </c>
      <c r="X9862" s="1">
        <v>45207</v>
      </c>
      <c r="Y9862" s="26">
        <v>45148</v>
      </c>
      <c r="Z9862">
        <v>2023</v>
      </c>
      <c r="AA9862" t="s">
        <v>149</v>
      </c>
      <c r="AB9862" t="s">
        <v>28</v>
      </c>
    </row>
    <row r="9863" spans="1:28" x14ac:dyDescent="0.3">
      <c r="A9863" t="s">
        <v>38192</v>
      </c>
      <c r="B9863" s="13">
        <v>44</v>
      </c>
      <c r="C9863" s="13" t="s">
        <v>38741</v>
      </c>
      <c r="D9863" t="s">
        <v>32</v>
      </c>
      <c r="E9863" t="s">
        <v>46</v>
      </c>
      <c r="F9863" t="s">
        <v>38881</v>
      </c>
      <c r="G9863" t="s">
        <v>46</v>
      </c>
      <c r="H9863" t="s">
        <v>38668</v>
      </c>
      <c r="I9863" s="1">
        <v>45007</v>
      </c>
      <c r="J9863" s="26">
        <v>45007</v>
      </c>
      <c r="K9863">
        <v>2023</v>
      </c>
      <c r="L9863">
        <v>3</v>
      </c>
      <c r="M9863">
        <v>22</v>
      </c>
      <c r="N9863" t="s">
        <v>38922</v>
      </c>
      <c r="O9863" s="7">
        <v>1</v>
      </c>
      <c r="P9863">
        <v>12</v>
      </c>
      <c r="Q9863" t="s">
        <v>9294</v>
      </c>
      <c r="R9863" t="s">
        <v>38193</v>
      </c>
      <c r="S9863" t="s">
        <v>23</v>
      </c>
      <c r="T9863">
        <v>15133.703289999999</v>
      </c>
      <c r="U9863" t="b">
        <f t="shared" si="154"/>
        <v>1</v>
      </c>
      <c r="V9863">
        <v>142</v>
      </c>
      <c r="W9863" t="s">
        <v>38903</v>
      </c>
      <c r="X9863" s="1">
        <v>45019</v>
      </c>
      <c r="Y9863" s="26">
        <v>44989</v>
      </c>
      <c r="Z9863">
        <v>2023</v>
      </c>
      <c r="AA9863" t="s">
        <v>149</v>
      </c>
      <c r="AB9863" t="s">
        <v>43</v>
      </c>
    </row>
    <row r="9864" spans="1:28" x14ac:dyDescent="0.3">
      <c r="A9864" t="s">
        <v>38195</v>
      </c>
      <c r="B9864" s="13">
        <v>75</v>
      </c>
      <c r="C9864" s="13" t="s">
        <v>38742</v>
      </c>
      <c r="D9864" t="s">
        <v>32</v>
      </c>
      <c r="E9864" t="s">
        <v>74</v>
      </c>
      <c r="F9864" t="s">
        <v>38882</v>
      </c>
      <c r="G9864" t="s">
        <v>74</v>
      </c>
      <c r="H9864" t="s">
        <v>115</v>
      </c>
      <c r="I9864" s="1">
        <v>45161</v>
      </c>
      <c r="J9864" s="26">
        <v>45161</v>
      </c>
      <c r="K9864">
        <v>2023</v>
      </c>
      <c r="L9864">
        <v>8</v>
      </c>
      <c r="M9864">
        <v>23</v>
      </c>
      <c r="N9864" t="s">
        <v>38922</v>
      </c>
      <c r="O9864" s="7">
        <v>3</v>
      </c>
      <c r="P9864">
        <v>34</v>
      </c>
      <c r="Q9864" t="s">
        <v>38196</v>
      </c>
      <c r="R9864" t="s">
        <v>38197</v>
      </c>
      <c r="S9864" t="s">
        <v>23</v>
      </c>
      <c r="T9864">
        <v>49285.526360000003</v>
      </c>
      <c r="U9864" t="b">
        <f t="shared" si="154"/>
        <v>1</v>
      </c>
      <c r="V9864">
        <v>316</v>
      </c>
      <c r="W9864" t="s">
        <v>38903</v>
      </c>
      <c r="X9864" s="1">
        <v>45177</v>
      </c>
      <c r="Y9864" s="26">
        <v>45147</v>
      </c>
      <c r="Z9864">
        <v>2023</v>
      </c>
      <c r="AA9864" t="s">
        <v>27</v>
      </c>
      <c r="AB9864" t="s">
        <v>28</v>
      </c>
    </row>
    <row r="9865" spans="1:28" x14ac:dyDescent="0.3">
      <c r="A9865" t="s">
        <v>38199</v>
      </c>
      <c r="B9865" s="13">
        <v>41</v>
      </c>
      <c r="C9865" s="13" t="s">
        <v>38741</v>
      </c>
      <c r="D9865" t="s">
        <v>17</v>
      </c>
      <c r="E9865" t="s">
        <v>74</v>
      </c>
      <c r="F9865" t="s">
        <v>38883</v>
      </c>
      <c r="G9865" t="s">
        <v>74</v>
      </c>
      <c r="H9865" t="s">
        <v>115</v>
      </c>
      <c r="I9865" s="1">
        <v>43828</v>
      </c>
      <c r="J9865" s="26">
        <v>43828</v>
      </c>
      <c r="K9865">
        <v>2019</v>
      </c>
      <c r="L9865">
        <v>12</v>
      </c>
      <c r="M9865">
        <v>29</v>
      </c>
      <c r="N9865" t="s">
        <v>38927</v>
      </c>
      <c r="O9865" s="7">
        <v>4</v>
      </c>
      <c r="P9865">
        <v>53</v>
      </c>
      <c r="Q9865" t="s">
        <v>38200</v>
      </c>
      <c r="R9865" t="s">
        <v>38201</v>
      </c>
      <c r="S9865" t="s">
        <v>87</v>
      </c>
      <c r="T9865">
        <v>77337.542849999998</v>
      </c>
      <c r="U9865" t="b">
        <f t="shared" si="154"/>
        <v>1</v>
      </c>
      <c r="V9865">
        <v>146</v>
      </c>
      <c r="W9865" t="s">
        <v>25</v>
      </c>
      <c r="X9865" s="1">
        <v>43836</v>
      </c>
      <c r="Y9865" s="26">
        <v>43983</v>
      </c>
      <c r="Z9865">
        <v>2020</v>
      </c>
      <c r="AA9865" t="s">
        <v>72</v>
      </c>
      <c r="AB9865" t="s">
        <v>63</v>
      </c>
    </row>
    <row r="9866" spans="1:28" x14ac:dyDescent="0.3">
      <c r="A9866" t="s">
        <v>38203</v>
      </c>
      <c r="B9866" s="13">
        <v>51</v>
      </c>
      <c r="C9866" s="13" t="s">
        <v>38741</v>
      </c>
      <c r="D9866" t="s">
        <v>17</v>
      </c>
      <c r="E9866" t="s">
        <v>46</v>
      </c>
      <c r="F9866" t="s">
        <v>38883</v>
      </c>
      <c r="G9866" t="s">
        <v>46</v>
      </c>
      <c r="H9866" t="s">
        <v>115</v>
      </c>
      <c r="I9866" s="1">
        <v>45063</v>
      </c>
      <c r="J9866" s="26">
        <v>45063</v>
      </c>
      <c r="K9866">
        <v>2023</v>
      </c>
      <c r="L9866">
        <v>5</v>
      </c>
      <c r="M9866">
        <v>17</v>
      </c>
      <c r="N9866" t="s">
        <v>38922</v>
      </c>
      <c r="O9866" s="7">
        <v>2</v>
      </c>
      <c r="P9866">
        <v>20</v>
      </c>
      <c r="Q9866" t="s">
        <v>38204</v>
      </c>
      <c r="R9866" t="s">
        <v>38205</v>
      </c>
      <c r="S9866" t="s">
        <v>87</v>
      </c>
      <c r="T9866">
        <v>17296.24278</v>
      </c>
      <c r="U9866" t="b">
        <f t="shared" si="154"/>
        <v>1</v>
      </c>
      <c r="V9866">
        <v>443</v>
      </c>
      <c r="W9866" t="s">
        <v>25</v>
      </c>
      <c r="X9866" s="1">
        <v>45073</v>
      </c>
      <c r="Y9866" s="26">
        <v>45073</v>
      </c>
      <c r="Z9866">
        <v>2023</v>
      </c>
      <c r="AA9866" t="s">
        <v>42</v>
      </c>
      <c r="AB9866" t="s">
        <v>28</v>
      </c>
    </row>
    <row r="9867" spans="1:28" x14ac:dyDescent="0.3">
      <c r="A9867" t="s">
        <v>38207</v>
      </c>
      <c r="B9867" s="13">
        <v>73</v>
      </c>
      <c r="C9867" s="13" t="s">
        <v>38742</v>
      </c>
      <c r="D9867" t="s">
        <v>32</v>
      </c>
      <c r="E9867" t="s">
        <v>213</v>
      </c>
      <c r="F9867" t="s">
        <v>38882</v>
      </c>
      <c r="G9867" t="s">
        <v>213</v>
      </c>
      <c r="H9867" t="s">
        <v>115</v>
      </c>
      <c r="I9867" s="1">
        <v>44697</v>
      </c>
      <c r="J9867" s="26">
        <v>44697</v>
      </c>
      <c r="K9867">
        <v>2022</v>
      </c>
      <c r="L9867">
        <v>5</v>
      </c>
      <c r="M9867">
        <v>16</v>
      </c>
      <c r="N9867" t="s">
        <v>38925</v>
      </c>
      <c r="O9867" s="7">
        <v>2</v>
      </c>
      <c r="P9867">
        <v>21</v>
      </c>
      <c r="Q9867" t="s">
        <v>38208</v>
      </c>
      <c r="R9867" t="s">
        <v>23263</v>
      </c>
      <c r="S9867" t="s">
        <v>23</v>
      </c>
      <c r="T9867">
        <v>33826.589220000002</v>
      </c>
      <c r="U9867" t="b">
        <f t="shared" si="154"/>
        <v>1</v>
      </c>
      <c r="V9867">
        <v>382</v>
      </c>
      <c r="W9867" t="s">
        <v>38903</v>
      </c>
      <c r="X9867" s="1">
        <v>44705</v>
      </c>
      <c r="Y9867" s="26">
        <v>44705</v>
      </c>
      <c r="Z9867">
        <v>2022</v>
      </c>
      <c r="AA9867" t="s">
        <v>72</v>
      </c>
      <c r="AB9867" t="s">
        <v>43</v>
      </c>
    </row>
    <row r="9868" spans="1:28" x14ac:dyDescent="0.3">
      <c r="A9868" t="s">
        <v>13713</v>
      </c>
      <c r="B9868" s="13">
        <v>65</v>
      </c>
      <c r="C9868" s="13" t="s">
        <v>38742</v>
      </c>
      <c r="D9868" t="s">
        <v>17</v>
      </c>
      <c r="E9868" t="s">
        <v>159</v>
      </c>
      <c r="F9868" t="s">
        <v>38886</v>
      </c>
      <c r="G9868" t="s">
        <v>159</v>
      </c>
      <c r="H9868" t="s">
        <v>38667</v>
      </c>
      <c r="I9868" s="1">
        <v>43571</v>
      </c>
      <c r="J9868" s="26">
        <v>43571</v>
      </c>
      <c r="K9868">
        <v>2019</v>
      </c>
      <c r="L9868">
        <v>4</v>
      </c>
      <c r="M9868">
        <v>16</v>
      </c>
      <c r="N9868" t="s">
        <v>38926</v>
      </c>
      <c r="O9868" s="7">
        <v>2</v>
      </c>
      <c r="P9868">
        <v>16</v>
      </c>
      <c r="Q9868" t="s">
        <v>38210</v>
      </c>
      <c r="R9868" t="s">
        <v>38211</v>
      </c>
      <c r="S9868" t="s">
        <v>23</v>
      </c>
      <c r="T9868">
        <v>25188.484639999999</v>
      </c>
      <c r="U9868" t="b">
        <f t="shared" si="154"/>
        <v>1</v>
      </c>
      <c r="V9868">
        <v>390</v>
      </c>
      <c r="W9868" t="s">
        <v>25</v>
      </c>
      <c r="X9868" s="1">
        <v>43575</v>
      </c>
      <c r="Y9868" s="26">
        <v>43575</v>
      </c>
      <c r="Z9868">
        <v>2019</v>
      </c>
      <c r="AA9868" t="s">
        <v>72</v>
      </c>
      <c r="AB9868" t="s">
        <v>28</v>
      </c>
    </row>
    <row r="9869" spans="1:28" x14ac:dyDescent="0.3">
      <c r="A9869" t="s">
        <v>38213</v>
      </c>
      <c r="B9869" s="13">
        <v>31</v>
      </c>
      <c r="C9869" s="13" t="s">
        <v>38743</v>
      </c>
      <c r="D9869" t="s">
        <v>17</v>
      </c>
      <c r="E9869" t="s">
        <v>100</v>
      </c>
      <c r="F9869" t="s">
        <v>38885</v>
      </c>
      <c r="G9869" t="s">
        <v>100</v>
      </c>
      <c r="H9869" t="s">
        <v>38667</v>
      </c>
      <c r="I9869" s="1">
        <v>44979</v>
      </c>
      <c r="J9869" s="26">
        <v>44979</v>
      </c>
      <c r="K9869">
        <v>2023</v>
      </c>
      <c r="L9869">
        <v>2</v>
      </c>
      <c r="M9869">
        <v>22</v>
      </c>
      <c r="N9869" t="s">
        <v>38922</v>
      </c>
      <c r="O9869" s="7">
        <v>1</v>
      </c>
      <c r="P9869">
        <v>8</v>
      </c>
      <c r="Q9869" t="s">
        <v>38214</v>
      </c>
      <c r="R9869" t="s">
        <v>1302</v>
      </c>
      <c r="S9869" t="s">
        <v>95</v>
      </c>
      <c r="T9869">
        <v>18555.163359999999</v>
      </c>
      <c r="U9869" t="b">
        <f t="shared" si="154"/>
        <v>1</v>
      </c>
      <c r="V9869">
        <v>247</v>
      </c>
      <c r="W9869" t="s">
        <v>25</v>
      </c>
      <c r="X9869" s="1">
        <v>44985</v>
      </c>
      <c r="Y9869" s="26">
        <v>44985</v>
      </c>
      <c r="Z9869">
        <v>2023</v>
      </c>
      <c r="AA9869" t="s">
        <v>42</v>
      </c>
      <c r="AB9869" t="s">
        <v>63</v>
      </c>
    </row>
    <row r="9870" spans="1:28" x14ac:dyDescent="0.3">
      <c r="A9870" t="s">
        <v>38216</v>
      </c>
      <c r="B9870" s="13">
        <v>54</v>
      </c>
      <c r="C9870" s="13" t="s">
        <v>38741</v>
      </c>
      <c r="D9870" t="s">
        <v>17</v>
      </c>
      <c r="E9870" t="s">
        <v>46</v>
      </c>
      <c r="F9870" t="s">
        <v>38883</v>
      </c>
      <c r="G9870" t="s">
        <v>46</v>
      </c>
      <c r="H9870" t="s">
        <v>19</v>
      </c>
      <c r="I9870" s="1">
        <v>45080</v>
      </c>
      <c r="J9870" s="26">
        <v>45080</v>
      </c>
      <c r="K9870">
        <v>2023</v>
      </c>
      <c r="L9870">
        <v>6</v>
      </c>
      <c r="M9870">
        <v>3</v>
      </c>
      <c r="N9870" t="s">
        <v>38921</v>
      </c>
      <c r="O9870" s="7">
        <v>2</v>
      </c>
      <c r="P9870">
        <v>22</v>
      </c>
      <c r="Q9870" t="s">
        <v>38217</v>
      </c>
      <c r="R9870" t="s">
        <v>4176</v>
      </c>
      <c r="S9870" t="s">
        <v>87</v>
      </c>
      <c r="T9870">
        <v>16554.360140000001</v>
      </c>
      <c r="U9870" t="b">
        <f t="shared" si="154"/>
        <v>1</v>
      </c>
      <c r="V9870">
        <v>163</v>
      </c>
      <c r="W9870" t="s">
        <v>60</v>
      </c>
      <c r="X9870" s="1">
        <v>45103</v>
      </c>
      <c r="Y9870" s="26">
        <v>45103</v>
      </c>
      <c r="Z9870">
        <v>2023</v>
      </c>
      <c r="AA9870" t="s">
        <v>62</v>
      </c>
      <c r="AB9870" t="s">
        <v>63</v>
      </c>
    </row>
    <row r="9871" spans="1:28" x14ac:dyDescent="0.3">
      <c r="A9871" t="s">
        <v>24736</v>
      </c>
      <c r="B9871" s="13">
        <v>33</v>
      </c>
      <c r="C9871" s="13" t="s">
        <v>38743</v>
      </c>
      <c r="D9871" t="s">
        <v>17</v>
      </c>
      <c r="E9871" t="s">
        <v>213</v>
      </c>
      <c r="F9871" t="s">
        <v>38885</v>
      </c>
      <c r="G9871" t="s">
        <v>213</v>
      </c>
      <c r="H9871" t="s">
        <v>34</v>
      </c>
      <c r="I9871" s="1">
        <v>43493</v>
      </c>
      <c r="J9871" s="26">
        <v>43493</v>
      </c>
      <c r="K9871">
        <v>2019</v>
      </c>
      <c r="L9871">
        <v>1</v>
      </c>
      <c r="M9871">
        <v>28</v>
      </c>
      <c r="N9871" t="s">
        <v>38925</v>
      </c>
      <c r="O9871" s="7">
        <v>1</v>
      </c>
      <c r="P9871">
        <v>5</v>
      </c>
      <c r="Q9871" t="s">
        <v>38219</v>
      </c>
      <c r="R9871" t="s">
        <v>38220</v>
      </c>
      <c r="S9871" t="s">
        <v>95</v>
      </c>
      <c r="T9871">
        <v>11902.64975</v>
      </c>
      <c r="U9871" t="b">
        <f t="shared" si="154"/>
        <v>1</v>
      </c>
      <c r="V9871">
        <v>388</v>
      </c>
      <c r="W9871" t="s">
        <v>60</v>
      </c>
      <c r="X9871" s="1">
        <v>43496</v>
      </c>
      <c r="Y9871" s="26">
        <v>43496</v>
      </c>
      <c r="Z9871">
        <v>2019</v>
      </c>
      <c r="AA9871" t="s">
        <v>62</v>
      </c>
      <c r="AB9871" t="s">
        <v>63</v>
      </c>
    </row>
    <row r="9872" spans="1:28" x14ac:dyDescent="0.3">
      <c r="A9872" t="s">
        <v>38222</v>
      </c>
      <c r="B9872" s="13">
        <v>29</v>
      </c>
      <c r="C9872" s="13" t="s">
        <v>38743</v>
      </c>
      <c r="D9872" t="s">
        <v>32</v>
      </c>
      <c r="E9872" t="s">
        <v>100</v>
      </c>
      <c r="F9872" t="s">
        <v>38884</v>
      </c>
      <c r="G9872" t="s">
        <v>100</v>
      </c>
      <c r="H9872" t="s">
        <v>34</v>
      </c>
      <c r="I9872" s="1">
        <v>43813</v>
      </c>
      <c r="J9872" s="26">
        <v>43813</v>
      </c>
      <c r="K9872">
        <v>2019</v>
      </c>
      <c r="L9872">
        <v>12</v>
      </c>
      <c r="M9872">
        <v>14</v>
      </c>
      <c r="N9872" t="s">
        <v>38921</v>
      </c>
      <c r="O9872" s="7">
        <v>4</v>
      </c>
      <c r="P9872">
        <v>50</v>
      </c>
      <c r="Q9872" t="s">
        <v>38223</v>
      </c>
      <c r="R9872" t="s">
        <v>38224</v>
      </c>
      <c r="S9872" t="s">
        <v>87</v>
      </c>
      <c r="T9872">
        <v>36937.453049999996</v>
      </c>
      <c r="U9872" t="b">
        <f t="shared" si="154"/>
        <v>1</v>
      </c>
      <c r="V9872">
        <v>367</v>
      </c>
      <c r="W9872" t="s">
        <v>38903</v>
      </c>
      <c r="X9872" s="1">
        <v>43834</v>
      </c>
      <c r="Y9872" s="26">
        <v>43922</v>
      </c>
      <c r="Z9872">
        <v>2020</v>
      </c>
      <c r="AA9872" t="s">
        <v>72</v>
      </c>
      <c r="AB9872" t="s">
        <v>28</v>
      </c>
    </row>
    <row r="9873" spans="1:28" x14ac:dyDescent="0.3">
      <c r="A9873" t="s">
        <v>3354</v>
      </c>
      <c r="B9873" s="13">
        <v>45</v>
      </c>
      <c r="C9873" s="13" t="s">
        <v>38741</v>
      </c>
      <c r="D9873" t="s">
        <v>32</v>
      </c>
      <c r="E9873" t="s">
        <v>46</v>
      </c>
      <c r="F9873" t="s">
        <v>38881</v>
      </c>
      <c r="G9873" t="s">
        <v>46</v>
      </c>
      <c r="H9873" t="s">
        <v>38668</v>
      </c>
      <c r="I9873" s="1">
        <v>45128</v>
      </c>
      <c r="J9873" s="26">
        <v>45128</v>
      </c>
      <c r="K9873">
        <v>2023</v>
      </c>
      <c r="L9873">
        <v>7</v>
      </c>
      <c r="M9873">
        <v>21</v>
      </c>
      <c r="N9873" t="s">
        <v>38923</v>
      </c>
      <c r="O9873" s="7">
        <v>3</v>
      </c>
      <c r="P9873">
        <v>29</v>
      </c>
      <c r="Q9873" t="s">
        <v>38226</v>
      </c>
      <c r="R9873" t="s">
        <v>35271</v>
      </c>
      <c r="S9873" t="s">
        <v>78</v>
      </c>
      <c r="T9873">
        <v>17563.679520000002</v>
      </c>
      <c r="U9873" t="b">
        <f t="shared" si="154"/>
        <v>1</v>
      </c>
      <c r="V9873">
        <v>255</v>
      </c>
      <c r="W9873" t="s">
        <v>38903</v>
      </c>
      <c r="X9873" s="1">
        <v>45155</v>
      </c>
      <c r="Y9873" s="26">
        <v>45155</v>
      </c>
      <c r="Z9873">
        <v>2023</v>
      </c>
      <c r="AA9873" t="s">
        <v>149</v>
      </c>
      <c r="AB9873" t="s">
        <v>43</v>
      </c>
    </row>
    <row r="9874" spans="1:28" x14ac:dyDescent="0.3">
      <c r="A9874" t="s">
        <v>38228</v>
      </c>
      <c r="B9874" s="13">
        <v>48</v>
      </c>
      <c r="C9874" s="13" t="s">
        <v>38741</v>
      </c>
      <c r="D9874" t="s">
        <v>17</v>
      </c>
      <c r="E9874" t="s">
        <v>100</v>
      </c>
      <c r="F9874" t="s">
        <v>38883</v>
      </c>
      <c r="G9874" t="s">
        <v>100</v>
      </c>
      <c r="H9874" t="s">
        <v>115</v>
      </c>
      <c r="I9874" s="1">
        <v>44359</v>
      </c>
      <c r="J9874" s="26">
        <v>44359</v>
      </c>
      <c r="K9874">
        <v>2021</v>
      </c>
      <c r="L9874">
        <v>6</v>
      </c>
      <c r="M9874">
        <v>12</v>
      </c>
      <c r="N9874" t="s">
        <v>38921</v>
      </c>
      <c r="O9874" s="7">
        <v>2</v>
      </c>
      <c r="P9874">
        <v>24</v>
      </c>
      <c r="Q9874" t="s">
        <v>38229</v>
      </c>
      <c r="R9874" t="s">
        <v>38230</v>
      </c>
      <c r="S9874" t="s">
        <v>78</v>
      </c>
      <c r="T9874">
        <v>7084.3358539999999</v>
      </c>
      <c r="U9874" t="b">
        <f t="shared" si="154"/>
        <v>1</v>
      </c>
      <c r="V9874">
        <v>398</v>
      </c>
      <c r="W9874" t="s">
        <v>25</v>
      </c>
      <c r="X9874" s="1">
        <v>44361</v>
      </c>
      <c r="Y9874" s="26">
        <v>44361</v>
      </c>
      <c r="Z9874">
        <v>2021</v>
      </c>
      <c r="AA9874" t="s">
        <v>62</v>
      </c>
      <c r="AB9874" t="s">
        <v>28</v>
      </c>
    </row>
    <row r="9875" spans="1:28" x14ac:dyDescent="0.3">
      <c r="A9875" t="s">
        <v>25882</v>
      </c>
      <c r="B9875" s="13">
        <v>71</v>
      </c>
      <c r="C9875" s="13" t="s">
        <v>38742</v>
      </c>
      <c r="D9875" t="s">
        <v>32</v>
      </c>
      <c r="E9875" t="s">
        <v>294</v>
      </c>
      <c r="F9875" t="s">
        <v>38882</v>
      </c>
      <c r="G9875" t="s">
        <v>100</v>
      </c>
      <c r="H9875" t="s">
        <v>38668</v>
      </c>
      <c r="I9875" s="1">
        <v>44131</v>
      </c>
      <c r="J9875" s="26">
        <v>44131</v>
      </c>
      <c r="K9875">
        <v>2020</v>
      </c>
      <c r="L9875">
        <v>10</v>
      </c>
      <c r="M9875">
        <v>27</v>
      </c>
      <c r="N9875" t="s">
        <v>38926</v>
      </c>
      <c r="O9875" s="7">
        <v>4</v>
      </c>
      <c r="P9875">
        <v>44</v>
      </c>
      <c r="Q9875" t="s">
        <v>38232</v>
      </c>
      <c r="R9875" t="s">
        <v>38233</v>
      </c>
      <c r="S9875" t="s">
        <v>23</v>
      </c>
      <c r="T9875">
        <v>27437.772560000001</v>
      </c>
      <c r="U9875" t="b">
        <f t="shared" si="154"/>
        <v>1</v>
      </c>
      <c r="V9875">
        <v>228</v>
      </c>
      <c r="W9875" t="s">
        <v>38903</v>
      </c>
      <c r="X9875" s="1">
        <v>44138</v>
      </c>
      <c r="Y9875" s="26">
        <v>43901</v>
      </c>
      <c r="Z9875">
        <v>2020</v>
      </c>
      <c r="AA9875" t="s">
        <v>149</v>
      </c>
      <c r="AB9875" t="s">
        <v>28</v>
      </c>
    </row>
    <row r="9876" spans="1:28" x14ac:dyDescent="0.3">
      <c r="A9876" t="s">
        <v>38235</v>
      </c>
      <c r="B9876" s="13">
        <v>56</v>
      </c>
      <c r="C9876" s="13" t="s">
        <v>38741</v>
      </c>
      <c r="D9876" t="s">
        <v>32</v>
      </c>
      <c r="E9876" t="s">
        <v>159</v>
      </c>
      <c r="F9876" t="s">
        <v>38881</v>
      </c>
      <c r="G9876" t="s">
        <v>159</v>
      </c>
      <c r="H9876" t="s">
        <v>115</v>
      </c>
      <c r="I9876" s="1">
        <v>43518</v>
      </c>
      <c r="J9876" s="26">
        <v>43518</v>
      </c>
      <c r="K9876">
        <v>2019</v>
      </c>
      <c r="L9876">
        <v>2</v>
      </c>
      <c r="M9876">
        <v>22</v>
      </c>
      <c r="N9876" t="s">
        <v>38923</v>
      </c>
      <c r="O9876" s="7">
        <v>1</v>
      </c>
      <c r="P9876">
        <v>8</v>
      </c>
      <c r="Q9876" t="s">
        <v>38236</v>
      </c>
      <c r="R9876" t="s">
        <v>38237</v>
      </c>
      <c r="S9876" t="s">
        <v>38</v>
      </c>
      <c r="T9876">
        <v>60374.248050000002</v>
      </c>
      <c r="U9876" t="b">
        <f t="shared" si="154"/>
        <v>1</v>
      </c>
      <c r="V9876">
        <v>299</v>
      </c>
      <c r="W9876" t="s">
        <v>25</v>
      </c>
      <c r="X9876" s="1">
        <v>43521</v>
      </c>
      <c r="Y9876" s="26">
        <v>43521</v>
      </c>
      <c r="Z9876">
        <v>2019</v>
      </c>
      <c r="AA9876" t="s">
        <v>42</v>
      </c>
      <c r="AB9876" t="s">
        <v>28</v>
      </c>
    </row>
    <row r="9877" spans="1:28" x14ac:dyDescent="0.3">
      <c r="A9877" t="s">
        <v>38239</v>
      </c>
      <c r="B9877" s="13">
        <v>48</v>
      </c>
      <c r="C9877" s="13" t="s">
        <v>38741</v>
      </c>
      <c r="D9877" t="s">
        <v>32</v>
      </c>
      <c r="E9877" t="s">
        <v>74</v>
      </c>
      <c r="F9877" t="s">
        <v>38881</v>
      </c>
      <c r="G9877" t="s">
        <v>74</v>
      </c>
      <c r="H9877" t="s">
        <v>34</v>
      </c>
      <c r="I9877" s="1">
        <v>44374</v>
      </c>
      <c r="J9877" s="26">
        <v>44374</v>
      </c>
      <c r="K9877">
        <v>2021</v>
      </c>
      <c r="L9877">
        <v>6</v>
      </c>
      <c r="M9877">
        <v>27</v>
      </c>
      <c r="N9877" t="s">
        <v>38927</v>
      </c>
      <c r="O9877" s="7">
        <v>2</v>
      </c>
      <c r="P9877">
        <v>27</v>
      </c>
      <c r="Q9877" t="s">
        <v>27808</v>
      </c>
      <c r="R9877" t="s">
        <v>17987</v>
      </c>
      <c r="S9877" t="s">
        <v>23</v>
      </c>
      <c r="T9877">
        <v>34543.851920000001</v>
      </c>
      <c r="U9877" t="b">
        <f t="shared" si="154"/>
        <v>1</v>
      </c>
      <c r="V9877">
        <v>233</v>
      </c>
      <c r="W9877" t="s">
        <v>25</v>
      </c>
      <c r="X9877" s="1">
        <v>44388</v>
      </c>
      <c r="Y9877" s="26">
        <v>44507</v>
      </c>
      <c r="Z9877">
        <v>2021</v>
      </c>
      <c r="AA9877" t="s">
        <v>42</v>
      </c>
      <c r="AB9877" t="s">
        <v>28</v>
      </c>
    </row>
    <row r="9878" spans="1:28" x14ac:dyDescent="0.3">
      <c r="A9878" t="s">
        <v>38241</v>
      </c>
      <c r="B9878" s="13">
        <v>40</v>
      </c>
      <c r="C9878" s="13" t="s">
        <v>38741</v>
      </c>
      <c r="D9878" t="s">
        <v>17</v>
      </c>
      <c r="E9878" t="s">
        <v>832</v>
      </c>
      <c r="F9878" t="s">
        <v>38883</v>
      </c>
      <c r="G9878" t="s">
        <v>463</v>
      </c>
      <c r="H9878" t="s">
        <v>47</v>
      </c>
      <c r="I9878" s="1">
        <v>43432</v>
      </c>
      <c r="J9878" s="26">
        <v>43432</v>
      </c>
      <c r="K9878">
        <v>2018</v>
      </c>
      <c r="L9878">
        <v>11</v>
      </c>
      <c r="M9878">
        <v>28</v>
      </c>
      <c r="N9878" t="s">
        <v>38922</v>
      </c>
      <c r="O9878" s="7">
        <v>4</v>
      </c>
      <c r="P9878">
        <v>48</v>
      </c>
      <c r="Q9878" t="s">
        <v>25889</v>
      </c>
      <c r="R9878" t="s">
        <v>38242</v>
      </c>
      <c r="S9878" t="s">
        <v>87</v>
      </c>
      <c r="T9878">
        <v>20035.454969999999</v>
      </c>
      <c r="U9878" t="b">
        <f t="shared" si="154"/>
        <v>1</v>
      </c>
      <c r="V9878">
        <v>107</v>
      </c>
      <c r="W9878" t="s">
        <v>38903</v>
      </c>
      <c r="X9878" s="1" t="s">
        <v>38244</v>
      </c>
      <c r="Y9878" s="26">
        <v>43452</v>
      </c>
      <c r="Z9878">
        <v>2018</v>
      </c>
      <c r="AA9878" t="s">
        <v>149</v>
      </c>
      <c r="AB9878" t="s">
        <v>63</v>
      </c>
    </row>
    <row r="9879" spans="1:28" x14ac:dyDescent="0.3">
      <c r="A9879" t="s">
        <v>19326</v>
      </c>
      <c r="B9879" s="13">
        <v>85</v>
      </c>
      <c r="C9879" s="13" t="s">
        <v>38742</v>
      </c>
      <c r="D9879" t="s">
        <v>32</v>
      </c>
      <c r="E9879" t="s">
        <v>294</v>
      </c>
      <c r="F9879" t="s">
        <v>38882</v>
      </c>
      <c r="G9879" t="s">
        <v>100</v>
      </c>
      <c r="H9879" t="s">
        <v>115</v>
      </c>
      <c r="I9879" s="1">
        <v>43962</v>
      </c>
      <c r="J9879" s="26">
        <v>43962</v>
      </c>
      <c r="K9879">
        <v>2020</v>
      </c>
      <c r="L9879">
        <v>5</v>
      </c>
      <c r="M9879">
        <v>11</v>
      </c>
      <c r="N9879" t="s">
        <v>38925</v>
      </c>
      <c r="O9879" s="7">
        <v>2</v>
      </c>
      <c r="P9879">
        <v>20</v>
      </c>
      <c r="Q9879" t="s">
        <v>10032</v>
      </c>
      <c r="R9879" t="s">
        <v>20219</v>
      </c>
      <c r="S9879" t="s">
        <v>23</v>
      </c>
      <c r="T9879">
        <v>6119.2872859999998</v>
      </c>
      <c r="U9879" t="b">
        <f t="shared" si="154"/>
        <v>1</v>
      </c>
      <c r="V9879">
        <v>382</v>
      </c>
      <c r="W9879" t="s">
        <v>25</v>
      </c>
      <c r="X9879" s="1">
        <v>43969</v>
      </c>
      <c r="Y9879" s="26">
        <v>43969</v>
      </c>
      <c r="Z9879">
        <v>2020</v>
      </c>
      <c r="AA9879" t="s">
        <v>62</v>
      </c>
      <c r="AB9879" t="s">
        <v>43</v>
      </c>
    </row>
    <row r="9880" spans="1:28" x14ac:dyDescent="0.3">
      <c r="A9880" t="s">
        <v>2156</v>
      </c>
      <c r="B9880" s="13">
        <v>50</v>
      </c>
      <c r="C9880" s="13" t="s">
        <v>38741</v>
      </c>
      <c r="D9880" t="s">
        <v>32</v>
      </c>
      <c r="E9880" t="s">
        <v>46</v>
      </c>
      <c r="F9880" t="s">
        <v>38881</v>
      </c>
      <c r="G9880" t="s">
        <v>46</v>
      </c>
      <c r="H9880" t="s">
        <v>38667</v>
      </c>
      <c r="I9880" s="1">
        <v>45069</v>
      </c>
      <c r="J9880" s="26">
        <v>45069</v>
      </c>
      <c r="K9880">
        <v>2023</v>
      </c>
      <c r="L9880">
        <v>5</v>
      </c>
      <c r="M9880">
        <v>23</v>
      </c>
      <c r="N9880" t="s">
        <v>38926</v>
      </c>
      <c r="O9880" s="7">
        <v>2</v>
      </c>
      <c r="P9880">
        <v>21</v>
      </c>
      <c r="Q9880" t="s">
        <v>38246</v>
      </c>
      <c r="R9880" t="s">
        <v>38247</v>
      </c>
      <c r="S9880" t="s">
        <v>38</v>
      </c>
      <c r="T9880">
        <v>5369.0456629999999</v>
      </c>
      <c r="U9880" t="b">
        <f t="shared" si="154"/>
        <v>1</v>
      </c>
      <c r="V9880">
        <v>236</v>
      </c>
      <c r="W9880" t="s">
        <v>25</v>
      </c>
      <c r="X9880" s="1">
        <v>45070</v>
      </c>
      <c r="Y9880" s="26">
        <v>45070</v>
      </c>
      <c r="Z9880">
        <v>2023</v>
      </c>
      <c r="AA9880" t="s">
        <v>42</v>
      </c>
      <c r="AB9880" t="s">
        <v>43</v>
      </c>
    </row>
    <row r="9881" spans="1:28" x14ac:dyDescent="0.3">
      <c r="A9881" t="s">
        <v>38249</v>
      </c>
      <c r="B9881" s="13">
        <v>78</v>
      </c>
      <c r="C9881" s="13" t="s">
        <v>38742</v>
      </c>
      <c r="D9881" t="s">
        <v>32</v>
      </c>
      <c r="E9881" t="s">
        <v>975</v>
      </c>
      <c r="F9881" t="s">
        <v>38882</v>
      </c>
      <c r="G9881" t="s">
        <v>33</v>
      </c>
      <c r="H9881" t="s">
        <v>38668</v>
      </c>
      <c r="I9881" s="1">
        <v>43933</v>
      </c>
      <c r="J9881" s="26">
        <v>43933</v>
      </c>
      <c r="K9881">
        <v>2020</v>
      </c>
      <c r="L9881">
        <v>4</v>
      </c>
      <c r="M9881">
        <v>12</v>
      </c>
      <c r="N9881" t="s">
        <v>38927</v>
      </c>
      <c r="O9881" s="7">
        <v>2</v>
      </c>
      <c r="P9881">
        <v>16</v>
      </c>
      <c r="Q9881" t="s">
        <v>38250</v>
      </c>
      <c r="R9881" t="s">
        <v>38251</v>
      </c>
      <c r="S9881" t="s">
        <v>23</v>
      </c>
      <c r="T9881">
        <v>17122.76441</v>
      </c>
      <c r="U9881" t="b">
        <f t="shared" si="154"/>
        <v>1</v>
      </c>
      <c r="V9881">
        <v>232</v>
      </c>
      <c r="W9881" t="s">
        <v>38903</v>
      </c>
      <c r="X9881" s="1">
        <v>43942</v>
      </c>
      <c r="Y9881" s="26">
        <v>43942</v>
      </c>
      <c r="Z9881">
        <v>2020</v>
      </c>
      <c r="AA9881" t="s">
        <v>27</v>
      </c>
      <c r="AB9881" t="s">
        <v>63</v>
      </c>
    </row>
    <row r="9882" spans="1:28" x14ac:dyDescent="0.3">
      <c r="A9882" t="s">
        <v>38253</v>
      </c>
      <c r="B9882" s="13">
        <v>83</v>
      </c>
      <c r="C9882" s="13" t="s">
        <v>38742</v>
      </c>
      <c r="D9882" t="s">
        <v>32</v>
      </c>
      <c r="E9882" t="s">
        <v>832</v>
      </c>
      <c r="F9882" t="s">
        <v>38882</v>
      </c>
      <c r="G9882" t="s">
        <v>463</v>
      </c>
      <c r="H9882" t="s">
        <v>38668</v>
      </c>
      <c r="I9882" s="1">
        <v>45074</v>
      </c>
      <c r="J9882" s="26">
        <v>45074</v>
      </c>
      <c r="K9882">
        <v>2023</v>
      </c>
      <c r="L9882">
        <v>5</v>
      </c>
      <c r="M9882">
        <v>28</v>
      </c>
      <c r="N9882" t="s">
        <v>38927</v>
      </c>
      <c r="O9882" s="7">
        <v>2</v>
      </c>
      <c r="P9882">
        <v>22</v>
      </c>
      <c r="Q9882" t="s">
        <v>38254</v>
      </c>
      <c r="R9882" t="s">
        <v>38255</v>
      </c>
      <c r="S9882" t="s">
        <v>23</v>
      </c>
      <c r="T9882">
        <v>5996.8000030000003</v>
      </c>
      <c r="U9882" t="b">
        <f t="shared" si="154"/>
        <v>1</v>
      </c>
      <c r="V9882">
        <v>265</v>
      </c>
      <c r="W9882" t="s">
        <v>60</v>
      </c>
      <c r="X9882" s="1">
        <v>45087</v>
      </c>
      <c r="Y9882" s="26">
        <v>45205</v>
      </c>
      <c r="Z9882">
        <v>2023</v>
      </c>
      <c r="AA9882" t="s">
        <v>149</v>
      </c>
      <c r="AB9882" t="s">
        <v>63</v>
      </c>
    </row>
    <row r="9883" spans="1:28" x14ac:dyDescent="0.3">
      <c r="A9883" t="s">
        <v>38257</v>
      </c>
      <c r="B9883" s="13">
        <v>40</v>
      </c>
      <c r="C9883" s="13" t="s">
        <v>38741</v>
      </c>
      <c r="D9883" t="s">
        <v>17</v>
      </c>
      <c r="E9883" t="s">
        <v>213</v>
      </c>
      <c r="F9883" t="s">
        <v>38883</v>
      </c>
      <c r="G9883" t="s">
        <v>213</v>
      </c>
      <c r="H9883" t="s">
        <v>38668</v>
      </c>
      <c r="I9883" s="1">
        <v>45188</v>
      </c>
      <c r="J9883" s="26">
        <v>45188</v>
      </c>
      <c r="K9883">
        <v>2023</v>
      </c>
      <c r="L9883">
        <v>9</v>
      </c>
      <c r="M9883">
        <v>19</v>
      </c>
      <c r="N9883" t="s">
        <v>38926</v>
      </c>
      <c r="O9883" s="7">
        <v>3</v>
      </c>
      <c r="P9883">
        <v>38</v>
      </c>
      <c r="Q9883" t="s">
        <v>38258</v>
      </c>
      <c r="R9883" t="s">
        <v>38259</v>
      </c>
      <c r="S9883" t="s">
        <v>78</v>
      </c>
      <c r="T9883">
        <v>13088.78462</v>
      </c>
      <c r="U9883" t="b">
        <f t="shared" si="154"/>
        <v>1</v>
      </c>
      <c r="V9883">
        <v>373</v>
      </c>
      <c r="W9883" t="s">
        <v>38903</v>
      </c>
      <c r="X9883" s="1">
        <v>45197</v>
      </c>
      <c r="Y9883" s="26">
        <v>45197</v>
      </c>
      <c r="Z9883">
        <v>2023</v>
      </c>
      <c r="AA9883" t="s">
        <v>27</v>
      </c>
      <c r="AB9883" t="s">
        <v>28</v>
      </c>
    </row>
    <row r="9884" spans="1:28" x14ac:dyDescent="0.3">
      <c r="A9884" t="s">
        <v>21903</v>
      </c>
      <c r="B9884" s="13">
        <v>80</v>
      </c>
      <c r="C9884" s="13" t="s">
        <v>38742</v>
      </c>
      <c r="D9884" t="s">
        <v>17</v>
      </c>
      <c r="E9884" t="s">
        <v>832</v>
      </c>
      <c r="F9884" t="s">
        <v>38886</v>
      </c>
      <c r="G9884" t="s">
        <v>463</v>
      </c>
      <c r="H9884" t="s">
        <v>38667</v>
      </c>
      <c r="I9884" s="1">
        <v>45056</v>
      </c>
      <c r="J9884" s="26">
        <v>45056</v>
      </c>
      <c r="K9884">
        <v>2023</v>
      </c>
      <c r="L9884">
        <v>5</v>
      </c>
      <c r="M9884">
        <v>10</v>
      </c>
      <c r="N9884" t="s">
        <v>38922</v>
      </c>
      <c r="O9884" s="7">
        <v>2</v>
      </c>
      <c r="P9884">
        <v>19</v>
      </c>
      <c r="Q9884" t="s">
        <v>38261</v>
      </c>
      <c r="R9884" t="s">
        <v>38262</v>
      </c>
      <c r="S9884" t="s">
        <v>23</v>
      </c>
      <c r="T9884">
        <v>19430.727220000001</v>
      </c>
      <c r="U9884" t="b">
        <f t="shared" si="154"/>
        <v>1</v>
      </c>
      <c r="V9884">
        <v>367</v>
      </c>
      <c r="W9884" t="s">
        <v>25</v>
      </c>
      <c r="X9884" s="1">
        <v>45061</v>
      </c>
      <c r="Y9884" s="26">
        <v>45061</v>
      </c>
      <c r="Z9884">
        <v>2023</v>
      </c>
      <c r="AA9884" t="s">
        <v>42</v>
      </c>
      <c r="AB9884" t="s">
        <v>28</v>
      </c>
    </row>
    <row r="9885" spans="1:28" x14ac:dyDescent="0.3">
      <c r="A9885" t="s">
        <v>38264</v>
      </c>
      <c r="B9885" s="13">
        <v>30</v>
      </c>
      <c r="C9885" s="13" t="s">
        <v>38743</v>
      </c>
      <c r="D9885" t="s">
        <v>32</v>
      </c>
      <c r="E9885" t="s">
        <v>159</v>
      </c>
      <c r="F9885" t="s">
        <v>38884</v>
      </c>
      <c r="G9885" t="s">
        <v>159</v>
      </c>
      <c r="H9885" t="s">
        <v>38668</v>
      </c>
      <c r="I9885" s="1">
        <v>45226</v>
      </c>
      <c r="J9885" s="26">
        <v>45226</v>
      </c>
      <c r="K9885">
        <v>2023</v>
      </c>
      <c r="L9885">
        <v>10</v>
      </c>
      <c r="M9885">
        <v>27</v>
      </c>
      <c r="N9885" t="s">
        <v>38923</v>
      </c>
      <c r="O9885" s="7">
        <v>4</v>
      </c>
      <c r="P9885">
        <v>43</v>
      </c>
      <c r="Q9885" t="s">
        <v>38265</v>
      </c>
      <c r="R9885" t="s">
        <v>38266</v>
      </c>
      <c r="S9885" t="s">
        <v>95</v>
      </c>
      <c r="T9885">
        <v>34522.776539999999</v>
      </c>
      <c r="U9885" t="b">
        <f t="shared" si="154"/>
        <v>1</v>
      </c>
      <c r="V9885">
        <v>114</v>
      </c>
      <c r="W9885" t="s">
        <v>38903</v>
      </c>
      <c r="X9885" s="1">
        <v>45240</v>
      </c>
      <c r="Y9885" s="26">
        <v>45210</v>
      </c>
      <c r="Z9885">
        <v>2023</v>
      </c>
      <c r="AA9885" t="s">
        <v>42</v>
      </c>
      <c r="AB9885" t="s">
        <v>43</v>
      </c>
    </row>
    <row r="9886" spans="1:28" x14ac:dyDescent="0.3">
      <c r="A9886" t="s">
        <v>2956</v>
      </c>
      <c r="B9886" s="13">
        <v>83</v>
      </c>
      <c r="C9886" s="13" t="s">
        <v>38742</v>
      </c>
      <c r="D9886" t="s">
        <v>17</v>
      </c>
      <c r="E9886" t="s">
        <v>74</v>
      </c>
      <c r="F9886" t="s">
        <v>38886</v>
      </c>
      <c r="G9886" t="s">
        <v>74</v>
      </c>
      <c r="H9886" t="s">
        <v>19</v>
      </c>
      <c r="I9886" s="1">
        <v>44693</v>
      </c>
      <c r="J9886" s="26">
        <v>44693</v>
      </c>
      <c r="K9886">
        <v>2022</v>
      </c>
      <c r="L9886">
        <v>5</v>
      </c>
      <c r="M9886">
        <v>12</v>
      </c>
      <c r="N9886" t="s">
        <v>38924</v>
      </c>
      <c r="O9886" s="7">
        <v>2</v>
      </c>
      <c r="P9886">
        <v>20</v>
      </c>
      <c r="Q9886" t="s">
        <v>38268</v>
      </c>
      <c r="R9886" t="s">
        <v>38269</v>
      </c>
      <c r="S9886" t="s">
        <v>23</v>
      </c>
      <c r="T9886">
        <v>46628.712079999998</v>
      </c>
      <c r="U9886" t="b">
        <f t="shared" si="154"/>
        <v>1</v>
      </c>
      <c r="V9886">
        <v>441</v>
      </c>
      <c r="W9886" t="s">
        <v>38903</v>
      </c>
      <c r="X9886" s="1">
        <v>44713</v>
      </c>
      <c r="Y9886" s="26">
        <v>44567</v>
      </c>
      <c r="Z9886">
        <v>2022</v>
      </c>
      <c r="AA9886" t="s">
        <v>149</v>
      </c>
      <c r="AB9886" t="s">
        <v>28</v>
      </c>
    </row>
    <row r="9887" spans="1:28" x14ac:dyDescent="0.3">
      <c r="A9887" t="s">
        <v>3354</v>
      </c>
      <c r="B9887" s="13">
        <v>75</v>
      </c>
      <c r="C9887" s="13" t="s">
        <v>38742</v>
      </c>
      <c r="D9887" t="s">
        <v>32</v>
      </c>
      <c r="E9887" t="s">
        <v>832</v>
      </c>
      <c r="F9887" t="s">
        <v>38882</v>
      </c>
      <c r="G9887" t="s">
        <v>463</v>
      </c>
      <c r="H9887" t="s">
        <v>38668</v>
      </c>
      <c r="I9887" s="1">
        <v>44207</v>
      </c>
      <c r="J9887" s="26">
        <v>44207</v>
      </c>
      <c r="K9887">
        <v>2021</v>
      </c>
      <c r="L9887">
        <v>1</v>
      </c>
      <c r="M9887">
        <v>11</v>
      </c>
      <c r="N9887" t="s">
        <v>38925</v>
      </c>
      <c r="O9887" s="7">
        <v>1</v>
      </c>
      <c r="P9887">
        <v>3</v>
      </c>
      <c r="Q9887" t="s">
        <v>38271</v>
      </c>
      <c r="R9887" t="s">
        <v>38272</v>
      </c>
      <c r="S9887" t="s">
        <v>23</v>
      </c>
      <c r="T9887">
        <v>29731.6093</v>
      </c>
      <c r="U9887" t="b">
        <f t="shared" si="154"/>
        <v>1</v>
      </c>
      <c r="V9887">
        <v>459</v>
      </c>
      <c r="W9887" t="s">
        <v>38903</v>
      </c>
      <c r="X9887" s="1">
        <v>44223</v>
      </c>
      <c r="Y9887" s="26">
        <v>44223</v>
      </c>
      <c r="Z9887">
        <v>2021</v>
      </c>
      <c r="AA9887" t="s">
        <v>149</v>
      </c>
      <c r="AB9887" t="s">
        <v>63</v>
      </c>
    </row>
    <row r="9888" spans="1:28" x14ac:dyDescent="0.3">
      <c r="A9888" t="s">
        <v>38274</v>
      </c>
      <c r="B9888" s="13">
        <v>48</v>
      </c>
      <c r="C9888" s="13" t="s">
        <v>38741</v>
      </c>
      <c r="D9888" t="s">
        <v>17</v>
      </c>
      <c r="E9888" t="s">
        <v>74</v>
      </c>
      <c r="F9888" t="s">
        <v>38883</v>
      </c>
      <c r="G9888" t="s">
        <v>74</v>
      </c>
      <c r="H9888" t="s">
        <v>38667</v>
      </c>
      <c r="I9888" s="1">
        <v>44827</v>
      </c>
      <c r="J9888" s="26">
        <v>44827</v>
      </c>
      <c r="K9888">
        <v>2022</v>
      </c>
      <c r="L9888">
        <v>9</v>
      </c>
      <c r="M9888">
        <v>23</v>
      </c>
      <c r="N9888" t="s">
        <v>38923</v>
      </c>
      <c r="O9888" s="7">
        <v>3</v>
      </c>
      <c r="P9888">
        <v>39</v>
      </c>
      <c r="Q9888" t="s">
        <v>38275</v>
      </c>
      <c r="R9888" t="s">
        <v>2176</v>
      </c>
      <c r="S9888" t="s">
        <v>23</v>
      </c>
      <c r="T9888">
        <v>1850.714892</v>
      </c>
      <c r="U9888" t="b">
        <f t="shared" si="154"/>
        <v>1</v>
      </c>
      <c r="V9888">
        <v>153</v>
      </c>
      <c r="W9888" t="s">
        <v>25</v>
      </c>
      <c r="X9888" s="1">
        <v>44837</v>
      </c>
      <c r="Y9888" s="26">
        <v>44630</v>
      </c>
      <c r="Z9888">
        <v>2022</v>
      </c>
      <c r="AA9888" t="s">
        <v>62</v>
      </c>
      <c r="AB9888" t="s">
        <v>28</v>
      </c>
    </row>
    <row r="9889" spans="1:28" x14ac:dyDescent="0.3">
      <c r="A9889" t="s">
        <v>38277</v>
      </c>
      <c r="B9889" s="13">
        <v>64</v>
      </c>
      <c r="C9889" s="13" t="s">
        <v>38742</v>
      </c>
      <c r="D9889" t="s">
        <v>32</v>
      </c>
      <c r="E9889" t="s">
        <v>213</v>
      </c>
      <c r="F9889" t="s">
        <v>38882</v>
      </c>
      <c r="G9889" t="s">
        <v>213</v>
      </c>
      <c r="H9889" t="s">
        <v>38667</v>
      </c>
      <c r="I9889" s="1">
        <v>44182</v>
      </c>
      <c r="J9889" s="26">
        <v>44182</v>
      </c>
      <c r="K9889">
        <v>2020</v>
      </c>
      <c r="L9889">
        <v>12</v>
      </c>
      <c r="M9889">
        <v>17</v>
      </c>
      <c r="N9889" t="s">
        <v>38924</v>
      </c>
      <c r="O9889" s="7">
        <v>4</v>
      </c>
      <c r="P9889">
        <v>51</v>
      </c>
      <c r="Q9889" t="s">
        <v>13817</v>
      </c>
      <c r="R9889" t="s">
        <v>15674</v>
      </c>
      <c r="S9889" t="s">
        <v>23</v>
      </c>
      <c r="T9889">
        <v>11468.161529999999</v>
      </c>
      <c r="U9889" t="b">
        <f t="shared" si="154"/>
        <v>1</v>
      </c>
      <c r="V9889">
        <v>326</v>
      </c>
      <c r="W9889" t="s">
        <v>25</v>
      </c>
      <c r="X9889" s="1">
        <v>44188</v>
      </c>
      <c r="Y9889" s="26">
        <v>44188</v>
      </c>
      <c r="Z9889">
        <v>2020</v>
      </c>
      <c r="AA9889" t="s">
        <v>72</v>
      </c>
      <c r="AB9889" t="s">
        <v>28</v>
      </c>
    </row>
    <row r="9890" spans="1:28" x14ac:dyDescent="0.3">
      <c r="A9890" t="s">
        <v>38279</v>
      </c>
      <c r="B9890" s="13">
        <v>75</v>
      </c>
      <c r="C9890" s="13" t="s">
        <v>38742</v>
      </c>
      <c r="D9890" t="s">
        <v>32</v>
      </c>
      <c r="E9890" t="s">
        <v>74</v>
      </c>
      <c r="F9890" t="s">
        <v>38882</v>
      </c>
      <c r="G9890" t="s">
        <v>74</v>
      </c>
      <c r="H9890" t="s">
        <v>38668</v>
      </c>
      <c r="I9890" s="1">
        <v>44969</v>
      </c>
      <c r="J9890" s="26">
        <v>44969</v>
      </c>
      <c r="K9890">
        <v>2023</v>
      </c>
      <c r="L9890">
        <v>2</v>
      </c>
      <c r="M9890">
        <v>12</v>
      </c>
      <c r="N9890" t="s">
        <v>38927</v>
      </c>
      <c r="O9890" s="7">
        <v>1</v>
      </c>
      <c r="P9890">
        <v>7</v>
      </c>
      <c r="Q9890" t="s">
        <v>38280</v>
      </c>
      <c r="R9890" t="s">
        <v>38281</v>
      </c>
      <c r="S9890" t="s">
        <v>23</v>
      </c>
      <c r="T9890">
        <v>9315.1433290000004</v>
      </c>
      <c r="U9890" t="b">
        <f t="shared" si="154"/>
        <v>1</v>
      </c>
      <c r="V9890">
        <v>104</v>
      </c>
      <c r="W9890" t="s">
        <v>60</v>
      </c>
      <c r="X9890" s="1" t="s">
        <v>38283</v>
      </c>
      <c r="Y9890" s="26">
        <v>44929</v>
      </c>
      <c r="Z9890">
        <v>2023</v>
      </c>
      <c r="AA9890" t="s">
        <v>72</v>
      </c>
      <c r="AB9890" t="s">
        <v>63</v>
      </c>
    </row>
    <row r="9891" spans="1:28" x14ac:dyDescent="0.3">
      <c r="A9891" t="s">
        <v>10887</v>
      </c>
      <c r="B9891" s="13">
        <v>52</v>
      </c>
      <c r="C9891" s="13" t="s">
        <v>38741</v>
      </c>
      <c r="D9891" t="s">
        <v>17</v>
      </c>
      <c r="E9891" t="s">
        <v>18</v>
      </c>
      <c r="F9891" t="s">
        <v>38883</v>
      </c>
      <c r="G9891" t="s">
        <v>18</v>
      </c>
      <c r="H9891" t="s">
        <v>47</v>
      </c>
      <c r="I9891" s="1">
        <v>44024</v>
      </c>
      <c r="J9891" s="26">
        <v>44024</v>
      </c>
      <c r="K9891">
        <v>2020</v>
      </c>
      <c r="L9891">
        <v>7</v>
      </c>
      <c r="M9891">
        <v>12</v>
      </c>
      <c r="N9891" t="s">
        <v>38927</v>
      </c>
      <c r="O9891" s="7">
        <v>3</v>
      </c>
      <c r="P9891">
        <v>29</v>
      </c>
      <c r="Q9891" t="s">
        <v>38284</v>
      </c>
      <c r="R9891" t="s">
        <v>38285</v>
      </c>
      <c r="S9891" t="s">
        <v>38</v>
      </c>
      <c r="T9891">
        <v>20461.332979999999</v>
      </c>
      <c r="U9891" t="b">
        <f t="shared" si="154"/>
        <v>1</v>
      </c>
      <c r="V9891">
        <v>374</v>
      </c>
      <c r="W9891" t="s">
        <v>38903</v>
      </c>
      <c r="X9891" s="1">
        <v>44046</v>
      </c>
      <c r="Y9891" s="26">
        <v>43898</v>
      </c>
      <c r="Z9891">
        <v>2020</v>
      </c>
      <c r="AA9891" t="s">
        <v>149</v>
      </c>
      <c r="AB9891" t="s">
        <v>63</v>
      </c>
    </row>
    <row r="9892" spans="1:28" x14ac:dyDescent="0.3">
      <c r="A9892" t="s">
        <v>28468</v>
      </c>
      <c r="B9892" s="13">
        <v>53</v>
      </c>
      <c r="C9892" s="13" t="s">
        <v>38741</v>
      </c>
      <c r="D9892" t="s">
        <v>32</v>
      </c>
      <c r="E9892" t="s">
        <v>74</v>
      </c>
      <c r="F9892" t="s">
        <v>38881</v>
      </c>
      <c r="G9892" t="s">
        <v>74</v>
      </c>
      <c r="H9892" t="s">
        <v>19</v>
      </c>
      <c r="I9892" s="1">
        <v>44911</v>
      </c>
      <c r="J9892" s="26">
        <v>44911</v>
      </c>
      <c r="K9892">
        <v>2022</v>
      </c>
      <c r="L9892">
        <v>12</v>
      </c>
      <c r="M9892">
        <v>16</v>
      </c>
      <c r="N9892" t="s">
        <v>38923</v>
      </c>
      <c r="O9892" s="7">
        <v>4</v>
      </c>
      <c r="P9892">
        <v>51</v>
      </c>
      <c r="Q9892" t="s">
        <v>38287</v>
      </c>
      <c r="R9892" t="s">
        <v>38288</v>
      </c>
      <c r="S9892" t="s">
        <v>23</v>
      </c>
      <c r="T9892">
        <v>35683.272770000003</v>
      </c>
      <c r="U9892" t="b">
        <f t="shared" si="154"/>
        <v>1</v>
      </c>
      <c r="V9892">
        <v>398</v>
      </c>
      <c r="W9892" t="s">
        <v>38903</v>
      </c>
      <c r="X9892" s="1">
        <v>44919</v>
      </c>
      <c r="Y9892" s="26">
        <v>44919</v>
      </c>
      <c r="Z9892">
        <v>2022</v>
      </c>
      <c r="AA9892" t="s">
        <v>27</v>
      </c>
      <c r="AB9892" t="s">
        <v>43</v>
      </c>
    </row>
    <row r="9893" spans="1:28" x14ac:dyDescent="0.3">
      <c r="A9893" t="s">
        <v>24312</v>
      </c>
      <c r="B9893" s="13">
        <v>78</v>
      </c>
      <c r="C9893" s="13" t="s">
        <v>38742</v>
      </c>
      <c r="D9893" t="s">
        <v>17</v>
      </c>
      <c r="E9893" t="s">
        <v>46</v>
      </c>
      <c r="F9893" t="s">
        <v>38886</v>
      </c>
      <c r="G9893" t="s">
        <v>46</v>
      </c>
      <c r="H9893" t="s">
        <v>19</v>
      </c>
      <c r="I9893" s="1">
        <v>45037</v>
      </c>
      <c r="J9893" s="26">
        <v>45037</v>
      </c>
      <c r="K9893">
        <v>2023</v>
      </c>
      <c r="L9893">
        <v>4</v>
      </c>
      <c r="M9893">
        <v>21</v>
      </c>
      <c r="N9893" t="s">
        <v>38923</v>
      </c>
      <c r="O9893" s="7">
        <v>2</v>
      </c>
      <c r="P9893">
        <v>16</v>
      </c>
      <c r="Q9893" t="s">
        <v>38290</v>
      </c>
      <c r="R9893" t="s">
        <v>38291</v>
      </c>
      <c r="S9893" t="s">
        <v>23</v>
      </c>
      <c r="T9893">
        <v>59580.807460000004</v>
      </c>
      <c r="U9893" t="b">
        <f t="shared" si="154"/>
        <v>1</v>
      </c>
      <c r="V9893">
        <v>150</v>
      </c>
      <c r="W9893" t="s">
        <v>60</v>
      </c>
      <c r="X9893" s="1">
        <v>45044</v>
      </c>
      <c r="Y9893" s="26">
        <v>45044</v>
      </c>
      <c r="Z9893">
        <v>2023</v>
      </c>
      <c r="AA9893" t="s">
        <v>72</v>
      </c>
      <c r="AB9893" t="s">
        <v>43</v>
      </c>
    </row>
    <row r="9894" spans="1:28" x14ac:dyDescent="0.3">
      <c r="A9894" t="s">
        <v>38293</v>
      </c>
      <c r="B9894" s="13">
        <v>39</v>
      </c>
      <c r="C9894" s="13" t="s">
        <v>38741</v>
      </c>
      <c r="D9894" t="s">
        <v>32</v>
      </c>
      <c r="E9894" t="s">
        <v>46</v>
      </c>
      <c r="F9894" t="s">
        <v>38881</v>
      </c>
      <c r="G9894" t="s">
        <v>46</v>
      </c>
      <c r="H9894" t="s">
        <v>115</v>
      </c>
      <c r="I9894" s="1">
        <v>44137</v>
      </c>
      <c r="J9894" s="26">
        <v>44137</v>
      </c>
      <c r="K9894">
        <v>2020</v>
      </c>
      <c r="L9894">
        <v>11</v>
      </c>
      <c r="M9894">
        <v>2</v>
      </c>
      <c r="N9894" t="s">
        <v>38925</v>
      </c>
      <c r="O9894" s="7">
        <v>4</v>
      </c>
      <c r="P9894">
        <v>45</v>
      </c>
      <c r="Q9894" t="s">
        <v>38294</v>
      </c>
      <c r="R9894" t="s">
        <v>38295</v>
      </c>
      <c r="S9894" t="s">
        <v>38</v>
      </c>
      <c r="T9894">
        <v>51453.798929999997</v>
      </c>
      <c r="U9894" t="b">
        <f t="shared" si="154"/>
        <v>1</v>
      </c>
      <c r="V9894">
        <v>319</v>
      </c>
      <c r="W9894" t="s">
        <v>25</v>
      </c>
      <c r="X9894" s="1">
        <v>44157</v>
      </c>
      <c r="Y9894" s="26">
        <v>44157</v>
      </c>
      <c r="Z9894">
        <v>2020</v>
      </c>
      <c r="AA9894" t="s">
        <v>149</v>
      </c>
      <c r="AB9894" t="s">
        <v>28</v>
      </c>
    </row>
    <row r="9895" spans="1:28" x14ac:dyDescent="0.3">
      <c r="A9895" t="s">
        <v>35597</v>
      </c>
      <c r="B9895" s="13">
        <v>57</v>
      </c>
      <c r="C9895" s="13" t="s">
        <v>38741</v>
      </c>
      <c r="D9895" t="s">
        <v>17</v>
      </c>
      <c r="E9895" t="s">
        <v>159</v>
      </c>
      <c r="F9895" t="s">
        <v>38883</v>
      </c>
      <c r="G9895" t="s">
        <v>159</v>
      </c>
      <c r="H9895" t="s">
        <v>115</v>
      </c>
      <c r="I9895" s="1">
        <v>44786</v>
      </c>
      <c r="J9895" s="26">
        <v>44786</v>
      </c>
      <c r="K9895">
        <v>2022</v>
      </c>
      <c r="L9895">
        <v>8</v>
      </c>
      <c r="M9895">
        <v>13</v>
      </c>
      <c r="N9895" t="s">
        <v>38921</v>
      </c>
      <c r="O9895" s="7">
        <v>3</v>
      </c>
      <c r="P9895">
        <v>33</v>
      </c>
      <c r="Q9895" t="s">
        <v>38297</v>
      </c>
      <c r="R9895" t="s">
        <v>38298</v>
      </c>
      <c r="S9895" t="s">
        <v>23</v>
      </c>
      <c r="T9895">
        <v>24246.408660000001</v>
      </c>
      <c r="U9895" t="b">
        <f t="shared" si="154"/>
        <v>1</v>
      </c>
      <c r="V9895">
        <v>327</v>
      </c>
      <c r="W9895" t="s">
        <v>38903</v>
      </c>
      <c r="X9895" s="1">
        <v>44800</v>
      </c>
      <c r="Y9895" s="26">
        <v>44800</v>
      </c>
      <c r="Z9895">
        <v>2022</v>
      </c>
      <c r="AA9895" t="s">
        <v>72</v>
      </c>
      <c r="AB9895" t="s">
        <v>28</v>
      </c>
    </row>
    <row r="9896" spans="1:28" x14ac:dyDescent="0.3">
      <c r="A9896" t="s">
        <v>38300</v>
      </c>
      <c r="B9896" s="13">
        <v>70</v>
      </c>
      <c r="C9896" s="13" t="s">
        <v>38742</v>
      </c>
      <c r="D9896" t="s">
        <v>17</v>
      </c>
      <c r="E9896" t="s">
        <v>159</v>
      </c>
      <c r="F9896" t="s">
        <v>38886</v>
      </c>
      <c r="G9896" t="s">
        <v>159</v>
      </c>
      <c r="H9896" t="s">
        <v>38667</v>
      </c>
      <c r="I9896" s="1">
        <v>43507</v>
      </c>
      <c r="J9896" s="26">
        <v>43507</v>
      </c>
      <c r="K9896">
        <v>2019</v>
      </c>
      <c r="L9896">
        <v>2</v>
      </c>
      <c r="M9896">
        <v>11</v>
      </c>
      <c r="N9896" t="s">
        <v>38925</v>
      </c>
      <c r="O9896" s="7">
        <v>1</v>
      </c>
      <c r="P9896">
        <v>7</v>
      </c>
      <c r="Q9896" t="s">
        <v>38301</v>
      </c>
      <c r="R9896" t="s">
        <v>38302</v>
      </c>
      <c r="S9896" t="s">
        <v>23</v>
      </c>
      <c r="T9896">
        <v>31984.331440000002</v>
      </c>
      <c r="U9896" t="b">
        <f t="shared" si="154"/>
        <v>1</v>
      </c>
      <c r="V9896">
        <v>142</v>
      </c>
      <c r="W9896" t="s">
        <v>25</v>
      </c>
      <c r="X9896" s="1">
        <v>43512</v>
      </c>
      <c r="Y9896" s="26">
        <v>43512</v>
      </c>
      <c r="Z9896">
        <v>2019</v>
      </c>
      <c r="AA9896" t="s">
        <v>27</v>
      </c>
      <c r="AB9896" t="s">
        <v>43</v>
      </c>
    </row>
    <row r="9897" spans="1:28" x14ac:dyDescent="0.3">
      <c r="A9897" t="s">
        <v>23587</v>
      </c>
      <c r="B9897" s="13">
        <v>77</v>
      </c>
      <c r="C9897" s="13" t="s">
        <v>38742</v>
      </c>
      <c r="D9897" t="s">
        <v>17</v>
      </c>
      <c r="E9897" t="s">
        <v>975</v>
      </c>
      <c r="F9897" t="s">
        <v>38886</v>
      </c>
      <c r="G9897" t="s">
        <v>33</v>
      </c>
      <c r="H9897" t="s">
        <v>38667</v>
      </c>
      <c r="I9897" s="1">
        <v>43497</v>
      </c>
      <c r="J9897" s="26">
        <v>43497</v>
      </c>
      <c r="K9897">
        <v>2019</v>
      </c>
      <c r="L9897">
        <v>2</v>
      </c>
      <c r="M9897">
        <v>1</v>
      </c>
      <c r="N9897" t="s">
        <v>38923</v>
      </c>
      <c r="O9897" s="7">
        <v>1</v>
      </c>
      <c r="P9897">
        <v>5</v>
      </c>
      <c r="Q9897" t="s">
        <v>38304</v>
      </c>
      <c r="R9897" t="s">
        <v>38305</v>
      </c>
      <c r="S9897" t="s">
        <v>23</v>
      </c>
      <c r="T9897">
        <v>28340.70883</v>
      </c>
      <c r="U9897" t="b">
        <f t="shared" si="154"/>
        <v>1</v>
      </c>
      <c r="V9897">
        <v>133</v>
      </c>
      <c r="W9897" t="s">
        <v>25</v>
      </c>
      <c r="X9897" s="1">
        <v>43513</v>
      </c>
      <c r="Y9897" s="26">
        <v>43513</v>
      </c>
      <c r="Z9897">
        <v>2019</v>
      </c>
      <c r="AA9897" t="s">
        <v>42</v>
      </c>
      <c r="AB9897" t="s">
        <v>43</v>
      </c>
    </row>
    <row r="9898" spans="1:28" x14ac:dyDescent="0.3">
      <c r="A9898" t="s">
        <v>38307</v>
      </c>
      <c r="B9898" s="13">
        <v>84</v>
      </c>
      <c r="C9898" s="13" t="s">
        <v>38742</v>
      </c>
      <c r="D9898" t="s">
        <v>17</v>
      </c>
      <c r="E9898" t="s">
        <v>832</v>
      </c>
      <c r="F9898" t="s">
        <v>38886</v>
      </c>
      <c r="G9898" t="s">
        <v>463</v>
      </c>
      <c r="H9898" t="s">
        <v>38667</v>
      </c>
      <c r="I9898" s="1">
        <v>43792</v>
      </c>
      <c r="J9898" s="26">
        <v>43792</v>
      </c>
      <c r="K9898">
        <v>2019</v>
      </c>
      <c r="L9898">
        <v>11</v>
      </c>
      <c r="M9898">
        <v>23</v>
      </c>
      <c r="N9898" t="s">
        <v>38921</v>
      </c>
      <c r="O9898" s="7">
        <v>4</v>
      </c>
      <c r="P9898">
        <v>47</v>
      </c>
      <c r="Q9898" t="s">
        <v>38308</v>
      </c>
      <c r="R9898" t="s">
        <v>38309</v>
      </c>
      <c r="S9898" t="s">
        <v>23</v>
      </c>
      <c r="T9898">
        <v>5487.0315989999999</v>
      </c>
      <c r="U9898" t="b">
        <f t="shared" si="154"/>
        <v>1</v>
      </c>
      <c r="V9898">
        <v>473</v>
      </c>
      <c r="W9898" t="s">
        <v>25</v>
      </c>
      <c r="X9898" s="1">
        <v>43804</v>
      </c>
      <c r="Y9898" s="26">
        <v>43597</v>
      </c>
      <c r="Z9898">
        <v>2019</v>
      </c>
      <c r="AA9898" t="s">
        <v>27</v>
      </c>
      <c r="AB9898" t="s">
        <v>63</v>
      </c>
    </row>
    <row r="9899" spans="1:28" x14ac:dyDescent="0.3">
      <c r="A9899" t="s">
        <v>38311</v>
      </c>
      <c r="B9899" s="13">
        <v>53</v>
      </c>
      <c r="C9899" s="13" t="s">
        <v>38741</v>
      </c>
      <c r="D9899" t="s">
        <v>32</v>
      </c>
      <c r="E9899" t="s">
        <v>213</v>
      </c>
      <c r="F9899" t="s">
        <v>38881</v>
      </c>
      <c r="G9899" t="s">
        <v>213</v>
      </c>
      <c r="H9899" t="s">
        <v>19</v>
      </c>
      <c r="I9899" s="1">
        <v>44206</v>
      </c>
      <c r="J9899" s="26">
        <v>44206</v>
      </c>
      <c r="K9899">
        <v>2021</v>
      </c>
      <c r="L9899">
        <v>1</v>
      </c>
      <c r="M9899">
        <v>10</v>
      </c>
      <c r="N9899" t="s">
        <v>38927</v>
      </c>
      <c r="O9899" s="7">
        <v>1</v>
      </c>
      <c r="P9899">
        <v>3</v>
      </c>
      <c r="Q9899" t="s">
        <v>38312</v>
      </c>
      <c r="R9899" t="s">
        <v>13659</v>
      </c>
      <c r="S9899" t="s">
        <v>38</v>
      </c>
      <c r="T9899">
        <v>35270.208700000003</v>
      </c>
      <c r="U9899" t="b">
        <f t="shared" si="154"/>
        <v>1</v>
      </c>
      <c r="V9899">
        <v>218</v>
      </c>
      <c r="W9899" t="s">
        <v>38903</v>
      </c>
      <c r="X9899" s="1">
        <v>44214</v>
      </c>
      <c r="Y9899" s="26">
        <v>44214</v>
      </c>
      <c r="Z9899">
        <v>2021</v>
      </c>
      <c r="AA9899" t="s">
        <v>72</v>
      </c>
      <c r="AB9899" t="s">
        <v>28</v>
      </c>
    </row>
    <row r="9900" spans="1:28" x14ac:dyDescent="0.3">
      <c r="A9900" t="s">
        <v>38314</v>
      </c>
      <c r="B9900" s="13">
        <v>83</v>
      </c>
      <c r="C9900" s="13" t="s">
        <v>38742</v>
      </c>
      <c r="D9900" t="s">
        <v>32</v>
      </c>
      <c r="E9900" t="s">
        <v>159</v>
      </c>
      <c r="F9900" t="s">
        <v>38882</v>
      </c>
      <c r="G9900" t="s">
        <v>159</v>
      </c>
      <c r="H9900" t="s">
        <v>115</v>
      </c>
      <c r="I9900" s="1">
        <v>44502</v>
      </c>
      <c r="J9900" s="26">
        <v>44502</v>
      </c>
      <c r="K9900">
        <v>2021</v>
      </c>
      <c r="L9900">
        <v>11</v>
      </c>
      <c r="M9900">
        <v>2</v>
      </c>
      <c r="N9900" t="s">
        <v>38926</v>
      </c>
      <c r="O9900" s="7">
        <v>4</v>
      </c>
      <c r="P9900">
        <v>45</v>
      </c>
      <c r="Q9900" t="s">
        <v>38315</v>
      </c>
      <c r="R9900" t="s">
        <v>38316</v>
      </c>
      <c r="S9900" t="s">
        <v>23</v>
      </c>
      <c r="T9900">
        <v>12740.893529999999</v>
      </c>
      <c r="U9900" t="b">
        <f t="shared" si="154"/>
        <v>1</v>
      </c>
      <c r="V9900">
        <v>409</v>
      </c>
      <c r="W9900" t="s">
        <v>25</v>
      </c>
      <c r="X9900" s="1">
        <v>44509</v>
      </c>
      <c r="Y9900" s="26">
        <v>44450</v>
      </c>
      <c r="Z9900">
        <v>2021</v>
      </c>
      <c r="AA9900" t="s">
        <v>62</v>
      </c>
      <c r="AB9900" t="s">
        <v>28</v>
      </c>
    </row>
    <row r="9901" spans="1:28" x14ac:dyDescent="0.3">
      <c r="A9901" t="s">
        <v>38318</v>
      </c>
      <c r="B9901" s="13">
        <v>56</v>
      </c>
      <c r="C9901" s="13" t="s">
        <v>38741</v>
      </c>
      <c r="D9901" t="s">
        <v>17</v>
      </c>
      <c r="E9901" t="s">
        <v>33</v>
      </c>
      <c r="F9901" t="s">
        <v>38883</v>
      </c>
      <c r="G9901" t="s">
        <v>33</v>
      </c>
      <c r="H9901" t="s">
        <v>34</v>
      </c>
      <c r="I9901" s="1">
        <v>44615</v>
      </c>
      <c r="J9901" s="26">
        <v>44615</v>
      </c>
      <c r="K9901">
        <v>2022</v>
      </c>
      <c r="L9901">
        <v>2</v>
      </c>
      <c r="M9901">
        <v>23</v>
      </c>
      <c r="N9901" t="s">
        <v>38922</v>
      </c>
      <c r="O9901" s="7">
        <v>1</v>
      </c>
      <c r="P9901">
        <v>9</v>
      </c>
      <c r="Q9901" t="s">
        <v>38319</v>
      </c>
      <c r="R9901" t="s">
        <v>38320</v>
      </c>
      <c r="S9901" t="s">
        <v>95</v>
      </c>
      <c r="T9901">
        <v>35849.479299999999</v>
      </c>
      <c r="U9901" t="b">
        <f t="shared" si="154"/>
        <v>1</v>
      </c>
      <c r="V9901">
        <v>495</v>
      </c>
      <c r="W9901" t="s">
        <v>25</v>
      </c>
      <c r="X9901" s="1">
        <v>44626</v>
      </c>
      <c r="Y9901" s="26">
        <v>44715</v>
      </c>
      <c r="Z9901">
        <v>2022</v>
      </c>
      <c r="AA9901" t="s">
        <v>72</v>
      </c>
      <c r="AB9901" t="s">
        <v>43</v>
      </c>
    </row>
    <row r="9902" spans="1:28" x14ac:dyDescent="0.3">
      <c r="A9902" t="s">
        <v>28620</v>
      </c>
      <c r="B9902" s="13">
        <v>22</v>
      </c>
      <c r="C9902" s="13" t="s">
        <v>38743</v>
      </c>
      <c r="D9902" t="s">
        <v>17</v>
      </c>
      <c r="E9902" t="s">
        <v>463</v>
      </c>
      <c r="F9902" t="s">
        <v>38885</v>
      </c>
      <c r="G9902" t="s">
        <v>463</v>
      </c>
      <c r="H9902" t="s">
        <v>38667</v>
      </c>
      <c r="I9902" s="1">
        <v>43740</v>
      </c>
      <c r="J9902" s="26">
        <v>43740</v>
      </c>
      <c r="K9902">
        <v>2019</v>
      </c>
      <c r="L9902">
        <v>10</v>
      </c>
      <c r="M9902">
        <v>2</v>
      </c>
      <c r="N9902" t="s">
        <v>38922</v>
      </c>
      <c r="O9902" s="7">
        <v>4</v>
      </c>
      <c r="P9902">
        <v>40</v>
      </c>
      <c r="Q9902" t="s">
        <v>38322</v>
      </c>
      <c r="R9902" t="s">
        <v>38323</v>
      </c>
      <c r="S9902" t="s">
        <v>87</v>
      </c>
      <c r="T9902">
        <v>4351.2905810000002</v>
      </c>
      <c r="U9902" t="b">
        <f t="shared" si="154"/>
        <v>1</v>
      </c>
      <c r="V9902">
        <v>359</v>
      </c>
      <c r="W9902" t="s">
        <v>60</v>
      </c>
      <c r="X9902" s="1">
        <v>43763</v>
      </c>
      <c r="Y9902" s="26">
        <v>43763</v>
      </c>
      <c r="Z9902">
        <v>2019</v>
      </c>
      <c r="AA9902" t="s">
        <v>62</v>
      </c>
      <c r="AB9902" t="s">
        <v>63</v>
      </c>
    </row>
    <row r="9903" spans="1:28" x14ac:dyDescent="0.3">
      <c r="A9903" t="s">
        <v>38325</v>
      </c>
      <c r="B9903" s="13">
        <v>41</v>
      </c>
      <c r="C9903" s="13" t="s">
        <v>38741</v>
      </c>
      <c r="D9903" t="s">
        <v>17</v>
      </c>
      <c r="E9903" t="s">
        <v>213</v>
      </c>
      <c r="F9903" t="s">
        <v>38883</v>
      </c>
      <c r="G9903" t="s">
        <v>213</v>
      </c>
      <c r="H9903" t="s">
        <v>19</v>
      </c>
      <c r="I9903" s="1">
        <v>43917</v>
      </c>
      <c r="J9903" s="26">
        <v>43917</v>
      </c>
      <c r="K9903">
        <v>2020</v>
      </c>
      <c r="L9903">
        <v>3</v>
      </c>
      <c r="M9903">
        <v>27</v>
      </c>
      <c r="N9903" t="s">
        <v>38923</v>
      </c>
      <c r="O9903" s="7">
        <v>1</v>
      </c>
      <c r="P9903">
        <v>13</v>
      </c>
      <c r="Q9903" t="s">
        <v>38326</v>
      </c>
      <c r="R9903" t="s">
        <v>9414</v>
      </c>
      <c r="S9903" t="s">
        <v>78</v>
      </c>
      <c r="T9903">
        <v>31156.987980000002</v>
      </c>
      <c r="U9903" t="b">
        <f t="shared" si="154"/>
        <v>1</v>
      </c>
      <c r="V9903">
        <v>488</v>
      </c>
      <c r="W9903" t="s">
        <v>38903</v>
      </c>
      <c r="X9903" s="1">
        <v>43940</v>
      </c>
      <c r="Y9903" s="26">
        <v>43940</v>
      </c>
      <c r="Z9903">
        <v>2020</v>
      </c>
      <c r="AA9903" t="s">
        <v>42</v>
      </c>
      <c r="AB9903" t="s">
        <v>28</v>
      </c>
    </row>
    <row r="9904" spans="1:28" x14ac:dyDescent="0.3">
      <c r="A9904" t="s">
        <v>38328</v>
      </c>
      <c r="B9904" s="13">
        <v>27</v>
      </c>
      <c r="C9904" s="13" t="s">
        <v>38743</v>
      </c>
      <c r="D9904" t="s">
        <v>17</v>
      </c>
      <c r="E9904" t="s">
        <v>463</v>
      </c>
      <c r="F9904" t="s">
        <v>38885</v>
      </c>
      <c r="G9904" t="s">
        <v>463</v>
      </c>
      <c r="H9904" t="s">
        <v>47</v>
      </c>
      <c r="I9904" s="1">
        <v>43538</v>
      </c>
      <c r="J9904" s="26">
        <v>43538</v>
      </c>
      <c r="K9904">
        <v>2019</v>
      </c>
      <c r="L9904">
        <v>3</v>
      </c>
      <c r="M9904">
        <v>14</v>
      </c>
      <c r="N9904" t="s">
        <v>38924</v>
      </c>
      <c r="O9904" s="7">
        <v>1</v>
      </c>
      <c r="P9904">
        <v>11</v>
      </c>
      <c r="Q9904" t="s">
        <v>38329</v>
      </c>
      <c r="R9904" t="s">
        <v>38330</v>
      </c>
      <c r="S9904" t="s">
        <v>95</v>
      </c>
      <c r="T9904">
        <v>12532.63717</v>
      </c>
      <c r="U9904" t="b">
        <f t="shared" si="154"/>
        <v>1</v>
      </c>
      <c r="V9904">
        <v>259</v>
      </c>
      <c r="W9904" t="s">
        <v>25</v>
      </c>
      <c r="X9904" s="1">
        <v>43546</v>
      </c>
      <c r="Y9904" s="26">
        <v>43546</v>
      </c>
      <c r="Z9904">
        <v>2019</v>
      </c>
      <c r="AA9904" t="s">
        <v>149</v>
      </c>
      <c r="AB9904" t="s">
        <v>63</v>
      </c>
    </row>
    <row r="9905" spans="1:28" x14ac:dyDescent="0.3">
      <c r="A9905" t="s">
        <v>38332</v>
      </c>
      <c r="B9905" s="13">
        <v>79</v>
      </c>
      <c r="C9905" s="13" t="s">
        <v>38742</v>
      </c>
      <c r="D9905" t="s">
        <v>32</v>
      </c>
      <c r="E9905" t="s">
        <v>463</v>
      </c>
      <c r="F9905" t="s">
        <v>38882</v>
      </c>
      <c r="G9905" t="s">
        <v>463</v>
      </c>
      <c r="H9905" t="s">
        <v>38668</v>
      </c>
      <c r="I9905" s="1">
        <v>44981</v>
      </c>
      <c r="J9905" s="26">
        <v>44981</v>
      </c>
      <c r="K9905">
        <v>2023</v>
      </c>
      <c r="L9905">
        <v>2</v>
      </c>
      <c r="M9905">
        <v>24</v>
      </c>
      <c r="N9905" t="s">
        <v>38923</v>
      </c>
      <c r="O9905" s="7">
        <v>1</v>
      </c>
      <c r="P9905">
        <v>8</v>
      </c>
      <c r="Q9905" t="s">
        <v>38333</v>
      </c>
      <c r="R9905" t="s">
        <v>38334</v>
      </c>
      <c r="S9905" t="s">
        <v>23</v>
      </c>
      <c r="T9905">
        <v>2547.9319019999998</v>
      </c>
      <c r="U9905" t="b">
        <f t="shared" si="154"/>
        <v>1</v>
      </c>
      <c r="V9905">
        <v>113</v>
      </c>
      <c r="W9905" t="s">
        <v>38903</v>
      </c>
      <c r="X9905" s="1">
        <v>44987</v>
      </c>
      <c r="Y9905" s="26">
        <v>44960</v>
      </c>
      <c r="Z9905">
        <v>2023</v>
      </c>
      <c r="AA9905" t="s">
        <v>27</v>
      </c>
      <c r="AB9905" t="s">
        <v>43</v>
      </c>
    </row>
    <row r="9906" spans="1:28" x14ac:dyDescent="0.3">
      <c r="A9906" t="s">
        <v>38336</v>
      </c>
      <c r="B9906" s="13">
        <v>57</v>
      </c>
      <c r="C9906" s="13" t="s">
        <v>38741</v>
      </c>
      <c r="D9906" t="s">
        <v>17</v>
      </c>
      <c r="E9906" t="s">
        <v>46</v>
      </c>
      <c r="F9906" t="s">
        <v>38883</v>
      </c>
      <c r="G9906" t="s">
        <v>46</v>
      </c>
      <c r="H9906" t="s">
        <v>38667</v>
      </c>
      <c r="I9906" s="1">
        <v>44818</v>
      </c>
      <c r="J9906" s="26">
        <v>44818</v>
      </c>
      <c r="K9906">
        <v>2022</v>
      </c>
      <c r="L9906">
        <v>9</v>
      </c>
      <c r="M9906">
        <v>14</v>
      </c>
      <c r="N9906" t="s">
        <v>38922</v>
      </c>
      <c r="O9906" s="7">
        <v>3</v>
      </c>
      <c r="P9906">
        <v>38</v>
      </c>
      <c r="Q9906" t="s">
        <v>38337</v>
      </c>
      <c r="R9906" t="s">
        <v>38338</v>
      </c>
      <c r="S9906" t="s">
        <v>78</v>
      </c>
      <c r="T9906">
        <v>23490.277849999999</v>
      </c>
      <c r="U9906" t="b">
        <f t="shared" si="154"/>
        <v>1</v>
      </c>
      <c r="V9906">
        <v>448</v>
      </c>
      <c r="W9906" t="s">
        <v>25</v>
      </c>
      <c r="X9906" s="1">
        <v>44819</v>
      </c>
      <c r="Y9906" s="26">
        <v>44819</v>
      </c>
      <c r="Z9906">
        <v>2022</v>
      </c>
      <c r="AA9906" t="s">
        <v>42</v>
      </c>
      <c r="AB9906" t="s">
        <v>63</v>
      </c>
    </row>
    <row r="9907" spans="1:28" x14ac:dyDescent="0.3">
      <c r="A9907" t="s">
        <v>38340</v>
      </c>
      <c r="B9907" s="13">
        <v>85</v>
      </c>
      <c r="C9907" s="13" t="s">
        <v>38742</v>
      </c>
      <c r="D9907" t="s">
        <v>17</v>
      </c>
      <c r="E9907" t="s">
        <v>463</v>
      </c>
      <c r="F9907" t="s">
        <v>38886</v>
      </c>
      <c r="G9907" t="s">
        <v>463</v>
      </c>
      <c r="H9907" t="s">
        <v>19</v>
      </c>
      <c r="I9907" s="1">
        <v>43438</v>
      </c>
      <c r="J9907" s="26">
        <v>43438</v>
      </c>
      <c r="K9907">
        <v>2018</v>
      </c>
      <c r="L9907">
        <v>12</v>
      </c>
      <c r="M9907">
        <v>4</v>
      </c>
      <c r="N9907" t="s">
        <v>38926</v>
      </c>
      <c r="O9907" s="7">
        <v>4</v>
      </c>
      <c r="P9907">
        <v>49</v>
      </c>
      <c r="Q9907" t="s">
        <v>38341</v>
      </c>
      <c r="R9907" t="s">
        <v>38342</v>
      </c>
      <c r="S9907" t="s">
        <v>23</v>
      </c>
      <c r="T9907">
        <v>33715.013180000002</v>
      </c>
      <c r="U9907" t="b">
        <f t="shared" si="154"/>
        <v>1</v>
      </c>
      <c r="V9907">
        <v>251</v>
      </c>
      <c r="W9907" t="s">
        <v>60</v>
      </c>
      <c r="X9907" s="1">
        <v>43452</v>
      </c>
      <c r="Y9907" s="26">
        <v>43452</v>
      </c>
      <c r="Z9907">
        <v>2018</v>
      </c>
      <c r="AA9907" t="s">
        <v>72</v>
      </c>
      <c r="AB9907" t="s">
        <v>28</v>
      </c>
    </row>
    <row r="9908" spans="1:28" x14ac:dyDescent="0.3">
      <c r="A9908" t="s">
        <v>38344</v>
      </c>
      <c r="B9908" s="13">
        <v>64</v>
      </c>
      <c r="C9908" s="13" t="s">
        <v>38742</v>
      </c>
      <c r="D9908" t="s">
        <v>17</v>
      </c>
      <c r="E9908" t="s">
        <v>46</v>
      </c>
      <c r="F9908" t="s">
        <v>38886</v>
      </c>
      <c r="G9908" t="s">
        <v>46</v>
      </c>
      <c r="H9908" t="s">
        <v>34</v>
      </c>
      <c r="I9908" s="1">
        <v>43657</v>
      </c>
      <c r="J9908" s="26">
        <v>43657</v>
      </c>
      <c r="K9908">
        <v>2019</v>
      </c>
      <c r="L9908">
        <v>7</v>
      </c>
      <c r="M9908">
        <v>11</v>
      </c>
      <c r="N9908" t="s">
        <v>38924</v>
      </c>
      <c r="O9908" s="7">
        <v>3</v>
      </c>
      <c r="P9908">
        <v>28</v>
      </c>
      <c r="Q9908" t="s">
        <v>38345</v>
      </c>
      <c r="R9908" t="s">
        <v>38346</v>
      </c>
      <c r="S9908" t="s">
        <v>23</v>
      </c>
      <c r="T9908">
        <v>24127.253379999998</v>
      </c>
      <c r="U9908" t="b">
        <f t="shared" si="154"/>
        <v>1</v>
      </c>
      <c r="V9908">
        <v>442</v>
      </c>
      <c r="W9908" t="s">
        <v>38903</v>
      </c>
      <c r="X9908" s="1">
        <v>43663</v>
      </c>
      <c r="Y9908" s="26">
        <v>43663</v>
      </c>
      <c r="Z9908">
        <v>2019</v>
      </c>
      <c r="AA9908" t="s">
        <v>149</v>
      </c>
      <c r="AB9908" t="s">
        <v>28</v>
      </c>
    </row>
    <row r="9909" spans="1:28" x14ac:dyDescent="0.3">
      <c r="A9909" t="s">
        <v>38348</v>
      </c>
      <c r="B9909" s="13">
        <v>27</v>
      </c>
      <c r="C9909" s="13" t="s">
        <v>38743</v>
      </c>
      <c r="D9909" t="s">
        <v>17</v>
      </c>
      <c r="E9909" t="s">
        <v>159</v>
      </c>
      <c r="F9909" t="s">
        <v>38885</v>
      </c>
      <c r="G9909" t="s">
        <v>159</v>
      </c>
      <c r="H9909" t="s">
        <v>19</v>
      </c>
      <c r="I9909" s="1">
        <v>44560</v>
      </c>
      <c r="J9909" s="26">
        <v>44560</v>
      </c>
      <c r="K9909">
        <v>2021</v>
      </c>
      <c r="L9909">
        <v>12</v>
      </c>
      <c r="M9909">
        <v>30</v>
      </c>
      <c r="N9909" t="s">
        <v>38924</v>
      </c>
      <c r="O9909" s="7">
        <v>4</v>
      </c>
      <c r="P9909">
        <v>53</v>
      </c>
      <c r="Q9909" t="s">
        <v>38349</v>
      </c>
      <c r="R9909" t="s">
        <v>27763</v>
      </c>
      <c r="S9909" t="s">
        <v>78</v>
      </c>
      <c r="T9909">
        <v>6896.8710190000002</v>
      </c>
      <c r="U9909" t="b">
        <f t="shared" si="154"/>
        <v>1</v>
      </c>
      <c r="V9909">
        <v>244</v>
      </c>
      <c r="W9909" t="s">
        <v>60</v>
      </c>
      <c r="X9909" s="1">
        <v>44588</v>
      </c>
      <c r="Y9909" s="26">
        <v>44588</v>
      </c>
      <c r="Z9909">
        <v>2022</v>
      </c>
      <c r="AA9909" t="s">
        <v>149</v>
      </c>
      <c r="AB9909" t="s">
        <v>28</v>
      </c>
    </row>
    <row r="9910" spans="1:28" x14ac:dyDescent="0.3">
      <c r="A9910" t="s">
        <v>38351</v>
      </c>
      <c r="B9910" s="13">
        <v>44</v>
      </c>
      <c r="C9910" s="13" t="s">
        <v>38741</v>
      </c>
      <c r="D9910" t="s">
        <v>32</v>
      </c>
      <c r="E9910" t="s">
        <v>33</v>
      </c>
      <c r="F9910" t="s">
        <v>38881</v>
      </c>
      <c r="G9910" t="s">
        <v>33</v>
      </c>
      <c r="H9910" t="s">
        <v>47</v>
      </c>
      <c r="I9910" s="1">
        <v>43615</v>
      </c>
      <c r="J9910" s="26">
        <v>43615</v>
      </c>
      <c r="K9910">
        <v>2019</v>
      </c>
      <c r="L9910">
        <v>5</v>
      </c>
      <c r="M9910">
        <v>30</v>
      </c>
      <c r="N9910" t="s">
        <v>38924</v>
      </c>
      <c r="O9910" s="7">
        <v>2</v>
      </c>
      <c r="P9910">
        <v>22</v>
      </c>
      <c r="Q9910" t="s">
        <v>38352</v>
      </c>
      <c r="R9910" t="s">
        <v>6312</v>
      </c>
      <c r="S9910" t="s">
        <v>78</v>
      </c>
      <c r="T9910">
        <v>23665.809570000001</v>
      </c>
      <c r="U9910" t="b">
        <f t="shared" si="154"/>
        <v>1</v>
      </c>
      <c r="V9910">
        <v>454</v>
      </c>
      <c r="W9910" t="s">
        <v>25</v>
      </c>
      <c r="X9910" s="1">
        <v>43633</v>
      </c>
      <c r="Y9910" s="26">
        <v>43633</v>
      </c>
      <c r="Z9910">
        <v>2019</v>
      </c>
      <c r="AA9910" t="s">
        <v>42</v>
      </c>
      <c r="AB9910" t="s">
        <v>28</v>
      </c>
    </row>
    <row r="9911" spans="1:28" x14ac:dyDescent="0.3">
      <c r="A9911" t="s">
        <v>38354</v>
      </c>
      <c r="B9911" s="13">
        <v>24</v>
      </c>
      <c r="C9911" s="13" t="s">
        <v>38743</v>
      </c>
      <c r="D9911" t="s">
        <v>32</v>
      </c>
      <c r="E9911" t="s">
        <v>213</v>
      </c>
      <c r="F9911" t="s">
        <v>38884</v>
      </c>
      <c r="G9911" t="s">
        <v>213</v>
      </c>
      <c r="H9911" t="s">
        <v>34</v>
      </c>
      <c r="I9911" s="1">
        <v>44575</v>
      </c>
      <c r="J9911" s="26">
        <v>44575</v>
      </c>
      <c r="K9911">
        <v>2022</v>
      </c>
      <c r="L9911">
        <v>1</v>
      </c>
      <c r="M9911">
        <v>14</v>
      </c>
      <c r="N9911" t="s">
        <v>38923</v>
      </c>
      <c r="O9911" s="7">
        <v>1</v>
      </c>
      <c r="P9911">
        <v>3</v>
      </c>
      <c r="Q9911" t="s">
        <v>9008</v>
      </c>
      <c r="R9911" t="s">
        <v>9088</v>
      </c>
      <c r="S9911" t="s">
        <v>87</v>
      </c>
      <c r="T9911">
        <v>25552.039570000001</v>
      </c>
      <c r="U9911" t="b">
        <f t="shared" si="154"/>
        <v>1</v>
      </c>
      <c r="V9911">
        <v>198</v>
      </c>
      <c r="W9911" t="s">
        <v>38903</v>
      </c>
      <c r="X9911" s="1">
        <v>44590</v>
      </c>
      <c r="Y9911" s="26">
        <v>44590</v>
      </c>
      <c r="Z9911">
        <v>2022</v>
      </c>
      <c r="AA9911" t="s">
        <v>42</v>
      </c>
      <c r="AB9911" t="s">
        <v>63</v>
      </c>
    </row>
    <row r="9912" spans="1:28" x14ac:dyDescent="0.3">
      <c r="A9912" t="s">
        <v>38356</v>
      </c>
      <c r="B9912" s="13">
        <v>85</v>
      </c>
      <c r="C9912" s="13" t="s">
        <v>38742</v>
      </c>
      <c r="D9912" t="s">
        <v>17</v>
      </c>
      <c r="E9912" t="s">
        <v>463</v>
      </c>
      <c r="F9912" t="s">
        <v>38886</v>
      </c>
      <c r="G9912" t="s">
        <v>463</v>
      </c>
      <c r="H9912" t="s">
        <v>38667</v>
      </c>
      <c r="I9912" s="1">
        <v>43414</v>
      </c>
      <c r="J9912" s="26">
        <v>43414</v>
      </c>
      <c r="K9912">
        <v>2018</v>
      </c>
      <c r="L9912">
        <v>11</v>
      </c>
      <c r="M9912">
        <v>10</v>
      </c>
      <c r="N9912" t="s">
        <v>38921</v>
      </c>
      <c r="O9912" s="7">
        <v>4</v>
      </c>
      <c r="P9912">
        <v>45</v>
      </c>
      <c r="Q9912" t="s">
        <v>38357</v>
      </c>
      <c r="R9912" t="s">
        <v>10722</v>
      </c>
      <c r="S9912" t="s">
        <v>23</v>
      </c>
      <c r="T9912">
        <v>28993.173220000001</v>
      </c>
      <c r="U9912" t="b">
        <f t="shared" si="154"/>
        <v>1</v>
      </c>
      <c r="V9912">
        <v>495</v>
      </c>
      <c r="W9912" t="s">
        <v>60</v>
      </c>
      <c r="X9912" s="1">
        <v>43426</v>
      </c>
      <c r="Y9912" s="26">
        <v>43426</v>
      </c>
      <c r="Z9912">
        <v>2018</v>
      </c>
      <c r="AA9912" t="s">
        <v>42</v>
      </c>
      <c r="AB9912" t="s">
        <v>43</v>
      </c>
    </row>
    <row r="9913" spans="1:28" x14ac:dyDescent="0.3">
      <c r="A9913" t="s">
        <v>26962</v>
      </c>
      <c r="B9913" s="13">
        <v>83</v>
      </c>
      <c r="C9913" s="13" t="s">
        <v>38742</v>
      </c>
      <c r="D9913" t="s">
        <v>17</v>
      </c>
      <c r="E9913" t="s">
        <v>159</v>
      </c>
      <c r="F9913" t="s">
        <v>38886</v>
      </c>
      <c r="G9913" t="s">
        <v>159</v>
      </c>
      <c r="H9913" t="s">
        <v>38668</v>
      </c>
      <c r="I9913" s="1">
        <v>43963</v>
      </c>
      <c r="J9913" s="26">
        <v>43963</v>
      </c>
      <c r="K9913">
        <v>2020</v>
      </c>
      <c r="L9913">
        <v>5</v>
      </c>
      <c r="M9913">
        <v>12</v>
      </c>
      <c r="N9913" t="s">
        <v>38926</v>
      </c>
      <c r="O9913" s="7">
        <v>2</v>
      </c>
      <c r="P9913">
        <v>20</v>
      </c>
      <c r="Q9913" t="s">
        <v>38359</v>
      </c>
      <c r="R9913" t="s">
        <v>16342</v>
      </c>
      <c r="S9913" t="s">
        <v>23</v>
      </c>
      <c r="T9913">
        <v>9652.1053690000008</v>
      </c>
      <c r="U9913" t="b">
        <f t="shared" si="154"/>
        <v>1</v>
      </c>
      <c r="V9913">
        <v>219</v>
      </c>
      <c r="W9913" t="s">
        <v>38903</v>
      </c>
      <c r="X9913" s="1">
        <v>43992</v>
      </c>
      <c r="Y9913" s="26">
        <v>44110</v>
      </c>
      <c r="Z9913">
        <v>2020</v>
      </c>
      <c r="AA9913" t="s">
        <v>42</v>
      </c>
      <c r="AB9913" t="s">
        <v>63</v>
      </c>
    </row>
    <row r="9914" spans="1:28" x14ac:dyDescent="0.3">
      <c r="A9914" t="s">
        <v>38361</v>
      </c>
      <c r="B9914" s="13">
        <v>32</v>
      </c>
      <c r="C9914" s="13" t="s">
        <v>38743</v>
      </c>
      <c r="D9914" t="s">
        <v>17</v>
      </c>
      <c r="E9914" t="s">
        <v>159</v>
      </c>
      <c r="F9914" t="s">
        <v>38885</v>
      </c>
      <c r="G9914" t="s">
        <v>159</v>
      </c>
      <c r="H9914" t="s">
        <v>34</v>
      </c>
      <c r="I9914" s="1">
        <v>44211</v>
      </c>
      <c r="J9914" s="26">
        <v>44211</v>
      </c>
      <c r="K9914">
        <v>2021</v>
      </c>
      <c r="L9914">
        <v>1</v>
      </c>
      <c r="M9914">
        <v>15</v>
      </c>
      <c r="N9914" t="s">
        <v>38923</v>
      </c>
      <c r="O9914" s="7">
        <v>1</v>
      </c>
      <c r="P9914">
        <v>3</v>
      </c>
      <c r="Q9914" t="s">
        <v>7124</v>
      </c>
      <c r="R9914" t="s">
        <v>38362</v>
      </c>
      <c r="S9914" t="s">
        <v>95</v>
      </c>
      <c r="T9914">
        <v>5091.2847659999998</v>
      </c>
      <c r="U9914" t="b">
        <f t="shared" si="154"/>
        <v>1</v>
      </c>
      <c r="V9914">
        <v>234</v>
      </c>
      <c r="W9914" t="s">
        <v>38903</v>
      </c>
      <c r="X9914" s="1">
        <v>44233</v>
      </c>
      <c r="Y9914" s="26">
        <v>44349</v>
      </c>
      <c r="Z9914">
        <v>2021</v>
      </c>
      <c r="AA9914" t="s">
        <v>149</v>
      </c>
      <c r="AB9914" t="s">
        <v>28</v>
      </c>
    </row>
    <row r="9915" spans="1:28" x14ac:dyDescent="0.3">
      <c r="A9915" t="s">
        <v>38364</v>
      </c>
      <c r="B9915" s="13">
        <v>77</v>
      </c>
      <c r="C9915" s="13" t="s">
        <v>38742</v>
      </c>
      <c r="D9915" t="s">
        <v>32</v>
      </c>
      <c r="E9915" t="s">
        <v>159</v>
      </c>
      <c r="F9915" t="s">
        <v>38882</v>
      </c>
      <c r="G9915" t="s">
        <v>159</v>
      </c>
      <c r="H9915" t="s">
        <v>38668</v>
      </c>
      <c r="I9915" s="1">
        <v>43582</v>
      </c>
      <c r="J9915" s="26">
        <v>43582</v>
      </c>
      <c r="K9915">
        <v>2019</v>
      </c>
      <c r="L9915">
        <v>4</v>
      </c>
      <c r="M9915">
        <v>27</v>
      </c>
      <c r="N9915" t="s">
        <v>38921</v>
      </c>
      <c r="O9915" s="7">
        <v>2</v>
      </c>
      <c r="P9915">
        <v>17</v>
      </c>
      <c r="Q9915" t="s">
        <v>38365</v>
      </c>
      <c r="R9915" t="s">
        <v>5921</v>
      </c>
      <c r="S9915" t="s">
        <v>95</v>
      </c>
      <c r="T9915">
        <v>19100.80343</v>
      </c>
      <c r="U9915" t="b">
        <f t="shared" si="154"/>
        <v>1</v>
      </c>
      <c r="V9915">
        <v>485</v>
      </c>
      <c r="W9915" t="s">
        <v>38903</v>
      </c>
      <c r="X9915" s="1">
        <v>43587</v>
      </c>
      <c r="Y9915" s="26">
        <v>43501</v>
      </c>
      <c r="Z9915">
        <v>2019</v>
      </c>
      <c r="AA9915" t="s">
        <v>27</v>
      </c>
      <c r="AB9915" t="s">
        <v>28</v>
      </c>
    </row>
    <row r="9916" spans="1:28" x14ac:dyDescent="0.3">
      <c r="A9916" t="s">
        <v>38367</v>
      </c>
      <c r="B9916" s="13">
        <v>80</v>
      </c>
      <c r="C9916" s="13" t="s">
        <v>38742</v>
      </c>
      <c r="D9916" t="s">
        <v>32</v>
      </c>
      <c r="E9916" t="s">
        <v>74</v>
      </c>
      <c r="F9916" t="s">
        <v>38882</v>
      </c>
      <c r="G9916" t="s">
        <v>74</v>
      </c>
      <c r="H9916" t="s">
        <v>38668</v>
      </c>
      <c r="I9916" s="1">
        <v>43911</v>
      </c>
      <c r="J9916" s="26">
        <v>43911</v>
      </c>
      <c r="K9916">
        <v>2020</v>
      </c>
      <c r="L9916">
        <v>3</v>
      </c>
      <c r="M9916">
        <v>21</v>
      </c>
      <c r="N9916" t="s">
        <v>38921</v>
      </c>
      <c r="O9916" s="7">
        <v>1</v>
      </c>
      <c r="P9916">
        <v>12</v>
      </c>
      <c r="Q9916" t="s">
        <v>38368</v>
      </c>
      <c r="R9916" t="s">
        <v>8695</v>
      </c>
      <c r="S9916" t="s">
        <v>78</v>
      </c>
      <c r="T9916">
        <v>8255.946543</v>
      </c>
      <c r="U9916" t="b">
        <f t="shared" si="154"/>
        <v>1</v>
      </c>
      <c r="V9916">
        <v>279</v>
      </c>
      <c r="W9916" t="s">
        <v>38903</v>
      </c>
      <c r="X9916" s="1">
        <v>43924</v>
      </c>
      <c r="Y9916" s="26">
        <v>43894</v>
      </c>
      <c r="Z9916">
        <v>2020</v>
      </c>
      <c r="AA9916" t="s">
        <v>27</v>
      </c>
      <c r="AB9916" t="s">
        <v>28</v>
      </c>
    </row>
    <row r="9917" spans="1:28" x14ac:dyDescent="0.3">
      <c r="A9917" t="s">
        <v>38370</v>
      </c>
      <c r="B9917" s="13">
        <v>19</v>
      </c>
      <c r="C9917" s="13" t="s">
        <v>38743</v>
      </c>
      <c r="D9917" t="s">
        <v>32</v>
      </c>
      <c r="E9917" t="s">
        <v>46</v>
      </c>
      <c r="F9917" t="s">
        <v>38884</v>
      </c>
      <c r="G9917" t="s">
        <v>46</v>
      </c>
      <c r="H9917" t="s">
        <v>19</v>
      </c>
      <c r="I9917" s="1">
        <v>44841</v>
      </c>
      <c r="J9917" s="26">
        <v>44841</v>
      </c>
      <c r="K9917">
        <v>2022</v>
      </c>
      <c r="L9917">
        <v>10</v>
      </c>
      <c r="M9917">
        <v>7</v>
      </c>
      <c r="N9917" t="s">
        <v>38923</v>
      </c>
      <c r="O9917" s="7">
        <v>4</v>
      </c>
      <c r="P9917">
        <v>41</v>
      </c>
      <c r="Q9917" t="s">
        <v>38371</v>
      </c>
      <c r="R9917" t="s">
        <v>15108</v>
      </c>
      <c r="S9917" t="s">
        <v>78</v>
      </c>
      <c r="T9917">
        <v>24396.5798</v>
      </c>
      <c r="U9917" t="b">
        <f t="shared" si="154"/>
        <v>1</v>
      </c>
      <c r="V9917">
        <v>296</v>
      </c>
      <c r="W9917" t="s">
        <v>25</v>
      </c>
      <c r="X9917" s="1">
        <v>44841</v>
      </c>
      <c r="Y9917" s="26">
        <v>44752</v>
      </c>
      <c r="Z9917">
        <v>2022</v>
      </c>
      <c r="AA9917" t="s">
        <v>62</v>
      </c>
      <c r="AB9917" t="s">
        <v>43</v>
      </c>
    </row>
    <row r="9918" spans="1:28" x14ac:dyDescent="0.3">
      <c r="A9918" t="s">
        <v>18532</v>
      </c>
      <c r="B9918" s="13">
        <v>65</v>
      </c>
      <c r="C9918" s="13" t="s">
        <v>38742</v>
      </c>
      <c r="D9918" t="s">
        <v>32</v>
      </c>
      <c r="E9918" t="s">
        <v>33</v>
      </c>
      <c r="F9918" t="s">
        <v>38882</v>
      </c>
      <c r="G9918" t="s">
        <v>33</v>
      </c>
      <c r="H9918" t="s">
        <v>38668</v>
      </c>
      <c r="I9918" s="1">
        <v>44246</v>
      </c>
      <c r="J9918" s="26">
        <v>44246</v>
      </c>
      <c r="K9918">
        <v>2021</v>
      </c>
      <c r="L9918">
        <v>2</v>
      </c>
      <c r="M9918">
        <v>19</v>
      </c>
      <c r="N9918" t="s">
        <v>38923</v>
      </c>
      <c r="O9918" s="7">
        <v>1</v>
      </c>
      <c r="P9918">
        <v>8</v>
      </c>
      <c r="Q9918" t="s">
        <v>38373</v>
      </c>
      <c r="R9918" t="s">
        <v>38374</v>
      </c>
      <c r="S9918" t="s">
        <v>23</v>
      </c>
      <c r="T9918">
        <v>18169.564439999998</v>
      </c>
      <c r="U9918" t="b">
        <f t="shared" si="154"/>
        <v>1</v>
      </c>
      <c r="V9918">
        <v>199</v>
      </c>
      <c r="W9918" t="s">
        <v>38903</v>
      </c>
      <c r="X9918" s="1">
        <v>44254</v>
      </c>
      <c r="Y9918" s="26">
        <v>44254</v>
      </c>
      <c r="Z9918">
        <v>2021</v>
      </c>
      <c r="AA9918" t="s">
        <v>42</v>
      </c>
      <c r="AB9918" t="s">
        <v>63</v>
      </c>
    </row>
    <row r="9919" spans="1:28" x14ac:dyDescent="0.3">
      <c r="A9919" t="s">
        <v>38376</v>
      </c>
      <c r="B9919" s="13">
        <v>85</v>
      </c>
      <c r="C9919" s="13" t="s">
        <v>38742</v>
      </c>
      <c r="D9919" t="s">
        <v>32</v>
      </c>
      <c r="E9919" t="s">
        <v>18</v>
      </c>
      <c r="F9919" t="s">
        <v>38882</v>
      </c>
      <c r="G9919" t="s">
        <v>18</v>
      </c>
      <c r="H9919" t="s">
        <v>38668</v>
      </c>
      <c r="I9919" s="1">
        <v>43659</v>
      </c>
      <c r="J9919" s="26">
        <v>43659</v>
      </c>
      <c r="K9919">
        <v>2019</v>
      </c>
      <c r="L9919">
        <v>7</v>
      </c>
      <c r="M9919">
        <v>13</v>
      </c>
      <c r="N9919" t="s">
        <v>38921</v>
      </c>
      <c r="O9919" s="7">
        <v>3</v>
      </c>
      <c r="P9919">
        <v>28</v>
      </c>
      <c r="Q9919" t="s">
        <v>38377</v>
      </c>
      <c r="R9919" t="s">
        <v>38378</v>
      </c>
      <c r="S9919" t="s">
        <v>23</v>
      </c>
      <c r="T9919">
        <v>23184.242679999999</v>
      </c>
      <c r="U9919" t="b">
        <f t="shared" si="154"/>
        <v>1</v>
      </c>
      <c r="V9919">
        <v>219</v>
      </c>
      <c r="W9919" t="s">
        <v>38903</v>
      </c>
      <c r="X9919" s="1">
        <v>43688</v>
      </c>
      <c r="Y9919" s="26">
        <v>43777</v>
      </c>
      <c r="Z9919">
        <v>2019</v>
      </c>
      <c r="AA9919" t="s">
        <v>62</v>
      </c>
      <c r="AB9919" t="s">
        <v>63</v>
      </c>
    </row>
    <row r="9920" spans="1:28" x14ac:dyDescent="0.3">
      <c r="A9920" t="s">
        <v>38380</v>
      </c>
      <c r="B9920" s="13">
        <v>21</v>
      </c>
      <c r="C9920" s="13" t="s">
        <v>38743</v>
      </c>
      <c r="D9920" t="s">
        <v>32</v>
      </c>
      <c r="E9920" t="s">
        <v>18</v>
      </c>
      <c r="F9920" t="s">
        <v>38884</v>
      </c>
      <c r="G9920" t="s">
        <v>18</v>
      </c>
      <c r="H9920" t="s">
        <v>38668</v>
      </c>
      <c r="I9920" s="1">
        <v>43523</v>
      </c>
      <c r="J9920" s="26">
        <v>43523</v>
      </c>
      <c r="K9920">
        <v>2019</v>
      </c>
      <c r="L9920">
        <v>2</v>
      </c>
      <c r="M9920">
        <v>27</v>
      </c>
      <c r="N9920" t="s">
        <v>38922</v>
      </c>
      <c r="O9920" s="7">
        <v>1</v>
      </c>
      <c r="P9920">
        <v>9</v>
      </c>
      <c r="Q9920" t="s">
        <v>38381</v>
      </c>
      <c r="R9920" t="s">
        <v>38382</v>
      </c>
      <c r="S9920" t="s">
        <v>95</v>
      </c>
      <c r="T9920">
        <v>33730.422480000001</v>
      </c>
      <c r="U9920" t="b">
        <f t="shared" si="154"/>
        <v>1</v>
      </c>
      <c r="V9920">
        <v>360</v>
      </c>
      <c r="W9920" t="s">
        <v>38903</v>
      </c>
      <c r="X9920" s="1">
        <v>43531</v>
      </c>
      <c r="Y9920" s="26">
        <v>43649</v>
      </c>
      <c r="Z9920">
        <v>2019</v>
      </c>
      <c r="AA9920" t="s">
        <v>27</v>
      </c>
      <c r="AB9920" t="s">
        <v>43</v>
      </c>
    </row>
    <row r="9921" spans="1:28" x14ac:dyDescent="0.3">
      <c r="A9921" t="s">
        <v>38384</v>
      </c>
      <c r="B9921" s="13">
        <v>38</v>
      </c>
      <c r="C9921" s="13" t="s">
        <v>38741</v>
      </c>
      <c r="D9921" t="s">
        <v>17</v>
      </c>
      <c r="E9921" t="s">
        <v>18</v>
      </c>
      <c r="F9921" t="s">
        <v>38883</v>
      </c>
      <c r="G9921" t="s">
        <v>18</v>
      </c>
      <c r="H9921" t="s">
        <v>34</v>
      </c>
      <c r="I9921" s="1">
        <v>43502</v>
      </c>
      <c r="J9921" s="26">
        <v>43502</v>
      </c>
      <c r="K9921">
        <v>2019</v>
      </c>
      <c r="L9921">
        <v>2</v>
      </c>
      <c r="M9921">
        <v>6</v>
      </c>
      <c r="N9921" t="s">
        <v>38922</v>
      </c>
      <c r="O9921" s="7">
        <v>1</v>
      </c>
      <c r="P9921">
        <v>6</v>
      </c>
      <c r="Q9921" t="s">
        <v>38385</v>
      </c>
      <c r="R9921" t="s">
        <v>38386</v>
      </c>
      <c r="S9921" t="s">
        <v>38</v>
      </c>
      <c r="T9921">
        <v>1552.6034010000001</v>
      </c>
      <c r="U9921" t="b">
        <f t="shared" si="154"/>
        <v>1</v>
      </c>
      <c r="V9921">
        <v>415</v>
      </c>
      <c r="W9921" t="s">
        <v>25</v>
      </c>
      <c r="X9921" s="1">
        <v>43507</v>
      </c>
      <c r="Y9921" s="26">
        <v>43771</v>
      </c>
      <c r="Z9921">
        <v>2019</v>
      </c>
      <c r="AA9921" t="s">
        <v>42</v>
      </c>
      <c r="AB9921" t="s">
        <v>43</v>
      </c>
    </row>
    <row r="9922" spans="1:28" x14ac:dyDescent="0.3">
      <c r="A9922" t="s">
        <v>38388</v>
      </c>
      <c r="B9922" s="13">
        <v>50</v>
      </c>
      <c r="C9922" s="13" t="s">
        <v>38741</v>
      </c>
      <c r="D9922" t="s">
        <v>32</v>
      </c>
      <c r="E9922" t="s">
        <v>159</v>
      </c>
      <c r="F9922" t="s">
        <v>38881</v>
      </c>
      <c r="G9922" t="s">
        <v>159</v>
      </c>
      <c r="H9922" t="s">
        <v>19</v>
      </c>
      <c r="I9922" s="1">
        <v>43421</v>
      </c>
      <c r="J9922" s="26">
        <v>43421</v>
      </c>
      <c r="K9922">
        <v>2018</v>
      </c>
      <c r="L9922">
        <v>11</v>
      </c>
      <c r="M9922">
        <v>17</v>
      </c>
      <c r="N9922" t="s">
        <v>38921</v>
      </c>
      <c r="O9922" s="7">
        <v>4</v>
      </c>
      <c r="P9922">
        <v>46</v>
      </c>
      <c r="Q9922" t="s">
        <v>38389</v>
      </c>
      <c r="R9922" t="s">
        <v>38390</v>
      </c>
      <c r="S9922" t="s">
        <v>38</v>
      </c>
      <c r="T9922">
        <v>25183.678749999999</v>
      </c>
      <c r="U9922" t="b">
        <f t="shared" si="154"/>
        <v>1</v>
      </c>
      <c r="V9922">
        <v>178</v>
      </c>
      <c r="W9922" t="s">
        <v>38903</v>
      </c>
      <c r="X9922" s="1">
        <v>43438</v>
      </c>
      <c r="Y9922" s="26">
        <v>43202</v>
      </c>
      <c r="Z9922">
        <v>2018</v>
      </c>
      <c r="AA9922" t="s">
        <v>42</v>
      </c>
      <c r="AB9922" t="s">
        <v>28</v>
      </c>
    </row>
    <row r="9923" spans="1:28" x14ac:dyDescent="0.3">
      <c r="A9923" t="s">
        <v>38392</v>
      </c>
      <c r="B9923" s="13">
        <v>25</v>
      </c>
      <c r="C9923" s="13" t="s">
        <v>38743</v>
      </c>
      <c r="D9923" t="s">
        <v>32</v>
      </c>
      <c r="E9923" t="s">
        <v>46</v>
      </c>
      <c r="F9923" t="s">
        <v>38884</v>
      </c>
      <c r="G9923" t="s">
        <v>46</v>
      </c>
      <c r="H9923" t="s">
        <v>47</v>
      </c>
      <c r="I9923" s="1">
        <v>44750</v>
      </c>
      <c r="J9923" s="26">
        <v>44750</v>
      </c>
      <c r="K9923">
        <v>2022</v>
      </c>
      <c r="L9923">
        <v>7</v>
      </c>
      <c r="M9923">
        <v>8</v>
      </c>
      <c r="N9923" t="s">
        <v>38923</v>
      </c>
      <c r="O9923" s="7">
        <v>3</v>
      </c>
      <c r="P9923">
        <v>28</v>
      </c>
      <c r="Q9923" t="s">
        <v>12458</v>
      </c>
      <c r="R9923" t="s">
        <v>19280</v>
      </c>
      <c r="S9923" t="s">
        <v>95</v>
      </c>
      <c r="T9923">
        <v>3826.9178820000002</v>
      </c>
      <c r="U9923" t="b">
        <f t="shared" ref="U9923:U9986" si="155">ISNUMBER(T9923)</f>
        <v>1</v>
      </c>
      <c r="V9923">
        <v>131</v>
      </c>
      <c r="W9923" t="s">
        <v>25</v>
      </c>
      <c r="X9923" s="1">
        <v>44769</v>
      </c>
      <c r="Y9923" s="26">
        <v>44769</v>
      </c>
      <c r="Z9923">
        <v>2022</v>
      </c>
      <c r="AA9923" t="s">
        <v>27</v>
      </c>
      <c r="AB9923" t="s">
        <v>63</v>
      </c>
    </row>
    <row r="9924" spans="1:28" x14ac:dyDescent="0.3">
      <c r="A9924" t="s">
        <v>38394</v>
      </c>
      <c r="B9924" s="13">
        <v>67</v>
      </c>
      <c r="C9924" s="13" t="s">
        <v>38742</v>
      </c>
      <c r="D9924" t="s">
        <v>32</v>
      </c>
      <c r="E9924" t="s">
        <v>33</v>
      </c>
      <c r="F9924" t="s">
        <v>38882</v>
      </c>
      <c r="G9924" t="s">
        <v>33</v>
      </c>
      <c r="H9924" t="s">
        <v>115</v>
      </c>
      <c r="I9924" s="1">
        <v>43941</v>
      </c>
      <c r="J9924" s="26">
        <v>43941</v>
      </c>
      <c r="K9924">
        <v>2020</v>
      </c>
      <c r="L9924">
        <v>4</v>
      </c>
      <c r="M9924">
        <v>20</v>
      </c>
      <c r="N9924" t="s">
        <v>38925</v>
      </c>
      <c r="O9924" s="7">
        <v>2</v>
      </c>
      <c r="P9924">
        <v>17</v>
      </c>
      <c r="Q9924" t="s">
        <v>38395</v>
      </c>
      <c r="R9924" t="s">
        <v>38396</v>
      </c>
      <c r="S9924" t="s">
        <v>87</v>
      </c>
      <c r="T9924">
        <v>65167.404260000003</v>
      </c>
      <c r="U9924" t="b">
        <f t="shared" si="155"/>
        <v>1</v>
      </c>
      <c r="V9924">
        <v>307</v>
      </c>
      <c r="W9924" t="s">
        <v>25</v>
      </c>
      <c r="X9924" s="1">
        <v>43953</v>
      </c>
      <c r="Y9924" s="26">
        <v>43866</v>
      </c>
      <c r="Z9924">
        <v>2020</v>
      </c>
      <c r="AA9924" t="s">
        <v>42</v>
      </c>
      <c r="AB9924" t="s">
        <v>28</v>
      </c>
    </row>
    <row r="9925" spans="1:28" x14ac:dyDescent="0.3">
      <c r="A9925" t="s">
        <v>38398</v>
      </c>
      <c r="B9925" s="13">
        <v>81</v>
      </c>
      <c r="C9925" s="13" t="s">
        <v>38742</v>
      </c>
      <c r="D9925" t="s">
        <v>17</v>
      </c>
      <c r="E9925" t="s">
        <v>18</v>
      </c>
      <c r="F9925" t="s">
        <v>38886</v>
      </c>
      <c r="G9925" t="s">
        <v>18</v>
      </c>
      <c r="H9925" t="s">
        <v>38667</v>
      </c>
      <c r="I9925" s="1">
        <v>45136</v>
      </c>
      <c r="J9925" s="26">
        <v>45136</v>
      </c>
      <c r="K9925">
        <v>2023</v>
      </c>
      <c r="L9925">
        <v>7</v>
      </c>
      <c r="M9925">
        <v>29</v>
      </c>
      <c r="N9925" t="s">
        <v>38921</v>
      </c>
      <c r="O9925" s="7">
        <v>3</v>
      </c>
      <c r="P9925">
        <v>30</v>
      </c>
      <c r="Q9925" t="s">
        <v>38399</v>
      </c>
      <c r="R9925" t="s">
        <v>6694</v>
      </c>
      <c r="S9925" t="s">
        <v>87</v>
      </c>
      <c r="T9925">
        <v>16395.200789999999</v>
      </c>
      <c r="U9925" t="b">
        <f t="shared" si="155"/>
        <v>1</v>
      </c>
      <c r="V9925">
        <v>251</v>
      </c>
      <c r="W9925" t="s">
        <v>60</v>
      </c>
      <c r="X9925" s="1">
        <v>45155</v>
      </c>
      <c r="Y9925" s="26">
        <v>45155</v>
      </c>
      <c r="Z9925">
        <v>2023</v>
      </c>
      <c r="AA9925" t="s">
        <v>72</v>
      </c>
      <c r="AB9925" t="s">
        <v>28</v>
      </c>
    </row>
    <row r="9926" spans="1:28" x14ac:dyDescent="0.3">
      <c r="A9926" t="s">
        <v>9927</v>
      </c>
      <c r="B9926" s="13">
        <v>39</v>
      </c>
      <c r="C9926" s="13" t="s">
        <v>38741</v>
      </c>
      <c r="D9926" t="s">
        <v>17</v>
      </c>
      <c r="E9926" t="s">
        <v>294</v>
      </c>
      <c r="F9926" t="s">
        <v>38883</v>
      </c>
      <c r="G9926" t="s">
        <v>100</v>
      </c>
      <c r="H9926" t="s">
        <v>47</v>
      </c>
      <c r="I9926" s="1">
        <v>44214</v>
      </c>
      <c r="J9926" s="26">
        <v>44214</v>
      </c>
      <c r="K9926">
        <v>2021</v>
      </c>
      <c r="L9926">
        <v>1</v>
      </c>
      <c r="M9926">
        <v>18</v>
      </c>
      <c r="N9926" t="s">
        <v>38925</v>
      </c>
      <c r="O9926" s="7">
        <v>1</v>
      </c>
      <c r="P9926">
        <v>4</v>
      </c>
      <c r="Q9926" t="s">
        <v>38401</v>
      </c>
      <c r="R9926" t="s">
        <v>38402</v>
      </c>
      <c r="S9926" t="s">
        <v>87</v>
      </c>
      <c r="T9926">
        <v>3242.9851530000001</v>
      </c>
      <c r="U9926" t="b">
        <f t="shared" si="155"/>
        <v>1</v>
      </c>
      <c r="V9926">
        <v>271</v>
      </c>
      <c r="W9926" t="s">
        <v>25</v>
      </c>
      <c r="X9926" s="1">
        <v>44222</v>
      </c>
      <c r="Y9926" s="26">
        <v>44222</v>
      </c>
      <c r="Z9926">
        <v>2021</v>
      </c>
      <c r="AA9926" t="s">
        <v>62</v>
      </c>
      <c r="AB9926" t="s">
        <v>63</v>
      </c>
    </row>
    <row r="9927" spans="1:28" x14ac:dyDescent="0.3">
      <c r="A9927" t="s">
        <v>38404</v>
      </c>
      <c r="B9927" s="13">
        <v>45</v>
      </c>
      <c r="C9927" s="13" t="s">
        <v>38741</v>
      </c>
      <c r="D9927" t="s">
        <v>32</v>
      </c>
      <c r="E9927" t="s">
        <v>46</v>
      </c>
      <c r="F9927" t="s">
        <v>38881</v>
      </c>
      <c r="G9927" t="s">
        <v>46</v>
      </c>
      <c r="H9927" t="s">
        <v>47</v>
      </c>
      <c r="I9927" s="1">
        <v>44621</v>
      </c>
      <c r="J9927" s="26">
        <v>44621</v>
      </c>
      <c r="K9927">
        <v>2022</v>
      </c>
      <c r="L9927">
        <v>3</v>
      </c>
      <c r="M9927">
        <v>1</v>
      </c>
      <c r="N9927" t="s">
        <v>38926</v>
      </c>
      <c r="O9927" s="7">
        <v>1</v>
      </c>
      <c r="P9927">
        <v>10</v>
      </c>
      <c r="Q9927" t="s">
        <v>38405</v>
      </c>
      <c r="R9927" t="s">
        <v>18331</v>
      </c>
      <c r="S9927" t="s">
        <v>95</v>
      </c>
      <c r="T9927">
        <v>1253.529387</v>
      </c>
      <c r="U9927" t="b">
        <f t="shared" si="155"/>
        <v>1</v>
      </c>
      <c r="V9927">
        <v>429</v>
      </c>
      <c r="W9927" t="s">
        <v>25</v>
      </c>
      <c r="X9927" s="1">
        <v>44636</v>
      </c>
      <c r="Y9927" s="26">
        <v>44636</v>
      </c>
      <c r="Z9927">
        <v>2022</v>
      </c>
      <c r="AA9927" t="s">
        <v>27</v>
      </c>
      <c r="AB9927" t="s">
        <v>43</v>
      </c>
    </row>
    <row r="9928" spans="1:28" x14ac:dyDescent="0.3">
      <c r="A9928" t="s">
        <v>38407</v>
      </c>
      <c r="B9928" s="13">
        <v>30</v>
      </c>
      <c r="C9928" s="13" t="s">
        <v>38743</v>
      </c>
      <c r="D9928" t="s">
        <v>32</v>
      </c>
      <c r="E9928" t="s">
        <v>159</v>
      </c>
      <c r="F9928" t="s">
        <v>38884</v>
      </c>
      <c r="G9928" t="s">
        <v>159</v>
      </c>
      <c r="H9928" t="s">
        <v>34</v>
      </c>
      <c r="I9928" s="1">
        <v>45184</v>
      </c>
      <c r="J9928" s="26">
        <v>45184</v>
      </c>
      <c r="K9928">
        <v>2023</v>
      </c>
      <c r="L9928">
        <v>9</v>
      </c>
      <c r="M9928">
        <v>15</v>
      </c>
      <c r="N9928" t="s">
        <v>38923</v>
      </c>
      <c r="O9928" s="7">
        <v>3</v>
      </c>
      <c r="P9928">
        <v>37</v>
      </c>
      <c r="Q9928" t="s">
        <v>38408</v>
      </c>
      <c r="R9928" t="s">
        <v>38409</v>
      </c>
      <c r="S9928" t="s">
        <v>38</v>
      </c>
      <c r="T9928">
        <v>42677.457849999999</v>
      </c>
      <c r="U9928" t="b">
        <f t="shared" si="155"/>
        <v>1</v>
      </c>
      <c r="V9928">
        <v>201</v>
      </c>
      <c r="W9928" t="s">
        <v>38903</v>
      </c>
      <c r="X9928" s="1">
        <v>45185</v>
      </c>
      <c r="Y9928" s="26">
        <v>45185</v>
      </c>
      <c r="Z9928">
        <v>2023</v>
      </c>
      <c r="AA9928" t="s">
        <v>72</v>
      </c>
      <c r="AB9928" t="s">
        <v>43</v>
      </c>
    </row>
    <row r="9929" spans="1:28" x14ac:dyDescent="0.3">
      <c r="A9929" t="s">
        <v>33247</v>
      </c>
      <c r="B9929" s="13">
        <v>63</v>
      </c>
      <c r="C9929" s="13" t="s">
        <v>38742</v>
      </c>
      <c r="D9929" t="s">
        <v>32</v>
      </c>
      <c r="E9929" t="s">
        <v>159</v>
      </c>
      <c r="F9929" t="s">
        <v>38882</v>
      </c>
      <c r="G9929" t="s">
        <v>159</v>
      </c>
      <c r="H9929" t="s">
        <v>38668</v>
      </c>
      <c r="I9929" s="1">
        <v>45153</v>
      </c>
      <c r="J9929" s="26">
        <v>45153</v>
      </c>
      <c r="K9929">
        <v>2023</v>
      </c>
      <c r="L9929">
        <v>8</v>
      </c>
      <c r="M9929">
        <v>15</v>
      </c>
      <c r="N9929" t="s">
        <v>38926</v>
      </c>
      <c r="O9929" s="7">
        <v>3</v>
      </c>
      <c r="P9929">
        <v>33</v>
      </c>
      <c r="Q9929" t="s">
        <v>38411</v>
      </c>
      <c r="R9929" t="s">
        <v>38412</v>
      </c>
      <c r="S9929" t="s">
        <v>95</v>
      </c>
      <c r="T9929">
        <v>7838.7520299999996</v>
      </c>
      <c r="U9929" t="b">
        <f t="shared" si="155"/>
        <v>1</v>
      </c>
      <c r="V9929">
        <v>130</v>
      </c>
      <c r="W9929" t="s">
        <v>38903</v>
      </c>
      <c r="X9929" s="1">
        <v>45165</v>
      </c>
      <c r="Y9929" s="26">
        <v>45165</v>
      </c>
      <c r="Z9929">
        <v>2023</v>
      </c>
      <c r="AA9929" t="s">
        <v>149</v>
      </c>
      <c r="AB9929" t="s">
        <v>63</v>
      </c>
    </row>
    <row r="9930" spans="1:28" x14ac:dyDescent="0.3">
      <c r="A9930" t="s">
        <v>38414</v>
      </c>
      <c r="B9930" s="13">
        <v>84</v>
      </c>
      <c r="C9930" s="13" t="s">
        <v>38742</v>
      </c>
      <c r="D9930" t="s">
        <v>32</v>
      </c>
      <c r="E9930" t="s">
        <v>18</v>
      </c>
      <c r="F9930" t="s">
        <v>38882</v>
      </c>
      <c r="G9930" t="s">
        <v>18</v>
      </c>
      <c r="H9930" t="s">
        <v>38667</v>
      </c>
      <c r="I9930" s="1">
        <v>43495</v>
      </c>
      <c r="J9930" s="26">
        <v>43495</v>
      </c>
      <c r="K9930">
        <v>2019</v>
      </c>
      <c r="L9930">
        <v>1</v>
      </c>
      <c r="M9930">
        <v>30</v>
      </c>
      <c r="N9930" t="s">
        <v>38922</v>
      </c>
      <c r="O9930" s="7">
        <v>1</v>
      </c>
      <c r="P9930">
        <v>5</v>
      </c>
      <c r="Q9930" t="s">
        <v>562</v>
      </c>
      <c r="R9930" t="s">
        <v>12883</v>
      </c>
      <c r="S9930" t="s">
        <v>87</v>
      </c>
      <c r="T9930">
        <v>17000.358349999999</v>
      </c>
      <c r="U9930" t="b">
        <f t="shared" si="155"/>
        <v>1</v>
      </c>
      <c r="V9930">
        <v>148</v>
      </c>
      <c r="W9930" t="s">
        <v>60</v>
      </c>
      <c r="X9930" s="1">
        <v>43523</v>
      </c>
      <c r="Y9930" s="26">
        <v>43523</v>
      </c>
      <c r="Z9930">
        <v>2019</v>
      </c>
      <c r="AA9930" t="s">
        <v>72</v>
      </c>
      <c r="AB9930" t="s">
        <v>43</v>
      </c>
    </row>
    <row r="9931" spans="1:28" x14ac:dyDescent="0.3">
      <c r="A9931" t="s">
        <v>38416</v>
      </c>
      <c r="B9931" s="13">
        <v>81</v>
      </c>
      <c r="C9931" s="13" t="s">
        <v>38742</v>
      </c>
      <c r="D9931" t="s">
        <v>32</v>
      </c>
      <c r="E9931" t="s">
        <v>33</v>
      </c>
      <c r="F9931" t="s">
        <v>38882</v>
      </c>
      <c r="G9931" t="s">
        <v>33</v>
      </c>
      <c r="H9931" t="s">
        <v>38667</v>
      </c>
      <c r="I9931" s="1">
        <v>44466</v>
      </c>
      <c r="J9931" s="26">
        <v>44466</v>
      </c>
      <c r="K9931">
        <v>2021</v>
      </c>
      <c r="L9931">
        <v>9</v>
      </c>
      <c r="M9931">
        <v>27</v>
      </c>
      <c r="N9931" t="s">
        <v>38925</v>
      </c>
      <c r="O9931" s="7">
        <v>3</v>
      </c>
      <c r="P9931">
        <v>40</v>
      </c>
      <c r="Q9931" t="s">
        <v>25639</v>
      </c>
      <c r="R9931" t="s">
        <v>38417</v>
      </c>
      <c r="S9931" t="s">
        <v>78</v>
      </c>
      <c r="T9931">
        <v>19795.98906</v>
      </c>
      <c r="U9931" t="b">
        <f t="shared" si="155"/>
        <v>1</v>
      </c>
      <c r="V9931">
        <v>478</v>
      </c>
      <c r="W9931" t="s">
        <v>25</v>
      </c>
      <c r="X9931" s="1">
        <v>44470</v>
      </c>
      <c r="Y9931" s="26">
        <v>44206</v>
      </c>
      <c r="Z9931">
        <v>2021</v>
      </c>
      <c r="AA9931" t="s">
        <v>27</v>
      </c>
      <c r="AB9931" t="s">
        <v>43</v>
      </c>
    </row>
    <row r="9932" spans="1:28" x14ac:dyDescent="0.3">
      <c r="A9932" t="s">
        <v>38419</v>
      </c>
      <c r="B9932" s="13">
        <v>71</v>
      </c>
      <c r="C9932" s="13" t="s">
        <v>38742</v>
      </c>
      <c r="D9932" t="s">
        <v>17</v>
      </c>
      <c r="E9932" t="s">
        <v>294</v>
      </c>
      <c r="F9932" t="s">
        <v>38886</v>
      </c>
      <c r="G9932" t="s">
        <v>100</v>
      </c>
      <c r="H9932" t="s">
        <v>47</v>
      </c>
      <c r="I9932" s="1">
        <v>44890</v>
      </c>
      <c r="J9932" s="26">
        <v>44890</v>
      </c>
      <c r="K9932">
        <v>2022</v>
      </c>
      <c r="L9932">
        <v>11</v>
      </c>
      <c r="M9932">
        <v>25</v>
      </c>
      <c r="N9932" t="s">
        <v>38923</v>
      </c>
      <c r="O9932" s="7">
        <v>4</v>
      </c>
      <c r="P9932">
        <v>48</v>
      </c>
      <c r="Q9932" t="s">
        <v>38420</v>
      </c>
      <c r="R9932" t="s">
        <v>38421</v>
      </c>
      <c r="S9932" t="s">
        <v>38</v>
      </c>
      <c r="T9932">
        <v>12323.46718</v>
      </c>
      <c r="U9932" t="b">
        <f t="shared" si="155"/>
        <v>1</v>
      </c>
      <c r="V9932">
        <v>386</v>
      </c>
      <c r="W9932" t="s">
        <v>25</v>
      </c>
      <c r="X9932" s="1">
        <v>44909</v>
      </c>
      <c r="Y9932" s="26">
        <v>44909</v>
      </c>
      <c r="Z9932">
        <v>2022</v>
      </c>
      <c r="AA9932" t="s">
        <v>27</v>
      </c>
      <c r="AB9932" t="s">
        <v>28</v>
      </c>
    </row>
    <row r="9933" spans="1:28" x14ac:dyDescent="0.3">
      <c r="A9933" t="s">
        <v>9864</v>
      </c>
      <c r="B9933" s="13">
        <v>36</v>
      </c>
      <c r="C9933" s="13" t="s">
        <v>38741</v>
      </c>
      <c r="D9933" t="s">
        <v>32</v>
      </c>
      <c r="E9933" t="s">
        <v>159</v>
      </c>
      <c r="F9933" t="s">
        <v>38881</v>
      </c>
      <c r="G9933" t="s">
        <v>159</v>
      </c>
      <c r="H9933" t="s">
        <v>34</v>
      </c>
      <c r="I9933" s="1">
        <v>44202</v>
      </c>
      <c r="J9933" s="26">
        <v>44202</v>
      </c>
      <c r="K9933">
        <v>2021</v>
      </c>
      <c r="L9933">
        <v>1</v>
      </c>
      <c r="M9933">
        <v>6</v>
      </c>
      <c r="N9933" t="s">
        <v>38922</v>
      </c>
      <c r="O9933" s="7">
        <v>1</v>
      </c>
      <c r="P9933">
        <v>2</v>
      </c>
      <c r="Q9933" t="s">
        <v>38423</v>
      </c>
      <c r="R9933" t="s">
        <v>38424</v>
      </c>
      <c r="S9933" t="s">
        <v>78</v>
      </c>
      <c r="T9933">
        <v>19088.282759999998</v>
      </c>
      <c r="U9933" t="b">
        <f t="shared" si="155"/>
        <v>1</v>
      </c>
      <c r="V9933">
        <v>360</v>
      </c>
      <c r="W9933" t="s">
        <v>60</v>
      </c>
      <c r="X9933" s="1">
        <v>44222</v>
      </c>
      <c r="Y9933" s="26">
        <v>44222</v>
      </c>
      <c r="Z9933">
        <v>2021</v>
      </c>
      <c r="AA9933" t="s">
        <v>149</v>
      </c>
      <c r="AB9933" t="s">
        <v>63</v>
      </c>
    </row>
    <row r="9934" spans="1:28" x14ac:dyDescent="0.3">
      <c r="A9934" t="s">
        <v>38426</v>
      </c>
      <c r="B9934" s="13">
        <v>84</v>
      </c>
      <c r="C9934" s="13" t="s">
        <v>38742</v>
      </c>
      <c r="D9934" t="s">
        <v>17</v>
      </c>
      <c r="E9934" t="s">
        <v>74</v>
      </c>
      <c r="F9934" t="s">
        <v>38886</v>
      </c>
      <c r="G9934" t="s">
        <v>74</v>
      </c>
      <c r="H9934" t="s">
        <v>38668</v>
      </c>
      <c r="I9934" s="1">
        <v>45124</v>
      </c>
      <c r="J9934" s="26">
        <v>45124</v>
      </c>
      <c r="K9934">
        <v>2023</v>
      </c>
      <c r="L9934">
        <v>7</v>
      </c>
      <c r="M9934">
        <v>17</v>
      </c>
      <c r="N9934" t="s">
        <v>38925</v>
      </c>
      <c r="O9934" s="7">
        <v>3</v>
      </c>
      <c r="P9934">
        <v>29</v>
      </c>
      <c r="Q9934" t="s">
        <v>38427</v>
      </c>
      <c r="R9934" t="s">
        <v>5951</v>
      </c>
      <c r="S9934" t="s">
        <v>23</v>
      </c>
      <c r="T9934">
        <v>31112.206450000001</v>
      </c>
      <c r="U9934" t="b">
        <f t="shared" si="155"/>
        <v>1</v>
      </c>
      <c r="V9934">
        <v>264</v>
      </c>
      <c r="W9934" t="s">
        <v>60</v>
      </c>
      <c r="X9934" s="1">
        <v>45132</v>
      </c>
      <c r="Y9934" s="26">
        <v>45132</v>
      </c>
      <c r="Z9934">
        <v>2023</v>
      </c>
      <c r="AA9934" t="s">
        <v>42</v>
      </c>
      <c r="AB9934" t="s">
        <v>63</v>
      </c>
    </row>
    <row r="9935" spans="1:28" x14ac:dyDescent="0.3">
      <c r="A9935" t="s">
        <v>38429</v>
      </c>
      <c r="B9935" s="13">
        <v>35</v>
      </c>
      <c r="C9935" s="13" t="s">
        <v>38741</v>
      </c>
      <c r="D9935" t="s">
        <v>32</v>
      </c>
      <c r="E9935" t="s">
        <v>294</v>
      </c>
      <c r="F9935" t="s">
        <v>38881</v>
      </c>
      <c r="G9935" t="s">
        <v>100</v>
      </c>
      <c r="H9935" t="s">
        <v>38668</v>
      </c>
      <c r="I9935" s="1">
        <v>45116</v>
      </c>
      <c r="J9935" s="26">
        <v>45116</v>
      </c>
      <c r="K9935">
        <v>2023</v>
      </c>
      <c r="L9935">
        <v>7</v>
      </c>
      <c r="M9935">
        <v>9</v>
      </c>
      <c r="N9935" t="s">
        <v>38927</v>
      </c>
      <c r="O9935" s="7">
        <v>3</v>
      </c>
      <c r="P9935">
        <v>28</v>
      </c>
      <c r="Q9935" t="s">
        <v>38430</v>
      </c>
      <c r="R9935" t="s">
        <v>38431</v>
      </c>
      <c r="S9935" t="s">
        <v>23</v>
      </c>
      <c r="T9935">
        <v>13114.12306</v>
      </c>
      <c r="U9935" t="b">
        <f t="shared" si="155"/>
        <v>1</v>
      </c>
      <c r="V9935">
        <v>154</v>
      </c>
      <c r="W9935" t="s">
        <v>38903</v>
      </c>
      <c r="X9935" s="1">
        <v>45134</v>
      </c>
      <c r="Y9935" s="26">
        <v>45134</v>
      </c>
      <c r="Z9935">
        <v>2023</v>
      </c>
      <c r="AA9935" t="s">
        <v>149</v>
      </c>
      <c r="AB9935" t="s">
        <v>63</v>
      </c>
    </row>
    <row r="9936" spans="1:28" x14ac:dyDescent="0.3">
      <c r="A9936" t="s">
        <v>38433</v>
      </c>
      <c r="B9936" s="13">
        <v>50</v>
      </c>
      <c r="C9936" s="13" t="s">
        <v>38741</v>
      </c>
      <c r="D9936" t="s">
        <v>17</v>
      </c>
      <c r="E9936" t="s">
        <v>294</v>
      </c>
      <c r="F9936" t="s">
        <v>38883</v>
      </c>
      <c r="G9936" t="s">
        <v>100</v>
      </c>
      <c r="H9936" t="s">
        <v>115</v>
      </c>
      <c r="I9936" s="1">
        <v>43753</v>
      </c>
      <c r="J9936" s="26">
        <v>43753</v>
      </c>
      <c r="K9936">
        <v>2019</v>
      </c>
      <c r="L9936">
        <v>10</v>
      </c>
      <c r="M9936">
        <v>15</v>
      </c>
      <c r="N9936" t="s">
        <v>38926</v>
      </c>
      <c r="O9936" s="7">
        <v>4</v>
      </c>
      <c r="P9936">
        <v>42</v>
      </c>
      <c r="Q9936" t="s">
        <v>26970</v>
      </c>
      <c r="R9936" t="s">
        <v>38434</v>
      </c>
      <c r="S9936" t="s">
        <v>23</v>
      </c>
      <c r="T9936">
        <v>42523.781450000002</v>
      </c>
      <c r="U9936" t="b">
        <f t="shared" si="155"/>
        <v>1</v>
      </c>
      <c r="V9936">
        <v>133</v>
      </c>
      <c r="W9936" t="s">
        <v>25</v>
      </c>
      <c r="X9936" s="1">
        <v>43768</v>
      </c>
      <c r="Y9936" s="26">
        <v>43768</v>
      </c>
      <c r="Z9936">
        <v>2019</v>
      </c>
      <c r="AA9936" t="s">
        <v>72</v>
      </c>
      <c r="AB9936" t="s">
        <v>28</v>
      </c>
    </row>
    <row r="9937" spans="1:28" x14ac:dyDescent="0.3">
      <c r="A9937" t="s">
        <v>38436</v>
      </c>
      <c r="B9937" s="13">
        <v>61</v>
      </c>
      <c r="C9937" s="13" t="s">
        <v>38742</v>
      </c>
      <c r="D9937" t="s">
        <v>32</v>
      </c>
      <c r="E9937" t="s">
        <v>159</v>
      </c>
      <c r="F9937" t="s">
        <v>38882</v>
      </c>
      <c r="G9937" t="s">
        <v>159</v>
      </c>
      <c r="H9937" t="s">
        <v>38667</v>
      </c>
      <c r="I9937" s="1">
        <v>44257</v>
      </c>
      <c r="J9937" s="26">
        <v>44257</v>
      </c>
      <c r="K9937">
        <v>2021</v>
      </c>
      <c r="L9937">
        <v>3</v>
      </c>
      <c r="M9937">
        <v>2</v>
      </c>
      <c r="N9937" t="s">
        <v>38926</v>
      </c>
      <c r="O9937" s="7">
        <v>1</v>
      </c>
      <c r="P9937">
        <v>10</v>
      </c>
      <c r="Q9937" t="s">
        <v>38437</v>
      </c>
      <c r="R9937" t="s">
        <v>38438</v>
      </c>
      <c r="S9937" t="s">
        <v>23</v>
      </c>
      <c r="T9937">
        <v>11852.999959999999</v>
      </c>
      <c r="U9937" t="b">
        <f t="shared" si="155"/>
        <v>1</v>
      </c>
      <c r="V9937">
        <v>439</v>
      </c>
      <c r="W9937" t="s">
        <v>25</v>
      </c>
      <c r="X9937" s="1">
        <v>44262</v>
      </c>
      <c r="Y9937" s="26">
        <v>44380</v>
      </c>
      <c r="Z9937">
        <v>2021</v>
      </c>
      <c r="AA9937" t="s">
        <v>149</v>
      </c>
      <c r="AB9937" t="s">
        <v>28</v>
      </c>
    </row>
    <row r="9938" spans="1:28" x14ac:dyDescent="0.3">
      <c r="A9938" t="s">
        <v>38440</v>
      </c>
      <c r="B9938" s="13">
        <v>52</v>
      </c>
      <c r="C9938" s="13" t="s">
        <v>38741</v>
      </c>
      <c r="D9938" t="s">
        <v>17</v>
      </c>
      <c r="E9938" t="s">
        <v>18</v>
      </c>
      <c r="F9938" t="s">
        <v>38883</v>
      </c>
      <c r="G9938" t="s">
        <v>18</v>
      </c>
      <c r="H9938" t="s">
        <v>47</v>
      </c>
      <c r="I9938" s="1">
        <v>43584</v>
      </c>
      <c r="J9938" s="26">
        <v>43584</v>
      </c>
      <c r="K9938">
        <v>2019</v>
      </c>
      <c r="L9938">
        <v>4</v>
      </c>
      <c r="M9938">
        <v>29</v>
      </c>
      <c r="N9938" t="s">
        <v>38925</v>
      </c>
      <c r="O9938" s="7">
        <v>2</v>
      </c>
      <c r="P9938">
        <v>18</v>
      </c>
      <c r="Q9938" t="s">
        <v>38441</v>
      </c>
      <c r="R9938" t="s">
        <v>33078</v>
      </c>
      <c r="S9938" t="s">
        <v>95</v>
      </c>
      <c r="T9938">
        <v>15265.034970000001</v>
      </c>
      <c r="U9938" t="b">
        <f t="shared" si="155"/>
        <v>1</v>
      </c>
      <c r="V9938">
        <v>185</v>
      </c>
      <c r="W9938" t="s">
        <v>25</v>
      </c>
      <c r="X9938" s="1">
        <v>43591</v>
      </c>
      <c r="Y9938" s="26">
        <v>43621</v>
      </c>
      <c r="Z9938">
        <v>2019</v>
      </c>
      <c r="AA9938" t="s">
        <v>149</v>
      </c>
      <c r="AB9938" t="s">
        <v>63</v>
      </c>
    </row>
    <row r="9939" spans="1:28" x14ac:dyDescent="0.3">
      <c r="A9939" t="s">
        <v>38443</v>
      </c>
      <c r="B9939" s="13">
        <v>57</v>
      </c>
      <c r="C9939" s="13" t="s">
        <v>38741</v>
      </c>
      <c r="D9939" t="s">
        <v>17</v>
      </c>
      <c r="E9939" t="s">
        <v>294</v>
      </c>
      <c r="F9939" t="s">
        <v>38883</v>
      </c>
      <c r="G9939" t="s">
        <v>100</v>
      </c>
      <c r="H9939" t="s">
        <v>115</v>
      </c>
      <c r="I9939" s="1">
        <v>44215</v>
      </c>
      <c r="J9939" s="26">
        <v>44215</v>
      </c>
      <c r="K9939">
        <v>2021</v>
      </c>
      <c r="L9939">
        <v>1</v>
      </c>
      <c r="M9939">
        <v>19</v>
      </c>
      <c r="N9939" t="s">
        <v>38926</v>
      </c>
      <c r="O9939" s="7">
        <v>1</v>
      </c>
      <c r="P9939">
        <v>4</v>
      </c>
      <c r="Q9939" t="s">
        <v>38444</v>
      </c>
      <c r="R9939" t="s">
        <v>38445</v>
      </c>
      <c r="S9939" t="s">
        <v>23</v>
      </c>
      <c r="T9939">
        <v>7165.6894430000002</v>
      </c>
      <c r="U9939" t="b">
        <f t="shared" si="155"/>
        <v>1</v>
      </c>
      <c r="V9939">
        <v>308</v>
      </c>
      <c r="W9939" t="s">
        <v>25</v>
      </c>
      <c r="X9939" s="1">
        <v>44224</v>
      </c>
      <c r="Y9939" s="26">
        <v>44224</v>
      </c>
      <c r="Z9939">
        <v>2021</v>
      </c>
      <c r="AA9939" t="s">
        <v>72</v>
      </c>
      <c r="AB9939" t="s">
        <v>63</v>
      </c>
    </row>
    <row r="9940" spans="1:28" x14ac:dyDescent="0.3">
      <c r="A9940" t="s">
        <v>38447</v>
      </c>
      <c r="B9940" s="13">
        <v>56</v>
      </c>
      <c r="C9940" s="13" t="s">
        <v>38741</v>
      </c>
      <c r="D9940" t="s">
        <v>17</v>
      </c>
      <c r="E9940" t="s">
        <v>18</v>
      </c>
      <c r="F9940" t="s">
        <v>38883</v>
      </c>
      <c r="G9940" t="s">
        <v>18</v>
      </c>
      <c r="H9940" t="s">
        <v>115</v>
      </c>
      <c r="I9940" s="1">
        <v>44825</v>
      </c>
      <c r="J9940" s="26">
        <v>44825</v>
      </c>
      <c r="K9940">
        <v>2022</v>
      </c>
      <c r="L9940">
        <v>9</v>
      </c>
      <c r="M9940">
        <v>21</v>
      </c>
      <c r="N9940" t="s">
        <v>38922</v>
      </c>
      <c r="O9940" s="7">
        <v>3</v>
      </c>
      <c r="P9940">
        <v>39</v>
      </c>
      <c r="Q9940" t="s">
        <v>38448</v>
      </c>
      <c r="R9940" t="s">
        <v>38449</v>
      </c>
      <c r="S9940" t="s">
        <v>78</v>
      </c>
      <c r="T9940">
        <v>49987.672879999998</v>
      </c>
      <c r="U9940" t="b">
        <f t="shared" si="155"/>
        <v>1</v>
      </c>
      <c r="V9940">
        <v>315</v>
      </c>
      <c r="W9940" t="s">
        <v>38903</v>
      </c>
      <c r="X9940" s="1">
        <v>44834</v>
      </c>
      <c r="Y9940" s="26">
        <v>44834</v>
      </c>
      <c r="Z9940">
        <v>2022</v>
      </c>
      <c r="AA9940" t="s">
        <v>42</v>
      </c>
      <c r="AB9940" t="s">
        <v>63</v>
      </c>
    </row>
    <row r="9941" spans="1:28" x14ac:dyDescent="0.3">
      <c r="A9941" t="s">
        <v>38451</v>
      </c>
      <c r="B9941" s="13">
        <v>70</v>
      </c>
      <c r="C9941" s="13" t="s">
        <v>38742</v>
      </c>
      <c r="D9941" t="s">
        <v>17</v>
      </c>
      <c r="E9941" t="s">
        <v>463</v>
      </c>
      <c r="F9941" t="s">
        <v>38886</v>
      </c>
      <c r="G9941" t="s">
        <v>463</v>
      </c>
      <c r="H9941" t="s">
        <v>115</v>
      </c>
      <c r="I9941" s="1">
        <v>44975</v>
      </c>
      <c r="J9941" s="26">
        <v>44975</v>
      </c>
      <c r="K9941">
        <v>2023</v>
      </c>
      <c r="L9941">
        <v>2</v>
      </c>
      <c r="M9941">
        <v>18</v>
      </c>
      <c r="N9941" t="s">
        <v>38921</v>
      </c>
      <c r="O9941" s="7">
        <v>1</v>
      </c>
      <c r="P9941">
        <v>7</v>
      </c>
      <c r="Q9941" t="s">
        <v>38452</v>
      </c>
      <c r="R9941" t="s">
        <v>38453</v>
      </c>
      <c r="S9941" t="s">
        <v>87</v>
      </c>
      <c r="T9941">
        <v>18752.20995</v>
      </c>
      <c r="U9941" t="b">
        <f t="shared" si="155"/>
        <v>1</v>
      </c>
      <c r="V9941">
        <v>342</v>
      </c>
      <c r="W9941" t="s">
        <v>25</v>
      </c>
      <c r="X9941" s="1">
        <v>44978</v>
      </c>
      <c r="Y9941" s="26">
        <v>44978</v>
      </c>
      <c r="Z9941">
        <v>2023</v>
      </c>
      <c r="AA9941" t="s">
        <v>62</v>
      </c>
      <c r="AB9941" t="s">
        <v>28</v>
      </c>
    </row>
    <row r="9942" spans="1:28" x14ac:dyDescent="0.3">
      <c r="A9942" t="s">
        <v>38455</v>
      </c>
      <c r="B9942" s="13">
        <v>81</v>
      </c>
      <c r="C9942" s="13" t="s">
        <v>38742</v>
      </c>
      <c r="D9942" t="s">
        <v>32</v>
      </c>
      <c r="E9942" t="s">
        <v>33</v>
      </c>
      <c r="F9942" t="s">
        <v>38882</v>
      </c>
      <c r="G9942" t="s">
        <v>33</v>
      </c>
      <c r="H9942" t="s">
        <v>115</v>
      </c>
      <c r="I9942" s="1">
        <v>43784</v>
      </c>
      <c r="J9942" s="26">
        <v>43784</v>
      </c>
      <c r="K9942">
        <v>2019</v>
      </c>
      <c r="L9942">
        <v>11</v>
      </c>
      <c r="M9942">
        <v>15</v>
      </c>
      <c r="N9942" t="s">
        <v>38923</v>
      </c>
      <c r="O9942" s="7">
        <v>4</v>
      </c>
      <c r="P9942">
        <v>46</v>
      </c>
      <c r="Q9942" t="s">
        <v>38456</v>
      </c>
      <c r="R9942" t="s">
        <v>38457</v>
      </c>
      <c r="S9942" t="s">
        <v>87</v>
      </c>
      <c r="T9942">
        <v>74004.620599999995</v>
      </c>
      <c r="U9942" t="b">
        <f t="shared" si="155"/>
        <v>1</v>
      </c>
      <c r="V9942">
        <v>175</v>
      </c>
      <c r="W9942" t="s">
        <v>25</v>
      </c>
      <c r="X9942" s="1">
        <v>43788</v>
      </c>
      <c r="Y9942" s="26">
        <v>43788</v>
      </c>
      <c r="Z9942">
        <v>2019</v>
      </c>
      <c r="AA9942" t="s">
        <v>149</v>
      </c>
      <c r="AB9942" t="s">
        <v>28</v>
      </c>
    </row>
    <row r="9943" spans="1:28" x14ac:dyDescent="0.3">
      <c r="A9943" t="s">
        <v>24522</v>
      </c>
      <c r="B9943" s="13">
        <v>57</v>
      </c>
      <c r="C9943" s="13" t="s">
        <v>38741</v>
      </c>
      <c r="D9943" t="s">
        <v>17</v>
      </c>
      <c r="E9943" t="s">
        <v>46</v>
      </c>
      <c r="F9943" t="s">
        <v>38883</v>
      </c>
      <c r="G9943" t="s">
        <v>46</v>
      </c>
      <c r="H9943" t="s">
        <v>19</v>
      </c>
      <c r="I9943" s="1">
        <v>44271</v>
      </c>
      <c r="J9943" s="26">
        <v>44271</v>
      </c>
      <c r="K9943">
        <v>2021</v>
      </c>
      <c r="L9943">
        <v>3</v>
      </c>
      <c r="M9943">
        <v>16</v>
      </c>
      <c r="N9943" t="s">
        <v>38926</v>
      </c>
      <c r="O9943" s="7">
        <v>1</v>
      </c>
      <c r="P9943">
        <v>12</v>
      </c>
      <c r="Q9943" t="s">
        <v>38459</v>
      </c>
      <c r="R9943" t="s">
        <v>38460</v>
      </c>
      <c r="S9943" t="s">
        <v>87</v>
      </c>
      <c r="T9943">
        <v>44297.809869999997</v>
      </c>
      <c r="U9943" t="b">
        <f t="shared" si="155"/>
        <v>1</v>
      </c>
      <c r="V9943">
        <v>156</v>
      </c>
      <c r="W9943" t="s">
        <v>38903</v>
      </c>
      <c r="X9943" s="1">
        <v>44280</v>
      </c>
      <c r="Y9943" s="26">
        <v>44280</v>
      </c>
      <c r="Z9943">
        <v>2021</v>
      </c>
      <c r="AA9943" t="s">
        <v>42</v>
      </c>
      <c r="AB9943" t="s">
        <v>28</v>
      </c>
    </row>
    <row r="9944" spans="1:28" x14ac:dyDescent="0.3">
      <c r="A9944" t="s">
        <v>38462</v>
      </c>
      <c r="B9944" s="13">
        <v>28</v>
      </c>
      <c r="C9944" s="13" t="s">
        <v>38743</v>
      </c>
      <c r="D9944" t="s">
        <v>32</v>
      </c>
      <c r="E9944" t="s">
        <v>213</v>
      </c>
      <c r="F9944" t="s">
        <v>38884</v>
      </c>
      <c r="G9944" t="s">
        <v>213</v>
      </c>
      <c r="H9944" t="s">
        <v>34</v>
      </c>
      <c r="I9944" s="1">
        <v>44146</v>
      </c>
      <c r="J9944" s="26">
        <v>44146</v>
      </c>
      <c r="K9944">
        <v>2020</v>
      </c>
      <c r="L9944">
        <v>11</v>
      </c>
      <c r="M9944">
        <v>11</v>
      </c>
      <c r="N9944" t="s">
        <v>38922</v>
      </c>
      <c r="O9944" s="7">
        <v>4</v>
      </c>
      <c r="P9944">
        <v>46</v>
      </c>
      <c r="Q9944" t="s">
        <v>16178</v>
      </c>
      <c r="R9944" t="s">
        <v>3341</v>
      </c>
      <c r="S9944" t="s">
        <v>95</v>
      </c>
      <c r="T9944">
        <v>15038.0733</v>
      </c>
      <c r="U9944" t="b">
        <f t="shared" si="155"/>
        <v>1</v>
      </c>
      <c r="V9944">
        <v>214</v>
      </c>
      <c r="W9944" t="s">
        <v>60</v>
      </c>
      <c r="X9944" s="1">
        <v>44164</v>
      </c>
      <c r="Y9944" s="26">
        <v>44164</v>
      </c>
      <c r="Z9944">
        <v>2020</v>
      </c>
      <c r="AA9944" t="s">
        <v>42</v>
      </c>
      <c r="AB9944" t="s">
        <v>43</v>
      </c>
    </row>
    <row r="9945" spans="1:28" x14ac:dyDescent="0.3">
      <c r="A9945" t="s">
        <v>38464</v>
      </c>
      <c r="B9945" s="13">
        <v>81</v>
      </c>
      <c r="C9945" s="13" t="s">
        <v>38742</v>
      </c>
      <c r="D9945" t="s">
        <v>32</v>
      </c>
      <c r="E9945" t="s">
        <v>33</v>
      </c>
      <c r="F9945" t="s">
        <v>38882</v>
      </c>
      <c r="G9945" t="s">
        <v>33</v>
      </c>
      <c r="H9945" t="s">
        <v>38667</v>
      </c>
      <c r="I9945" s="1">
        <v>43811</v>
      </c>
      <c r="J9945" s="26">
        <v>43811</v>
      </c>
      <c r="K9945">
        <v>2019</v>
      </c>
      <c r="L9945">
        <v>12</v>
      </c>
      <c r="M9945">
        <v>12</v>
      </c>
      <c r="N9945" t="s">
        <v>38924</v>
      </c>
      <c r="O9945" s="7">
        <v>4</v>
      </c>
      <c r="P9945">
        <v>50</v>
      </c>
      <c r="Q9945" t="s">
        <v>38465</v>
      </c>
      <c r="R9945" t="s">
        <v>38466</v>
      </c>
      <c r="S9945" t="s">
        <v>38</v>
      </c>
      <c r="T9945">
        <v>24159.32418</v>
      </c>
      <c r="U9945" t="b">
        <f t="shared" si="155"/>
        <v>1</v>
      </c>
      <c r="V9945">
        <v>229</v>
      </c>
      <c r="W9945" t="s">
        <v>25</v>
      </c>
      <c r="X9945" s="1">
        <v>43813</v>
      </c>
      <c r="Y9945" s="26">
        <v>43813</v>
      </c>
      <c r="Z9945">
        <v>2019</v>
      </c>
      <c r="AA9945" t="s">
        <v>149</v>
      </c>
      <c r="AB9945" t="s">
        <v>28</v>
      </c>
    </row>
    <row r="9946" spans="1:28" x14ac:dyDescent="0.3">
      <c r="A9946" t="s">
        <v>38468</v>
      </c>
      <c r="B9946" s="13">
        <v>19</v>
      </c>
      <c r="C9946" s="13" t="s">
        <v>38743</v>
      </c>
      <c r="D9946" t="s">
        <v>32</v>
      </c>
      <c r="E9946" t="s">
        <v>294</v>
      </c>
      <c r="F9946" t="s">
        <v>38884</v>
      </c>
      <c r="G9946" t="s">
        <v>100</v>
      </c>
      <c r="H9946" t="s">
        <v>38668</v>
      </c>
      <c r="I9946" s="1">
        <v>44663</v>
      </c>
      <c r="J9946" s="26">
        <v>44663</v>
      </c>
      <c r="K9946">
        <v>2022</v>
      </c>
      <c r="L9946">
        <v>4</v>
      </c>
      <c r="M9946">
        <v>12</v>
      </c>
      <c r="N9946" t="s">
        <v>38926</v>
      </c>
      <c r="O9946" s="7">
        <v>2</v>
      </c>
      <c r="P9946">
        <v>16</v>
      </c>
      <c r="Q9946" t="s">
        <v>29041</v>
      </c>
      <c r="R9946" t="s">
        <v>38469</v>
      </c>
      <c r="S9946" t="s">
        <v>38</v>
      </c>
      <c r="T9946">
        <v>4707.5544</v>
      </c>
      <c r="U9946" t="b">
        <f t="shared" si="155"/>
        <v>1</v>
      </c>
      <c r="V9946">
        <v>185</v>
      </c>
      <c r="W9946" t="s">
        <v>38903</v>
      </c>
      <c r="X9946" s="1">
        <v>44681</v>
      </c>
      <c r="Y9946" s="26">
        <v>44681</v>
      </c>
      <c r="Z9946">
        <v>2022</v>
      </c>
      <c r="AA9946" t="s">
        <v>149</v>
      </c>
      <c r="AB9946" t="s">
        <v>63</v>
      </c>
    </row>
    <row r="9947" spans="1:28" x14ac:dyDescent="0.3">
      <c r="A9947" t="s">
        <v>38471</v>
      </c>
      <c r="B9947" s="13">
        <v>21</v>
      </c>
      <c r="C9947" s="13" t="s">
        <v>38743</v>
      </c>
      <c r="D9947" t="s">
        <v>17</v>
      </c>
      <c r="E9947" t="s">
        <v>18</v>
      </c>
      <c r="F9947" t="s">
        <v>38885</v>
      </c>
      <c r="G9947" t="s">
        <v>18</v>
      </c>
      <c r="H9947" t="s">
        <v>38667</v>
      </c>
      <c r="I9947" s="1">
        <v>45128</v>
      </c>
      <c r="J9947" s="26">
        <v>45128</v>
      </c>
      <c r="K9947">
        <v>2023</v>
      </c>
      <c r="L9947">
        <v>7</v>
      </c>
      <c r="M9947">
        <v>21</v>
      </c>
      <c r="N9947" t="s">
        <v>38923</v>
      </c>
      <c r="O9947" s="7">
        <v>3</v>
      </c>
      <c r="P9947">
        <v>29</v>
      </c>
      <c r="Q9947" t="s">
        <v>38472</v>
      </c>
      <c r="R9947" t="s">
        <v>38473</v>
      </c>
      <c r="S9947" t="s">
        <v>78</v>
      </c>
      <c r="T9947">
        <v>19413.80646</v>
      </c>
      <c r="U9947" t="b">
        <f t="shared" si="155"/>
        <v>1</v>
      </c>
      <c r="V9947">
        <v>306</v>
      </c>
      <c r="W9947" t="s">
        <v>25</v>
      </c>
      <c r="X9947" s="1">
        <v>45133</v>
      </c>
      <c r="Y9947" s="26">
        <v>45133</v>
      </c>
      <c r="Z9947">
        <v>2023</v>
      </c>
      <c r="AA9947" t="s">
        <v>42</v>
      </c>
      <c r="AB9947" t="s">
        <v>43</v>
      </c>
    </row>
    <row r="9948" spans="1:28" x14ac:dyDescent="0.3">
      <c r="A9948" t="s">
        <v>38475</v>
      </c>
      <c r="B9948" s="13">
        <v>72</v>
      </c>
      <c r="C9948" s="13" t="s">
        <v>38742</v>
      </c>
      <c r="D9948" t="s">
        <v>17</v>
      </c>
      <c r="E9948" t="s">
        <v>18</v>
      </c>
      <c r="F9948" t="s">
        <v>38886</v>
      </c>
      <c r="G9948" t="s">
        <v>18</v>
      </c>
      <c r="H9948" t="s">
        <v>38668</v>
      </c>
      <c r="I9948" s="1">
        <v>43629</v>
      </c>
      <c r="J9948" s="26">
        <v>43629</v>
      </c>
      <c r="K9948">
        <v>2019</v>
      </c>
      <c r="L9948">
        <v>6</v>
      </c>
      <c r="M9948">
        <v>13</v>
      </c>
      <c r="N9948" t="s">
        <v>38924</v>
      </c>
      <c r="O9948" s="7">
        <v>2</v>
      </c>
      <c r="P9948">
        <v>24</v>
      </c>
      <c r="Q9948" t="s">
        <v>38476</v>
      </c>
      <c r="R9948" t="s">
        <v>38477</v>
      </c>
      <c r="S9948" t="s">
        <v>78</v>
      </c>
      <c r="T9948">
        <v>18296.333419999999</v>
      </c>
      <c r="U9948" t="b">
        <f t="shared" si="155"/>
        <v>1</v>
      </c>
      <c r="V9948">
        <v>236</v>
      </c>
      <c r="W9948" t="s">
        <v>38903</v>
      </c>
      <c r="X9948" s="1">
        <v>43634</v>
      </c>
      <c r="Y9948" s="26">
        <v>43634</v>
      </c>
      <c r="Z9948">
        <v>2019</v>
      </c>
      <c r="AA9948" t="s">
        <v>72</v>
      </c>
      <c r="AB9948" t="s">
        <v>63</v>
      </c>
    </row>
    <row r="9949" spans="1:28" x14ac:dyDescent="0.3">
      <c r="A9949" t="s">
        <v>38479</v>
      </c>
      <c r="B9949" s="13">
        <v>34</v>
      </c>
      <c r="C9949" s="13" t="s">
        <v>38743</v>
      </c>
      <c r="D9949" t="s">
        <v>32</v>
      </c>
      <c r="E9949" t="s">
        <v>46</v>
      </c>
      <c r="F9949" t="s">
        <v>38884</v>
      </c>
      <c r="G9949" t="s">
        <v>46</v>
      </c>
      <c r="H9949" t="s">
        <v>47</v>
      </c>
      <c r="I9949" s="1">
        <v>43589</v>
      </c>
      <c r="J9949" s="26">
        <v>43589</v>
      </c>
      <c r="K9949">
        <v>2019</v>
      </c>
      <c r="L9949">
        <v>5</v>
      </c>
      <c r="M9949">
        <v>4</v>
      </c>
      <c r="N9949" t="s">
        <v>38921</v>
      </c>
      <c r="O9949" s="7">
        <v>2</v>
      </c>
      <c r="P9949">
        <v>18</v>
      </c>
      <c r="Q9949" t="s">
        <v>15203</v>
      </c>
      <c r="R9949" t="s">
        <v>38480</v>
      </c>
      <c r="S9949" t="s">
        <v>87</v>
      </c>
      <c r="T9949">
        <v>24397.98631</v>
      </c>
      <c r="U9949" t="b">
        <f t="shared" si="155"/>
        <v>1</v>
      </c>
      <c r="V9949">
        <v>408</v>
      </c>
      <c r="W9949" t="s">
        <v>25</v>
      </c>
      <c r="X9949" s="1">
        <v>43603</v>
      </c>
      <c r="Y9949" s="26">
        <v>43603</v>
      </c>
      <c r="Z9949">
        <v>2019</v>
      </c>
      <c r="AA9949" t="s">
        <v>27</v>
      </c>
      <c r="AB9949" t="s">
        <v>63</v>
      </c>
    </row>
    <row r="9950" spans="1:28" x14ac:dyDescent="0.3">
      <c r="A9950" t="s">
        <v>38482</v>
      </c>
      <c r="B9950" s="13">
        <v>54</v>
      </c>
      <c r="C9950" s="13" t="s">
        <v>38741</v>
      </c>
      <c r="D9950" t="s">
        <v>17</v>
      </c>
      <c r="E9950" t="s">
        <v>74</v>
      </c>
      <c r="F9950" t="s">
        <v>38883</v>
      </c>
      <c r="G9950" t="s">
        <v>74</v>
      </c>
      <c r="H9950" t="s">
        <v>38668</v>
      </c>
      <c r="I9950" s="1">
        <v>43829</v>
      </c>
      <c r="J9950" s="26">
        <v>43829</v>
      </c>
      <c r="K9950">
        <v>2019</v>
      </c>
      <c r="L9950">
        <v>12</v>
      </c>
      <c r="M9950">
        <v>30</v>
      </c>
      <c r="N9950" t="s">
        <v>38925</v>
      </c>
      <c r="O9950" s="7">
        <v>4</v>
      </c>
      <c r="P9950">
        <v>53</v>
      </c>
      <c r="Q9950" t="s">
        <v>38483</v>
      </c>
      <c r="R9950" t="s">
        <v>38484</v>
      </c>
      <c r="S9950" t="s">
        <v>87</v>
      </c>
      <c r="T9950">
        <v>19207.450929999999</v>
      </c>
      <c r="U9950" t="b">
        <f t="shared" si="155"/>
        <v>1</v>
      </c>
      <c r="V9950">
        <v>125</v>
      </c>
      <c r="W9950" t="s">
        <v>60</v>
      </c>
      <c r="X9950" s="1">
        <v>43840</v>
      </c>
      <c r="Y9950" s="26">
        <v>44105</v>
      </c>
      <c r="Z9950">
        <v>2020</v>
      </c>
      <c r="AA9950" t="s">
        <v>72</v>
      </c>
      <c r="AB9950" t="s">
        <v>43</v>
      </c>
    </row>
    <row r="9951" spans="1:28" x14ac:dyDescent="0.3">
      <c r="A9951" t="s">
        <v>38486</v>
      </c>
      <c r="B9951" s="13">
        <v>24</v>
      </c>
      <c r="C9951" s="13" t="s">
        <v>38743</v>
      </c>
      <c r="D9951" t="s">
        <v>32</v>
      </c>
      <c r="E9951" t="s">
        <v>46</v>
      </c>
      <c r="F9951" t="s">
        <v>38884</v>
      </c>
      <c r="G9951" t="s">
        <v>46</v>
      </c>
      <c r="H9951" t="s">
        <v>34</v>
      </c>
      <c r="I9951" s="1">
        <v>44606</v>
      </c>
      <c r="J9951" s="26">
        <v>44606</v>
      </c>
      <c r="K9951">
        <v>2022</v>
      </c>
      <c r="L9951">
        <v>2</v>
      </c>
      <c r="M9951">
        <v>14</v>
      </c>
      <c r="N9951" t="s">
        <v>38925</v>
      </c>
      <c r="O9951" s="7">
        <v>1</v>
      </c>
      <c r="P9951">
        <v>8</v>
      </c>
      <c r="Q9951" t="s">
        <v>38487</v>
      </c>
      <c r="R9951" t="s">
        <v>38488</v>
      </c>
      <c r="S9951" t="s">
        <v>78</v>
      </c>
      <c r="T9951">
        <v>4223.0525909999997</v>
      </c>
      <c r="U9951" t="b">
        <f t="shared" si="155"/>
        <v>1</v>
      </c>
      <c r="V9951">
        <v>451</v>
      </c>
      <c r="W9951" t="s">
        <v>60</v>
      </c>
      <c r="X9951" s="1">
        <v>44630</v>
      </c>
      <c r="Y9951" s="26">
        <v>44837</v>
      </c>
      <c r="Z9951">
        <v>2022</v>
      </c>
      <c r="AA9951" t="s">
        <v>149</v>
      </c>
      <c r="AB9951" t="s">
        <v>43</v>
      </c>
    </row>
    <row r="9952" spans="1:28" x14ac:dyDescent="0.3">
      <c r="A9952" t="s">
        <v>38490</v>
      </c>
      <c r="B9952" s="13">
        <v>37</v>
      </c>
      <c r="C9952" s="13" t="s">
        <v>38741</v>
      </c>
      <c r="D9952" t="s">
        <v>32</v>
      </c>
      <c r="E9952" t="s">
        <v>159</v>
      </c>
      <c r="F9952" t="s">
        <v>38881</v>
      </c>
      <c r="G9952" t="s">
        <v>159</v>
      </c>
      <c r="H9952" t="s">
        <v>38668</v>
      </c>
      <c r="I9952" s="1">
        <v>44936</v>
      </c>
      <c r="J9952" s="26">
        <v>44936</v>
      </c>
      <c r="K9952">
        <v>2023</v>
      </c>
      <c r="L9952">
        <v>1</v>
      </c>
      <c r="M9952">
        <v>10</v>
      </c>
      <c r="N9952" t="s">
        <v>38926</v>
      </c>
      <c r="O9952" s="7">
        <v>1</v>
      </c>
      <c r="P9952">
        <v>2</v>
      </c>
      <c r="Q9952" t="s">
        <v>38491</v>
      </c>
      <c r="R9952" t="s">
        <v>8730</v>
      </c>
      <c r="S9952" t="s">
        <v>95</v>
      </c>
      <c r="T9952">
        <v>5177.9529700000003</v>
      </c>
      <c r="U9952" t="b">
        <f t="shared" si="155"/>
        <v>1</v>
      </c>
      <c r="V9952">
        <v>118</v>
      </c>
      <c r="W9952" t="s">
        <v>60</v>
      </c>
      <c r="X9952" s="1">
        <v>44964</v>
      </c>
      <c r="Y9952" s="26">
        <v>45109</v>
      </c>
      <c r="Z9952">
        <v>2023</v>
      </c>
      <c r="AA9952" t="s">
        <v>72</v>
      </c>
      <c r="AB9952" t="s">
        <v>63</v>
      </c>
    </row>
    <row r="9953" spans="1:28" x14ac:dyDescent="0.3">
      <c r="A9953" t="s">
        <v>38493</v>
      </c>
      <c r="B9953" s="13">
        <v>77</v>
      </c>
      <c r="C9953" s="13" t="s">
        <v>38742</v>
      </c>
      <c r="D9953" t="s">
        <v>32</v>
      </c>
      <c r="E9953" t="s">
        <v>33</v>
      </c>
      <c r="F9953" t="s">
        <v>38882</v>
      </c>
      <c r="G9953" t="s">
        <v>33</v>
      </c>
      <c r="H9953" t="s">
        <v>38667</v>
      </c>
      <c r="I9953" s="1">
        <v>44963</v>
      </c>
      <c r="J9953" s="26">
        <v>44963</v>
      </c>
      <c r="K9953">
        <v>2023</v>
      </c>
      <c r="L9953">
        <v>2</v>
      </c>
      <c r="M9953">
        <v>6</v>
      </c>
      <c r="N9953" t="s">
        <v>38925</v>
      </c>
      <c r="O9953" s="7">
        <v>1</v>
      </c>
      <c r="P9953">
        <v>6</v>
      </c>
      <c r="Q9953" t="s">
        <v>38494</v>
      </c>
      <c r="R9953" t="s">
        <v>15642</v>
      </c>
      <c r="S9953" t="s">
        <v>38</v>
      </c>
      <c r="T9953">
        <v>37768.633759999997</v>
      </c>
      <c r="U9953" t="b">
        <f t="shared" si="155"/>
        <v>1</v>
      </c>
      <c r="V9953">
        <v>233</v>
      </c>
      <c r="W9953" t="s">
        <v>60</v>
      </c>
      <c r="X9953" s="1">
        <v>44985</v>
      </c>
      <c r="Y9953" s="26">
        <v>44985</v>
      </c>
      <c r="Z9953">
        <v>2023</v>
      </c>
      <c r="AA9953" t="s">
        <v>62</v>
      </c>
      <c r="AB9953" t="s">
        <v>43</v>
      </c>
    </row>
    <row r="9954" spans="1:28" x14ac:dyDescent="0.3">
      <c r="A9954" t="s">
        <v>38496</v>
      </c>
      <c r="B9954" s="13">
        <v>61</v>
      </c>
      <c r="C9954" s="13" t="s">
        <v>38742</v>
      </c>
      <c r="D9954" t="s">
        <v>17</v>
      </c>
      <c r="E9954" t="s">
        <v>213</v>
      </c>
      <c r="F9954" t="s">
        <v>38886</v>
      </c>
      <c r="G9954" t="s">
        <v>213</v>
      </c>
      <c r="H9954" t="s">
        <v>47</v>
      </c>
      <c r="I9954" s="1">
        <v>44561</v>
      </c>
      <c r="J9954" s="26">
        <v>44561</v>
      </c>
      <c r="K9954">
        <v>2021</v>
      </c>
      <c r="L9954">
        <v>12</v>
      </c>
      <c r="M9954">
        <v>31</v>
      </c>
      <c r="N9954" t="s">
        <v>38923</v>
      </c>
      <c r="O9954" s="7">
        <v>4</v>
      </c>
      <c r="P9954">
        <v>53</v>
      </c>
      <c r="Q9954" t="s">
        <v>38497</v>
      </c>
      <c r="R9954" t="s">
        <v>38498</v>
      </c>
      <c r="S9954" t="s">
        <v>78</v>
      </c>
      <c r="T9954">
        <v>10552.397919999999</v>
      </c>
      <c r="U9954" t="b">
        <f t="shared" si="155"/>
        <v>1</v>
      </c>
      <c r="V9954">
        <v>258</v>
      </c>
      <c r="W9954" t="s">
        <v>25</v>
      </c>
      <c r="X9954" s="1">
        <v>44570</v>
      </c>
      <c r="Y9954" s="26">
        <v>44805</v>
      </c>
      <c r="Z9954">
        <v>2022</v>
      </c>
      <c r="AA9954" t="s">
        <v>149</v>
      </c>
      <c r="AB9954" t="s">
        <v>63</v>
      </c>
    </row>
    <row r="9955" spans="1:28" x14ac:dyDescent="0.3">
      <c r="A9955" t="s">
        <v>38500</v>
      </c>
      <c r="B9955" s="13">
        <v>79</v>
      </c>
      <c r="C9955" s="13" t="s">
        <v>38742</v>
      </c>
      <c r="D9955" t="s">
        <v>32</v>
      </c>
      <c r="E9955" t="s">
        <v>38501</v>
      </c>
      <c r="F9955" t="s">
        <v>38882</v>
      </c>
      <c r="G9955" t="s">
        <v>33</v>
      </c>
      <c r="H9955" t="s">
        <v>38668</v>
      </c>
      <c r="I9955" s="1">
        <v>43663</v>
      </c>
      <c r="J9955" s="26">
        <v>43663</v>
      </c>
      <c r="K9955">
        <v>2019</v>
      </c>
      <c r="L9955">
        <v>7</v>
      </c>
      <c r="M9955">
        <v>17</v>
      </c>
      <c r="N9955" t="s">
        <v>38922</v>
      </c>
      <c r="O9955" s="7">
        <v>3</v>
      </c>
      <c r="P9955">
        <v>29</v>
      </c>
      <c r="Q9955" t="s">
        <v>38502</v>
      </c>
      <c r="R9955" t="s">
        <v>38503</v>
      </c>
      <c r="S9955" t="s">
        <v>78</v>
      </c>
      <c r="T9955">
        <v>7428.4070359999996</v>
      </c>
      <c r="U9955" t="b">
        <f t="shared" si="155"/>
        <v>1</v>
      </c>
      <c r="V9955">
        <v>333</v>
      </c>
      <c r="W9955" t="s">
        <v>38903</v>
      </c>
      <c r="X9955" s="1">
        <v>43680</v>
      </c>
      <c r="Y9955" s="26">
        <v>43532</v>
      </c>
      <c r="Z9955">
        <v>2019</v>
      </c>
      <c r="AA9955" t="s">
        <v>62</v>
      </c>
      <c r="AB9955" t="s">
        <v>63</v>
      </c>
    </row>
    <row r="9956" spans="1:28" x14ac:dyDescent="0.3">
      <c r="A9956" t="s">
        <v>26261</v>
      </c>
      <c r="B9956" s="13">
        <v>73</v>
      </c>
      <c r="C9956" s="13" t="s">
        <v>38742</v>
      </c>
      <c r="D9956" t="s">
        <v>32</v>
      </c>
      <c r="E9956" t="s">
        <v>294</v>
      </c>
      <c r="F9956" t="s">
        <v>38882</v>
      </c>
      <c r="G9956" t="s">
        <v>100</v>
      </c>
      <c r="H9956" t="s">
        <v>38668</v>
      </c>
      <c r="I9956" s="1">
        <v>43582</v>
      </c>
      <c r="J9956" s="26">
        <v>43582</v>
      </c>
      <c r="K9956">
        <v>2019</v>
      </c>
      <c r="L9956">
        <v>4</v>
      </c>
      <c r="M9956">
        <v>27</v>
      </c>
      <c r="N9956" t="s">
        <v>38921</v>
      </c>
      <c r="O9956" s="7">
        <v>2</v>
      </c>
      <c r="P9956">
        <v>17</v>
      </c>
      <c r="Q9956" t="s">
        <v>38505</v>
      </c>
      <c r="R9956" t="s">
        <v>38506</v>
      </c>
      <c r="S9956" t="s">
        <v>38</v>
      </c>
      <c r="T9956">
        <v>20673.845069999999</v>
      </c>
      <c r="U9956" t="b">
        <f t="shared" si="155"/>
        <v>1</v>
      </c>
      <c r="V9956">
        <v>450</v>
      </c>
      <c r="W9956" t="s">
        <v>60</v>
      </c>
      <c r="X9956" s="1">
        <v>43588</v>
      </c>
      <c r="Y9956" s="26">
        <v>43529</v>
      </c>
      <c r="Z9956">
        <v>2019</v>
      </c>
      <c r="AA9956" t="s">
        <v>42</v>
      </c>
      <c r="AB9956" t="s">
        <v>63</v>
      </c>
    </row>
    <row r="9957" spans="1:28" x14ac:dyDescent="0.3">
      <c r="A9957" t="s">
        <v>38508</v>
      </c>
      <c r="B9957" s="13">
        <v>76</v>
      </c>
      <c r="C9957" s="13" t="s">
        <v>38742</v>
      </c>
      <c r="D9957" t="s">
        <v>32</v>
      </c>
      <c r="E9957" t="s">
        <v>213</v>
      </c>
      <c r="F9957" t="s">
        <v>38882</v>
      </c>
      <c r="G9957" t="s">
        <v>213</v>
      </c>
      <c r="H9957" t="s">
        <v>38667</v>
      </c>
      <c r="I9957" s="1">
        <v>44996</v>
      </c>
      <c r="J9957" s="26">
        <v>44996</v>
      </c>
      <c r="K9957">
        <v>2023</v>
      </c>
      <c r="L9957">
        <v>3</v>
      </c>
      <c r="M9957">
        <v>11</v>
      </c>
      <c r="N9957" t="s">
        <v>38921</v>
      </c>
      <c r="O9957" s="7">
        <v>1</v>
      </c>
      <c r="P9957">
        <v>10</v>
      </c>
      <c r="Q9957" t="s">
        <v>12843</v>
      </c>
      <c r="R9957" t="s">
        <v>38509</v>
      </c>
      <c r="S9957" t="s">
        <v>78</v>
      </c>
      <c r="T9957">
        <v>21356.357400000001</v>
      </c>
      <c r="U9957" t="b">
        <f t="shared" si="155"/>
        <v>1</v>
      </c>
      <c r="V9957">
        <v>452</v>
      </c>
      <c r="W9957" t="s">
        <v>25</v>
      </c>
      <c r="X9957" s="1">
        <v>45001</v>
      </c>
      <c r="Y9957" s="26">
        <v>45001</v>
      </c>
      <c r="Z9957">
        <v>2023</v>
      </c>
      <c r="AA9957" t="s">
        <v>42</v>
      </c>
      <c r="AB9957" t="s">
        <v>63</v>
      </c>
    </row>
    <row r="9958" spans="1:28" x14ac:dyDescent="0.3">
      <c r="A9958" t="s">
        <v>38511</v>
      </c>
      <c r="B9958" s="13">
        <v>25</v>
      </c>
      <c r="C9958" s="13" t="s">
        <v>38743</v>
      </c>
      <c r="D9958" t="s">
        <v>17</v>
      </c>
      <c r="E9958" t="s">
        <v>46</v>
      </c>
      <c r="F9958" t="s">
        <v>38885</v>
      </c>
      <c r="G9958" t="s">
        <v>46</v>
      </c>
      <c r="H9958" t="s">
        <v>38668</v>
      </c>
      <c r="I9958" s="1">
        <v>44432</v>
      </c>
      <c r="J9958" s="26">
        <v>44432</v>
      </c>
      <c r="K9958">
        <v>2021</v>
      </c>
      <c r="L9958">
        <v>8</v>
      </c>
      <c r="M9958">
        <v>24</v>
      </c>
      <c r="N9958" t="s">
        <v>38926</v>
      </c>
      <c r="O9958" s="7">
        <v>3</v>
      </c>
      <c r="P9958">
        <v>35</v>
      </c>
      <c r="Q9958" t="s">
        <v>38512</v>
      </c>
      <c r="R9958" t="s">
        <v>38513</v>
      </c>
      <c r="S9958" t="s">
        <v>38</v>
      </c>
      <c r="T9958">
        <v>24334.076690000002</v>
      </c>
      <c r="U9958" t="b">
        <f t="shared" si="155"/>
        <v>1</v>
      </c>
      <c r="V9958">
        <v>204</v>
      </c>
      <c r="W9958" t="s">
        <v>38903</v>
      </c>
      <c r="X9958" s="1">
        <v>44461</v>
      </c>
      <c r="Y9958" s="26">
        <v>44461</v>
      </c>
      <c r="Z9958">
        <v>2021</v>
      </c>
      <c r="AA9958" t="s">
        <v>149</v>
      </c>
      <c r="AB9958" t="s">
        <v>43</v>
      </c>
    </row>
    <row r="9959" spans="1:28" x14ac:dyDescent="0.3">
      <c r="A9959" t="s">
        <v>38515</v>
      </c>
      <c r="B9959" s="13">
        <v>71</v>
      </c>
      <c r="C9959" s="13" t="s">
        <v>38742</v>
      </c>
      <c r="D9959" t="s">
        <v>17</v>
      </c>
      <c r="E9959" t="s">
        <v>33</v>
      </c>
      <c r="F9959" t="s">
        <v>38886</v>
      </c>
      <c r="G9959" t="s">
        <v>33</v>
      </c>
      <c r="H9959" t="s">
        <v>38667</v>
      </c>
      <c r="I9959" s="1">
        <v>43980</v>
      </c>
      <c r="J9959" s="26">
        <v>43980</v>
      </c>
      <c r="K9959">
        <v>2020</v>
      </c>
      <c r="L9959">
        <v>5</v>
      </c>
      <c r="M9959">
        <v>29</v>
      </c>
      <c r="N9959" t="s">
        <v>38923</v>
      </c>
      <c r="O9959" s="7">
        <v>2</v>
      </c>
      <c r="P9959">
        <v>22</v>
      </c>
      <c r="Q9959" t="s">
        <v>7713</v>
      </c>
      <c r="R9959" t="s">
        <v>38516</v>
      </c>
      <c r="S9959" t="s">
        <v>78</v>
      </c>
      <c r="T9959">
        <v>4849.9082159999998</v>
      </c>
      <c r="U9959" t="b">
        <f t="shared" si="155"/>
        <v>1</v>
      </c>
      <c r="V9959">
        <v>447</v>
      </c>
      <c r="W9959" t="s">
        <v>25</v>
      </c>
      <c r="X9959" s="1">
        <v>43985</v>
      </c>
      <c r="Y9959" s="26">
        <v>43896</v>
      </c>
      <c r="Z9959">
        <v>2020</v>
      </c>
      <c r="AA9959" t="s">
        <v>72</v>
      </c>
      <c r="AB9959" t="s">
        <v>28</v>
      </c>
    </row>
    <row r="9960" spans="1:28" x14ac:dyDescent="0.3">
      <c r="A9960" t="s">
        <v>38518</v>
      </c>
      <c r="B9960" s="13">
        <v>19</v>
      </c>
      <c r="C9960" s="13" t="s">
        <v>38743</v>
      </c>
      <c r="D9960" t="s">
        <v>17</v>
      </c>
      <c r="E9960" t="s">
        <v>463</v>
      </c>
      <c r="F9960" t="s">
        <v>38885</v>
      </c>
      <c r="G9960" t="s">
        <v>463</v>
      </c>
      <c r="H9960" t="s">
        <v>38668</v>
      </c>
      <c r="I9960" s="1">
        <v>44562</v>
      </c>
      <c r="J9960" s="26">
        <v>44562</v>
      </c>
      <c r="K9960">
        <v>2022</v>
      </c>
      <c r="L9960">
        <v>1</v>
      </c>
      <c r="M9960">
        <v>1</v>
      </c>
      <c r="N9960" t="s">
        <v>38921</v>
      </c>
      <c r="O9960" s="7">
        <v>1</v>
      </c>
      <c r="P9960">
        <v>1</v>
      </c>
      <c r="Q9960" t="s">
        <v>8942</v>
      </c>
      <c r="R9960" t="s">
        <v>38519</v>
      </c>
      <c r="S9960" t="s">
        <v>87</v>
      </c>
      <c r="T9960">
        <v>14845.80164</v>
      </c>
      <c r="U9960" t="b">
        <f t="shared" si="155"/>
        <v>1</v>
      </c>
      <c r="V9960">
        <v>478</v>
      </c>
      <c r="W9960" t="s">
        <v>60</v>
      </c>
      <c r="X9960" s="1">
        <v>44574</v>
      </c>
      <c r="Y9960" s="26">
        <v>44574</v>
      </c>
      <c r="Z9960">
        <v>2022</v>
      </c>
      <c r="AA9960" t="s">
        <v>149</v>
      </c>
      <c r="AB9960" t="s">
        <v>43</v>
      </c>
    </row>
    <row r="9961" spans="1:28" x14ac:dyDescent="0.3">
      <c r="A9961" t="s">
        <v>38521</v>
      </c>
      <c r="B9961" s="13">
        <v>78</v>
      </c>
      <c r="C9961" s="13" t="s">
        <v>38742</v>
      </c>
      <c r="D9961" t="s">
        <v>17</v>
      </c>
      <c r="E9961" t="s">
        <v>18</v>
      </c>
      <c r="F9961" t="s">
        <v>38886</v>
      </c>
      <c r="G9961" t="s">
        <v>18</v>
      </c>
      <c r="H9961" t="s">
        <v>47</v>
      </c>
      <c r="I9961" s="1">
        <v>43983</v>
      </c>
      <c r="J9961" s="26">
        <v>43983</v>
      </c>
      <c r="K9961">
        <v>2020</v>
      </c>
      <c r="L9961">
        <v>6</v>
      </c>
      <c r="M9961">
        <v>1</v>
      </c>
      <c r="N9961" t="s">
        <v>38925</v>
      </c>
      <c r="O9961" s="7">
        <v>2</v>
      </c>
      <c r="P9961">
        <v>23</v>
      </c>
      <c r="Q9961" t="s">
        <v>38522</v>
      </c>
      <c r="R9961" t="s">
        <v>38523</v>
      </c>
      <c r="S9961" t="s">
        <v>78</v>
      </c>
      <c r="T9961">
        <v>2331.412867</v>
      </c>
      <c r="U9961" t="b">
        <f t="shared" si="155"/>
        <v>1</v>
      </c>
      <c r="V9961">
        <v>464</v>
      </c>
      <c r="W9961" t="s">
        <v>25</v>
      </c>
      <c r="X9961" s="1">
        <v>43987</v>
      </c>
      <c r="Y9961" s="26">
        <v>43957</v>
      </c>
      <c r="Z9961">
        <v>2020</v>
      </c>
      <c r="AA9961" t="s">
        <v>42</v>
      </c>
      <c r="AB9961" t="s">
        <v>43</v>
      </c>
    </row>
    <row r="9962" spans="1:28" x14ac:dyDescent="0.3">
      <c r="A9962" t="s">
        <v>38525</v>
      </c>
      <c r="B9962" s="13">
        <v>62</v>
      </c>
      <c r="C9962" s="13" t="s">
        <v>38742</v>
      </c>
      <c r="D9962" t="s">
        <v>17</v>
      </c>
      <c r="E9962" t="s">
        <v>463</v>
      </c>
      <c r="F9962" t="s">
        <v>38886</v>
      </c>
      <c r="G9962" t="s">
        <v>463</v>
      </c>
      <c r="H9962" t="s">
        <v>34</v>
      </c>
      <c r="I9962" s="1">
        <v>43647</v>
      </c>
      <c r="J9962" s="26">
        <v>43647</v>
      </c>
      <c r="K9962">
        <v>2019</v>
      </c>
      <c r="L9962">
        <v>7</v>
      </c>
      <c r="M9962">
        <v>1</v>
      </c>
      <c r="N9962" t="s">
        <v>38925</v>
      </c>
      <c r="O9962" s="7">
        <v>3</v>
      </c>
      <c r="P9962">
        <v>27</v>
      </c>
      <c r="Q9962" t="s">
        <v>38526</v>
      </c>
      <c r="R9962" t="s">
        <v>23353</v>
      </c>
      <c r="S9962" t="s">
        <v>87</v>
      </c>
      <c r="T9962">
        <v>28315.91042</v>
      </c>
      <c r="U9962" t="b">
        <f t="shared" si="155"/>
        <v>1</v>
      </c>
      <c r="V9962">
        <v>478</v>
      </c>
      <c r="W9962" t="s">
        <v>25</v>
      </c>
      <c r="X9962" s="1">
        <v>43661</v>
      </c>
      <c r="Y9962" s="26">
        <v>43661</v>
      </c>
      <c r="Z9962">
        <v>2019</v>
      </c>
      <c r="AA9962" t="s">
        <v>42</v>
      </c>
      <c r="AB9962" t="s">
        <v>63</v>
      </c>
    </row>
    <row r="9963" spans="1:28" x14ac:dyDescent="0.3">
      <c r="A9963" t="s">
        <v>22827</v>
      </c>
      <c r="B9963" s="13">
        <v>78</v>
      </c>
      <c r="C9963" s="13" t="s">
        <v>38742</v>
      </c>
      <c r="D9963" t="s">
        <v>17</v>
      </c>
      <c r="E9963" t="s">
        <v>294</v>
      </c>
      <c r="F9963" t="s">
        <v>38886</v>
      </c>
      <c r="G9963" t="s">
        <v>100</v>
      </c>
      <c r="H9963" t="s">
        <v>19</v>
      </c>
      <c r="I9963" s="1">
        <v>44505</v>
      </c>
      <c r="J9963" s="26">
        <v>44505</v>
      </c>
      <c r="K9963">
        <v>2021</v>
      </c>
      <c r="L9963">
        <v>11</v>
      </c>
      <c r="M9963">
        <v>5</v>
      </c>
      <c r="N9963" t="s">
        <v>38923</v>
      </c>
      <c r="O9963" s="7">
        <v>4</v>
      </c>
      <c r="P9963">
        <v>45</v>
      </c>
      <c r="Q9963" t="s">
        <v>38528</v>
      </c>
      <c r="R9963" t="s">
        <v>38529</v>
      </c>
      <c r="S9963" t="s">
        <v>87</v>
      </c>
      <c r="T9963">
        <v>25327.217639999999</v>
      </c>
      <c r="U9963" t="b">
        <f t="shared" si="155"/>
        <v>1</v>
      </c>
      <c r="V9963">
        <v>340</v>
      </c>
      <c r="W9963" t="s">
        <v>25</v>
      </c>
      <c r="X9963" s="1">
        <v>44515</v>
      </c>
      <c r="Y9963" s="26">
        <v>44515</v>
      </c>
      <c r="Z9963">
        <v>2021</v>
      </c>
      <c r="AA9963" t="s">
        <v>62</v>
      </c>
      <c r="AB9963" t="s">
        <v>28</v>
      </c>
    </row>
    <row r="9964" spans="1:28" x14ac:dyDescent="0.3">
      <c r="A9964" t="s">
        <v>38531</v>
      </c>
      <c r="B9964" s="13">
        <v>48</v>
      </c>
      <c r="C9964" s="13" t="s">
        <v>38741</v>
      </c>
      <c r="D9964" t="s">
        <v>32</v>
      </c>
      <c r="E9964" t="s">
        <v>159</v>
      </c>
      <c r="F9964" t="s">
        <v>38881</v>
      </c>
      <c r="G9964" t="s">
        <v>159</v>
      </c>
      <c r="H9964" t="s">
        <v>19</v>
      </c>
      <c r="I9964" s="1">
        <v>44817</v>
      </c>
      <c r="J9964" s="26">
        <v>44817</v>
      </c>
      <c r="K9964">
        <v>2022</v>
      </c>
      <c r="L9964">
        <v>9</v>
      </c>
      <c r="M9964">
        <v>13</v>
      </c>
      <c r="N9964" t="s">
        <v>38926</v>
      </c>
      <c r="O9964" s="7">
        <v>3</v>
      </c>
      <c r="P9964">
        <v>38</v>
      </c>
      <c r="Q9964" t="s">
        <v>38532</v>
      </c>
      <c r="R9964" t="s">
        <v>38533</v>
      </c>
      <c r="S9964" t="s">
        <v>38</v>
      </c>
      <c r="T9964">
        <v>23737.085660000001</v>
      </c>
      <c r="U9964" t="b">
        <f t="shared" si="155"/>
        <v>1</v>
      </c>
      <c r="V9964">
        <v>120</v>
      </c>
      <c r="W9964" t="s">
        <v>25</v>
      </c>
      <c r="X9964" s="1">
        <v>44824</v>
      </c>
      <c r="Y9964" s="26">
        <v>44824</v>
      </c>
      <c r="Z9964">
        <v>2022</v>
      </c>
      <c r="AA9964" t="s">
        <v>149</v>
      </c>
      <c r="AB9964" t="s">
        <v>28</v>
      </c>
    </row>
    <row r="9965" spans="1:28" x14ac:dyDescent="0.3">
      <c r="A9965" t="s">
        <v>38535</v>
      </c>
      <c r="B9965" s="13">
        <v>54</v>
      </c>
      <c r="C9965" s="13" t="s">
        <v>38741</v>
      </c>
      <c r="D9965" t="s">
        <v>32</v>
      </c>
      <c r="E9965" t="s">
        <v>74</v>
      </c>
      <c r="F9965" t="s">
        <v>38881</v>
      </c>
      <c r="G9965" t="s">
        <v>74</v>
      </c>
      <c r="H9965" t="s">
        <v>115</v>
      </c>
      <c r="I9965" s="1">
        <v>44885</v>
      </c>
      <c r="J9965" s="26">
        <v>44885</v>
      </c>
      <c r="K9965">
        <v>2022</v>
      </c>
      <c r="L9965">
        <v>11</v>
      </c>
      <c r="M9965">
        <v>20</v>
      </c>
      <c r="N9965" t="s">
        <v>38927</v>
      </c>
      <c r="O9965" s="7">
        <v>4</v>
      </c>
      <c r="P9965">
        <v>48</v>
      </c>
      <c r="Q9965" t="s">
        <v>38536</v>
      </c>
      <c r="R9965" t="s">
        <v>38537</v>
      </c>
      <c r="S9965" t="s">
        <v>38</v>
      </c>
      <c r="T9965">
        <v>56115.750529999998</v>
      </c>
      <c r="U9965" t="b">
        <f t="shared" si="155"/>
        <v>1</v>
      </c>
      <c r="V9965">
        <v>147</v>
      </c>
      <c r="W9965" t="s">
        <v>25</v>
      </c>
      <c r="X9965" s="1">
        <v>44901</v>
      </c>
      <c r="Y9965" s="26">
        <v>44724</v>
      </c>
      <c r="Z9965">
        <v>2022</v>
      </c>
      <c r="AA9965" t="s">
        <v>72</v>
      </c>
      <c r="AB9965" t="s">
        <v>63</v>
      </c>
    </row>
    <row r="9966" spans="1:28" x14ac:dyDescent="0.3">
      <c r="A9966" t="s">
        <v>38539</v>
      </c>
      <c r="B9966" s="13">
        <v>33</v>
      </c>
      <c r="C9966" s="13" t="s">
        <v>38743</v>
      </c>
      <c r="D9966" t="s">
        <v>17</v>
      </c>
      <c r="E9966" t="s">
        <v>74</v>
      </c>
      <c r="F9966" t="s">
        <v>38885</v>
      </c>
      <c r="G9966" t="s">
        <v>74</v>
      </c>
      <c r="H9966" t="s">
        <v>47</v>
      </c>
      <c r="I9966" s="1">
        <v>44894</v>
      </c>
      <c r="J9966" s="26">
        <v>44894</v>
      </c>
      <c r="K9966">
        <v>2022</v>
      </c>
      <c r="L9966">
        <v>11</v>
      </c>
      <c r="M9966">
        <v>29</v>
      </c>
      <c r="N9966" t="s">
        <v>38926</v>
      </c>
      <c r="O9966" s="7">
        <v>4</v>
      </c>
      <c r="P9966">
        <v>49</v>
      </c>
      <c r="Q9966" t="s">
        <v>38540</v>
      </c>
      <c r="R9966" t="s">
        <v>38541</v>
      </c>
      <c r="S9966" t="s">
        <v>87</v>
      </c>
      <c r="T9966">
        <v>5307.9858670000003</v>
      </c>
      <c r="U9966" t="b">
        <f t="shared" si="155"/>
        <v>1</v>
      </c>
      <c r="V9966">
        <v>353</v>
      </c>
      <c r="W9966" t="s">
        <v>25</v>
      </c>
      <c r="X9966" s="1">
        <v>44903</v>
      </c>
      <c r="Y9966" s="26">
        <v>44785</v>
      </c>
      <c r="Z9966">
        <v>2022</v>
      </c>
      <c r="AA9966" t="s">
        <v>62</v>
      </c>
      <c r="AB9966" t="s">
        <v>63</v>
      </c>
    </row>
    <row r="9967" spans="1:28" x14ac:dyDescent="0.3">
      <c r="A9967" t="s">
        <v>38543</v>
      </c>
      <c r="B9967" s="13">
        <v>31</v>
      </c>
      <c r="C9967" s="13" t="s">
        <v>38743</v>
      </c>
      <c r="D9967" t="s">
        <v>32</v>
      </c>
      <c r="E9967" t="s">
        <v>463</v>
      </c>
      <c r="F9967" t="s">
        <v>38884</v>
      </c>
      <c r="G9967" t="s">
        <v>463</v>
      </c>
      <c r="H9967" t="s">
        <v>38668</v>
      </c>
      <c r="I9967" s="1">
        <v>44492</v>
      </c>
      <c r="J9967" s="26">
        <v>44492</v>
      </c>
      <c r="K9967">
        <v>2021</v>
      </c>
      <c r="L9967">
        <v>10</v>
      </c>
      <c r="M9967">
        <v>23</v>
      </c>
      <c r="N9967" t="s">
        <v>38921</v>
      </c>
      <c r="O9967" s="7">
        <v>4</v>
      </c>
      <c r="P9967">
        <v>43</v>
      </c>
      <c r="Q9967" t="s">
        <v>20099</v>
      </c>
      <c r="R9967" t="s">
        <v>38544</v>
      </c>
      <c r="S9967" t="s">
        <v>95</v>
      </c>
      <c r="T9967">
        <v>8135.2118039999996</v>
      </c>
      <c r="U9967" t="b">
        <f t="shared" si="155"/>
        <v>1</v>
      </c>
      <c r="V9967">
        <v>245</v>
      </c>
      <c r="W9967" t="s">
        <v>38903</v>
      </c>
      <c r="X9967" s="1">
        <v>44496</v>
      </c>
      <c r="Y9967" s="26">
        <v>44496</v>
      </c>
      <c r="Z9967">
        <v>2021</v>
      </c>
      <c r="AA9967" t="s">
        <v>72</v>
      </c>
      <c r="AB9967" t="s">
        <v>63</v>
      </c>
    </row>
    <row r="9968" spans="1:28" x14ac:dyDescent="0.3">
      <c r="A9968" t="s">
        <v>38546</v>
      </c>
      <c r="B9968" s="13">
        <v>71</v>
      </c>
      <c r="C9968" s="13" t="s">
        <v>38742</v>
      </c>
      <c r="D9968" t="s">
        <v>32</v>
      </c>
      <c r="E9968" t="s">
        <v>74</v>
      </c>
      <c r="F9968" t="s">
        <v>38882</v>
      </c>
      <c r="G9968" t="s">
        <v>74</v>
      </c>
      <c r="H9968" t="s">
        <v>38668</v>
      </c>
      <c r="I9968" s="1">
        <v>44231</v>
      </c>
      <c r="J9968" s="26">
        <v>44231</v>
      </c>
      <c r="K9968">
        <v>2021</v>
      </c>
      <c r="L9968">
        <v>2</v>
      </c>
      <c r="M9968">
        <v>4</v>
      </c>
      <c r="N9968" t="s">
        <v>38924</v>
      </c>
      <c r="O9968" s="7">
        <v>1</v>
      </c>
      <c r="P9968">
        <v>6</v>
      </c>
      <c r="Q9968" t="s">
        <v>38547</v>
      </c>
      <c r="R9968" t="s">
        <v>38548</v>
      </c>
      <c r="S9968" t="s">
        <v>23</v>
      </c>
      <c r="T9968">
        <v>4850.8393640000004</v>
      </c>
      <c r="U9968" t="b">
        <f t="shared" si="155"/>
        <v>1</v>
      </c>
      <c r="V9968">
        <v>235</v>
      </c>
      <c r="W9968" t="s">
        <v>60</v>
      </c>
      <c r="X9968" s="1">
        <v>44249</v>
      </c>
      <c r="Y9968" s="26">
        <v>44249</v>
      </c>
      <c r="Z9968">
        <v>2021</v>
      </c>
      <c r="AA9968" t="s">
        <v>149</v>
      </c>
      <c r="AB9968" t="s">
        <v>28</v>
      </c>
    </row>
    <row r="9969" spans="1:28" x14ac:dyDescent="0.3">
      <c r="A9969" t="s">
        <v>38550</v>
      </c>
      <c r="B9969" s="13">
        <v>27</v>
      </c>
      <c r="C9969" s="13" t="s">
        <v>38743</v>
      </c>
      <c r="D9969" t="s">
        <v>32</v>
      </c>
      <c r="E9969" t="s">
        <v>18</v>
      </c>
      <c r="F9969" t="s">
        <v>38884</v>
      </c>
      <c r="G9969" t="s">
        <v>18</v>
      </c>
      <c r="H9969" t="s">
        <v>115</v>
      </c>
      <c r="I9969" s="1">
        <v>45159</v>
      </c>
      <c r="J9969" s="26">
        <v>45159</v>
      </c>
      <c r="K9969">
        <v>2023</v>
      </c>
      <c r="L9969">
        <v>8</v>
      </c>
      <c r="M9969">
        <v>21</v>
      </c>
      <c r="N9969" t="s">
        <v>38925</v>
      </c>
      <c r="O9969" s="7">
        <v>3</v>
      </c>
      <c r="P9969">
        <v>34</v>
      </c>
      <c r="Q9969" t="s">
        <v>38551</v>
      </c>
      <c r="R9969" t="s">
        <v>38552</v>
      </c>
      <c r="S9969" t="s">
        <v>38</v>
      </c>
      <c r="T9969">
        <v>75401.605119999993</v>
      </c>
      <c r="U9969" t="b">
        <f t="shared" si="155"/>
        <v>1</v>
      </c>
      <c r="V9969">
        <v>256</v>
      </c>
      <c r="W9969" t="s">
        <v>25</v>
      </c>
      <c r="X9969" s="1">
        <v>45169</v>
      </c>
      <c r="Y9969" s="26">
        <v>45169</v>
      </c>
      <c r="Z9969">
        <v>2023</v>
      </c>
      <c r="AA9969" t="s">
        <v>27</v>
      </c>
      <c r="AB9969" t="s">
        <v>43</v>
      </c>
    </row>
    <row r="9970" spans="1:28" x14ac:dyDescent="0.3">
      <c r="A9970" t="s">
        <v>38554</v>
      </c>
      <c r="B9970" s="13">
        <v>51</v>
      </c>
      <c r="C9970" s="13" t="s">
        <v>38741</v>
      </c>
      <c r="D9970" t="s">
        <v>17</v>
      </c>
      <c r="E9970" t="s">
        <v>33</v>
      </c>
      <c r="F9970" t="s">
        <v>38883</v>
      </c>
      <c r="G9970" t="s">
        <v>33</v>
      </c>
      <c r="H9970" t="s">
        <v>47</v>
      </c>
      <c r="I9970" s="1">
        <v>44791</v>
      </c>
      <c r="J9970" s="26">
        <v>44791</v>
      </c>
      <c r="K9970">
        <v>2022</v>
      </c>
      <c r="L9970">
        <v>8</v>
      </c>
      <c r="M9970">
        <v>18</v>
      </c>
      <c r="N9970" t="s">
        <v>38924</v>
      </c>
      <c r="O9970" s="7">
        <v>3</v>
      </c>
      <c r="P9970">
        <v>34</v>
      </c>
      <c r="Q9970" t="s">
        <v>34248</v>
      </c>
      <c r="R9970" t="s">
        <v>38555</v>
      </c>
      <c r="S9970" t="s">
        <v>95</v>
      </c>
      <c r="T9970">
        <v>11310.846369999999</v>
      </c>
      <c r="U9970" t="b">
        <f t="shared" si="155"/>
        <v>1</v>
      </c>
      <c r="V9970">
        <v>484</v>
      </c>
      <c r="W9970" t="s">
        <v>25</v>
      </c>
      <c r="X9970" s="1">
        <v>44792</v>
      </c>
      <c r="Y9970" s="26">
        <v>44792</v>
      </c>
      <c r="Z9970">
        <v>2022</v>
      </c>
      <c r="AA9970" t="s">
        <v>27</v>
      </c>
      <c r="AB9970" t="s">
        <v>28</v>
      </c>
    </row>
    <row r="9971" spans="1:28" x14ac:dyDescent="0.3">
      <c r="A9971" t="s">
        <v>38557</v>
      </c>
      <c r="B9971" s="13">
        <v>63</v>
      </c>
      <c r="C9971" s="13" t="s">
        <v>38742</v>
      </c>
      <c r="D9971" t="s">
        <v>17</v>
      </c>
      <c r="E9971" t="s">
        <v>33</v>
      </c>
      <c r="F9971" t="s">
        <v>38886</v>
      </c>
      <c r="G9971" t="s">
        <v>33</v>
      </c>
      <c r="H9971" t="s">
        <v>34</v>
      </c>
      <c r="I9971" s="1">
        <v>45181</v>
      </c>
      <c r="J9971" s="26">
        <v>45181</v>
      </c>
      <c r="K9971">
        <v>2023</v>
      </c>
      <c r="L9971">
        <v>9</v>
      </c>
      <c r="M9971">
        <v>12</v>
      </c>
      <c r="N9971" t="s">
        <v>38926</v>
      </c>
      <c r="O9971" s="7">
        <v>3</v>
      </c>
      <c r="P9971">
        <v>37</v>
      </c>
      <c r="Q9971" t="s">
        <v>9141</v>
      </c>
      <c r="R9971" t="s">
        <v>38558</v>
      </c>
      <c r="S9971" t="s">
        <v>78</v>
      </c>
      <c r="T9971">
        <v>6944.7271250000003</v>
      </c>
      <c r="U9971" t="b">
        <f t="shared" si="155"/>
        <v>1</v>
      </c>
      <c r="V9971">
        <v>462</v>
      </c>
      <c r="W9971" t="s">
        <v>25</v>
      </c>
      <c r="X9971" s="1">
        <v>45182</v>
      </c>
      <c r="Y9971" s="26">
        <v>45182</v>
      </c>
      <c r="Z9971">
        <v>2023</v>
      </c>
      <c r="AA9971" t="s">
        <v>72</v>
      </c>
      <c r="AB9971" t="s">
        <v>28</v>
      </c>
    </row>
    <row r="9972" spans="1:28" x14ac:dyDescent="0.3">
      <c r="A9972" t="s">
        <v>38560</v>
      </c>
      <c r="B9972" s="13">
        <v>35</v>
      </c>
      <c r="C9972" s="13" t="s">
        <v>38741</v>
      </c>
      <c r="D9972" t="s">
        <v>17</v>
      </c>
      <c r="E9972" t="s">
        <v>46</v>
      </c>
      <c r="F9972" t="s">
        <v>38883</v>
      </c>
      <c r="G9972" t="s">
        <v>46</v>
      </c>
      <c r="H9972" t="s">
        <v>38667</v>
      </c>
      <c r="I9972" s="1">
        <v>44115</v>
      </c>
      <c r="J9972" s="26">
        <v>44115</v>
      </c>
      <c r="K9972">
        <v>2020</v>
      </c>
      <c r="L9972">
        <v>10</v>
      </c>
      <c r="M9972">
        <v>11</v>
      </c>
      <c r="N9972" t="s">
        <v>38927</v>
      </c>
      <c r="O9972" s="7">
        <v>4</v>
      </c>
      <c r="P9972">
        <v>42</v>
      </c>
      <c r="Q9972" t="s">
        <v>38561</v>
      </c>
      <c r="R9972" t="s">
        <v>38562</v>
      </c>
      <c r="S9972" t="s">
        <v>87</v>
      </c>
      <c r="T9972">
        <v>7712.798906</v>
      </c>
      <c r="U9972" t="b">
        <f t="shared" si="155"/>
        <v>1</v>
      </c>
      <c r="V9972">
        <v>308</v>
      </c>
      <c r="W9972" t="s">
        <v>25</v>
      </c>
      <c r="X9972" s="1">
        <v>44131</v>
      </c>
      <c r="Y9972" s="26">
        <v>44131</v>
      </c>
      <c r="Z9972">
        <v>2020</v>
      </c>
      <c r="AA9972" t="s">
        <v>72</v>
      </c>
      <c r="AB9972" t="s">
        <v>63</v>
      </c>
    </row>
    <row r="9973" spans="1:28" x14ac:dyDescent="0.3">
      <c r="A9973" t="s">
        <v>38564</v>
      </c>
      <c r="B9973" s="13">
        <v>56</v>
      </c>
      <c r="C9973" s="13" t="s">
        <v>38741</v>
      </c>
      <c r="D9973" t="s">
        <v>17</v>
      </c>
      <c r="E9973" t="s">
        <v>294</v>
      </c>
      <c r="F9973" t="s">
        <v>38883</v>
      </c>
      <c r="G9973" t="s">
        <v>100</v>
      </c>
      <c r="H9973" t="s">
        <v>19</v>
      </c>
      <c r="I9973" s="1">
        <v>44402</v>
      </c>
      <c r="J9973" s="26">
        <v>44402</v>
      </c>
      <c r="K9973">
        <v>2021</v>
      </c>
      <c r="L9973">
        <v>7</v>
      </c>
      <c r="M9973">
        <v>25</v>
      </c>
      <c r="N9973" t="s">
        <v>38927</v>
      </c>
      <c r="O9973" s="7">
        <v>3</v>
      </c>
      <c r="P9973">
        <v>31</v>
      </c>
      <c r="Q9973" t="s">
        <v>10260</v>
      </c>
      <c r="R9973" t="s">
        <v>38565</v>
      </c>
      <c r="S9973" t="s">
        <v>95</v>
      </c>
      <c r="T9973">
        <v>46598.049469999998</v>
      </c>
      <c r="U9973" t="b">
        <f t="shared" si="155"/>
        <v>1</v>
      </c>
      <c r="V9973">
        <v>151</v>
      </c>
      <c r="W9973" t="s">
        <v>38903</v>
      </c>
      <c r="X9973" s="1">
        <v>44419</v>
      </c>
      <c r="Y9973" s="26">
        <v>44508</v>
      </c>
      <c r="Z9973">
        <v>2021</v>
      </c>
      <c r="AA9973" t="s">
        <v>62</v>
      </c>
      <c r="AB9973" t="s">
        <v>63</v>
      </c>
    </row>
    <row r="9974" spans="1:28" x14ac:dyDescent="0.3">
      <c r="A9974" t="s">
        <v>38567</v>
      </c>
      <c r="B9974" s="13">
        <v>43</v>
      </c>
      <c r="C9974" s="13" t="s">
        <v>38741</v>
      </c>
      <c r="D9974" t="s">
        <v>32</v>
      </c>
      <c r="E9974" t="s">
        <v>294</v>
      </c>
      <c r="F9974" t="s">
        <v>38881</v>
      </c>
      <c r="G9974" t="s">
        <v>100</v>
      </c>
      <c r="H9974" t="s">
        <v>38667</v>
      </c>
      <c r="I9974" s="1">
        <v>43723</v>
      </c>
      <c r="J9974" s="26">
        <v>43723</v>
      </c>
      <c r="K9974">
        <v>2019</v>
      </c>
      <c r="L9974">
        <v>9</v>
      </c>
      <c r="M9974">
        <v>15</v>
      </c>
      <c r="N9974" t="s">
        <v>38927</v>
      </c>
      <c r="O9974" s="7">
        <v>3</v>
      </c>
      <c r="P9974">
        <v>38</v>
      </c>
      <c r="Q9974" t="s">
        <v>38568</v>
      </c>
      <c r="R9974" t="s">
        <v>38569</v>
      </c>
      <c r="S9974" t="s">
        <v>38</v>
      </c>
      <c r="T9974">
        <v>22118.483909999999</v>
      </c>
      <c r="U9974" t="b">
        <f t="shared" si="155"/>
        <v>1</v>
      </c>
      <c r="V9974">
        <v>134</v>
      </c>
      <c r="W9974" t="s">
        <v>25</v>
      </c>
      <c r="X9974" s="1">
        <v>43727</v>
      </c>
      <c r="Y9974" s="26">
        <v>43727</v>
      </c>
      <c r="Z9974">
        <v>2019</v>
      </c>
      <c r="AA9974" t="s">
        <v>72</v>
      </c>
      <c r="AB9974" t="s">
        <v>63</v>
      </c>
    </row>
    <row r="9975" spans="1:28" x14ac:dyDescent="0.3">
      <c r="A9975" t="s">
        <v>38571</v>
      </c>
      <c r="B9975" s="13">
        <v>69</v>
      </c>
      <c r="C9975" s="13" t="s">
        <v>38742</v>
      </c>
      <c r="D9975" t="s">
        <v>17</v>
      </c>
      <c r="E9975" t="s">
        <v>213</v>
      </c>
      <c r="F9975" t="s">
        <v>38886</v>
      </c>
      <c r="G9975" t="s">
        <v>213</v>
      </c>
      <c r="H9975" t="s">
        <v>115</v>
      </c>
      <c r="I9975" s="1">
        <v>44152</v>
      </c>
      <c r="J9975" s="26">
        <v>44152</v>
      </c>
      <c r="K9975">
        <v>2020</v>
      </c>
      <c r="L9975">
        <v>11</v>
      </c>
      <c r="M9975">
        <v>17</v>
      </c>
      <c r="N9975" t="s">
        <v>38926</v>
      </c>
      <c r="O9975" s="7">
        <v>4</v>
      </c>
      <c r="P9975">
        <v>47</v>
      </c>
      <c r="Q9975" t="s">
        <v>38572</v>
      </c>
      <c r="R9975" t="s">
        <v>32387</v>
      </c>
      <c r="S9975" t="s">
        <v>95</v>
      </c>
      <c r="T9975">
        <v>29783.151610000001</v>
      </c>
      <c r="U9975" t="b">
        <f t="shared" si="155"/>
        <v>1</v>
      </c>
      <c r="V9975">
        <v>202</v>
      </c>
      <c r="W9975" t="s">
        <v>25</v>
      </c>
      <c r="X9975" s="1">
        <v>44166</v>
      </c>
      <c r="Y9975" s="26">
        <v>43842</v>
      </c>
      <c r="Z9975">
        <v>2020</v>
      </c>
      <c r="AA9975" t="s">
        <v>42</v>
      </c>
      <c r="AB9975" t="s">
        <v>63</v>
      </c>
    </row>
    <row r="9976" spans="1:28" x14ac:dyDescent="0.3">
      <c r="A9976" t="s">
        <v>38574</v>
      </c>
      <c r="B9976" s="13">
        <v>32</v>
      </c>
      <c r="C9976" s="13" t="s">
        <v>38743</v>
      </c>
      <c r="D9976" t="s">
        <v>17</v>
      </c>
      <c r="E9976" t="s">
        <v>74</v>
      </c>
      <c r="F9976" t="s">
        <v>38885</v>
      </c>
      <c r="G9976" t="s">
        <v>74</v>
      </c>
      <c r="H9976" t="s">
        <v>47</v>
      </c>
      <c r="I9976" s="1">
        <v>44690</v>
      </c>
      <c r="J9976" s="26">
        <v>44690</v>
      </c>
      <c r="K9976">
        <v>2022</v>
      </c>
      <c r="L9976">
        <v>5</v>
      </c>
      <c r="M9976">
        <v>9</v>
      </c>
      <c r="N9976" t="s">
        <v>38925</v>
      </c>
      <c r="O9976" s="7">
        <v>2</v>
      </c>
      <c r="P9976">
        <v>20</v>
      </c>
      <c r="Q9976" t="s">
        <v>38575</v>
      </c>
      <c r="R9976" t="s">
        <v>38576</v>
      </c>
      <c r="S9976" t="s">
        <v>38</v>
      </c>
      <c r="T9976">
        <v>5010.9503699999996</v>
      </c>
      <c r="U9976" t="b">
        <f t="shared" si="155"/>
        <v>1</v>
      </c>
      <c r="V9976">
        <v>298</v>
      </c>
      <c r="W9976" t="s">
        <v>25</v>
      </c>
      <c r="X9976" s="1">
        <v>44705</v>
      </c>
      <c r="Y9976" s="26">
        <v>44705</v>
      </c>
      <c r="Z9976">
        <v>2022</v>
      </c>
      <c r="AA9976" t="s">
        <v>149</v>
      </c>
      <c r="AB9976" t="s">
        <v>63</v>
      </c>
    </row>
    <row r="9977" spans="1:28" x14ac:dyDescent="0.3">
      <c r="A9977" t="s">
        <v>38578</v>
      </c>
      <c r="B9977" s="13">
        <v>80</v>
      </c>
      <c r="C9977" s="13" t="s">
        <v>38742</v>
      </c>
      <c r="D9977" t="s">
        <v>17</v>
      </c>
      <c r="E9977" t="s">
        <v>463</v>
      </c>
      <c r="F9977" t="s">
        <v>38886</v>
      </c>
      <c r="G9977" t="s">
        <v>463</v>
      </c>
      <c r="H9977" t="s">
        <v>34</v>
      </c>
      <c r="I9977" s="1">
        <v>45182</v>
      </c>
      <c r="J9977" s="26">
        <v>45182</v>
      </c>
      <c r="K9977">
        <v>2023</v>
      </c>
      <c r="L9977">
        <v>9</v>
      </c>
      <c r="M9977">
        <v>13</v>
      </c>
      <c r="N9977" t="s">
        <v>38922</v>
      </c>
      <c r="O9977" s="7">
        <v>3</v>
      </c>
      <c r="P9977">
        <v>37</v>
      </c>
      <c r="Q9977" t="s">
        <v>38579</v>
      </c>
      <c r="R9977" t="s">
        <v>38580</v>
      </c>
      <c r="S9977" t="s">
        <v>95</v>
      </c>
      <c r="T9977">
        <v>18713.72824</v>
      </c>
      <c r="U9977" t="b">
        <f t="shared" si="155"/>
        <v>1</v>
      </c>
      <c r="V9977">
        <v>351</v>
      </c>
      <c r="W9977" t="s">
        <v>60</v>
      </c>
      <c r="X9977" s="1">
        <v>45190</v>
      </c>
      <c r="Y9977" s="26">
        <v>45190</v>
      </c>
      <c r="Z9977">
        <v>2023</v>
      </c>
      <c r="AA9977" t="s">
        <v>62</v>
      </c>
      <c r="AB9977" t="s">
        <v>43</v>
      </c>
    </row>
    <row r="9978" spans="1:28" x14ac:dyDescent="0.3">
      <c r="A9978" t="s">
        <v>38582</v>
      </c>
      <c r="B9978" s="13">
        <v>81</v>
      </c>
      <c r="C9978" s="13" t="s">
        <v>38742</v>
      </c>
      <c r="D9978" t="s">
        <v>17</v>
      </c>
      <c r="E9978" t="s">
        <v>159</v>
      </c>
      <c r="F9978" t="s">
        <v>38886</v>
      </c>
      <c r="G9978" t="s">
        <v>159</v>
      </c>
      <c r="H9978" t="s">
        <v>38667</v>
      </c>
      <c r="I9978" s="1">
        <v>43530</v>
      </c>
      <c r="J9978" s="26">
        <v>43530</v>
      </c>
      <c r="K9978">
        <v>2019</v>
      </c>
      <c r="L9978">
        <v>3</v>
      </c>
      <c r="M9978">
        <v>6</v>
      </c>
      <c r="N9978" t="s">
        <v>38922</v>
      </c>
      <c r="O9978" s="7">
        <v>1</v>
      </c>
      <c r="P9978">
        <v>10</v>
      </c>
      <c r="Q9978" t="s">
        <v>38583</v>
      </c>
      <c r="R9978" t="s">
        <v>38584</v>
      </c>
      <c r="S9978" t="s">
        <v>95</v>
      </c>
      <c r="T9978">
        <v>30180.94541</v>
      </c>
      <c r="U9978" t="b">
        <f t="shared" si="155"/>
        <v>1</v>
      </c>
      <c r="V9978">
        <v>245</v>
      </c>
      <c r="W9978" t="s">
        <v>25</v>
      </c>
      <c r="X9978" s="1">
        <v>43553</v>
      </c>
      <c r="Y9978" s="26">
        <v>43553</v>
      </c>
      <c r="Z9978">
        <v>2019</v>
      </c>
      <c r="AA9978" t="s">
        <v>27</v>
      </c>
      <c r="AB9978" t="s">
        <v>43</v>
      </c>
    </row>
    <row r="9979" spans="1:28" x14ac:dyDescent="0.3">
      <c r="A9979" t="s">
        <v>38586</v>
      </c>
      <c r="B9979" s="13">
        <v>84</v>
      </c>
      <c r="C9979" s="13" t="s">
        <v>38742</v>
      </c>
      <c r="D9979" t="s">
        <v>32</v>
      </c>
      <c r="E9979" t="s">
        <v>33</v>
      </c>
      <c r="F9979" t="s">
        <v>38882</v>
      </c>
      <c r="G9979" t="s">
        <v>33</v>
      </c>
      <c r="H9979" t="s">
        <v>115</v>
      </c>
      <c r="I9979" s="1">
        <v>43975</v>
      </c>
      <c r="J9979" s="26">
        <v>43975</v>
      </c>
      <c r="K9979">
        <v>2020</v>
      </c>
      <c r="L9979">
        <v>5</v>
      </c>
      <c r="M9979">
        <v>24</v>
      </c>
      <c r="N9979" t="s">
        <v>38927</v>
      </c>
      <c r="O9979" s="7">
        <v>2</v>
      </c>
      <c r="P9979">
        <v>22</v>
      </c>
      <c r="Q9979" t="s">
        <v>6973</v>
      </c>
      <c r="R9979" t="s">
        <v>38587</v>
      </c>
      <c r="S9979" t="s">
        <v>38</v>
      </c>
      <c r="T9979">
        <v>35895.367380000003</v>
      </c>
      <c r="U9979" t="b">
        <f t="shared" si="155"/>
        <v>1</v>
      </c>
      <c r="V9979">
        <v>103</v>
      </c>
      <c r="W9979" t="s">
        <v>38903</v>
      </c>
      <c r="X9979" s="1" t="s">
        <v>38589</v>
      </c>
      <c r="Y9979" s="26">
        <v>43980</v>
      </c>
      <c r="Z9979">
        <v>2020</v>
      </c>
      <c r="AA9979" t="s">
        <v>62</v>
      </c>
      <c r="AB9979" t="s">
        <v>63</v>
      </c>
    </row>
    <row r="9980" spans="1:28" x14ac:dyDescent="0.3">
      <c r="A9980" t="s">
        <v>38590</v>
      </c>
      <c r="B9980" s="13">
        <v>46</v>
      </c>
      <c r="C9980" s="13" t="s">
        <v>38741</v>
      </c>
      <c r="D9980" t="s">
        <v>17</v>
      </c>
      <c r="E9980" t="s">
        <v>74</v>
      </c>
      <c r="F9980" t="s">
        <v>38883</v>
      </c>
      <c r="G9980" t="s">
        <v>74</v>
      </c>
      <c r="H9980" t="s">
        <v>38667</v>
      </c>
      <c r="I9980" s="1">
        <v>44263</v>
      </c>
      <c r="J9980" s="26">
        <v>44263</v>
      </c>
      <c r="K9980">
        <v>2021</v>
      </c>
      <c r="L9980">
        <v>3</v>
      </c>
      <c r="M9980">
        <v>8</v>
      </c>
      <c r="N9980" t="s">
        <v>38925</v>
      </c>
      <c r="O9980" s="7">
        <v>1</v>
      </c>
      <c r="P9980">
        <v>11</v>
      </c>
      <c r="Q9980" t="s">
        <v>38591</v>
      </c>
      <c r="R9980" t="s">
        <v>38592</v>
      </c>
      <c r="S9980" t="s">
        <v>23</v>
      </c>
      <c r="T9980">
        <v>3998.0641879999998</v>
      </c>
      <c r="U9980" t="b">
        <f t="shared" si="155"/>
        <v>1</v>
      </c>
      <c r="V9980">
        <v>170</v>
      </c>
      <c r="W9980" t="s">
        <v>25</v>
      </c>
      <c r="X9980" s="1">
        <v>44279</v>
      </c>
      <c r="Y9980" s="26">
        <v>44279</v>
      </c>
      <c r="Z9980">
        <v>2021</v>
      </c>
      <c r="AA9980" t="s">
        <v>62</v>
      </c>
      <c r="AB9980" t="s">
        <v>43</v>
      </c>
    </row>
    <row r="9981" spans="1:28" x14ac:dyDescent="0.3">
      <c r="A9981" t="s">
        <v>38594</v>
      </c>
      <c r="B9981" s="13">
        <v>63</v>
      </c>
      <c r="C9981" s="13" t="s">
        <v>38742</v>
      </c>
      <c r="D9981" t="s">
        <v>17</v>
      </c>
      <c r="E9981" t="s">
        <v>46</v>
      </c>
      <c r="F9981" t="s">
        <v>38886</v>
      </c>
      <c r="G9981" t="s">
        <v>46</v>
      </c>
      <c r="H9981" t="s">
        <v>115</v>
      </c>
      <c r="I9981" s="1">
        <v>44591</v>
      </c>
      <c r="J9981" s="26">
        <v>44591</v>
      </c>
      <c r="K9981">
        <v>2022</v>
      </c>
      <c r="L9981">
        <v>1</v>
      </c>
      <c r="M9981">
        <v>30</v>
      </c>
      <c r="N9981" t="s">
        <v>38927</v>
      </c>
      <c r="O9981" s="7">
        <v>1</v>
      </c>
      <c r="P9981">
        <v>6</v>
      </c>
      <c r="Q9981" t="s">
        <v>14325</v>
      </c>
      <c r="R9981" t="s">
        <v>38595</v>
      </c>
      <c r="S9981" t="s">
        <v>95</v>
      </c>
      <c r="T9981">
        <v>23066.615860000002</v>
      </c>
      <c r="U9981" t="b">
        <f t="shared" si="155"/>
        <v>1</v>
      </c>
      <c r="V9981">
        <v>307</v>
      </c>
      <c r="W9981" t="s">
        <v>60</v>
      </c>
      <c r="X9981" s="1">
        <v>44611</v>
      </c>
      <c r="Y9981" s="26">
        <v>44611</v>
      </c>
      <c r="Z9981">
        <v>2022</v>
      </c>
      <c r="AA9981" t="s">
        <v>62</v>
      </c>
      <c r="AB9981" t="s">
        <v>28</v>
      </c>
    </row>
    <row r="9982" spans="1:28" x14ac:dyDescent="0.3">
      <c r="A9982" t="s">
        <v>38597</v>
      </c>
      <c r="B9982" s="13">
        <v>71</v>
      </c>
      <c r="C9982" s="13" t="s">
        <v>38742</v>
      </c>
      <c r="D9982" t="s">
        <v>17</v>
      </c>
      <c r="E9982" t="s">
        <v>294</v>
      </c>
      <c r="F9982" t="s">
        <v>38886</v>
      </c>
      <c r="G9982" t="s">
        <v>100</v>
      </c>
      <c r="H9982" t="s">
        <v>115</v>
      </c>
      <c r="I9982" s="1">
        <v>44935</v>
      </c>
      <c r="J9982" s="26">
        <v>44935</v>
      </c>
      <c r="K9982">
        <v>2023</v>
      </c>
      <c r="L9982">
        <v>1</v>
      </c>
      <c r="M9982">
        <v>9</v>
      </c>
      <c r="N9982" t="s">
        <v>38925</v>
      </c>
      <c r="O9982" s="7">
        <v>1</v>
      </c>
      <c r="P9982">
        <v>2</v>
      </c>
      <c r="Q9982" t="s">
        <v>38598</v>
      </c>
      <c r="R9982" t="s">
        <v>458</v>
      </c>
      <c r="S9982" t="s">
        <v>23</v>
      </c>
      <c r="T9982">
        <v>65180.500769999999</v>
      </c>
      <c r="U9982" t="b">
        <f t="shared" si="155"/>
        <v>1</v>
      </c>
      <c r="V9982">
        <v>298</v>
      </c>
      <c r="W9982" t="s">
        <v>60</v>
      </c>
      <c r="X9982" s="1">
        <v>44957</v>
      </c>
      <c r="Y9982" s="26">
        <v>44957</v>
      </c>
      <c r="Z9982">
        <v>2023</v>
      </c>
      <c r="AA9982" t="s">
        <v>62</v>
      </c>
      <c r="AB9982" t="s">
        <v>63</v>
      </c>
    </row>
    <row r="9983" spans="1:28" x14ac:dyDescent="0.3">
      <c r="A9983" t="s">
        <v>38600</v>
      </c>
      <c r="B9983" s="13">
        <v>54</v>
      </c>
      <c r="C9983" s="13" t="s">
        <v>38741</v>
      </c>
      <c r="D9983" t="s">
        <v>32</v>
      </c>
      <c r="E9983" t="s">
        <v>46</v>
      </c>
      <c r="F9983" t="s">
        <v>38881</v>
      </c>
      <c r="G9983" t="s">
        <v>46</v>
      </c>
      <c r="H9983" t="s">
        <v>38667</v>
      </c>
      <c r="I9983" s="1">
        <v>44431</v>
      </c>
      <c r="J9983" s="26">
        <v>44431</v>
      </c>
      <c r="K9983">
        <v>2021</v>
      </c>
      <c r="L9983">
        <v>8</v>
      </c>
      <c r="M9983">
        <v>23</v>
      </c>
      <c r="N9983" t="s">
        <v>38925</v>
      </c>
      <c r="O9983" s="7">
        <v>3</v>
      </c>
      <c r="P9983">
        <v>35</v>
      </c>
      <c r="Q9983" t="s">
        <v>38601</v>
      </c>
      <c r="R9983" t="s">
        <v>38602</v>
      </c>
      <c r="S9983" t="s">
        <v>38</v>
      </c>
      <c r="T9983">
        <v>37303.8174</v>
      </c>
      <c r="U9983" t="b">
        <f t="shared" si="155"/>
        <v>1</v>
      </c>
      <c r="V9983">
        <v>151</v>
      </c>
      <c r="W9983" t="s">
        <v>25</v>
      </c>
      <c r="X9983" s="1">
        <v>44453</v>
      </c>
      <c r="Y9983" s="26">
        <v>44453</v>
      </c>
      <c r="Z9983">
        <v>2021</v>
      </c>
      <c r="AA9983" t="s">
        <v>62</v>
      </c>
      <c r="AB9983" t="s">
        <v>63</v>
      </c>
    </row>
    <row r="9984" spans="1:28" x14ac:dyDescent="0.3">
      <c r="A9984" t="s">
        <v>38604</v>
      </c>
      <c r="B9984" s="13">
        <v>78</v>
      </c>
      <c r="C9984" s="13" t="s">
        <v>38742</v>
      </c>
      <c r="D9984" t="s">
        <v>17</v>
      </c>
      <c r="E9984" t="s">
        <v>463</v>
      </c>
      <c r="F9984" t="s">
        <v>38886</v>
      </c>
      <c r="G9984" t="s">
        <v>463</v>
      </c>
      <c r="H9984" t="s">
        <v>47</v>
      </c>
      <c r="I9984" s="1">
        <v>44222</v>
      </c>
      <c r="J9984" s="26">
        <v>44222</v>
      </c>
      <c r="K9984">
        <v>2021</v>
      </c>
      <c r="L9984">
        <v>1</v>
      </c>
      <c r="M9984">
        <v>26</v>
      </c>
      <c r="N9984" t="s">
        <v>38926</v>
      </c>
      <c r="O9984" s="7">
        <v>1</v>
      </c>
      <c r="P9984">
        <v>5</v>
      </c>
      <c r="Q9984" t="s">
        <v>38605</v>
      </c>
      <c r="R9984" t="s">
        <v>38606</v>
      </c>
      <c r="S9984" t="s">
        <v>95</v>
      </c>
      <c r="T9984">
        <v>14204.755649999999</v>
      </c>
      <c r="U9984" t="b">
        <f t="shared" si="155"/>
        <v>1</v>
      </c>
      <c r="V9984">
        <v>235</v>
      </c>
      <c r="W9984" t="s">
        <v>25</v>
      </c>
      <c r="X9984" s="1">
        <v>44233</v>
      </c>
      <c r="Y9984" s="26">
        <v>44349</v>
      </c>
      <c r="Z9984">
        <v>2021</v>
      </c>
      <c r="AA9984" t="s">
        <v>149</v>
      </c>
      <c r="AB9984" t="s">
        <v>63</v>
      </c>
    </row>
    <row r="9985" spans="1:28" x14ac:dyDescent="0.3">
      <c r="A9985" t="s">
        <v>38608</v>
      </c>
      <c r="B9985" s="13">
        <v>74</v>
      </c>
      <c r="C9985" s="13" t="s">
        <v>38742</v>
      </c>
      <c r="D9985" t="s">
        <v>32</v>
      </c>
      <c r="E9985" t="s">
        <v>159</v>
      </c>
      <c r="F9985" t="s">
        <v>38882</v>
      </c>
      <c r="G9985" t="s">
        <v>159</v>
      </c>
      <c r="H9985" t="s">
        <v>38668</v>
      </c>
      <c r="I9985" s="1">
        <v>44583</v>
      </c>
      <c r="J9985" s="26">
        <v>44583</v>
      </c>
      <c r="K9985">
        <v>2022</v>
      </c>
      <c r="L9985">
        <v>1</v>
      </c>
      <c r="M9985">
        <v>22</v>
      </c>
      <c r="N9985" t="s">
        <v>38921</v>
      </c>
      <c r="O9985" s="7">
        <v>1</v>
      </c>
      <c r="P9985">
        <v>4</v>
      </c>
      <c r="Q9985" t="s">
        <v>38609</v>
      </c>
      <c r="R9985" t="s">
        <v>38610</v>
      </c>
      <c r="S9985" t="s">
        <v>23</v>
      </c>
      <c r="T9985">
        <v>1172.5620469999999</v>
      </c>
      <c r="U9985" t="b">
        <f t="shared" si="155"/>
        <v>1</v>
      </c>
      <c r="V9985">
        <v>374</v>
      </c>
      <c r="W9985" t="s">
        <v>38903</v>
      </c>
      <c r="X9985" s="1">
        <v>44597</v>
      </c>
      <c r="Y9985" s="26">
        <v>44683</v>
      </c>
      <c r="Z9985">
        <v>2022</v>
      </c>
      <c r="AA9985" t="s">
        <v>27</v>
      </c>
      <c r="AB9985" t="s">
        <v>63</v>
      </c>
    </row>
    <row r="9986" spans="1:28" x14ac:dyDescent="0.3">
      <c r="A9986" t="s">
        <v>38612</v>
      </c>
      <c r="B9986" s="13">
        <v>72</v>
      </c>
      <c r="C9986" s="13" t="s">
        <v>38742</v>
      </c>
      <c r="D9986" t="s">
        <v>32</v>
      </c>
      <c r="E9986" t="s">
        <v>74</v>
      </c>
      <c r="F9986" t="s">
        <v>38882</v>
      </c>
      <c r="G9986" t="s">
        <v>74</v>
      </c>
      <c r="H9986" t="s">
        <v>38667</v>
      </c>
      <c r="I9986" s="1">
        <v>44456</v>
      </c>
      <c r="J9986" s="26">
        <v>44456</v>
      </c>
      <c r="K9986">
        <v>2021</v>
      </c>
      <c r="L9986">
        <v>9</v>
      </c>
      <c r="M9986">
        <v>17</v>
      </c>
      <c r="N9986" t="s">
        <v>38923</v>
      </c>
      <c r="O9986" s="7">
        <v>3</v>
      </c>
      <c r="P9986">
        <v>38</v>
      </c>
      <c r="Q9986" t="s">
        <v>38613</v>
      </c>
      <c r="R9986" t="s">
        <v>1561</v>
      </c>
      <c r="S9986" t="s">
        <v>23</v>
      </c>
      <c r="T9986">
        <v>29745.473010000002</v>
      </c>
      <c r="U9986" t="b">
        <f t="shared" si="155"/>
        <v>1</v>
      </c>
      <c r="V9986">
        <v>151</v>
      </c>
      <c r="W9986" t="s">
        <v>25</v>
      </c>
      <c r="X9986" s="1">
        <v>44464</v>
      </c>
      <c r="Y9986" s="26">
        <v>44464</v>
      </c>
      <c r="Z9986">
        <v>2021</v>
      </c>
      <c r="AA9986" t="s">
        <v>42</v>
      </c>
      <c r="AB9986" t="s">
        <v>43</v>
      </c>
    </row>
    <row r="9987" spans="1:28" x14ac:dyDescent="0.3">
      <c r="A9987" t="s">
        <v>38615</v>
      </c>
      <c r="B9987" s="13">
        <v>72</v>
      </c>
      <c r="C9987" s="13" t="s">
        <v>38742</v>
      </c>
      <c r="D9987" t="s">
        <v>32</v>
      </c>
      <c r="E9987" t="s">
        <v>74</v>
      </c>
      <c r="F9987" t="s">
        <v>38882</v>
      </c>
      <c r="G9987" t="s">
        <v>74</v>
      </c>
      <c r="H9987" t="s">
        <v>38667</v>
      </c>
      <c r="I9987" s="1">
        <v>43722</v>
      </c>
      <c r="J9987" s="26">
        <v>43722</v>
      </c>
      <c r="K9987">
        <v>2019</v>
      </c>
      <c r="L9987">
        <v>9</v>
      </c>
      <c r="M9987">
        <v>14</v>
      </c>
      <c r="N9987" t="s">
        <v>38921</v>
      </c>
      <c r="O9987" s="7">
        <v>3</v>
      </c>
      <c r="P9987">
        <v>37</v>
      </c>
      <c r="Q9987" t="s">
        <v>38616</v>
      </c>
      <c r="R9987" t="s">
        <v>5303</v>
      </c>
      <c r="S9987" t="s">
        <v>87</v>
      </c>
      <c r="T9987">
        <v>21981.377400000001</v>
      </c>
      <c r="U9987" t="b">
        <f t="shared" ref="U9987:U10001" si="156">ISNUMBER(T9987)</f>
        <v>1</v>
      </c>
      <c r="V9987">
        <v>351</v>
      </c>
      <c r="W9987" t="s">
        <v>25</v>
      </c>
      <c r="X9987" s="1">
        <v>43727</v>
      </c>
      <c r="Y9987" s="26">
        <v>43727</v>
      </c>
      <c r="Z9987">
        <v>2019</v>
      </c>
      <c r="AA9987" t="s">
        <v>42</v>
      </c>
      <c r="AB9987" t="s">
        <v>28</v>
      </c>
    </row>
    <row r="9988" spans="1:28" x14ac:dyDescent="0.3">
      <c r="A9988" t="s">
        <v>14447</v>
      </c>
      <c r="B9988" s="13">
        <v>18</v>
      </c>
      <c r="C9988" s="13" t="s">
        <v>38743</v>
      </c>
      <c r="D9988" t="s">
        <v>32</v>
      </c>
      <c r="E9988" t="s">
        <v>463</v>
      </c>
      <c r="F9988" t="s">
        <v>38884</v>
      </c>
      <c r="G9988" t="s">
        <v>463</v>
      </c>
      <c r="H9988" t="s">
        <v>47</v>
      </c>
      <c r="I9988" s="1">
        <v>44650</v>
      </c>
      <c r="J9988" s="26">
        <v>44650</v>
      </c>
      <c r="K9988">
        <v>2022</v>
      </c>
      <c r="L9988">
        <v>3</v>
      </c>
      <c r="M9988">
        <v>30</v>
      </c>
      <c r="N9988" t="s">
        <v>38922</v>
      </c>
      <c r="O9988" s="7">
        <v>1</v>
      </c>
      <c r="P9988">
        <v>14</v>
      </c>
      <c r="Q9988" t="s">
        <v>3246</v>
      </c>
      <c r="R9988" t="s">
        <v>38618</v>
      </c>
      <c r="S9988" t="s">
        <v>95</v>
      </c>
      <c r="T9988">
        <v>6745.9460129999998</v>
      </c>
      <c r="U9988" t="b">
        <f t="shared" si="156"/>
        <v>1</v>
      </c>
      <c r="V9988">
        <v>286</v>
      </c>
      <c r="W9988" t="s">
        <v>25</v>
      </c>
      <c r="X9988" s="1">
        <v>44654</v>
      </c>
      <c r="Y9988" s="26">
        <v>44624</v>
      </c>
      <c r="Z9988">
        <v>2022</v>
      </c>
      <c r="AA9988" t="s">
        <v>149</v>
      </c>
      <c r="AB9988" t="s">
        <v>63</v>
      </c>
    </row>
    <row r="9989" spans="1:28" x14ac:dyDescent="0.3">
      <c r="A9989" t="s">
        <v>38620</v>
      </c>
      <c r="B9989" s="13">
        <v>84</v>
      </c>
      <c r="C9989" s="13" t="s">
        <v>38742</v>
      </c>
      <c r="D9989" t="s">
        <v>17</v>
      </c>
      <c r="E9989" t="s">
        <v>18</v>
      </c>
      <c r="F9989" t="s">
        <v>38886</v>
      </c>
      <c r="G9989" t="s">
        <v>18</v>
      </c>
      <c r="H9989" t="s">
        <v>47</v>
      </c>
      <c r="I9989" s="1">
        <v>44669</v>
      </c>
      <c r="J9989" s="26">
        <v>44669</v>
      </c>
      <c r="K9989">
        <v>2022</v>
      </c>
      <c r="L9989">
        <v>4</v>
      </c>
      <c r="M9989">
        <v>18</v>
      </c>
      <c r="N9989" t="s">
        <v>38925</v>
      </c>
      <c r="O9989" s="7">
        <v>2</v>
      </c>
      <c r="P9989">
        <v>17</v>
      </c>
      <c r="Q9989" t="s">
        <v>38621</v>
      </c>
      <c r="R9989" t="s">
        <v>38622</v>
      </c>
      <c r="S9989" t="s">
        <v>87</v>
      </c>
      <c r="T9989">
        <v>13960.154710000001</v>
      </c>
      <c r="U9989" t="b">
        <f t="shared" si="156"/>
        <v>1</v>
      </c>
      <c r="V9989">
        <v>128</v>
      </c>
      <c r="W9989" t="s">
        <v>25</v>
      </c>
      <c r="X9989" s="1">
        <v>44683</v>
      </c>
      <c r="Y9989" s="26">
        <v>44597</v>
      </c>
      <c r="Z9989">
        <v>2022</v>
      </c>
      <c r="AA9989" t="s">
        <v>149</v>
      </c>
      <c r="AB9989" t="s">
        <v>28</v>
      </c>
    </row>
    <row r="9990" spans="1:28" x14ac:dyDescent="0.3">
      <c r="A9990" t="s">
        <v>9304</v>
      </c>
      <c r="B9990" s="13">
        <v>60</v>
      </c>
      <c r="C9990" s="13" t="s">
        <v>38742</v>
      </c>
      <c r="D9990" t="s">
        <v>17</v>
      </c>
      <c r="E9990" t="s">
        <v>213</v>
      </c>
      <c r="F9990" t="s">
        <v>38886</v>
      </c>
      <c r="G9990" t="s">
        <v>213</v>
      </c>
      <c r="H9990" t="s">
        <v>115</v>
      </c>
      <c r="I9990" s="1">
        <v>45026</v>
      </c>
      <c r="J9990" s="26">
        <v>45026</v>
      </c>
      <c r="K9990">
        <v>2023</v>
      </c>
      <c r="L9990">
        <v>4</v>
      </c>
      <c r="M9990">
        <v>10</v>
      </c>
      <c r="N9990" t="s">
        <v>38925</v>
      </c>
      <c r="O9990" s="7">
        <v>2</v>
      </c>
      <c r="P9990">
        <v>15</v>
      </c>
      <c r="Q9990" t="s">
        <v>38624</v>
      </c>
      <c r="R9990" t="s">
        <v>38625</v>
      </c>
      <c r="S9990" t="s">
        <v>38</v>
      </c>
      <c r="T9990">
        <v>10451.69543</v>
      </c>
      <c r="U9990" t="b">
        <f t="shared" si="156"/>
        <v>1</v>
      </c>
      <c r="V9990">
        <v>255</v>
      </c>
      <c r="W9990" t="s">
        <v>38903</v>
      </c>
      <c r="X9990" s="1">
        <v>45048</v>
      </c>
      <c r="Y9990" s="26">
        <v>44962</v>
      </c>
      <c r="Z9990">
        <v>2023</v>
      </c>
      <c r="AA9990" t="s">
        <v>62</v>
      </c>
      <c r="AB9990" t="s">
        <v>43</v>
      </c>
    </row>
    <row r="9991" spans="1:28" x14ac:dyDescent="0.3">
      <c r="A9991" t="s">
        <v>38627</v>
      </c>
      <c r="B9991" s="13">
        <v>47</v>
      </c>
      <c r="C9991" s="13" t="s">
        <v>38741</v>
      </c>
      <c r="D9991" t="s">
        <v>17</v>
      </c>
      <c r="E9991" t="s">
        <v>463</v>
      </c>
      <c r="F9991" t="s">
        <v>38883</v>
      </c>
      <c r="G9991" t="s">
        <v>463</v>
      </c>
      <c r="H9991" t="s">
        <v>38667</v>
      </c>
      <c r="I9991" s="1">
        <v>44035</v>
      </c>
      <c r="J9991" s="26">
        <v>44035</v>
      </c>
      <c r="K9991">
        <v>2020</v>
      </c>
      <c r="L9991">
        <v>7</v>
      </c>
      <c r="M9991">
        <v>23</v>
      </c>
      <c r="N9991" t="s">
        <v>38924</v>
      </c>
      <c r="O9991" s="7">
        <v>3</v>
      </c>
      <c r="P9991">
        <v>30</v>
      </c>
      <c r="Q9991" t="s">
        <v>14559</v>
      </c>
      <c r="R9991" t="s">
        <v>38628</v>
      </c>
      <c r="S9991" t="s">
        <v>38</v>
      </c>
      <c r="T9991">
        <v>28835.573990000001</v>
      </c>
      <c r="U9991" t="b">
        <f t="shared" si="156"/>
        <v>1</v>
      </c>
      <c r="V9991">
        <v>137</v>
      </c>
      <c r="W9991" t="s">
        <v>25</v>
      </c>
      <c r="X9991" s="1">
        <v>44051</v>
      </c>
      <c r="Y9991" s="26">
        <v>44051</v>
      </c>
      <c r="Z9991">
        <v>2020</v>
      </c>
      <c r="AA9991" t="s">
        <v>27</v>
      </c>
      <c r="AB9991" t="s">
        <v>63</v>
      </c>
    </row>
    <row r="9992" spans="1:28" x14ac:dyDescent="0.3">
      <c r="A9992" t="s">
        <v>38630</v>
      </c>
      <c r="B9992" s="13">
        <v>35</v>
      </c>
      <c r="C9992" s="13" t="s">
        <v>38741</v>
      </c>
      <c r="D9992" t="s">
        <v>32</v>
      </c>
      <c r="E9992" t="s">
        <v>294</v>
      </c>
      <c r="F9992" t="s">
        <v>38881</v>
      </c>
      <c r="G9992" t="s">
        <v>100</v>
      </c>
      <c r="H9992" t="s">
        <v>38667</v>
      </c>
      <c r="I9992" s="1">
        <v>44134</v>
      </c>
      <c r="J9992" s="26">
        <v>44134</v>
      </c>
      <c r="K9992">
        <v>2020</v>
      </c>
      <c r="L9992">
        <v>10</v>
      </c>
      <c r="M9992">
        <v>30</v>
      </c>
      <c r="N9992" t="s">
        <v>38923</v>
      </c>
      <c r="O9992" s="7">
        <v>4</v>
      </c>
      <c r="P9992">
        <v>44</v>
      </c>
      <c r="Q9992" t="s">
        <v>38631</v>
      </c>
      <c r="R9992" t="s">
        <v>38632</v>
      </c>
      <c r="S9992" t="s">
        <v>95</v>
      </c>
      <c r="T9992">
        <v>39002.503230000002</v>
      </c>
      <c r="U9992" t="b">
        <f t="shared" si="156"/>
        <v>1</v>
      </c>
      <c r="V9992">
        <v>179</v>
      </c>
      <c r="W9992" t="s">
        <v>25</v>
      </c>
      <c r="X9992" s="1">
        <v>44141</v>
      </c>
      <c r="Y9992" s="26">
        <v>43993</v>
      </c>
      <c r="Z9992">
        <v>2020</v>
      </c>
      <c r="AA9992" t="s">
        <v>42</v>
      </c>
      <c r="AB9992" t="s">
        <v>28</v>
      </c>
    </row>
    <row r="9993" spans="1:28" x14ac:dyDescent="0.3">
      <c r="A9993" t="s">
        <v>38634</v>
      </c>
      <c r="B9993" s="13">
        <v>56</v>
      </c>
      <c r="C9993" s="13" t="s">
        <v>38741</v>
      </c>
      <c r="D9993" t="s">
        <v>17</v>
      </c>
      <c r="E9993" t="s">
        <v>294</v>
      </c>
      <c r="F9993" t="s">
        <v>38883</v>
      </c>
      <c r="G9993" t="s">
        <v>100</v>
      </c>
      <c r="H9993" t="s">
        <v>47</v>
      </c>
      <c r="I9993" s="1">
        <v>44715</v>
      </c>
      <c r="J9993" s="26">
        <v>44715</v>
      </c>
      <c r="K9993">
        <v>2022</v>
      </c>
      <c r="L9993">
        <v>6</v>
      </c>
      <c r="M9993">
        <v>3</v>
      </c>
      <c r="N9993" t="s">
        <v>38923</v>
      </c>
      <c r="O9993" s="7">
        <v>2</v>
      </c>
      <c r="P9993">
        <v>23</v>
      </c>
      <c r="Q9993" t="s">
        <v>33692</v>
      </c>
      <c r="R9993" t="s">
        <v>38635</v>
      </c>
      <c r="S9993" t="s">
        <v>38</v>
      </c>
      <c r="T9993">
        <v>7213.2010810000002</v>
      </c>
      <c r="U9993" t="b">
        <f t="shared" si="156"/>
        <v>1</v>
      </c>
      <c r="V9993">
        <v>265</v>
      </c>
      <c r="W9993" t="s">
        <v>25</v>
      </c>
      <c r="X9993" s="1">
        <v>44719</v>
      </c>
      <c r="Y9993" s="26">
        <v>44748</v>
      </c>
      <c r="Z9993">
        <v>2022</v>
      </c>
      <c r="AA9993" t="s">
        <v>149</v>
      </c>
      <c r="AB9993" t="s">
        <v>43</v>
      </c>
    </row>
    <row r="9994" spans="1:28" x14ac:dyDescent="0.3">
      <c r="A9994" t="s">
        <v>15072</v>
      </c>
      <c r="B9994" s="13">
        <v>37</v>
      </c>
      <c r="C9994" s="13" t="s">
        <v>38741</v>
      </c>
      <c r="D9994" t="s">
        <v>32</v>
      </c>
      <c r="E9994" t="s">
        <v>33</v>
      </c>
      <c r="F9994" t="s">
        <v>38881</v>
      </c>
      <c r="G9994" t="s">
        <v>33</v>
      </c>
      <c r="H9994" t="s">
        <v>38668</v>
      </c>
      <c r="I9994" s="1">
        <v>43494</v>
      </c>
      <c r="J9994" s="26">
        <v>43494</v>
      </c>
      <c r="K9994">
        <v>2019</v>
      </c>
      <c r="L9994">
        <v>1</v>
      </c>
      <c r="M9994">
        <v>29</v>
      </c>
      <c r="N9994" t="s">
        <v>38926</v>
      </c>
      <c r="O9994" s="7">
        <v>1</v>
      </c>
      <c r="P9994">
        <v>5</v>
      </c>
      <c r="Q9994" t="s">
        <v>2470</v>
      </c>
      <c r="R9994" t="s">
        <v>38637</v>
      </c>
      <c r="S9994" t="s">
        <v>38</v>
      </c>
      <c r="T9994">
        <v>5807.4095260000004</v>
      </c>
      <c r="U9994" t="b">
        <f t="shared" si="156"/>
        <v>1</v>
      </c>
      <c r="V9994">
        <v>308</v>
      </c>
      <c r="W9994" t="s">
        <v>60</v>
      </c>
      <c r="X9994" s="1">
        <v>43500</v>
      </c>
      <c r="Y9994" s="26">
        <v>43557</v>
      </c>
      <c r="Z9994">
        <v>2019</v>
      </c>
      <c r="AA9994" t="s">
        <v>62</v>
      </c>
      <c r="AB9994" t="s">
        <v>43</v>
      </c>
    </row>
    <row r="9995" spans="1:28" x14ac:dyDescent="0.3">
      <c r="A9995" t="s">
        <v>21416</v>
      </c>
      <c r="B9995" s="13">
        <v>39</v>
      </c>
      <c r="C9995" s="13" t="s">
        <v>38741</v>
      </c>
      <c r="D9995" t="s">
        <v>32</v>
      </c>
      <c r="E9995" t="s">
        <v>18</v>
      </c>
      <c r="F9995" t="s">
        <v>38881</v>
      </c>
      <c r="G9995" t="s">
        <v>18</v>
      </c>
      <c r="H9995" t="s">
        <v>38668</v>
      </c>
      <c r="I9995" s="1">
        <v>45208</v>
      </c>
      <c r="J9995" s="26">
        <v>45208</v>
      </c>
      <c r="K9995">
        <v>2023</v>
      </c>
      <c r="L9995">
        <v>10</v>
      </c>
      <c r="M9995">
        <v>9</v>
      </c>
      <c r="N9995" t="s">
        <v>38925</v>
      </c>
      <c r="O9995" s="7">
        <v>4</v>
      </c>
      <c r="P9995">
        <v>41</v>
      </c>
      <c r="Q9995" t="s">
        <v>38639</v>
      </c>
      <c r="R9995" t="s">
        <v>38640</v>
      </c>
      <c r="S9995" t="s">
        <v>87</v>
      </c>
      <c r="T9995">
        <v>8665.3942370000004</v>
      </c>
      <c r="U9995" t="b">
        <f t="shared" si="156"/>
        <v>1</v>
      </c>
      <c r="V9995">
        <v>380</v>
      </c>
      <c r="W9995" t="s">
        <v>60</v>
      </c>
      <c r="X9995" s="1">
        <v>45219</v>
      </c>
      <c r="Y9995" s="26">
        <v>45219</v>
      </c>
      <c r="Z9995">
        <v>2023</v>
      </c>
      <c r="AA9995" t="s">
        <v>42</v>
      </c>
      <c r="AB9995" t="s">
        <v>43</v>
      </c>
    </row>
    <row r="9996" spans="1:28" x14ac:dyDescent="0.3">
      <c r="A9996" t="s">
        <v>38642</v>
      </c>
      <c r="B9996" s="13">
        <v>69</v>
      </c>
      <c r="C9996" s="13" t="s">
        <v>38742</v>
      </c>
      <c r="D9996" t="s">
        <v>32</v>
      </c>
      <c r="E9996" t="s">
        <v>100</v>
      </c>
      <c r="F9996" t="s">
        <v>38882</v>
      </c>
      <c r="G9996" t="s">
        <v>100</v>
      </c>
      <c r="H9996" t="s">
        <v>38668</v>
      </c>
      <c r="I9996" s="1">
        <v>44555</v>
      </c>
      <c r="J9996" s="26">
        <v>44555</v>
      </c>
      <c r="K9996">
        <v>2021</v>
      </c>
      <c r="L9996">
        <v>12</v>
      </c>
      <c r="M9996">
        <v>25</v>
      </c>
      <c r="N9996" t="s">
        <v>38921</v>
      </c>
      <c r="O9996" s="7">
        <v>4</v>
      </c>
      <c r="P9996">
        <v>52</v>
      </c>
      <c r="Q9996" t="s">
        <v>10606</v>
      </c>
      <c r="R9996" t="s">
        <v>12116</v>
      </c>
      <c r="S9996" t="s">
        <v>38</v>
      </c>
      <c r="T9996">
        <v>11755.51888</v>
      </c>
      <c r="U9996" t="b">
        <f t="shared" si="156"/>
        <v>1</v>
      </c>
      <c r="V9996">
        <v>341</v>
      </c>
      <c r="W9996" t="s">
        <v>25</v>
      </c>
      <c r="X9996" s="1">
        <v>44560</v>
      </c>
      <c r="Y9996" s="26">
        <v>44560</v>
      </c>
      <c r="Z9996">
        <v>2021</v>
      </c>
      <c r="AA9996" t="s">
        <v>62</v>
      </c>
      <c r="AB9996" t="s">
        <v>28</v>
      </c>
    </row>
    <row r="9997" spans="1:28" x14ac:dyDescent="0.3">
      <c r="A9997" t="s">
        <v>38644</v>
      </c>
      <c r="B9997" s="13">
        <v>83</v>
      </c>
      <c r="C9997" s="13" t="s">
        <v>38742</v>
      </c>
      <c r="D9997" t="s">
        <v>32</v>
      </c>
      <c r="E9997" t="s">
        <v>100</v>
      </c>
      <c r="F9997" t="s">
        <v>38882</v>
      </c>
      <c r="G9997" t="s">
        <v>100</v>
      </c>
      <c r="H9997" t="s">
        <v>47</v>
      </c>
      <c r="I9997" s="1">
        <v>44771</v>
      </c>
      <c r="J9997" s="26">
        <v>44771</v>
      </c>
      <c r="K9997">
        <v>2022</v>
      </c>
      <c r="L9997">
        <v>7</v>
      </c>
      <c r="M9997">
        <v>29</v>
      </c>
      <c r="N9997" t="s">
        <v>38923</v>
      </c>
      <c r="O9997" s="7">
        <v>3</v>
      </c>
      <c r="P9997">
        <v>31</v>
      </c>
      <c r="Q9997" t="s">
        <v>38645</v>
      </c>
      <c r="R9997" t="s">
        <v>38646</v>
      </c>
      <c r="S9997" t="s">
        <v>38</v>
      </c>
      <c r="T9997">
        <v>19803.420040000001</v>
      </c>
      <c r="U9997" t="b">
        <f t="shared" si="156"/>
        <v>1</v>
      </c>
      <c r="V9997">
        <v>110</v>
      </c>
      <c r="W9997" t="s">
        <v>25</v>
      </c>
      <c r="X9997" s="1">
        <v>44775</v>
      </c>
      <c r="Y9997" s="26">
        <v>44600</v>
      </c>
      <c r="Z9997">
        <v>2022</v>
      </c>
      <c r="AA9997" t="s">
        <v>149</v>
      </c>
      <c r="AB9997" t="s">
        <v>63</v>
      </c>
    </row>
    <row r="9998" spans="1:28" x14ac:dyDescent="0.3">
      <c r="A9998" t="s">
        <v>27153</v>
      </c>
      <c r="B9998" s="13">
        <v>47</v>
      </c>
      <c r="C9998" s="13" t="s">
        <v>38741</v>
      </c>
      <c r="D9998" t="s">
        <v>17</v>
      </c>
      <c r="E9998" t="s">
        <v>74</v>
      </c>
      <c r="F9998" t="s">
        <v>38883</v>
      </c>
      <c r="G9998" t="s">
        <v>74</v>
      </c>
      <c r="H9998" t="s">
        <v>38667</v>
      </c>
      <c r="I9998" s="1">
        <v>44567</v>
      </c>
      <c r="J9998" s="26">
        <v>44567</v>
      </c>
      <c r="K9998">
        <v>2022</v>
      </c>
      <c r="L9998">
        <v>1</v>
      </c>
      <c r="M9998">
        <v>6</v>
      </c>
      <c r="N9998" t="s">
        <v>38924</v>
      </c>
      <c r="O9998" s="7">
        <v>1</v>
      </c>
      <c r="P9998">
        <v>2</v>
      </c>
      <c r="Q9998" t="s">
        <v>34403</v>
      </c>
      <c r="R9998" t="s">
        <v>38648</v>
      </c>
      <c r="S9998" t="s">
        <v>95</v>
      </c>
      <c r="T9998">
        <v>4796.5739899999999</v>
      </c>
      <c r="U9998" t="b">
        <f t="shared" si="156"/>
        <v>1</v>
      </c>
      <c r="V9998">
        <v>244</v>
      </c>
      <c r="W9998" t="s">
        <v>25</v>
      </c>
      <c r="X9998" s="1">
        <v>44583</v>
      </c>
      <c r="Y9998" s="26">
        <v>44583</v>
      </c>
      <c r="Z9998">
        <v>2022</v>
      </c>
      <c r="AA9998" t="s">
        <v>149</v>
      </c>
      <c r="AB9998" t="s">
        <v>43</v>
      </c>
    </row>
    <row r="9999" spans="1:28" x14ac:dyDescent="0.3">
      <c r="A9999" t="s">
        <v>35816</v>
      </c>
      <c r="B9999" s="13">
        <v>54</v>
      </c>
      <c r="C9999" s="13" t="s">
        <v>38741</v>
      </c>
      <c r="D9999" t="s">
        <v>32</v>
      </c>
      <c r="E9999" t="s">
        <v>46</v>
      </c>
      <c r="F9999" t="s">
        <v>38881</v>
      </c>
      <c r="G9999" t="s">
        <v>46</v>
      </c>
      <c r="H9999" t="s">
        <v>38667</v>
      </c>
      <c r="I9999" s="1">
        <v>44743</v>
      </c>
      <c r="J9999" s="26">
        <v>44743</v>
      </c>
      <c r="K9999">
        <v>2022</v>
      </c>
      <c r="L9999">
        <v>7</v>
      </c>
      <c r="M9999">
        <v>1</v>
      </c>
      <c r="N9999" t="s">
        <v>38923</v>
      </c>
      <c r="O9999" s="7">
        <v>3</v>
      </c>
      <c r="P9999">
        <v>27</v>
      </c>
      <c r="Q9999" t="s">
        <v>38650</v>
      </c>
      <c r="R9999" t="s">
        <v>12272</v>
      </c>
      <c r="S9999" t="s">
        <v>95</v>
      </c>
      <c r="T9999">
        <v>39647.36232</v>
      </c>
      <c r="U9999" t="b">
        <f t="shared" si="156"/>
        <v>1</v>
      </c>
      <c r="V9999">
        <v>312</v>
      </c>
      <c r="W9999" t="s">
        <v>25</v>
      </c>
      <c r="X9999" s="1">
        <v>44750</v>
      </c>
      <c r="Y9999" s="26">
        <v>44780</v>
      </c>
      <c r="Z9999">
        <v>2022</v>
      </c>
      <c r="AA9999" t="s">
        <v>149</v>
      </c>
      <c r="AB9999" t="s">
        <v>43</v>
      </c>
    </row>
    <row r="10000" spans="1:28" x14ac:dyDescent="0.3">
      <c r="A10000" t="s">
        <v>38652</v>
      </c>
      <c r="B10000" s="13">
        <v>84</v>
      </c>
      <c r="C10000" s="13" t="s">
        <v>38742</v>
      </c>
      <c r="D10000" t="s">
        <v>32</v>
      </c>
      <c r="E10000" t="s">
        <v>100</v>
      </c>
      <c r="F10000" t="s">
        <v>38882</v>
      </c>
      <c r="G10000" t="s">
        <v>100</v>
      </c>
      <c r="H10000" t="s">
        <v>38667</v>
      </c>
      <c r="I10000" s="1">
        <v>43867</v>
      </c>
      <c r="J10000" s="26">
        <v>43867</v>
      </c>
      <c r="K10000">
        <v>2020</v>
      </c>
      <c r="L10000">
        <v>2</v>
      </c>
      <c r="M10000">
        <v>6</v>
      </c>
      <c r="N10000" t="s">
        <v>38924</v>
      </c>
      <c r="O10000" s="7">
        <v>1</v>
      </c>
      <c r="P10000">
        <v>6</v>
      </c>
      <c r="Q10000" t="s">
        <v>38653</v>
      </c>
      <c r="R10000" t="s">
        <v>38654</v>
      </c>
      <c r="S10000" t="s">
        <v>38</v>
      </c>
      <c r="T10000">
        <v>20189.075809999998</v>
      </c>
      <c r="U10000" t="b">
        <f t="shared" si="156"/>
        <v>1</v>
      </c>
      <c r="V10000">
        <v>420</v>
      </c>
      <c r="W10000" t="s">
        <v>60</v>
      </c>
      <c r="X10000" s="1">
        <v>43887</v>
      </c>
      <c r="Y10000" s="26">
        <v>43887</v>
      </c>
      <c r="Z10000">
        <v>2020</v>
      </c>
      <c r="AA10000" t="s">
        <v>62</v>
      </c>
      <c r="AB10000" t="s">
        <v>43</v>
      </c>
    </row>
    <row r="10001" spans="1:28" x14ac:dyDescent="0.3">
      <c r="A10001" t="s">
        <v>38656</v>
      </c>
      <c r="B10001" s="13">
        <v>20</v>
      </c>
      <c r="C10001" s="13" t="s">
        <v>38743</v>
      </c>
      <c r="D10001" t="s">
        <v>32</v>
      </c>
      <c r="E10001" t="s">
        <v>46</v>
      </c>
      <c r="F10001" t="s">
        <v>38884</v>
      </c>
      <c r="G10001" t="s">
        <v>46</v>
      </c>
      <c r="H10001" t="s">
        <v>38667</v>
      </c>
      <c r="I10001" s="1">
        <v>45007</v>
      </c>
      <c r="J10001" s="26">
        <v>45007</v>
      </c>
      <c r="K10001">
        <v>2023</v>
      </c>
      <c r="L10001">
        <v>3</v>
      </c>
      <c r="M10001">
        <v>22</v>
      </c>
      <c r="N10001" t="s">
        <v>38922</v>
      </c>
      <c r="O10001" s="7">
        <v>1</v>
      </c>
      <c r="P10001">
        <v>12</v>
      </c>
      <c r="Q10001" t="s">
        <v>38657</v>
      </c>
      <c r="R10001" t="s">
        <v>38658</v>
      </c>
      <c r="S10001" t="s">
        <v>78</v>
      </c>
      <c r="T10001">
        <v>29779.172689999999</v>
      </c>
      <c r="U10001" t="b">
        <f t="shared" si="156"/>
        <v>1</v>
      </c>
      <c r="V10001">
        <v>290</v>
      </c>
      <c r="W10001" t="s">
        <v>38903</v>
      </c>
      <c r="X10001" s="1">
        <v>45031</v>
      </c>
      <c r="Y10001" s="26">
        <v>45031</v>
      </c>
      <c r="Z10001">
        <v>2023</v>
      </c>
      <c r="AA10001" t="s">
        <v>62</v>
      </c>
      <c r="AB10001" t="s">
        <v>63</v>
      </c>
    </row>
  </sheetData>
  <autoFilter ref="A1:AB10001" xr:uid="{AA4AEF7D-2CFC-468F-B0D3-E6E12A6F7186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3A062-CEDA-4A0E-8AB7-9A7E2DC4149F}">
  <dimension ref="A1:FU56"/>
  <sheetViews>
    <sheetView tabSelected="1" topLeftCell="FC27" zoomScale="90" zoomScaleNormal="90" workbookViewId="0">
      <selection activeCell="FL57" sqref="FL57"/>
    </sheetView>
  </sheetViews>
  <sheetFormatPr defaultRowHeight="14.4" x14ac:dyDescent="0.3"/>
  <cols>
    <col min="1" max="1" width="13.88671875" bestFit="1" customWidth="1"/>
    <col min="2" max="2" width="9.33203125" bestFit="1" customWidth="1"/>
    <col min="3" max="3" width="5.21875" bestFit="1" customWidth="1"/>
    <col min="4" max="4" width="10.77734375" bestFit="1" customWidth="1"/>
    <col min="10" max="10" width="13.88671875" bestFit="1" customWidth="1"/>
    <col min="11" max="11" width="15.5546875" bestFit="1" customWidth="1"/>
    <col min="12" max="18" width="4.44140625" bestFit="1" customWidth="1"/>
    <col min="19" max="19" width="10.77734375" bestFit="1" customWidth="1"/>
    <col min="23" max="23" width="13.88671875" bestFit="1" customWidth="1"/>
    <col min="24" max="24" width="18.6640625" bestFit="1" customWidth="1"/>
    <col min="25" max="25" width="7.44140625" bestFit="1" customWidth="1"/>
    <col min="26" max="26" width="6.77734375" bestFit="1" customWidth="1"/>
    <col min="27" max="27" width="8.21875" bestFit="1" customWidth="1"/>
    <col min="28" max="28" width="12.21875" bestFit="1" customWidth="1"/>
    <col min="29" max="29" width="7.33203125" bestFit="1" customWidth="1"/>
    <col min="30" max="30" width="10.77734375" bestFit="1" customWidth="1"/>
    <col min="32" max="32" width="13.88671875" bestFit="1" customWidth="1"/>
    <col min="33" max="33" width="15.5546875" bestFit="1" customWidth="1"/>
    <col min="34" max="35" width="6.33203125" bestFit="1" customWidth="1"/>
    <col min="36" max="36" width="10.77734375" bestFit="1" customWidth="1"/>
    <col min="37" max="37" width="12.21875" bestFit="1" customWidth="1"/>
    <col min="38" max="38" width="7.33203125" bestFit="1" customWidth="1"/>
    <col min="39" max="39" width="10.77734375" bestFit="1" customWidth="1"/>
    <col min="41" max="41" width="13.88671875" bestFit="1" customWidth="1"/>
    <col min="42" max="42" width="15.5546875" bestFit="1" customWidth="1"/>
    <col min="43" max="43" width="7.44140625" bestFit="1" customWidth="1"/>
    <col min="44" max="44" width="6.77734375" bestFit="1" customWidth="1"/>
    <col min="45" max="45" width="8.21875" bestFit="1" customWidth="1"/>
    <col min="46" max="46" width="12.21875" bestFit="1" customWidth="1"/>
    <col min="47" max="47" width="7.33203125" bestFit="1" customWidth="1"/>
    <col min="48" max="48" width="10.77734375" bestFit="1" customWidth="1"/>
    <col min="49" max="49" width="11.109375" customWidth="1"/>
    <col min="62" max="62" width="8.88671875" style="57"/>
    <col min="64" max="64" width="8.88671875" customWidth="1"/>
    <col min="65" max="65" width="13.21875" bestFit="1" customWidth="1"/>
    <col min="70" max="70" width="11.77734375" bestFit="1" customWidth="1"/>
    <col min="71" max="71" width="11.77734375" customWidth="1"/>
    <col min="76" max="76" width="18.33203125" bestFit="1" customWidth="1"/>
    <col min="77" max="77" width="24.109375" bestFit="1" customWidth="1"/>
    <col min="78" max="78" width="25.109375" bestFit="1" customWidth="1"/>
    <col min="83" max="83" width="15.44140625" bestFit="1" customWidth="1"/>
    <col min="84" max="84" width="24.109375" bestFit="1" customWidth="1"/>
    <col min="85" max="85" width="25.109375" bestFit="1" customWidth="1"/>
    <col min="89" max="89" width="12.77734375" bestFit="1" customWidth="1"/>
    <col min="90" max="90" width="24.109375" bestFit="1" customWidth="1"/>
    <col min="91" max="91" width="23.109375" bestFit="1" customWidth="1"/>
    <col min="98" max="98" width="4.33203125" customWidth="1"/>
    <col min="99" max="99" width="11.77734375" bestFit="1" customWidth="1"/>
    <col min="100" max="102" width="11.109375" bestFit="1" customWidth="1"/>
    <col min="103" max="103" width="15" customWidth="1"/>
    <col min="104" max="104" width="11.109375" bestFit="1" customWidth="1"/>
    <col min="105" max="105" width="11.21875" bestFit="1" customWidth="1"/>
    <col min="106" max="106" width="15.33203125" customWidth="1"/>
    <col min="110" max="110" width="7" customWidth="1"/>
    <col min="111" max="111" width="13.21875" bestFit="1" customWidth="1"/>
    <col min="112" max="112" width="10.109375" bestFit="1" customWidth="1"/>
    <col min="115" max="115" width="15.44140625" bestFit="1" customWidth="1"/>
    <col min="116" max="116" width="9.44140625" bestFit="1" customWidth="1"/>
    <col min="119" max="119" width="8.88671875" style="57"/>
    <col min="122" max="122" width="10.5546875" bestFit="1" customWidth="1"/>
    <col min="123" max="123" width="10.77734375" bestFit="1" customWidth="1"/>
    <col min="124" max="124" width="13.88671875" bestFit="1" customWidth="1"/>
    <col min="125" max="125" width="14.88671875" bestFit="1" customWidth="1"/>
    <col min="128" max="128" width="10.77734375" bestFit="1" customWidth="1"/>
    <col min="129" max="129" width="13.88671875" bestFit="1" customWidth="1"/>
    <col min="130" max="130" width="14.88671875" bestFit="1" customWidth="1"/>
    <col min="132" max="132" width="18.109375" bestFit="1" customWidth="1"/>
    <col min="133" max="133" width="13.88671875" bestFit="1" customWidth="1"/>
    <col min="134" max="134" width="14.88671875" bestFit="1" customWidth="1"/>
    <col min="136" max="136" width="10.77734375" bestFit="1" customWidth="1"/>
    <col min="137" max="137" width="13.88671875" bestFit="1" customWidth="1"/>
    <col min="138" max="138" width="14.88671875" bestFit="1" customWidth="1"/>
    <col min="139" max="140" width="14.88671875" customWidth="1"/>
    <col min="142" max="142" width="15.109375" bestFit="1" customWidth="1"/>
    <col min="143" max="143" width="13.88671875" bestFit="1" customWidth="1"/>
    <col min="144" max="144" width="14.88671875" bestFit="1" customWidth="1"/>
    <col min="161" max="161" width="15.77734375" bestFit="1" customWidth="1"/>
    <col min="163" max="163" width="10.33203125" bestFit="1" customWidth="1"/>
    <col min="165" max="165" width="10.109375" bestFit="1" customWidth="1"/>
    <col min="167" max="167" width="15.33203125" bestFit="1" customWidth="1"/>
    <col min="169" max="169" width="10.33203125" bestFit="1" customWidth="1"/>
    <col min="171" max="171" width="10.109375" bestFit="1" customWidth="1"/>
    <col min="173" max="173" width="15.77734375" customWidth="1"/>
    <col min="175" max="175" width="10.33203125" bestFit="1" customWidth="1"/>
    <col min="177" max="177" width="10.109375" bestFit="1" customWidth="1"/>
  </cols>
  <sheetData>
    <row r="1" spans="1:177" x14ac:dyDescent="0.3">
      <c r="A1" s="6" t="s">
        <v>38663</v>
      </c>
      <c r="B1" s="6" t="s">
        <v>2</v>
      </c>
      <c r="J1" s="6" t="s">
        <v>38663</v>
      </c>
      <c r="K1" s="6" t="s">
        <v>38739</v>
      </c>
      <c r="W1" s="6" t="s">
        <v>38663</v>
      </c>
      <c r="X1" s="6" t="s">
        <v>4</v>
      </c>
      <c r="AF1" s="6" t="s">
        <v>38663</v>
      </c>
      <c r="AG1" s="6" t="s">
        <v>38739</v>
      </c>
      <c r="AO1" s="6" t="s">
        <v>38663</v>
      </c>
      <c r="AP1" s="6" t="s">
        <v>38739</v>
      </c>
      <c r="BJ1" s="56"/>
      <c r="CK1" t="s">
        <v>38911</v>
      </c>
      <c r="CL1" t="s">
        <v>38912</v>
      </c>
      <c r="DO1" s="56"/>
      <c r="DQ1" t="s">
        <v>38878</v>
      </c>
      <c r="DR1" s="26">
        <v>43403</v>
      </c>
      <c r="FE1" s="87" t="s">
        <v>38948</v>
      </c>
      <c r="FF1" s="87"/>
      <c r="FG1" s="87"/>
      <c r="FH1" s="87"/>
      <c r="FI1" s="87"/>
      <c r="FK1" s="88" t="s">
        <v>38949</v>
      </c>
      <c r="FL1" s="88"/>
      <c r="FM1" s="88"/>
      <c r="FN1" s="88"/>
      <c r="FO1" s="88"/>
      <c r="FQ1" s="87" t="s">
        <v>38950</v>
      </c>
      <c r="FR1" s="87"/>
      <c r="FS1" s="87"/>
      <c r="FT1" s="87"/>
      <c r="FU1" s="87"/>
    </row>
    <row r="2" spans="1:177" x14ac:dyDescent="0.3">
      <c r="A2" s="6" t="s">
        <v>38678</v>
      </c>
      <c r="B2" t="s">
        <v>17</v>
      </c>
      <c r="C2" t="s">
        <v>32</v>
      </c>
      <c r="D2" t="s">
        <v>38662</v>
      </c>
      <c r="J2" s="6" t="s">
        <v>38678</v>
      </c>
      <c r="K2" t="s">
        <v>213</v>
      </c>
      <c r="L2" t="s">
        <v>100</v>
      </c>
      <c r="M2" t="s">
        <v>159</v>
      </c>
      <c r="N2" t="s">
        <v>74</v>
      </c>
      <c r="O2" t="s">
        <v>46</v>
      </c>
      <c r="P2" t="s">
        <v>463</v>
      </c>
      <c r="Q2" t="s">
        <v>18</v>
      </c>
      <c r="R2" t="s">
        <v>33</v>
      </c>
      <c r="S2" t="s">
        <v>38662</v>
      </c>
      <c r="W2" s="6" t="s">
        <v>38678</v>
      </c>
      <c r="X2" t="s">
        <v>38667</v>
      </c>
      <c r="Y2" t="s">
        <v>34</v>
      </c>
      <c r="Z2" t="s">
        <v>115</v>
      </c>
      <c r="AA2" t="s">
        <v>19</v>
      </c>
      <c r="AB2" t="s">
        <v>38668</v>
      </c>
      <c r="AC2" t="s">
        <v>47</v>
      </c>
      <c r="AD2" t="s">
        <v>38662</v>
      </c>
      <c r="AF2" s="6" t="s">
        <v>38678</v>
      </c>
      <c r="AG2" t="s">
        <v>38741</v>
      </c>
      <c r="AH2" t="s">
        <v>38742</v>
      </c>
      <c r="AI2" t="s">
        <v>38743</v>
      </c>
      <c r="AJ2" t="s">
        <v>38662</v>
      </c>
      <c r="AO2" s="6" t="s">
        <v>38678</v>
      </c>
      <c r="AP2" t="s">
        <v>38667</v>
      </c>
      <c r="AQ2" t="s">
        <v>34</v>
      </c>
      <c r="AR2" t="s">
        <v>115</v>
      </c>
      <c r="AS2" t="s">
        <v>19</v>
      </c>
      <c r="AT2" t="s">
        <v>38668</v>
      </c>
      <c r="AU2" t="s">
        <v>47</v>
      </c>
      <c r="AV2" t="s">
        <v>38662</v>
      </c>
      <c r="CL2" s="66" t="s">
        <v>38913</v>
      </c>
      <c r="CM2" s="66"/>
      <c r="CN2" s="66"/>
      <c r="CV2" s="61" t="s">
        <v>38900</v>
      </c>
      <c r="CW2" s="62"/>
      <c r="CX2" s="62"/>
      <c r="CY2" s="62"/>
      <c r="CZ2" s="62"/>
      <c r="DA2" s="63"/>
      <c r="DH2" s="61" t="s">
        <v>38900</v>
      </c>
      <c r="DI2" s="62"/>
      <c r="DJ2" s="62"/>
      <c r="DK2" s="62"/>
      <c r="DL2" s="62"/>
      <c r="DM2" s="63"/>
      <c r="DQ2" t="s">
        <v>38879</v>
      </c>
      <c r="DR2" s="26">
        <v>45229</v>
      </c>
      <c r="DS2" s="6" t="s">
        <v>38931</v>
      </c>
      <c r="DT2" t="s">
        <v>38663</v>
      </c>
      <c r="DU2" t="s">
        <v>38929</v>
      </c>
      <c r="DV2" t="s">
        <v>38930</v>
      </c>
      <c r="DX2" s="6" t="s">
        <v>38930</v>
      </c>
      <c r="DY2" t="s">
        <v>38663</v>
      </c>
      <c r="DZ2" t="s">
        <v>38929</v>
      </c>
      <c r="EB2" s="6" t="s">
        <v>38944</v>
      </c>
      <c r="EC2" t="s">
        <v>38663</v>
      </c>
      <c r="ED2" t="s">
        <v>38929</v>
      </c>
      <c r="EF2" s="6" t="s">
        <v>38946</v>
      </c>
      <c r="EG2" t="s">
        <v>38663</v>
      </c>
      <c r="EH2" t="s">
        <v>38929</v>
      </c>
      <c r="EL2" s="6" t="s">
        <v>38945</v>
      </c>
      <c r="EM2" t="s">
        <v>38663</v>
      </c>
      <c r="EN2" t="s">
        <v>38929</v>
      </c>
      <c r="FE2" s="87"/>
      <c r="FF2" s="87"/>
      <c r="FG2" s="87"/>
      <c r="FH2" s="87"/>
      <c r="FI2" s="87"/>
      <c r="FK2" s="88"/>
      <c r="FL2" s="88"/>
      <c r="FM2" s="88"/>
      <c r="FN2" s="88"/>
      <c r="FO2" s="88"/>
      <c r="FQ2" s="87"/>
      <c r="FR2" s="87"/>
      <c r="FS2" s="87"/>
      <c r="FT2" s="87"/>
      <c r="FU2" s="87"/>
    </row>
    <row r="3" spans="1:177" ht="14.4" customHeight="1" thickBot="1" x14ac:dyDescent="0.35">
      <c r="A3" s="7" t="s">
        <v>38667</v>
      </c>
      <c r="B3">
        <v>821</v>
      </c>
      <c r="C3">
        <v>766</v>
      </c>
      <c r="D3">
        <v>1587</v>
      </c>
      <c r="J3" s="7" t="s">
        <v>38667</v>
      </c>
      <c r="K3" s="20">
        <v>0.11972274732199117</v>
      </c>
      <c r="L3" s="20">
        <v>0.12224322621298046</v>
      </c>
      <c r="M3" s="20">
        <v>0.12224322621298046</v>
      </c>
      <c r="N3" s="20">
        <v>0.13799621928166353</v>
      </c>
      <c r="O3" s="20">
        <v>0.11405166981726528</v>
      </c>
      <c r="P3" s="20">
        <v>0.12413358538122243</v>
      </c>
      <c r="Q3" s="20">
        <v>0.13169502205419029</v>
      </c>
      <c r="R3" s="20">
        <v>0.12791430371770637</v>
      </c>
      <c r="S3" s="9">
        <v>1</v>
      </c>
      <c r="W3" s="21" t="s">
        <v>38669</v>
      </c>
      <c r="X3">
        <v>150</v>
      </c>
      <c r="Y3">
        <v>382</v>
      </c>
      <c r="Z3">
        <v>183</v>
      </c>
      <c r="AA3">
        <v>209</v>
      </c>
      <c r="AB3">
        <v>301</v>
      </c>
      <c r="AC3">
        <v>234</v>
      </c>
      <c r="AD3">
        <v>1459</v>
      </c>
      <c r="AF3" s="7" t="s">
        <v>38667</v>
      </c>
      <c r="AG3">
        <v>566</v>
      </c>
      <c r="AH3">
        <v>754</v>
      </c>
      <c r="AI3">
        <v>267</v>
      </c>
      <c r="AJ3">
        <v>1587</v>
      </c>
      <c r="AO3" s="7" t="s">
        <v>38883</v>
      </c>
      <c r="AP3">
        <v>303</v>
      </c>
      <c r="AQ3">
        <v>174</v>
      </c>
      <c r="AR3">
        <v>359</v>
      </c>
      <c r="AS3">
        <v>283</v>
      </c>
      <c r="AT3">
        <v>287</v>
      </c>
      <c r="AU3">
        <v>461</v>
      </c>
      <c r="AV3">
        <v>1867</v>
      </c>
      <c r="BN3" s="59" t="s">
        <v>38665</v>
      </c>
      <c r="BO3" s="59"/>
      <c r="BP3" s="59"/>
      <c r="BQ3" s="59"/>
      <c r="BR3" s="59"/>
      <c r="BS3" s="31"/>
      <c r="BX3" s="6" t="s">
        <v>38901</v>
      </c>
      <c r="BY3" t="s">
        <v>38899</v>
      </c>
      <c r="BZ3" t="s">
        <v>38904</v>
      </c>
      <c r="CE3" s="6" t="s">
        <v>38900</v>
      </c>
      <c r="CF3" t="s">
        <v>38899</v>
      </c>
      <c r="CG3" t="s">
        <v>38904</v>
      </c>
      <c r="CK3" s="6" t="s">
        <v>38900</v>
      </c>
      <c r="CL3" t="s">
        <v>38899</v>
      </c>
      <c r="CM3" s="44" t="s">
        <v>38899</v>
      </c>
      <c r="CN3" s="45" t="s">
        <v>38914</v>
      </c>
      <c r="CT3" s="48"/>
      <c r="CV3" s="50" t="s">
        <v>87</v>
      </c>
      <c r="CW3" s="50" t="s">
        <v>78</v>
      </c>
      <c r="CX3" s="50" t="s">
        <v>23</v>
      </c>
      <c r="CY3" s="50" t="s">
        <v>38</v>
      </c>
      <c r="CZ3" s="50" t="s">
        <v>95</v>
      </c>
      <c r="DA3" s="50" t="s">
        <v>38915</v>
      </c>
      <c r="DF3" s="48"/>
      <c r="DH3" s="50" t="s">
        <v>87</v>
      </c>
      <c r="DI3" s="50" t="s">
        <v>78</v>
      </c>
      <c r="DJ3" s="50" t="s">
        <v>23</v>
      </c>
      <c r="DK3" s="50" t="s">
        <v>38</v>
      </c>
      <c r="DL3" s="50" t="s">
        <v>95</v>
      </c>
      <c r="DM3" s="53" t="s">
        <v>38915</v>
      </c>
      <c r="DS3" s="7">
        <v>2018</v>
      </c>
      <c r="DT3">
        <v>226</v>
      </c>
      <c r="DU3" s="20">
        <v>2.2599999999999999E-2</v>
      </c>
      <c r="DV3">
        <v>2</v>
      </c>
      <c r="DX3" s="7" t="s">
        <v>38935</v>
      </c>
      <c r="DY3">
        <v>837</v>
      </c>
      <c r="DZ3" s="9">
        <v>8.3699999999999997E-2</v>
      </c>
      <c r="EB3" s="7">
        <v>1</v>
      </c>
      <c r="EC3">
        <v>225</v>
      </c>
      <c r="ED3" s="9">
        <v>2.2499999999999999E-2</v>
      </c>
      <c r="EF3" s="7" t="s">
        <v>38927</v>
      </c>
      <c r="EG3">
        <v>1362</v>
      </c>
      <c r="EH3" s="9">
        <v>0.13619999999999999</v>
      </c>
      <c r="EI3" s="9"/>
      <c r="EJ3" s="9"/>
      <c r="EL3" s="7">
        <v>1</v>
      </c>
      <c r="EM3">
        <v>76</v>
      </c>
      <c r="EN3" s="9">
        <v>7.6E-3</v>
      </c>
      <c r="FR3" s="91">
        <v>0.6</v>
      </c>
      <c r="FT3" s="91">
        <f>1-FR3</f>
        <v>0.4</v>
      </c>
    </row>
    <row r="4" spans="1:177" ht="14.4" customHeight="1" thickBot="1" x14ac:dyDescent="0.35">
      <c r="A4" s="7" t="s">
        <v>34</v>
      </c>
      <c r="B4">
        <v>742</v>
      </c>
      <c r="C4">
        <v>808</v>
      </c>
      <c r="D4">
        <v>1550</v>
      </c>
      <c r="J4" s="7" t="s">
        <v>34</v>
      </c>
      <c r="K4" s="20">
        <v>0.12838709677419355</v>
      </c>
      <c r="L4" s="20">
        <v>0.13548387096774195</v>
      </c>
      <c r="M4" s="20">
        <v>0.11870967741935484</v>
      </c>
      <c r="N4" s="20">
        <v>0.11483870967741935</v>
      </c>
      <c r="O4" s="20">
        <v>0.12516129032258064</v>
      </c>
      <c r="P4" s="20">
        <v>0.12322580645161291</v>
      </c>
      <c r="Q4" s="20">
        <v>0.11870967741935484</v>
      </c>
      <c r="R4" s="20">
        <v>0.13548387096774195</v>
      </c>
      <c r="S4" s="9">
        <v>1</v>
      </c>
      <c r="W4" s="21" t="s">
        <v>38670</v>
      </c>
      <c r="X4">
        <v>194</v>
      </c>
      <c r="Y4">
        <v>330</v>
      </c>
      <c r="Z4">
        <v>213</v>
      </c>
      <c r="AA4">
        <v>194</v>
      </c>
      <c r="AB4">
        <v>327</v>
      </c>
      <c r="AC4">
        <v>246</v>
      </c>
      <c r="AD4">
        <v>1504</v>
      </c>
      <c r="AF4" s="7" t="s">
        <v>34</v>
      </c>
      <c r="AG4">
        <v>429</v>
      </c>
      <c r="AH4">
        <v>458</v>
      </c>
      <c r="AI4">
        <v>663</v>
      </c>
      <c r="AJ4">
        <v>1550</v>
      </c>
      <c r="AO4" s="7" t="s">
        <v>38881</v>
      </c>
      <c r="AP4">
        <v>263</v>
      </c>
      <c r="AQ4">
        <v>255</v>
      </c>
      <c r="AR4">
        <v>255</v>
      </c>
      <c r="AS4">
        <v>261</v>
      </c>
      <c r="AT4">
        <v>561</v>
      </c>
      <c r="AU4">
        <v>240</v>
      </c>
      <c r="AV4">
        <v>1835</v>
      </c>
      <c r="BN4" s="29" t="s">
        <v>38667</v>
      </c>
      <c r="BO4" s="29" t="s">
        <v>115</v>
      </c>
      <c r="BP4" s="29" t="s">
        <v>47</v>
      </c>
      <c r="BQ4" s="29" t="s">
        <v>34</v>
      </c>
      <c r="BR4" s="29" t="s">
        <v>38668</v>
      </c>
      <c r="BS4" s="29" t="s">
        <v>19</v>
      </c>
      <c r="BT4" s="29" t="s">
        <v>38890</v>
      </c>
      <c r="BX4" s="7" t="s">
        <v>115</v>
      </c>
      <c r="BY4" s="13">
        <v>39688.327769414966</v>
      </c>
      <c r="BZ4" s="20">
        <v>1.6969109257749879</v>
      </c>
      <c r="CE4" s="7" t="s">
        <v>87</v>
      </c>
      <c r="CF4" s="13">
        <v>24236.033618199461</v>
      </c>
      <c r="CG4" s="20">
        <v>1.0362338892964336</v>
      </c>
      <c r="CK4" s="7" t="s">
        <v>38905</v>
      </c>
      <c r="CL4" s="46">
        <v>23435.576637530037</v>
      </c>
      <c r="CM4" s="13">
        <v>23435.576637530037</v>
      </c>
      <c r="CT4" s="65" t="s">
        <v>38665</v>
      </c>
      <c r="CU4" s="29" t="s">
        <v>38667</v>
      </c>
      <c r="CV4" s="51">
        <f t="shared" ref="CV4:CZ9" si="0">AVERAGEIFS(Billing,Medical_condition,$CU4,Insurance,CV$3)</f>
        <v>19604.238232309042</v>
      </c>
      <c r="CW4" s="51">
        <f t="shared" si="0"/>
        <v>19636.140644498526</v>
      </c>
      <c r="CX4" s="51">
        <f t="shared" si="0"/>
        <v>19781.19546059339</v>
      </c>
      <c r="CY4" s="51">
        <f t="shared" si="0"/>
        <v>21075.686181381639</v>
      </c>
      <c r="CZ4" s="51">
        <f t="shared" si="0"/>
        <v>20322.599118037546</v>
      </c>
      <c r="DA4" s="51">
        <f>AVERAGE(CV4:CZ4)</f>
        <v>20083.971927364029</v>
      </c>
      <c r="DF4" s="60" t="s">
        <v>38880</v>
      </c>
      <c r="DG4" s="30" t="s">
        <v>38881</v>
      </c>
      <c r="DH4" s="51">
        <f t="shared" ref="DH4:DL9" si="1">AVERAGEIFS(Billing,dg,$DG4,Insurance,DH$3)</f>
        <v>24020.454542896481</v>
      </c>
      <c r="DI4" s="51">
        <f t="shared" si="1"/>
        <v>24569.58257820108</v>
      </c>
      <c r="DJ4" s="51">
        <f t="shared" si="1"/>
        <v>21685.669915239923</v>
      </c>
      <c r="DK4" s="51">
        <f t="shared" si="1"/>
        <v>23345.182644171236</v>
      </c>
      <c r="DL4" s="51">
        <f t="shared" si="1"/>
        <v>23189.030538948187</v>
      </c>
      <c r="DM4" s="51">
        <f t="shared" ref="DM4:DM9" si="2">AVERAGEIFS(Billing,dg,$DG4)</f>
        <v>23405.102269731771</v>
      </c>
      <c r="DS4" s="7">
        <v>2019</v>
      </c>
      <c r="DT4">
        <v>1969</v>
      </c>
      <c r="DU4" s="20">
        <v>0.19689999999999999</v>
      </c>
      <c r="DV4">
        <v>12</v>
      </c>
      <c r="DX4" s="7" t="s">
        <v>38936</v>
      </c>
      <c r="DY4">
        <v>778</v>
      </c>
      <c r="DZ4" s="9">
        <v>7.7799999999999994E-2</v>
      </c>
      <c r="EB4" s="7">
        <v>2</v>
      </c>
      <c r="EC4">
        <v>212</v>
      </c>
      <c r="ED4" s="9">
        <v>2.12E-2</v>
      </c>
      <c r="EF4" s="7" t="s">
        <v>38925</v>
      </c>
      <c r="EG4">
        <v>1448</v>
      </c>
      <c r="EH4" s="9">
        <v>0.14480000000000001</v>
      </c>
      <c r="EI4" s="9"/>
      <c r="EJ4" s="9"/>
      <c r="EL4" s="7">
        <v>2</v>
      </c>
      <c r="EM4">
        <v>172</v>
      </c>
      <c r="EN4" s="9">
        <v>1.72E-2</v>
      </c>
      <c r="FE4" s="85" t="s">
        <v>38947</v>
      </c>
      <c r="FF4" s="80" t="s">
        <v>11</v>
      </c>
      <c r="FG4" s="80"/>
      <c r="FH4" s="80"/>
      <c r="FI4" s="81"/>
      <c r="FK4" s="89"/>
      <c r="FL4" s="80" t="s">
        <v>11</v>
      </c>
      <c r="FM4" s="80"/>
      <c r="FN4" s="80"/>
      <c r="FO4" s="81"/>
      <c r="FQ4" s="89"/>
      <c r="FR4" s="80" t="s">
        <v>11</v>
      </c>
      <c r="FS4" s="80"/>
      <c r="FT4" s="80"/>
      <c r="FU4" s="81"/>
    </row>
    <row r="5" spans="1:177" ht="16.8" customHeight="1" thickBot="1" x14ac:dyDescent="0.35">
      <c r="A5" s="7" t="s">
        <v>115</v>
      </c>
      <c r="B5">
        <v>836</v>
      </c>
      <c r="C5">
        <v>811</v>
      </c>
      <c r="D5">
        <v>1647</v>
      </c>
      <c r="J5" s="7" t="s">
        <v>115</v>
      </c>
      <c r="K5" s="20">
        <v>0.12264723740133576</v>
      </c>
      <c r="L5" s="20">
        <v>0.122040072859745</v>
      </c>
      <c r="M5" s="20">
        <v>0.11475409836065574</v>
      </c>
      <c r="N5" s="20">
        <v>0.12143290831815422</v>
      </c>
      <c r="O5" s="20">
        <v>0.1305403764420158</v>
      </c>
      <c r="P5" s="20">
        <v>0.1305403764420158</v>
      </c>
      <c r="Q5" s="20">
        <v>0.12568306010928962</v>
      </c>
      <c r="R5" s="20">
        <v>0.1323618700667881</v>
      </c>
      <c r="S5" s="9">
        <v>1</v>
      </c>
      <c r="W5" s="21" t="s">
        <v>38671</v>
      </c>
      <c r="X5">
        <v>210</v>
      </c>
      <c r="Y5">
        <v>174</v>
      </c>
      <c r="Z5">
        <v>230</v>
      </c>
      <c r="AA5">
        <v>202</v>
      </c>
      <c r="AB5">
        <v>326</v>
      </c>
      <c r="AC5">
        <v>264</v>
      </c>
      <c r="AD5">
        <v>1406</v>
      </c>
      <c r="AF5" s="7" t="s">
        <v>115</v>
      </c>
      <c r="AG5">
        <v>614</v>
      </c>
      <c r="AH5">
        <v>716</v>
      </c>
      <c r="AI5">
        <v>317</v>
      </c>
      <c r="AJ5">
        <v>1647</v>
      </c>
      <c r="AO5" s="7" t="s">
        <v>38886</v>
      </c>
      <c r="AP5">
        <v>386</v>
      </c>
      <c r="AQ5">
        <v>237</v>
      </c>
      <c r="AR5">
        <v>324</v>
      </c>
      <c r="AS5">
        <v>338</v>
      </c>
      <c r="AT5">
        <v>324</v>
      </c>
      <c r="AU5">
        <v>349</v>
      </c>
      <c r="AV5">
        <v>1958</v>
      </c>
      <c r="BL5" s="60" t="s">
        <v>38880</v>
      </c>
      <c r="BM5" s="30" t="s">
        <v>38881</v>
      </c>
      <c r="BN5" s="28">
        <f>COUNTIFS('main data'!$F$2:$F$10001,'EDA &amp; Analysis'!$BM5,'main data'!$H$2:$H$10001,'EDA &amp; Analysis'!BN$4)</f>
        <v>263</v>
      </c>
      <c r="BO5" s="28">
        <f>COUNTIFS('main data'!$F$2:$F$10001,'EDA &amp; Analysis'!$BM5,'main data'!$H$2:$H$10001,'EDA &amp; Analysis'!BO$4)</f>
        <v>255</v>
      </c>
      <c r="BP5" s="28">
        <f>COUNTIFS('main data'!$F$2:$F$10001,'EDA &amp; Analysis'!$BM5,'main data'!$H$2:$H$10001,'EDA &amp; Analysis'!BP$4)</f>
        <v>240</v>
      </c>
      <c r="BQ5" s="28">
        <f>COUNTIFS('main data'!$F$2:$F$10001,'EDA &amp; Analysis'!$BM5,'main data'!$H$2:$H$10001,'EDA &amp; Analysis'!BQ$4)</f>
        <v>255</v>
      </c>
      <c r="BR5" s="28">
        <f>COUNTIFS('main data'!$F$2:$F$10001,'EDA &amp; Analysis'!$BM5,'main data'!$H$2:$H$10001,'EDA &amp; Analysis'!BR$4)</f>
        <v>561</v>
      </c>
      <c r="BS5" s="28">
        <f>COUNTIFS('main data'!$F$2:$F$10001,'EDA &amp; Analysis'!$BM5,'main data'!$H$2:$H$10001,'EDA &amp; Analysis'!BS$4)</f>
        <v>261</v>
      </c>
      <c r="BT5" s="28">
        <f>SUM(BN5:BS5)</f>
        <v>1835</v>
      </c>
      <c r="BX5" s="7" t="s">
        <v>19</v>
      </c>
      <c r="BY5" s="13">
        <v>30097.456462583894</v>
      </c>
      <c r="BZ5" s="20">
        <v>1.2868444094224047</v>
      </c>
      <c r="CE5" s="7" t="s">
        <v>78</v>
      </c>
      <c r="CF5" s="13">
        <v>24133.55637279015</v>
      </c>
      <c r="CG5" s="20">
        <v>1.0318523804964486</v>
      </c>
      <c r="CK5" s="7" t="s">
        <v>38906</v>
      </c>
      <c r="CL5" s="46">
        <v>23286.526136006883</v>
      </c>
      <c r="CM5" s="13">
        <v>23286.526136006883</v>
      </c>
      <c r="CN5" s="47">
        <f>(CM5-CM4)/CM4</f>
        <v>-6.3600099894475133E-3</v>
      </c>
      <c r="CT5" s="65"/>
      <c r="CU5" s="29" t="s">
        <v>115</v>
      </c>
      <c r="CV5" s="51">
        <f t="shared" si="0"/>
        <v>43061.03832389546</v>
      </c>
      <c r="CW5" s="51">
        <f t="shared" si="0"/>
        <v>41587.074249204838</v>
      </c>
      <c r="CX5" s="51">
        <f t="shared" si="0"/>
        <v>36090.086064534102</v>
      </c>
      <c r="CY5" s="51">
        <f t="shared" si="0"/>
        <v>40834.900195854316</v>
      </c>
      <c r="CZ5" s="51">
        <f t="shared" si="0"/>
        <v>37814.063783525737</v>
      </c>
      <c r="DA5" s="51">
        <f t="shared" ref="DA5:DA10" si="3">AVERAGE(CV5:CZ5)</f>
        <v>39877.432523402887</v>
      </c>
      <c r="DF5" s="60"/>
      <c r="DG5" s="30" t="s">
        <v>38886</v>
      </c>
      <c r="DH5" s="51">
        <f t="shared" si="1"/>
        <v>23437.544178555607</v>
      </c>
      <c r="DI5" s="51">
        <f t="shared" si="1"/>
        <v>22965.696982100664</v>
      </c>
      <c r="DJ5" s="51">
        <f t="shared" si="1"/>
        <v>23374.888515493163</v>
      </c>
      <c r="DK5" s="51">
        <f t="shared" si="1"/>
        <v>25097.583573162374</v>
      </c>
      <c r="DL5" s="51">
        <f t="shared" si="1"/>
        <v>24140.159349801252</v>
      </c>
      <c r="DM5" s="51">
        <f t="shared" si="2"/>
        <v>23654.44497989328</v>
      </c>
      <c r="DS5" s="7">
        <v>2020</v>
      </c>
      <c r="DT5">
        <v>2036</v>
      </c>
      <c r="DU5" s="20">
        <v>0.2036</v>
      </c>
      <c r="DV5">
        <v>12</v>
      </c>
      <c r="DX5" s="7" t="s">
        <v>38937</v>
      </c>
      <c r="DY5">
        <v>850</v>
      </c>
      <c r="DZ5" s="9">
        <v>8.5000000000000006E-2</v>
      </c>
      <c r="EB5" s="7">
        <v>3</v>
      </c>
      <c r="EC5">
        <v>208</v>
      </c>
      <c r="ED5" s="9">
        <v>2.0799999999999999E-2</v>
      </c>
      <c r="EF5" s="7" t="s">
        <v>38926</v>
      </c>
      <c r="EG5">
        <v>1475</v>
      </c>
      <c r="EH5" s="9">
        <v>0.14749999999999999</v>
      </c>
      <c r="EI5" s="9"/>
      <c r="EJ5" s="9"/>
      <c r="EL5" s="7">
        <v>3</v>
      </c>
      <c r="EM5">
        <v>236</v>
      </c>
      <c r="EN5" s="9">
        <v>2.3599999999999999E-2</v>
      </c>
      <c r="FE5" s="86"/>
      <c r="FF5" s="84" t="s">
        <v>25</v>
      </c>
      <c r="FG5" s="78" t="s">
        <v>38903</v>
      </c>
      <c r="FH5" s="79" t="s">
        <v>60</v>
      </c>
      <c r="FI5" s="82" t="s">
        <v>38889</v>
      </c>
      <c r="FK5" s="89" t="s">
        <v>38947</v>
      </c>
      <c r="FL5" s="84" t="s">
        <v>25</v>
      </c>
      <c r="FM5" s="78" t="s">
        <v>38903</v>
      </c>
      <c r="FN5" s="79" t="s">
        <v>60</v>
      </c>
      <c r="FO5" s="82" t="s">
        <v>38889</v>
      </c>
      <c r="FQ5" s="89" t="s">
        <v>38947</v>
      </c>
      <c r="FR5" s="84" t="s">
        <v>25</v>
      </c>
      <c r="FS5" s="78" t="s">
        <v>38903</v>
      </c>
      <c r="FT5" s="79" t="s">
        <v>60</v>
      </c>
      <c r="FU5" s="82" t="s">
        <v>38889</v>
      </c>
    </row>
    <row r="6" spans="1:177" x14ac:dyDescent="0.3">
      <c r="A6" s="7" t="s">
        <v>19</v>
      </c>
      <c r="B6">
        <v>825</v>
      </c>
      <c r="C6">
        <v>609</v>
      </c>
      <c r="D6">
        <v>1434</v>
      </c>
      <c r="J6" s="7" t="s">
        <v>19</v>
      </c>
      <c r="K6" s="20">
        <v>0.1297071129707113</v>
      </c>
      <c r="L6" s="20">
        <v>0.1192468619246862</v>
      </c>
      <c r="M6" s="20">
        <v>0.13389121338912133</v>
      </c>
      <c r="N6" s="20">
        <v>0.12691771269177127</v>
      </c>
      <c r="O6" s="20">
        <v>0.13737796373779637</v>
      </c>
      <c r="P6" s="20">
        <v>0.12343096234309624</v>
      </c>
      <c r="Q6" s="20">
        <v>0.12133891213389121</v>
      </c>
      <c r="R6" s="20">
        <v>0.10808926080892609</v>
      </c>
      <c r="S6" s="9">
        <v>1</v>
      </c>
      <c r="W6" s="21" t="s">
        <v>38672</v>
      </c>
      <c r="X6">
        <v>227</v>
      </c>
      <c r="Y6">
        <v>168</v>
      </c>
      <c r="Z6">
        <v>245</v>
      </c>
      <c r="AA6">
        <v>225</v>
      </c>
      <c r="AB6">
        <v>331</v>
      </c>
      <c r="AC6">
        <v>299</v>
      </c>
      <c r="AD6">
        <v>1495</v>
      </c>
      <c r="AF6" s="7" t="s">
        <v>19</v>
      </c>
      <c r="AG6">
        <v>544</v>
      </c>
      <c r="AH6">
        <v>554</v>
      </c>
      <c r="AI6">
        <v>336</v>
      </c>
      <c r="AJ6">
        <v>1434</v>
      </c>
      <c r="AO6" s="7" t="s">
        <v>38882</v>
      </c>
      <c r="AP6">
        <v>368</v>
      </c>
      <c r="AQ6">
        <v>221</v>
      </c>
      <c r="AR6">
        <v>392</v>
      </c>
      <c r="AS6">
        <v>216</v>
      </c>
      <c r="AT6">
        <v>483</v>
      </c>
      <c r="AU6">
        <v>175</v>
      </c>
      <c r="AV6">
        <v>1855</v>
      </c>
      <c r="BL6" s="60"/>
      <c r="BM6" s="30" t="s">
        <v>38886</v>
      </c>
      <c r="BN6" s="28">
        <f>COUNTIFS('main data'!$F$2:$F$10001,'EDA &amp; Analysis'!$BM6,'main data'!$H$2:$H$10001,'EDA &amp; Analysis'!BN$4)</f>
        <v>386</v>
      </c>
      <c r="BO6" s="28">
        <f>COUNTIFS('main data'!$F$2:$F$10001,'EDA &amp; Analysis'!$BM6,'main data'!$H$2:$H$10001,'EDA &amp; Analysis'!BO$4)</f>
        <v>324</v>
      </c>
      <c r="BP6" s="28">
        <f>COUNTIFS('main data'!$F$2:$F$10001,'EDA &amp; Analysis'!$BM6,'main data'!$H$2:$H$10001,'EDA &amp; Analysis'!BP$4)</f>
        <v>349</v>
      </c>
      <c r="BQ6" s="28">
        <f>COUNTIFS('main data'!$F$2:$F$10001,'EDA &amp; Analysis'!$BM6,'main data'!$H$2:$H$10001,'EDA &amp; Analysis'!BQ$4)</f>
        <v>237</v>
      </c>
      <c r="BR6" s="28">
        <f>COUNTIFS('main data'!$F$2:$F$10001,'EDA &amp; Analysis'!$BM6,'main data'!$H$2:$H$10001,'EDA &amp; Analysis'!BR$4)</f>
        <v>324</v>
      </c>
      <c r="BS6" s="28">
        <f>COUNTIFS('main data'!$F$2:$F$10001,'EDA &amp; Analysis'!$BM6,'main data'!$H$2:$H$10001,'EDA &amp; Analysis'!BS$4)</f>
        <v>338</v>
      </c>
      <c r="BT6" s="28">
        <f t="shared" ref="BT6:BT11" si="4">SUM(BN6:BS6)</f>
        <v>1958</v>
      </c>
      <c r="BX6" s="7" t="s">
        <v>34</v>
      </c>
      <c r="BY6" s="13">
        <v>22650.726868198552</v>
      </c>
      <c r="BZ6" s="20">
        <v>0.9684526423663371</v>
      </c>
      <c r="CE6" s="7" t="s">
        <v>23</v>
      </c>
      <c r="CF6" s="13">
        <v>22950.637680478896</v>
      </c>
      <c r="CG6" s="20">
        <v>0.98127560475148212</v>
      </c>
      <c r="CK6" s="7" t="s">
        <v>38907</v>
      </c>
      <c r="CL6" s="46">
        <v>23888.503613520352</v>
      </c>
      <c r="CM6" s="13">
        <v>23888.503613520352</v>
      </c>
      <c r="CN6" s="47">
        <f t="shared" ref="CN6:CN9" si="5">(CM6-CM5)/CM5</f>
        <v>2.5850892228302714E-2</v>
      </c>
      <c r="CT6" s="65"/>
      <c r="CU6" s="29" t="s">
        <v>47</v>
      </c>
      <c r="CV6" s="51">
        <f t="shared" si="0"/>
        <v>13221.429504010734</v>
      </c>
      <c r="CW6" s="51">
        <f t="shared" si="0"/>
        <v>13137.55706380393</v>
      </c>
      <c r="CX6" s="51">
        <f t="shared" si="0"/>
        <v>13066.812766062472</v>
      </c>
      <c r="CY6" s="51">
        <f t="shared" si="0"/>
        <v>13314.131038376534</v>
      </c>
      <c r="CZ6" s="51">
        <f t="shared" si="0"/>
        <v>10075.879626965518</v>
      </c>
      <c r="DA6" s="51">
        <f t="shared" si="3"/>
        <v>12563.161999843836</v>
      </c>
      <c r="DF6" s="60"/>
      <c r="DG6" s="30" t="s">
        <v>38885</v>
      </c>
      <c r="DH6" s="51">
        <f t="shared" si="1"/>
        <v>24260.750858376548</v>
      </c>
      <c r="DI6" s="51">
        <f t="shared" si="1"/>
        <v>24230.031124040426</v>
      </c>
      <c r="DJ6" s="51">
        <f t="shared" si="1"/>
        <v>22566.245597625002</v>
      </c>
      <c r="DK6" s="51">
        <f t="shared" si="1"/>
        <v>22025.570495521384</v>
      </c>
      <c r="DL6" s="51">
        <f t="shared" si="1"/>
        <v>22178.371753910331</v>
      </c>
      <c r="DM6" s="51">
        <f t="shared" si="2"/>
        <v>23197.16980000577</v>
      </c>
      <c r="DS6" s="7">
        <v>2021</v>
      </c>
      <c r="DT6">
        <v>2066</v>
      </c>
      <c r="DU6" s="20">
        <v>0.20660000000000001</v>
      </c>
      <c r="DV6">
        <v>12</v>
      </c>
      <c r="DX6" s="7" t="s">
        <v>38938</v>
      </c>
      <c r="DY6">
        <v>841</v>
      </c>
      <c r="DZ6" s="9">
        <v>8.4099999999999994E-2</v>
      </c>
      <c r="EB6" s="7">
        <v>4</v>
      </c>
      <c r="EC6">
        <v>212</v>
      </c>
      <c r="ED6" s="9">
        <v>2.12E-2</v>
      </c>
      <c r="EF6" s="7" t="s">
        <v>38922</v>
      </c>
      <c r="EG6">
        <v>1431</v>
      </c>
      <c r="EH6" s="9">
        <v>0.1431</v>
      </c>
      <c r="EI6" s="9"/>
      <c r="EJ6" s="9"/>
      <c r="EL6" s="7">
        <v>4</v>
      </c>
      <c r="EM6">
        <v>194</v>
      </c>
      <c r="EN6" s="9">
        <v>1.9400000000000001E-2</v>
      </c>
      <c r="FE6" s="68">
        <v>1</v>
      </c>
      <c r="FF6" s="69">
        <f>COUNTIFS(Day_of_the_month,$FE6,Admission_type,FF$5)</f>
        <v>109</v>
      </c>
      <c r="FG6" s="69">
        <f>COUNTIFS(Day_of_the_month,$FE6,Admission_type,FG$5)</f>
        <v>0</v>
      </c>
      <c r="FH6" s="73">
        <f>COUNTIFS(Day_of_the_month,$FE6,Admission_type,FH$5)</f>
        <v>116</v>
      </c>
      <c r="FI6" s="56">
        <f>SUM(FF6:FH6)</f>
        <v>225</v>
      </c>
      <c r="FK6" s="68">
        <v>1</v>
      </c>
      <c r="FL6" s="69">
        <f>FF6+FF15</f>
        <v>190</v>
      </c>
      <c r="FM6" s="69">
        <f>COUNTIFS(Day_of_the_month,$FE6,Admission_type,FM$5)</f>
        <v>0</v>
      </c>
      <c r="FN6" s="73">
        <f>COUNTIFS(Day_of_the_month,$FE6,Admission_type,FN$5)</f>
        <v>116</v>
      </c>
      <c r="FO6" s="56">
        <f>SUM(FL6:FN6)</f>
        <v>306</v>
      </c>
      <c r="FQ6" s="68">
        <v>1</v>
      </c>
      <c r="FR6" s="69">
        <f>FF6+($FR$3*FF15)</f>
        <v>157.6</v>
      </c>
      <c r="FS6" s="69">
        <f>COUNTIFS(Day_of_the_month,$FE6,Admission_type,FS$5)</f>
        <v>0</v>
      </c>
      <c r="FT6" s="73">
        <f>FH6+($FR$3*FH15)</f>
        <v>178.4</v>
      </c>
      <c r="FU6" s="56">
        <f>SUM(FR6:FT6)</f>
        <v>336</v>
      </c>
    </row>
    <row r="7" spans="1:177" ht="18" customHeight="1" x14ac:dyDescent="0.3">
      <c r="A7" s="7" t="s">
        <v>38668</v>
      </c>
      <c r="B7">
        <v>836</v>
      </c>
      <c r="C7">
        <v>1319</v>
      </c>
      <c r="D7">
        <v>2155</v>
      </c>
      <c r="J7" s="7" t="s">
        <v>38668</v>
      </c>
      <c r="K7" s="20">
        <v>0.12064965197215777</v>
      </c>
      <c r="L7" s="20">
        <v>0.12296983758700696</v>
      </c>
      <c r="M7" s="20">
        <v>0.128538283062645</v>
      </c>
      <c r="N7" s="20">
        <v>0.12436194895591647</v>
      </c>
      <c r="O7" s="20">
        <v>0.12018561484918794</v>
      </c>
      <c r="P7" s="20">
        <v>0.13085846867749421</v>
      </c>
      <c r="Q7" s="20">
        <v>0.12807424593967517</v>
      </c>
      <c r="R7" s="20">
        <v>0.12436194895591647</v>
      </c>
      <c r="S7" s="9">
        <v>1</v>
      </c>
      <c r="W7" s="21" t="s">
        <v>38673</v>
      </c>
      <c r="X7">
        <v>273</v>
      </c>
      <c r="Y7">
        <v>188</v>
      </c>
      <c r="Z7">
        <v>268</v>
      </c>
      <c r="AA7">
        <v>221</v>
      </c>
      <c r="AB7">
        <v>328</v>
      </c>
      <c r="AC7">
        <v>226</v>
      </c>
      <c r="AD7">
        <v>1504</v>
      </c>
      <c r="AF7" s="7" t="s">
        <v>38668</v>
      </c>
      <c r="AG7">
        <v>848</v>
      </c>
      <c r="AH7">
        <v>807</v>
      </c>
      <c r="AI7">
        <v>500</v>
      </c>
      <c r="AJ7">
        <v>2155</v>
      </c>
      <c r="AO7" s="7" t="s">
        <v>38885</v>
      </c>
      <c r="AP7">
        <v>132</v>
      </c>
      <c r="AQ7">
        <v>331</v>
      </c>
      <c r="AR7">
        <v>153</v>
      </c>
      <c r="AS7">
        <v>204</v>
      </c>
      <c r="AT7">
        <v>225</v>
      </c>
      <c r="AU7">
        <v>205</v>
      </c>
      <c r="AV7">
        <v>1250</v>
      </c>
      <c r="BL7" s="60"/>
      <c r="BM7" s="30" t="s">
        <v>38885</v>
      </c>
      <c r="BN7" s="28">
        <f>COUNTIFS('main data'!$F$2:$F$10001,'EDA &amp; Analysis'!$BM7,'main data'!$H$2:$H$10001,'EDA &amp; Analysis'!BN$4)</f>
        <v>132</v>
      </c>
      <c r="BO7" s="28">
        <f>COUNTIFS('main data'!$F$2:$F$10001,'EDA &amp; Analysis'!$BM7,'main data'!$H$2:$H$10001,'EDA &amp; Analysis'!BO$4)</f>
        <v>153</v>
      </c>
      <c r="BP7" s="28">
        <f>COUNTIFS('main data'!$F$2:$F$10001,'EDA &amp; Analysis'!$BM7,'main data'!$H$2:$H$10001,'EDA &amp; Analysis'!BP$4)</f>
        <v>205</v>
      </c>
      <c r="BQ7" s="28">
        <f>COUNTIFS('main data'!$F$2:$F$10001,'EDA &amp; Analysis'!$BM7,'main data'!$H$2:$H$10001,'EDA &amp; Analysis'!BQ$4)</f>
        <v>331</v>
      </c>
      <c r="BR7" s="28">
        <f>COUNTIFS('main data'!$F$2:$F$10001,'EDA &amp; Analysis'!$BM7,'main data'!$H$2:$H$10001,'EDA &amp; Analysis'!BR$4)</f>
        <v>225</v>
      </c>
      <c r="BS7" s="28">
        <f>COUNTIFS('main data'!$F$2:$F$10001,'EDA &amp; Analysis'!$BM7,'main data'!$H$2:$H$10001,'EDA &amp; Analysis'!BS$4)</f>
        <v>204</v>
      </c>
      <c r="BT7" s="28">
        <f t="shared" si="4"/>
        <v>1250</v>
      </c>
      <c r="BX7" s="7" t="s">
        <v>38667</v>
      </c>
      <c r="BY7" s="13">
        <v>20054.353896266897</v>
      </c>
      <c r="BZ7" s="20">
        <v>0.85744232998797199</v>
      </c>
      <c r="CE7" s="7" t="s">
        <v>38</v>
      </c>
      <c r="CF7" s="13">
        <v>22913.971624422695</v>
      </c>
      <c r="CG7" s="20">
        <v>0.97970791383015299</v>
      </c>
      <c r="CK7" s="7" t="s">
        <v>38908</v>
      </c>
      <c r="CL7" s="46">
        <v>23087.708799413635</v>
      </c>
      <c r="CM7" s="13">
        <v>23087.708799413635</v>
      </c>
      <c r="CN7" s="47">
        <f t="shared" si="5"/>
        <v>-3.3522184020496185E-2</v>
      </c>
      <c r="CT7" s="65"/>
      <c r="CU7" s="29" t="s">
        <v>34</v>
      </c>
      <c r="CV7" s="51">
        <f t="shared" si="0"/>
        <v>23837.025572543022</v>
      </c>
      <c r="CW7" s="51">
        <f t="shared" si="0"/>
        <v>22089.966478736362</v>
      </c>
      <c r="CX7" s="51">
        <f t="shared" si="0"/>
        <v>22236.808742163932</v>
      </c>
      <c r="CY7" s="51">
        <f t="shared" si="0"/>
        <v>21890.005933929195</v>
      </c>
      <c r="CZ7" s="51">
        <f t="shared" si="0"/>
        <v>23012.135431022012</v>
      </c>
      <c r="DA7" s="51">
        <f t="shared" si="3"/>
        <v>22613.188431678904</v>
      </c>
      <c r="DF7" s="60"/>
      <c r="DG7" s="30" t="s">
        <v>38882</v>
      </c>
      <c r="DH7" s="51">
        <f t="shared" si="1"/>
        <v>23608.469105553031</v>
      </c>
      <c r="DI7" s="51">
        <f t="shared" si="1"/>
        <v>25679.513401970522</v>
      </c>
      <c r="DJ7" s="51">
        <f t="shared" si="1"/>
        <v>23794.679091693135</v>
      </c>
      <c r="DK7" s="51">
        <f t="shared" si="1"/>
        <v>22915.748084399613</v>
      </c>
      <c r="DL7" s="51">
        <f t="shared" si="1"/>
        <v>22157.019068743059</v>
      </c>
      <c r="DM7" s="51">
        <f t="shared" si="2"/>
        <v>23678.640421174267</v>
      </c>
      <c r="DS7" s="7">
        <v>2022</v>
      </c>
      <c r="DT7">
        <v>2016</v>
      </c>
      <c r="DU7" s="20">
        <v>0.2016</v>
      </c>
      <c r="DV7">
        <v>12</v>
      </c>
      <c r="DX7" s="7" t="s">
        <v>38939</v>
      </c>
      <c r="DY7">
        <v>842</v>
      </c>
      <c r="DZ7" s="9">
        <v>8.4199999999999997E-2</v>
      </c>
      <c r="EB7" s="7">
        <v>5</v>
      </c>
      <c r="EC7">
        <v>229</v>
      </c>
      <c r="ED7" s="9">
        <v>2.29E-2</v>
      </c>
      <c r="EF7" s="7" t="s">
        <v>38924</v>
      </c>
      <c r="EG7">
        <v>1465</v>
      </c>
      <c r="EH7" s="9">
        <v>0.14649999999999999</v>
      </c>
      <c r="EI7" s="9"/>
      <c r="EJ7" s="9"/>
      <c r="EL7" s="7">
        <v>5</v>
      </c>
      <c r="EM7">
        <v>162</v>
      </c>
      <c r="EN7" s="9">
        <v>1.6199999999999999E-2</v>
      </c>
      <c r="FE7" s="67">
        <v>2</v>
      </c>
      <c r="FF7" s="28">
        <f>COUNTIFS(Day_of_the_month,$FE7,Admission_type,FF$5)</f>
        <v>110</v>
      </c>
      <c r="FG7" s="28">
        <f>COUNTIFS(Day_of_the_month,$FE7,Admission_type,FG$5)</f>
        <v>0</v>
      </c>
      <c r="FH7" s="74">
        <f>COUNTIFS(Day_of_the_month,$FE7,Admission_type,FH$5)</f>
        <v>101</v>
      </c>
      <c r="FI7" s="57">
        <f t="shared" ref="FI7:FI36" si="6">SUM(FF7:FH7)</f>
        <v>211</v>
      </c>
      <c r="FK7" s="67">
        <v>2</v>
      </c>
      <c r="FL7" s="69">
        <f t="shared" ref="FL7:FL12" si="7">FF7+FF16</f>
        <v>212</v>
      </c>
      <c r="FM7" s="28">
        <f>COUNTIFS(Day_of_the_month,$FE7,Admission_type,FM$5)</f>
        <v>0</v>
      </c>
      <c r="FN7" s="74">
        <f>COUNTIFS(Day_of_the_month,$FE7,Admission_type,FN$5)</f>
        <v>101</v>
      </c>
      <c r="FO7" s="57">
        <f t="shared" ref="FO7:FO36" si="8">SUM(FL7:FN7)</f>
        <v>313</v>
      </c>
      <c r="FQ7" s="67">
        <v>2</v>
      </c>
      <c r="FR7" s="69">
        <f t="shared" ref="FR7:FR12" si="9">FF7+($FR$3*FF16)</f>
        <v>171.2</v>
      </c>
      <c r="FS7" s="28">
        <f>COUNTIFS(Day_of_the_month,$FE7,Admission_type,FS$5)</f>
        <v>0</v>
      </c>
      <c r="FT7" s="73">
        <f t="shared" ref="FT7:FT12" si="10">FH7+($FR$3*FH16)</f>
        <v>154.4</v>
      </c>
      <c r="FU7" s="57">
        <f t="shared" ref="FU7:FU36" si="11">SUM(FR7:FT7)</f>
        <v>325.60000000000002</v>
      </c>
    </row>
    <row r="8" spans="1:177" ht="16.8" customHeight="1" x14ac:dyDescent="0.3">
      <c r="A8" s="7" t="s">
        <v>47</v>
      </c>
      <c r="B8">
        <v>1015</v>
      </c>
      <c r="C8">
        <v>612</v>
      </c>
      <c r="D8">
        <v>1627</v>
      </c>
      <c r="J8" s="7" t="s">
        <v>47</v>
      </c>
      <c r="K8" s="20">
        <v>0.12354025814382298</v>
      </c>
      <c r="L8" s="20">
        <v>0.12292562999385372</v>
      </c>
      <c r="M8" s="20">
        <v>0.14689612784265518</v>
      </c>
      <c r="N8" s="20">
        <v>0.12968653964351567</v>
      </c>
      <c r="O8" s="20">
        <v>0.12661339889366932</v>
      </c>
      <c r="P8" s="20">
        <v>0.11186232329440689</v>
      </c>
      <c r="Q8" s="20">
        <v>0.11923786109403811</v>
      </c>
      <c r="R8" s="20">
        <v>0.11923786109403811</v>
      </c>
      <c r="S8" s="9">
        <v>1</v>
      </c>
      <c r="W8" s="21" t="s">
        <v>38674</v>
      </c>
      <c r="X8">
        <v>301</v>
      </c>
      <c r="Y8">
        <v>179</v>
      </c>
      <c r="Z8">
        <v>283</v>
      </c>
      <c r="AA8">
        <v>216</v>
      </c>
      <c r="AB8">
        <v>309</v>
      </c>
      <c r="AC8">
        <v>196</v>
      </c>
      <c r="AD8">
        <v>1484</v>
      </c>
      <c r="AF8" s="7" t="s">
        <v>47</v>
      </c>
      <c r="AG8">
        <v>701</v>
      </c>
      <c r="AH8">
        <v>524</v>
      </c>
      <c r="AI8">
        <v>402</v>
      </c>
      <c r="AJ8">
        <v>1627</v>
      </c>
      <c r="AO8" s="7" t="s">
        <v>38884</v>
      </c>
      <c r="AP8">
        <v>135</v>
      </c>
      <c r="AQ8">
        <v>332</v>
      </c>
      <c r="AR8">
        <v>164</v>
      </c>
      <c r="AS8">
        <v>132</v>
      </c>
      <c r="AT8">
        <v>275</v>
      </c>
      <c r="AU8">
        <v>197</v>
      </c>
      <c r="AV8">
        <v>1235</v>
      </c>
      <c r="BL8" s="60"/>
      <c r="BM8" s="30" t="s">
        <v>38882</v>
      </c>
      <c r="BN8" s="28">
        <f>COUNTIFS('main data'!$F$2:$F$10001,'EDA &amp; Analysis'!$BM8,'main data'!$H$2:$H$10001,'EDA &amp; Analysis'!BN$4)</f>
        <v>368</v>
      </c>
      <c r="BO8" s="28">
        <f>COUNTIFS('main data'!$F$2:$F$10001,'EDA &amp; Analysis'!$BM8,'main data'!$H$2:$H$10001,'EDA &amp; Analysis'!BO$4)</f>
        <v>392</v>
      </c>
      <c r="BP8" s="28">
        <f>COUNTIFS('main data'!$F$2:$F$10001,'EDA &amp; Analysis'!$BM8,'main data'!$H$2:$H$10001,'EDA &amp; Analysis'!BP$4)</f>
        <v>175</v>
      </c>
      <c r="BQ8" s="28">
        <f>COUNTIFS('main data'!$F$2:$F$10001,'EDA &amp; Analysis'!$BM8,'main data'!$H$2:$H$10001,'EDA &amp; Analysis'!BQ$4)</f>
        <v>221</v>
      </c>
      <c r="BR8" s="28">
        <f>COUNTIFS('main data'!$F$2:$F$10001,'EDA &amp; Analysis'!$BM8,'main data'!$H$2:$H$10001,'EDA &amp; Analysis'!BR$4)</f>
        <v>483</v>
      </c>
      <c r="BS8" s="28">
        <f>COUNTIFS('main data'!$F$2:$F$10001,'EDA &amp; Analysis'!$BM8,'main data'!$H$2:$H$10001,'EDA &amp; Analysis'!BS$4)</f>
        <v>216</v>
      </c>
      <c r="BT8" s="28">
        <f t="shared" si="4"/>
        <v>1855</v>
      </c>
      <c r="BX8" s="7" t="s">
        <v>38668</v>
      </c>
      <c r="BY8" s="13">
        <v>17637.15599560623</v>
      </c>
      <c r="BZ8" s="20">
        <v>0.75409281243655735</v>
      </c>
      <c r="CE8" s="7" t="s">
        <v>95</v>
      </c>
      <c r="CF8" s="13">
        <v>22778.891466652916</v>
      </c>
      <c r="CG8" s="20">
        <v>0.97393243755141723</v>
      </c>
      <c r="CK8" s="7" t="s">
        <v>38909</v>
      </c>
      <c r="CL8" s="46">
        <v>23658.335680026008</v>
      </c>
      <c r="CM8" s="13">
        <v>23658.335680026008</v>
      </c>
      <c r="CN8" s="47">
        <f t="shared" si="5"/>
        <v>2.4715613210907521E-2</v>
      </c>
      <c r="CT8" s="65"/>
      <c r="CU8" s="29" t="s">
        <v>38668</v>
      </c>
      <c r="CV8" s="51">
        <f t="shared" si="0"/>
        <v>17441.073554542363</v>
      </c>
      <c r="CW8" s="51">
        <f t="shared" si="0"/>
        <v>18074.061749182438</v>
      </c>
      <c r="CX8" s="51">
        <f t="shared" si="0"/>
        <v>17101.948118605455</v>
      </c>
      <c r="CY8" s="51">
        <f t="shared" si="0"/>
        <v>17167.659452534164</v>
      </c>
      <c r="CZ8" s="51">
        <f t="shared" si="0"/>
        <v>18630.79651334626</v>
      </c>
      <c r="DA8" s="51">
        <f t="shared" si="3"/>
        <v>17683.107877642138</v>
      </c>
      <c r="DF8" s="60"/>
      <c r="DG8" s="30" t="s">
        <v>38883</v>
      </c>
      <c r="DH8" s="51">
        <f t="shared" si="1"/>
        <v>24915.624424831767</v>
      </c>
      <c r="DI8" s="51">
        <f t="shared" si="1"/>
        <v>24296.296704656557</v>
      </c>
      <c r="DJ8" s="51">
        <f t="shared" si="1"/>
        <v>21398.780191417267</v>
      </c>
      <c r="DK8" s="51">
        <f t="shared" si="1"/>
        <v>22046.909356487569</v>
      </c>
      <c r="DL8" s="51">
        <f t="shared" si="1"/>
        <v>22661.479084150295</v>
      </c>
      <c r="DM8" s="51">
        <f t="shared" si="2"/>
        <v>23064.349129323797</v>
      </c>
      <c r="DS8" s="7">
        <v>2023</v>
      </c>
      <c r="DT8">
        <v>1687</v>
      </c>
      <c r="DU8" s="20">
        <v>0.16869999999999999</v>
      </c>
      <c r="DV8">
        <v>10</v>
      </c>
      <c r="DX8" s="7" t="s">
        <v>38940</v>
      </c>
      <c r="DY8">
        <v>833</v>
      </c>
      <c r="DZ8" s="9">
        <v>8.3299999999999999E-2</v>
      </c>
      <c r="EB8" s="7">
        <v>6</v>
      </c>
      <c r="EC8">
        <v>204</v>
      </c>
      <c r="ED8" s="9">
        <v>2.0400000000000001E-2</v>
      </c>
      <c r="EF8" s="7" t="s">
        <v>38923</v>
      </c>
      <c r="EG8">
        <v>1417</v>
      </c>
      <c r="EH8" s="9">
        <v>0.14169999999999999</v>
      </c>
      <c r="EI8" s="9"/>
      <c r="EJ8" s="9"/>
      <c r="EL8" s="7">
        <v>6</v>
      </c>
      <c r="EM8">
        <v>153</v>
      </c>
      <c r="EN8" s="9">
        <v>1.5299999999999999E-2</v>
      </c>
      <c r="FE8" s="67">
        <v>3</v>
      </c>
      <c r="FF8" s="28">
        <f>COUNTIFS(Day_of_the_month,$FE8,Admission_type,FF$5)</f>
        <v>92</v>
      </c>
      <c r="FG8" s="28">
        <f>COUNTIFS(Day_of_the_month,$FE8,Admission_type,FG$5)</f>
        <v>0</v>
      </c>
      <c r="FH8" s="74">
        <f>COUNTIFS(Day_of_the_month,$FE8,Admission_type,FH$5)</f>
        <v>116</v>
      </c>
      <c r="FI8" s="57">
        <f t="shared" si="6"/>
        <v>208</v>
      </c>
      <c r="FK8" s="67">
        <v>3</v>
      </c>
      <c r="FL8" s="69">
        <f t="shared" si="7"/>
        <v>199</v>
      </c>
      <c r="FM8" s="28">
        <f>COUNTIFS(Day_of_the_month,$FE8,Admission_type,FM$5)</f>
        <v>0</v>
      </c>
      <c r="FN8" s="74">
        <f>COUNTIFS(Day_of_the_month,$FE8,Admission_type,FN$5)</f>
        <v>116</v>
      </c>
      <c r="FO8" s="57">
        <f t="shared" si="8"/>
        <v>315</v>
      </c>
      <c r="FQ8" s="67">
        <v>3</v>
      </c>
      <c r="FR8" s="69">
        <f t="shared" si="9"/>
        <v>156.19999999999999</v>
      </c>
      <c r="FS8" s="28">
        <f>COUNTIFS(Day_of_the_month,$FE8,Admission_type,FS$5)</f>
        <v>0</v>
      </c>
      <c r="FT8" s="73">
        <f t="shared" si="10"/>
        <v>179</v>
      </c>
      <c r="FU8" s="57">
        <f t="shared" si="11"/>
        <v>335.2</v>
      </c>
    </row>
    <row r="9" spans="1:177" ht="16.2" customHeight="1" x14ac:dyDescent="0.3">
      <c r="A9" s="7" t="s">
        <v>38662</v>
      </c>
      <c r="B9">
        <v>5075</v>
      </c>
      <c r="C9">
        <v>4925</v>
      </c>
      <c r="D9">
        <v>10000</v>
      </c>
      <c r="J9" s="7" t="s">
        <v>38662</v>
      </c>
      <c r="K9" s="20">
        <v>0.12379999999999999</v>
      </c>
      <c r="L9" s="20">
        <v>0.1241</v>
      </c>
      <c r="M9" s="20">
        <v>0.1275</v>
      </c>
      <c r="N9" s="20">
        <v>0.1258</v>
      </c>
      <c r="O9" s="20">
        <v>0.12520000000000001</v>
      </c>
      <c r="P9" s="20">
        <v>0.1244</v>
      </c>
      <c r="Q9" s="20">
        <v>0.1244</v>
      </c>
      <c r="R9" s="20">
        <v>0.12479999999999999</v>
      </c>
      <c r="S9" s="9">
        <v>1</v>
      </c>
      <c r="W9" s="21" t="s">
        <v>38675</v>
      </c>
      <c r="X9">
        <v>232</v>
      </c>
      <c r="Y9">
        <v>129</v>
      </c>
      <c r="Z9">
        <v>225</v>
      </c>
      <c r="AA9">
        <v>167</v>
      </c>
      <c r="AB9">
        <v>233</v>
      </c>
      <c r="AC9">
        <v>162</v>
      </c>
      <c r="AD9">
        <v>1148</v>
      </c>
      <c r="AF9" s="7" t="s">
        <v>38662</v>
      </c>
      <c r="AG9">
        <v>3702</v>
      </c>
      <c r="AH9">
        <v>3813</v>
      </c>
      <c r="AI9">
        <v>2485</v>
      </c>
      <c r="AJ9">
        <v>10000</v>
      </c>
      <c r="AO9" s="7" t="s">
        <v>38662</v>
      </c>
      <c r="AP9">
        <v>1587</v>
      </c>
      <c r="AQ9">
        <v>1550</v>
      </c>
      <c r="AR9">
        <v>1647</v>
      </c>
      <c r="AS9">
        <v>1434</v>
      </c>
      <c r="AT9">
        <v>2155</v>
      </c>
      <c r="AU9">
        <v>1627</v>
      </c>
      <c r="AV9">
        <v>10000</v>
      </c>
      <c r="AW9" s="27"/>
      <c r="BL9" s="60"/>
      <c r="BM9" s="30" t="s">
        <v>38883</v>
      </c>
      <c r="BN9" s="28">
        <f>COUNTIFS('main data'!$F$2:$F$10001,'EDA &amp; Analysis'!$BM9,'main data'!$H$2:$H$10001,'EDA &amp; Analysis'!BN$4)</f>
        <v>303</v>
      </c>
      <c r="BO9" s="28">
        <f>COUNTIFS('main data'!$F$2:$F$10001,'EDA &amp; Analysis'!$BM9,'main data'!$H$2:$H$10001,'EDA &amp; Analysis'!BO$4)</f>
        <v>359</v>
      </c>
      <c r="BP9" s="28">
        <f>COUNTIFS('main data'!$F$2:$F$10001,'EDA &amp; Analysis'!$BM9,'main data'!$H$2:$H$10001,'EDA &amp; Analysis'!BP$4)</f>
        <v>461</v>
      </c>
      <c r="BQ9" s="28">
        <f>COUNTIFS('main data'!$F$2:$F$10001,'EDA &amp; Analysis'!$BM9,'main data'!$H$2:$H$10001,'EDA &amp; Analysis'!BQ$4)</f>
        <v>174</v>
      </c>
      <c r="BR9" s="28">
        <f>COUNTIFS('main data'!$F$2:$F$10001,'EDA &amp; Analysis'!$BM9,'main data'!$H$2:$H$10001,'EDA &amp; Analysis'!BR$4)</f>
        <v>287</v>
      </c>
      <c r="BS9" s="28">
        <f>COUNTIFS('main data'!$F$2:$F$10001,'EDA &amp; Analysis'!$BM9,'main data'!$H$2:$H$10001,'EDA &amp; Analysis'!BS$4)</f>
        <v>283</v>
      </c>
      <c r="BT9" s="28">
        <f t="shared" si="4"/>
        <v>1867</v>
      </c>
      <c r="BX9" s="7" t="s">
        <v>47</v>
      </c>
      <c r="BY9" s="13">
        <v>12511.820543846239</v>
      </c>
      <c r="BZ9" s="20">
        <v>0.53495438521726368</v>
      </c>
      <c r="CE9" s="7" t="s">
        <v>38662</v>
      </c>
      <c r="CF9" s="13">
        <v>23388.574595504568</v>
      </c>
      <c r="CG9" s="20">
        <v>1</v>
      </c>
      <c r="CK9" s="7" t="s">
        <v>38910</v>
      </c>
      <c r="CL9" s="46">
        <v>22922.699860005621</v>
      </c>
      <c r="CM9" s="13">
        <v>22922.699860005621</v>
      </c>
      <c r="CN9" s="47">
        <f t="shared" si="5"/>
        <v>-3.1094149223753767E-2</v>
      </c>
      <c r="CT9" s="65"/>
      <c r="CU9" s="29" t="s">
        <v>19</v>
      </c>
      <c r="CV9" s="51">
        <f t="shared" si="0"/>
        <v>30541.40761565663</v>
      </c>
      <c r="CW9" s="51">
        <f t="shared" si="0"/>
        <v>31838.487751522905</v>
      </c>
      <c r="CX9" s="51">
        <f t="shared" si="0"/>
        <v>30871.765021830106</v>
      </c>
      <c r="CY9" s="51">
        <f t="shared" si="0"/>
        <v>24849.056898725921</v>
      </c>
      <c r="CZ9" s="51">
        <f t="shared" si="0"/>
        <v>32196.822691268655</v>
      </c>
      <c r="DA9" s="51">
        <f t="shared" si="3"/>
        <v>30059.507995800843</v>
      </c>
      <c r="DF9" s="60"/>
      <c r="DG9" s="30" t="s">
        <v>38884</v>
      </c>
      <c r="DH9" s="51">
        <f t="shared" si="1"/>
        <v>24743.323640475683</v>
      </c>
      <c r="DI9" s="51">
        <f t="shared" si="1"/>
        <v>23004.356706126509</v>
      </c>
      <c r="DJ9" s="51">
        <f t="shared" si="1"/>
        <v>23216.0975225</v>
      </c>
      <c r="DK9" s="51">
        <f t="shared" si="1"/>
        <v>22311.602180887257</v>
      </c>
      <c r="DL9" s="51">
        <f t="shared" si="1"/>
        <v>22558.858260859692</v>
      </c>
      <c r="DM9" s="51">
        <f t="shared" si="2"/>
        <v>23191.078687054767</v>
      </c>
      <c r="DS9" s="7" t="s">
        <v>38662</v>
      </c>
      <c r="DT9">
        <v>10000</v>
      </c>
      <c r="DU9" s="9">
        <v>1</v>
      </c>
      <c r="DX9" s="7" t="s">
        <v>38941</v>
      </c>
      <c r="DY9">
        <v>827</v>
      </c>
      <c r="DZ9" s="9">
        <v>8.2699999999999996E-2</v>
      </c>
      <c r="EB9" s="7">
        <v>7</v>
      </c>
      <c r="EC9">
        <v>229</v>
      </c>
      <c r="ED9" s="9">
        <v>2.29E-2</v>
      </c>
      <c r="EF9" s="7" t="s">
        <v>38921</v>
      </c>
      <c r="EG9">
        <v>1402</v>
      </c>
      <c r="EH9" s="9">
        <v>0.14019999999999999</v>
      </c>
      <c r="EI9" s="9"/>
      <c r="EJ9" s="9"/>
      <c r="EL9" s="7">
        <v>7</v>
      </c>
      <c r="EM9">
        <v>241</v>
      </c>
      <c r="EN9" s="9">
        <v>2.41E-2</v>
      </c>
      <c r="FE9" s="67">
        <v>4</v>
      </c>
      <c r="FF9" s="28">
        <f>COUNTIFS(Day_of_the_month,$FE9,Admission_type,FF$5)</f>
        <v>100</v>
      </c>
      <c r="FG9" s="28">
        <f>COUNTIFS(Day_of_the_month,$FE9,Admission_type,FG$5)</f>
        <v>0</v>
      </c>
      <c r="FH9" s="74">
        <f>COUNTIFS(Day_of_the_month,$FE9,Admission_type,FH$5)</f>
        <v>112</v>
      </c>
      <c r="FI9" s="57">
        <f t="shared" si="6"/>
        <v>212</v>
      </c>
      <c r="FK9" s="67">
        <v>4</v>
      </c>
      <c r="FL9" s="69">
        <f t="shared" si="7"/>
        <v>189</v>
      </c>
      <c r="FM9" s="28">
        <f>COUNTIFS(Day_of_the_month,$FE9,Admission_type,FM$5)</f>
        <v>0</v>
      </c>
      <c r="FN9" s="74">
        <f>COUNTIFS(Day_of_the_month,$FE9,Admission_type,FN$5)</f>
        <v>112</v>
      </c>
      <c r="FO9" s="57">
        <f t="shared" si="8"/>
        <v>301</v>
      </c>
      <c r="FQ9" s="67">
        <v>4</v>
      </c>
      <c r="FR9" s="69">
        <f t="shared" si="9"/>
        <v>153.4</v>
      </c>
      <c r="FS9" s="28">
        <f>COUNTIFS(Day_of_the_month,$FE9,Admission_type,FS$5)</f>
        <v>0</v>
      </c>
      <c r="FT9" s="73">
        <f t="shared" si="10"/>
        <v>173.2</v>
      </c>
      <c r="FU9" s="57">
        <f t="shared" si="11"/>
        <v>326.60000000000002</v>
      </c>
    </row>
    <row r="10" spans="1:177" x14ac:dyDescent="0.3">
      <c r="W10" s="21" t="s">
        <v>38662</v>
      </c>
      <c r="X10">
        <v>1587</v>
      </c>
      <c r="Y10">
        <v>1550</v>
      </c>
      <c r="Z10">
        <v>1647</v>
      </c>
      <c r="AA10">
        <v>1434</v>
      </c>
      <c r="AB10">
        <v>2155</v>
      </c>
      <c r="AC10">
        <v>1627</v>
      </c>
      <c r="AD10">
        <v>10000</v>
      </c>
      <c r="AO10" s="7" t="s">
        <v>38887</v>
      </c>
      <c r="BL10" s="60"/>
      <c r="BM10" s="30" t="s">
        <v>38884</v>
      </c>
      <c r="BN10" s="28">
        <f>COUNTIFS('main data'!$F$2:$F$10001,'EDA &amp; Analysis'!$BM10,'main data'!$H$2:$H$10001,'EDA &amp; Analysis'!BN$4)</f>
        <v>135</v>
      </c>
      <c r="BO10" s="28">
        <f>COUNTIFS('main data'!$F$2:$F$10001,'EDA &amp; Analysis'!$BM10,'main data'!$H$2:$H$10001,'EDA &amp; Analysis'!BO$4)</f>
        <v>164</v>
      </c>
      <c r="BP10" s="28">
        <f>COUNTIFS('main data'!$F$2:$F$10001,'EDA &amp; Analysis'!$BM10,'main data'!$H$2:$H$10001,'EDA &amp; Analysis'!BP$4)</f>
        <v>197</v>
      </c>
      <c r="BQ10" s="28">
        <f>COUNTIFS('main data'!$F$2:$F$10001,'EDA &amp; Analysis'!$BM10,'main data'!$H$2:$H$10001,'EDA &amp; Analysis'!BQ$4)</f>
        <v>332</v>
      </c>
      <c r="BR10" s="28">
        <f>COUNTIFS('main data'!$F$2:$F$10001,'EDA &amp; Analysis'!$BM10,'main data'!$H$2:$H$10001,'EDA &amp; Analysis'!BR$4)</f>
        <v>275</v>
      </c>
      <c r="BS10" s="28">
        <f>COUNTIFS('main data'!$F$2:$F$10001,'EDA &amp; Analysis'!$BM10,'main data'!$H$2:$H$10001,'EDA &amp; Analysis'!BS$4)</f>
        <v>132</v>
      </c>
      <c r="BT10" s="28">
        <f t="shared" si="4"/>
        <v>1235</v>
      </c>
      <c r="BX10" s="7" t="s">
        <v>38662</v>
      </c>
      <c r="BY10" s="13">
        <v>23388.574595504535</v>
      </c>
      <c r="BZ10" s="20">
        <v>1</v>
      </c>
      <c r="CK10" s="7" t="s">
        <v>38662</v>
      </c>
      <c r="CL10" s="46">
        <v>23388.574595504655</v>
      </c>
      <c r="CM10" s="13"/>
      <c r="CT10" s="65"/>
      <c r="CU10" s="49" t="s">
        <v>38915</v>
      </c>
      <c r="CV10" s="51">
        <f>AVERAGE(CV4:CV9)</f>
        <v>24617.702133826209</v>
      </c>
      <c r="CW10" s="51">
        <f t="shared" ref="CW10:CZ10" si="12">AVERAGE(CW4:CW9)</f>
        <v>24393.881322824833</v>
      </c>
      <c r="CX10" s="51">
        <f t="shared" si="12"/>
        <v>23191.436028964908</v>
      </c>
      <c r="CY10" s="51">
        <f t="shared" si="12"/>
        <v>23188.573283466962</v>
      </c>
      <c r="CZ10" s="51">
        <f t="shared" si="12"/>
        <v>23675.382860694288</v>
      </c>
      <c r="DA10" s="51">
        <f t="shared" si="3"/>
        <v>23813.395125955438</v>
      </c>
      <c r="DG10" s="58" t="s">
        <v>38915</v>
      </c>
      <c r="DH10" s="51">
        <f>AVERAGEIFS(Billing,Insurance,DH$3)</f>
        <v>24236.033618199461</v>
      </c>
      <c r="DI10" s="51">
        <f>AVERAGEIFS(Billing,Insurance,DI$3)</f>
        <v>24133.55637279015</v>
      </c>
      <c r="DJ10" s="51">
        <f>AVERAGEIFS(Billing,Insurance,DJ$3)</f>
        <v>22950.637680478896</v>
      </c>
      <c r="DK10" s="51">
        <f>AVERAGEIFS(Billing,Insurance,DK$3)</f>
        <v>22913.971624422695</v>
      </c>
      <c r="DL10" s="51">
        <f>AVERAGEIFS(Billing,Insurance,DL$3)</f>
        <v>22778.891466652916</v>
      </c>
      <c r="DM10" s="51">
        <f>AVERAGE(Billing)</f>
        <v>23388.574595504553</v>
      </c>
      <c r="DX10" s="7" t="s">
        <v>38942</v>
      </c>
      <c r="DY10">
        <v>845</v>
      </c>
      <c r="DZ10" s="9">
        <v>8.4500000000000006E-2</v>
      </c>
      <c r="EB10" s="7">
        <v>8</v>
      </c>
      <c r="EC10">
        <v>328</v>
      </c>
      <c r="ED10" s="9">
        <v>3.2800000000000003E-2</v>
      </c>
      <c r="EF10" s="7" t="s">
        <v>38662</v>
      </c>
      <c r="EG10">
        <v>10000</v>
      </c>
      <c r="EH10" s="9">
        <v>1</v>
      </c>
      <c r="EI10" s="9"/>
      <c r="EJ10" s="9"/>
      <c r="EL10" s="7">
        <v>8</v>
      </c>
      <c r="EM10">
        <v>210</v>
      </c>
      <c r="EN10" s="9">
        <v>2.1000000000000001E-2</v>
      </c>
      <c r="FE10" s="67">
        <v>5</v>
      </c>
      <c r="FF10" s="28">
        <f>COUNTIFS(Day_of_the_month,$FE10,Admission_type,FF$5)</f>
        <v>96</v>
      </c>
      <c r="FG10" s="28">
        <f>COUNTIFS(Day_of_the_month,$FE10,Admission_type,FG$5)</f>
        <v>0</v>
      </c>
      <c r="FH10" s="74">
        <f>COUNTIFS(Day_of_the_month,$FE10,Admission_type,FH$5)</f>
        <v>133</v>
      </c>
      <c r="FI10" s="57">
        <f t="shared" si="6"/>
        <v>229</v>
      </c>
      <c r="FK10" s="67">
        <v>5</v>
      </c>
      <c r="FL10" s="69">
        <f t="shared" si="7"/>
        <v>203</v>
      </c>
      <c r="FM10" s="28">
        <f>COUNTIFS(Day_of_the_month,$FE10,Admission_type,FM$5)</f>
        <v>0</v>
      </c>
      <c r="FN10" s="74">
        <f>COUNTIFS(Day_of_the_month,$FE10,Admission_type,FN$5)</f>
        <v>133</v>
      </c>
      <c r="FO10" s="57">
        <f t="shared" si="8"/>
        <v>336</v>
      </c>
      <c r="FQ10" s="67">
        <v>5</v>
      </c>
      <c r="FR10" s="69">
        <f t="shared" si="9"/>
        <v>160.19999999999999</v>
      </c>
      <c r="FS10" s="28">
        <f>COUNTIFS(Day_of_the_month,$FE10,Admission_type,FS$5)</f>
        <v>0</v>
      </c>
      <c r="FT10" s="73">
        <f t="shared" si="10"/>
        <v>202.6</v>
      </c>
      <c r="FU10" s="57">
        <f t="shared" si="11"/>
        <v>362.79999999999995</v>
      </c>
    </row>
    <row r="11" spans="1:177" x14ac:dyDescent="0.3">
      <c r="AO11" s="6" t="s">
        <v>38663</v>
      </c>
      <c r="AP11" s="6" t="s">
        <v>38739</v>
      </c>
      <c r="BM11" s="30" t="s">
        <v>38889</v>
      </c>
      <c r="BN11" s="28">
        <f t="shared" ref="BN11:BS11" si="13">SUM(BN5:BN10)</f>
        <v>1587</v>
      </c>
      <c r="BO11" s="28">
        <f t="shared" si="13"/>
        <v>1647</v>
      </c>
      <c r="BP11" s="28">
        <f t="shared" si="13"/>
        <v>1627</v>
      </c>
      <c r="BQ11" s="28">
        <f t="shared" si="13"/>
        <v>1550</v>
      </c>
      <c r="BR11" s="28">
        <f t="shared" si="13"/>
        <v>2155</v>
      </c>
      <c r="BS11" s="28">
        <f t="shared" si="13"/>
        <v>1434</v>
      </c>
      <c r="BT11" s="28">
        <f t="shared" si="4"/>
        <v>10000</v>
      </c>
      <c r="DX11" s="7" t="s">
        <v>38943</v>
      </c>
      <c r="DY11">
        <v>801</v>
      </c>
      <c r="DZ11" s="9">
        <v>8.0100000000000005E-2</v>
      </c>
      <c r="EB11" s="7">
        <v>9</v>
      </c>
      <c r="EC11">
        <v>317</v>
      </c>
      <c r="ED11" s="9">
        <v>3.1699999999999999E-2</v>
      </c>
      <c r="EL11" s="7">
        <v>9</v>
      </c>
      <c r="EM11">
        <v>170</v>
      </c>
      <c r="EN11" s="9">
        <v>1.7000000000000001E-2</v>
      </c>
      <c r="FE11" s="67">
        <v>6</v>
      </c>
      <c r="FF11" s="28">
        <f>COUNTIFS(Day_of_the_month,$FE11,Admission_type,FF$5)</f>
        <v>101</v>
      </c>
      <c r="FG11" s="28">
        <f>COUNTIFS(Day_of_the_month,$FE11,Admission_type,FG$5)</f>
        <v>0</v>
      </c>
      <c r="FH11" s="74">
        <f>COUNTIFS(Day_of_the_month,$FE11,Admission_type,FH$5)</f>
        <v>103</v>
      </c>
      <c r="FI11" s="57">
        <f t="shared" si="6"/>
        <v>204</v>
      </c>
      <c r="FK11" s="67">
        <v>6</v>
      </c>
      <c r="FL11" s="69">
        <f t="shared" si="7"/>
        <v>217</v>
      </c>
      <c r="FM11" s="28">
        <f>COUNTIFS(Day_of_the_month,$FE11,Admission_type,FM$5)</f>
        <v>0</v>
      </c>
      <c r="FN11" s="74">
        <f>COUNTIFS(Day_of_the_month,$FE11,Admission_type,FN$5)</f>
        <v>103</v>
      </c>
      <c r="FO11" s="57">
        <f t="shared" si="8"/>
        <v>320</v>
      </c>
      <c r="FQ11" s="67">
        <v>6</v>
      </c>
      <c r="FR11" s="69">
        <f t="shared" si="9"/>
        <v>170.6</v>
      </c>
      <c r="FS11" s="28">
        <f>COUNTIFS(Day_of_the_month,$FE11,Admission_type,FS$5)</f>
        <v>0</v>
      </c>
      <c r="FT11" s="73">
        <f t="shared" si="10"/>
        <v>173.8</v>
      </c>
      <c r="FU11" s="57">
        <f t="shared" si="11"/>
        <v>344.4</v>
      </c>
    </row>
    <row r="12" spans="1:177" x14ac:dyDescent="0.3">
      <c r="AO12" s="6" t="s">
        <v>38678</v>
      </c>
      <c r="AP12" t="s">
        <v>38667</v>
      </c>
      <c r="AQ12" t="s">
        <v>34</v>
      </c>
      <c r="AR12" t="s">
        <v>115</v>
      </c>
      <c r="AS12" t="s">
        <v>19</v>
      </c>
      <c r="AT12" t="s">
        <v>38668</v>
      </c>
      <c r="AU12" t="s">
        <v>47</v>
      </c>
      <c r="AV12" t="s">
        <v>38662</v>
      </c>
      <c r="DX12" s="7" t="s">
        <v>38932</v>
      </c>
      <c r="DY12">
        <v>883</v>
      </c>
      <c r="DZ12" s="9">
        <v>8.8300000000000003E-2</v>
      </c>
      <c r="EB12" s="7">
        <v>10</v>
      </c>
      <c r="EC12">
        <v>403</v>
      </c>
      <c r="ED12" s="9">
        <v>4.0300000000000002E-2</v>
      </c>
      <c r="EL12" s="7">
        <v>10</v>
      </c>
      <c r="EM12">
        <v>153</v>
      </c>
      <c r="EN12" s="9">
        <v>1.5299999999999999E-2</v>
      </c>
      <c r="FE12" s="67">
        <v>7</v>
      </c>
      <c r="FF12" s="28">
        <f>COUNTIFS(Day_of_the_month,$FE12,Admission_type,FF$5)</f>
        <v>116</v>
      </c>
      <c r="FG12" s="28">
        <f>COUNTIFS(Day_of_the_month,$FE12,Admission_type,FG$5)</f>
        <v>0</v>
      </c>
      <c r="FH12" s="74">
        <f>COUNTIFS(Day_of_the_month,$FE12,Admission_type,FH$5)</f>
        <v>113</v>
      </c>
      <c r="FI12" s="57">
        <f t="shared" si="6"/>
        <v>229</v>
      </c>
      <c r="FK12" s="67">
        <v>7</v>
      </c>
      <c r="FL12" s="69">
        <f t="shared" si="7"/>
        <v>218</v>
      </c>
      <c r="FM12" s="28">
        <f>COUNTIFS(Day_of_the_month,$FE12,Admission_type,FM$5)</f>
        <v>0</v>
      </c>
      <c r="FN12" s="74">
        <f>COUNTIFS(Day_of_the_month,$FE12,Admission_type,FN$5)</f>
        <v>113</v>
      </c>
      <c r="FO12" s="57">
        <f t="shared" si="8"/>
        <v>331</v>
      </c>
      <c r="FQ12" s="67">
        <v>7</v>
      </c>
      <c r="FR12" s="69">
        <f t="shared" si="9"/>
        <v>177.2</v>
      </c>
      <c r="FS12" s="28">
        <f>COUNTIFS(Day_of_the_month,$FE12,Admission_type,FS$5)</f>
        <v>0</v>
      </c>
      <c r="FT12" s="73">
        <f t="shared" si="10"/>
        <v>175.4</v>
      </c>
      <c r="FU12" s="57">
        <f t="shared" si="11"/>
        <v>352.6</v>
      </c>
    </row>
    <row r="13" spans="1:177" x14ac:dyDescent="0.3">
      <c r="AO13" s="7" t="s">
        <v>38884</v>
      </c>
      <c r="AP13" s="20">
        <v>0.10931174089068826</v>
      </c>
      <c r="AQ13" s="20">
        <v>0.26882591093117408</v>
      </c>
      <c r="AR13" s="20">
        <v>0.13279352226720648</v>
      </c>
      <c r="AS13" s="20">
        <v>0.10688259109311742</v>
      </c>
      <c r="AT13" s="20">
        <v>0.22267206477732793</v>
      </c>
      <c r="AU13" s="20">
        <v>0.15951417004048582</v>
      </c>
      <c r="AV13" s="20">
        <v>1</v>
      </c>
      <c r="CP13" s="52"/>
      <c r="DX13" s="7" t="s">
        <v>38933</v>
      </c>
      <c r="DY13">
        <v>820</v>
      </c>
      <c r="DZ13" s="9">
        <v>8.2000000000000003E-2</v>
      </c>
      <c r="EB13" s="7">
        <v>11</v>
      </c>
      <c r="EC13">
        <v>428</v>
      </c>
      <c r="ED13" s="9">
        <v>4.2799999999999998E-2</v>
      </c>
      <c r="EL13" s="7">
        <v>11</v>
      </c>
      <c r="EM13">
        <v>239</v>
      </c>
      <c r="EN13" s="9">
        <v>2.3900000000000001E-2</v>
      </c>
      <c r="FE13" s="67">
        <v>8</v>
      </c>
      <c r="FF13" s="28">
        <f>COUNTIFS(Day_of_the_month,$FE13,Admission_type,FF$5)</f>
        <v>103</v>
      </c>
      <c r="FG13" s="28">
        <f>COUNTIFS(Day_of_the_month,$FE13,Admission_type,FG$5)</f>
        <v>119</v>
      </c>
      <c r="FH13" s="74">
        <f>COUNTIFS(Day_of_the_month,$FE13,Admission_type,FH$5)</f>
        <v>106</v>
      </c>
      <c r="FI13" s="57">
        <f t="shared" si="6"/>
        <v>328</v>
      </c>
      <c r="FK13" s="67">
        <v>8</v>
      </c>
      <c r="FL13" s="28">
        <f>COUNTIFS(Day_of_the_month,$FE13,Admission_type,FL$5)</f>
        <v>103</v>
      </c>
      <c r="FM13" s="28">
        <f>COUNTIFS(Day_of_the_month,$FE13,Admission_type,FM$5)</f>
        <v>119</v>
      </c>
      <c r="FN13" s="74">
        <f>COUNTIFS(Day_of_the_month,$FE13,Admission_type,FN$5)</f>
        <v>106</v>
      </c>
      <c r="FO13" s="57">
        <f t="shared" si="8"/>
        <v>328</v>
      </c>
      <c r="FQ13" s="67">
        <v>8</v>
      </c>
      <c r="FR13" s="28">
        <f>COUNTIFS(Day_of_the_month,$FE13,Admission_type,FR$5)</f>
        <v>103</v>
      </c>
      <c r="FS13" s="28">
        <f>COUNTIFS(Day_of_the_month,$FE13,Admission_type,FS$5)</f>
        <v>119</v>
      </c>
      <c r="FT13" s="74">
        <f>COUNTIFS(Day_of_the_month,$FE13,Admission_type,FT$5)</f>
        <v>106</v>
      </c>
      <c r="FU13" s="57">
        <f t="shared" si="11"/>
        <v>328</v>
      </c>
    </row>
    <row r="14" spans="1:177" x14ac:dyDescent="0.3">
      <c r="AO14" s="7" t="s">
        <v>38885</v>
      </c>
      <c r="AP14" s="20">
        <v>0.1056</v>
      </c>
      <c r="AQ14" s="20">
        <v>0.26479999999999998</v>
      </c>
      <c r="AR14" s="20">
        <v>0.12239999999999999</v>
      </c>
      <c r="AS14" s="20">
        <v>0.16320000000000001</v>
      </c>
      <c r="AT14" s="20">
        <v>0.18</v>
      </c>
      <c r="AU14" s="20">
        <v>0.16400000000000001</v>
      </c>
      <c r="AV14" s="20">
        <v>1</v>
      </c>
      <c r="BN14" s="59" t="s">
        <v>38665</v>
      </c>
      <c r="BO14" s="59"/>
      <c r="BP14" s="59"/>
      <c r="BQ14" s="59"/>
      <c r="BR14" s="59"/>
      <c r="BS14" s="31"/>
      <c r="CV14" s="61" t="s">
        <v>38900</v>
      </c>
      <c r="CW14" s="62"/>
      <c r="CX14" s="62"/>
      <c r="CY14" s="62"/>
      <c r="CZ14" s="62"/>
      <c r="DA14" s="63"/>
      <c r="DX14" s="7" t="s">
        <v>38934</v>
      </c>
      <c r="DY14">
        <v>843</v>
      </c>
      <c r="DZ14" s="9">
        <v>8.43E-2</v>
      </c>
      <c r="EB14" s="7">
        <v>12</v>
      </c>
      <c r="EC14">
        <v>422</v>
      </c>
      <c r="ED14" s="9">
        <v>4.2200000000000001E-2</v>
      </c>
      <c r="EL14" s="7">
        <v>12</v>
      </c>
      <c r="EM14">
        <v>216</v>
      </c>
      <c r="EN14" s="9">
        <v>2.1600000000000001E-2</v>
      </c>
      <c r="FE14" s="67">
        <v>9</v>
      </c>
      <c r="FF14" s="28">
        <f>COUNTIFS(Day_of_the_month,$FE14,Admission_type,FF$5)</f>
        <v>83</v>
      </c>
      <c r="FG14" s="28">
        <f>COUNTIFS(Day_of_the_month,$FE14,Admission_type,FG$5)</f>
        <v>113</v>
      </c>
      <c r="FH14" s="74">
        <f>COUNTIFS(Day_of_the_month,$FE14,Admission_type,FH$5)</f>
        <v>121</v>
      </c>
      <c r="FI14" s="57">
        <f t="shared" si="6"/>
        <v>317</v>
      </c>
      <c r="FK14" s="67">
        <v>9</v>
      </c>
      <c r="FL14" s="28">
        <f>COUNTIFS(Day_of_the_month,$FE14,Admission_type,FL$5)</f>
        <v>83</v>
      </c>
      <c r="FM14" s="28">
        <f>COUNTIFS(Day_of_the_month,$FE14,Admission_type,FM$5)</f>
        <v>113</v>
      </c>
      <c r="FN14" s="74">
        <f>COUNTIFS(Day_of_the_month,$FE14,Admission_type,FN$5)</f>
        <v>121</v>
      </c>
      <c r="FO14" s="57">
        <f t="shared" si="8"/>
        <v>317</v>
      </c>
      <c r="FQ14" s="67">
        <v>9</v>
      </c>
      <c r="FR14" s="28">
        <f>COUNTIFS(Day_of_the_month,$FE14,Admission_type,FR$5)</f>
        <v>83</v>
      </c>
      <c r="FS14" s="28">
        <f>COUNTIFS(Day_of_the_month,$FE14,Admission_type,FS$5)</f>
        <v>113</v>
      </c>
      <c r="FT14" s="74">
        <f>COUNTIFS(Day_of_the_month,$FE14,Admission_type,FT$5)</f>
        <v>121</v>
      </c>
      <c r="FU14" s="57">
        <f t="shared" si="11"/>
        <v>317</v>
      </c>
    </row>
    <row r="15" spans="1:177" x14ac:dyDescent="0.3">
      <c r="AO15" s="7" t="s">
        <v>38883</v>
      </c>
      <c r="AP15" s="20">
        <v>0.16229244777718266</v>
      </c>
      <c r="AQ15" s="20">
        <v>9.3197643277986075E-2</v>
      </c>
      <c r="AR15" s="20">
        <v>0.19228709159078736</v>
      </c>
      <c r="AS15" s="20">
        <v>0.15158007498660953</v>
      </c>
      <c r="AT15" s="20">
        <v>0.15372254954472417</v>
      </c>
      <c r="AU15" s="20">
        <v>0.24692019282271024</v>
      </c>
      <c r="AV15" s="20">
        <v>1</v>
      </c>
      <c r="BN15" s="29" t="s">
        <v>38667</v>
      </c>
      <c r="BO15" s="29" t="s">
        <v>115</v>
      </c>
      <c r="BP15" s="29" t="s">
        <v>47</v>
      </c>
      <c r="BQ15" s="29" t="s">
        <v>34</v>
      </c>
      <c r="BR15" s="29" t="s">
        <v>38668</v>
      </c>
      <c r="BS15" s="29" t="s">
        <v>19</v>
      </c>
      <c r="BT15" s="29" t="s">
        <v>38890</v>
      </c>
      <c r="CT15" s="48"/>
      <c r="CV15" s="53" t="s">
        <v>87</v>
      </c>
      <c r="CW15" s="53" t="s">
        <v>78</v>
      </c>
      <c r="CX15" s="53" t="s">
        <v>23</v>
      </c>
      <c r="CY15" s="53" t="s">
        <v>38</v>
      </c>
      <c r="CZ15" s="53" t="s">
        <v>95</v>
      </c>
      <c r="DA15" s="53" t="s">
        <v>38889</v>
      </c>
      <c r="DB15" s="53" t="s">
        <v>38916</v>
      </c>
      <c r="DX15" s="7" t="s">
        <v>38662</v>
      </c>
      <c r="DY15">
        <v>10000</v>
      </c>
      <c r="DZ15" s="9">
        <v>1</v>
      </c>
      <c r="EB15" s="7">
        <v>13</v>
      </c>
      <c r="EC15">
        <v>413</v>
      </c>
      <c r="ED15" s="9">
        <v>4.1300000000000003E-2</v>
      </c>
      <c r="EL15" s="7">
        <v>13</v>
      </c>
      <c r="EM15">
        <v>170</v>
      </c>
      <c r="EN15" s="9">
        <v>1.7000000000000001E-2</v>
      </c>
      <c r="FE15" s="67">
        <v>10</v>
      </c>
      <c r="FF15" s="28">
        <f>COUNTIFS(Day_of_the_month,$FE15,Admission_type,FF$5)</f>
        <v>81</v>
      </c>
      <c r="FG15" s="28">
        <f>COUNTIFS(Day_of_the_month,$FE15,Admission_type,FG$5)</f>
        <v>218</v>
      </c>
      <c r="FH15" s="74">
        <f>COUNTIFS(Day_of_the_month,$FE15,Admission_type,FH$5)</f>
        <v>104</v>
      </c>
      <c r="FI15" s="57">
        <f t="shared" si="6"/>
        <v>403</v>
      </c>
      <c r="FK15" s="67">
        <v>10</v>
      </c>
      <c r="FL15" s="28">
        <v>0</v>
      </c>
      <c r="FM15" s="28">
        <f>COUNTIFS(Day_of_the_month,$FE15,Admission_type,FM$5)</f>
        <v>218</v>
      </c>
      <c r="FN15" s="74">
        <f>COUNTIFS(Day_of_the_month,$FE15,Admission_type,FN$5)</f>
        <v>104</v>
      </c>
      <c r="FO15" s="57">
        <f t="shared" si="8"/>
        <v>322</v>
      </c>
      <c r="FQ15" s="67">
        <v>10</v>
      </c>
      <c r="FR15" s="28">
        <f>FF15*(1-$FR$3)</f>
        <v>32.4</v>
      </c>
      <c r="FS15" s="28">
        <f>COUNTIFS(Day_of_the_month,$FE15,Admission_type,FS$5)</f>
        <v>218</v>
      </c>
      <c r="FT15" s="74">
        <f>FH15*(1-$FR$3)</f>
        <v>41.6</v>
      </c>
      <c r="FU15" s="57">
        <f t="shared" si="11"/>
        <v>292</v>
      </c>
    </row>
    <row r="16" spans="1:177" ht="14.4" customHeight="1" x14ac:dyDescent="0.3">
      <c r="AO16" s="7" t="s">
        <v>38881</v>
      </c>
      <c r="AP16" s="20">
        <v>0.14332425068119892</v>
      </c>
      <c r="AQ16" s="20">
        <v>0.13896457765667575</v>
      </c>
      <c r="AR16" s="20">
        <v>0.13896457765667575</v>
      </c>
      <c r="AS16" s="20">
        <v>0.14223433242506811</v>
      </c>
      <c r="AT16" s="20">
        <v>0.30572207084468667</v>
      </c>
      <c r="AU16" s="20">
        <v>0.13079019073569481</v>
      </c>
      <c r="AV16" s="20">
        <v>1</v>
      </c>
      <c r="BL16" s="60" t="s">
        <v>38880</v>
      </c>
      <c r="BM16" s="30" t="s">
        <v>38881</v>
      </c>
      <c r="BN16" s="28">
        <f t="shared" ref="BN16:BS21" si="14">COUNTIFS(Demography,$BM16,Medical,BN$15)</f>
        <v>263</v>
      </c>
      <c r="BO16" s="28">
        <f t="shared" si="14"/>
        <v>255</v>
      </c>
      <c r="BP16" s="28">
        <f t="shared" si="14"/>
        <v>240</v>
      </c>
      <c r="BQ16" s="28">
        <f t="shared" si="14"/>
        <v>255</v>
      </c>
      <c r="BR16" s="28">
        <f t="shared" si="14"/>
        <v>561</v>
      </c>
      <c r="BS16" s="28">
        <f t="shared" si="14"/>
        <v>261</v>
      </c>
      <c r="BT16" s="28">
        <f>SUM(BN16:BS16)</f>
        <v>1835</v>
      </c>
      <c r="CT16" s="64" t="s">
        <v>38665</v>
      </c>
      <c r="CU16" s="54" t="s">
        <v>38667</v>
      </c>
      <c r="CV16" s="32">
        <f>(CV4-$DA4)/$DA4</f>
        <v>-2.3886395419690815E-2</v>
      </c>
      <c r="CW16" s="32">
        <f t="shared" ref="CW16:CZ16" si="15">(CW4-$DA4)/$DA4</f>
        <v>-2.2297944076258236E-2</v>
      </c>
      <c r="CX16" s="32">
        <f t="shared" si="15"/>
        <v>-1.5075527284426867E-2</v>
      </c>
      <c r="CY16" s="32">
        <f t="shared" si="15"/>
        <v>4.9378392760369191E-2</v>
      </c>
      <c r="CZ16" s="32">
        <f t="shared" si="15"/>
        <v>1.1881474020006543E-2</v>
      </c>
      <c r="DA16" s="51"/>
      <c r="DB16" s="53" t="s">
        <v>87</v>
      </c>
      <c r="DH16" s="61" t="s">
        <v>38900</v>
      </c>
      <c r="DI16" s="62"/>
      <c r="DJ16" s="62"/>
      <c r="DK16" s="62"/>
      <c r="DL16" s="62"/>
      <c r="DM16" s="63"/>
      <c r="EB16" s="7">
        <v>14</v>
      </c>
      <c r="EC16">
        <v>444</v>
      </c>
      <c r="ED16" s="9">
        <v>4.4400000000000002E-2</v>
      </c>
      <c r="EL16" s="7">
        <v>14</v>
      </c>
      <c r="EM16">
        <v>150</v>
      </c>
      <c r="EN16" s="9">
        <v>1.4999999999999999E-2</v>
      </c>
      <c r="FE16" s="67">
        <v>11</v>
      </c>
      <c r="FF16" s="28">
        <f>COUNTIFS(Day_of_the_month,$FE16,Admission_type,FF$5)</f>
        <v>102</v>
      </c>
      <c r="FG16" s="28">
        <f>COUNTIFS(Day_of_the_month,$FE16,Admission_type,FG$5)</f>
        <v>237</v>
      </c>
      <c r="FH16" s="74">
        <f>COUNTIFS(Day_of_the_month,$FE16,Admission_type,FH$5)</f>
        <v>89</v>
      </c>
      <c r="FI16" s="57">
        <f t="shared" si="6"/>
        <v>428</v>
      </c>
      <c r="FK16" s="67">
        <v>11</v>
      </c>
      <c r="FL16" s="28">
        <v>0</v>
      </c>
      <c r="FM16" s="28">
        <f>COUNTIFS(Day_of_the_month,$FE16,Admission_type,FM$5)</f>
        <v>237</v>
      </c>
      <c r="FN16" s="74">
        <f>COUNTIFS(Day_of_the_month,$FE16,Admission_type,FN$5)</f>
        <v>89</v>
      </c>
      <c r="FO16" s="57">
        <f t="shared" si="8"/>
        <v>326</v>
      </c>
      <c r="FQ16" s="67">
        <v>11</v>
      </c>
      <c r="FR16" s="28">
        <f t="shared" ref="FR16:FR21" si="16">FF16*(1-$FR$3)</f>
        <v>40.800000000000004</v>
      </c>
      <c r="FS16" s="28">
        <f>COUNTIFS(Day_of_the_month,$FE16,Admission_type,FS$5)</f>
        <v>237</v>
      </c>
      <c r="FT16" s="74">
        <f t="shared" ref="FT16:FT21" si="17">FH16*(1-$FR$3)</f>
        <v>35.6</v>
      </c>
      <c r="FU16" s="57">
        <f t="shared" si="11"/>
        <v>313.40000000000003</v>
      </c>
    </row>
    <row r="17" spans="41:177" x14ac:dyDescent="0.3">
      <c r="AO17" s="7" t="s">
        <v>38886</v>
      </c>
      <c r="AP17" s="20">
        <v>0.19713993871297242</v>
      </c>
      <c r="AQ17" s="20">
        <v>0.12104187946884576</v>
      </c>
      <c r="AR17" s="20">
        <v>0.16547497446373852</v>
      </c>
      <c r="AS17" s="20">
        <v>0.17262512768130744</v>
      </c>
      <c r="AT17" s="20">
        <v>0.16547497446373852</v>
      </c>
      <c r="AU17" s="20">
        <v>0.17824310520939735</v>
      </c>
      <c r="AV17" s="20">
        <v>1</v>
      </c>
      <c r="BL17" s="60"/>
      <c r="BM17" s="30" t="s">
        <v>38886</v>
      </c>
      <c r="BN17" s="28">
        <f t="shared" si="14"/>
        <v>386</v>
      </c>
      <c r="BO17" s="28">
        <f t="shared" si="14"/>
        <v>324</v>
      </c>
      <c r="BP17" s="28">
        <f t="shared" si="14"/>
        <v>349</v>
      </c>
      <c r="BQ17" s="28">
        <f t="shared" si="14"/>
        <v>237</v>
      </c>
      <c r="BR17" s="28">
        <f t="shared" si="14"/>
        <v>324</v>
      </c>
      <c r="BS17" s="28">
        <f t="shared" si="14"/>
        <v>338</v>
      </c>
      <c r="BT17" s="28">
        <f t="shared" ref="BT17:BT22" si="18">SUM(BN17:BS17)</f>
        <v>1958</v>
      </c>
      <c r="CT17" s="64"/>
      <c r="CU17" s="54" t="s">
        <v>115</v>
      </c>
      <c r="CV17" s="32">
        <f t="shared" ref="CV17:CZ17" si="19">(CV5-$DA5)/$DA5</f>
        <v>7.9834773681184426E-2</v>
      </c>
      <c r="CW17" s="32">
        <f t="shared" si="19"/>
        <v>4.2872412229614125E-2</v>
      </c>
      <c r="CX17" s="32">
        <f t="shared" si="19"/>
        <v>-9.4974681648476333E-2</v>
      </c>
      <c r="CY17" s="32">
        <f t="shared" si="19"/>
        <v>2.4010263747284103E-2</v>
      </c>
      <c r="CZ17" s="32">
        <f t="shared" si="19"/>
        <v>-5.1742768009605949E-2</v>
      </c>
      <c r="DA17" s="51"/>
      <c r="DB17" s="53" t="s">
        <v>23</v>
      </c>
      <c r="DF17" s="48"/>
      <c r="DH17" s="50" t="s">
        <v>87</v>
      </c>
      <c r="DI17" s="50" t="s">
        <v>78</v>
      </c>
      <c r="DJ17" s="50" t="s">
        <v>23</v>
      </c>
      <c r="DK17" s="50" t="s">
        <v>38</v>
      </c>
      <c r="DL17" s="50" t="s">
        <v>95</v>
      </c>
      <c r="DM17" s="53" t="s">
        <v>38915</v>
      </c>
      <c r="EB17" s="7">
        <v>15</v>
      </c>
      <c r="EC17">
        <v>497</v>
      </c>
      <c r="ED17" s="9">
        <v>4.9700000000000001E-2</v>
      </c>
      <c r="EL17" s="7">
        <v>15</v>
      </c>
      <c r="EM17">
        <v>182</v>
      </c>
      <c r="EN17" s="9">
        <v>1.8200000000000001E-2</v>
      </c>
      <c r="FE17" s="67">
        <v>12</v>
      </c>
      <c r="FF17" s="28">
        <f>COUNTIFS(Day_of_the_month,$FE17,Admission_type,FF$5)</f>
        <v>107</v>
      </c>
      <c r="FG17" s="28">
        <f>COUNTIFS(Day_of_the_month,$FE17,Admission_type,FG$5)</f>
        <v>210</v>
      </c>
      <c r="FH17" s="74">
        <f>COUNTIFS(Day_of_the_month,$FE17,Admission_type,FH$5)</f>
        <v>105</v>
      </c>
      <c r="FI17" s="57">
        <f t="shared" si="6"/>
        <v>422</v>
      </c>
      <c r="FK17" s="67">
        <v>12</v>
      </c>
      <c r="FL17" s="28">
        <v>0</v>
      </c>
      <c r="FM17" s="28">
        <f>COUNTIFS(Day_of_the_month,$FE17,Admission_type,FM$5)</f>
        <v>210</v>
      </c>
      <c r="FN17" s="74">
        <f>COUNTIFS(Day_of_the_month,$FE17,Admission_type,FN$5)</f>
        <v>105</v>
      </c>
      <c r="FO17" s="57">
        <f t="shared" si="8"/>
        <v>315</v>
      </c>
      <c r="FQ17" s="67">
        <v>12</v>
      </c>
      <c r="FR17" s="28">
        <f t="shared" si="16"/>
        <v>42.800000000000004</v>
      </c>
      <c r="FS17" s="28">
        <f>COUNTIFS(Day_of_the_month,$FE17,Admission_type,FS$5)</f>
        <v>210</v>
      </c>
      <c r="FT17" s="74">
        <f t="shared" si="17"/>
        <v>42</v>
      </c>
      <c r="FU17" s="57">
        <f t="shared" si="11"/>
        <v>294.8</v>
      </c>
    </row>
    <row r="18" spans="41:177" x14ac:dyDescent="0.3">
      <c r="AO18" s="7" t="s">
        <v>38882</v>
      </c>
      <c r="AP18" s="20">
        <v>0.19838274932614555</v>
      </c>
      <c r="AQ18" s="20">
        <v>0.11913746630727763</v>
      </c>
      <c r="AR18" s="20">
        <v>0.21132075471698114</v>
      </c>
      <c r="AS18" s="20">
        <v>0.11644204851752021</v>
      </c>
      <c r="AT18" s="20">
        <v>0.26037735849056604</v>
      </c>
      <c r="AU18" s="20">
        <v>9.4339622641509441E-2</v>
      </c>
      <c r="AV18" s="20">
        <v>1</v>
      </c>
      <c r="BL18" s="60"/>
      <c r="BM18" s="30" t="s">
        <v>38885</v>
      </c>
      <c r="BN18" s="28">
        <f t="shared" si="14"/>
        <v>132</v>
      </c>
      <c r="BO18" s="28">
        <f t="shared" si="14"/>
        <v>153</v>
      </c>
      <c r="BP18" s="28">
        <f t="shared" si="14"/>
        <v>205</v>
      </c>
      <c r="BQ18" s="28">
        <f t="shared" si="14"/>
        <v>331</v>
      </c>
      <c r="BR18" s="28">
        <f t="shared" si="14"/>
        <v>225</v>
      </c>
      <c r="BS18" s="28">
        <f t="shared" si="14"/>
        <v>204</v>
      </c>
      <c r="BT18" s="28">
        <f t="shared" si="18"/>
        <v>1250</v>
      </c>
      <c r="CT18" s="64"/>
      <c r="CU18" s="54" t="s">
        <v>47</v>
      </c>
      <c r="CV18" s="32">
        <f t="shared" ref="CV18:CZ18" si="20">(CV6-$DA6)/$DA6</f>
        <v>5.2396642196851369E-2</v>
      </c>
      <c r="CW18" s="32">
        <f t="shared" si="20"/>
        <v>4.5720580851160986E-2</v>
      </c>
      <c r="CX18" s="32">
        <f t="shared" si="20"/>
        <v>4.0089490705038783E-2</v>
      </c>
      <c r="CY18" s="32">
        <f t="shared" si="20"/>
        <v>5.9775479974072794E-2</v>
      </c>
      <c r="CZ18" s="32">
        <f t="shared" si="20"/>
        <v>-0.1979821937271235</v>
      </c>
      <c r="DA18" s="51"/>
      <c r="DB18" s="53" t="s">
        <v>95</v>
      </c>
      <c r="DF18" s="60" t="s">
        <v>38880</v>
      </c>
      <c r="DG18" s="30" t="s">
        <v>38881</v>
      </c>
      <c r="DH18" s="32">
        <f>(DH4-$DM4)/$DM4</f>
        <v>2.6291372969581218E-2</v>
      </c>
      <c r="DI18" s="32">
        <f t="shared" ref="DI18:DL18" si="21">(DI4-$DM4)/$DM4</f>
        <v>4.9753267259816755E-2</v>
      </c>
      <c r="DJ18" s="32">
        <f t="shared" si="21"/>
        <v>-7.3463996639547821E-2</v>
      </c>
      <c r="DK18" s="32">
        <f t="shared" si="21"/>
        <v>-2.5601095380824185E-3</v>
      </c>
      <c r="DL18" s="32">
        <f t="shared" si="21"/>
        <v>-9.2318216897097176E-3</v>
      </c>
      <c r="DM18" s="51"/>
      <c r="EB18" s="7">
        <v>16</v>
      </c>
      <c r="EC18">
        <v>461</v>
      </c>
      <c r="ED18" s="9">
        <v>4.6100000000000002E-2</v>
      </c>
      <c r="EL18" s="7">
        <v>16</v>
      </c>
      <c r="EM18">
        <v>254</v>
      </c>
      <c r="EN18" s="9">
        <v>2.5399999999999999E-2</v>
      </c>
      <c r="FE18" s="67">
        <v>13</v>
      </c>
      <c r="FF18" s="28">
        <f>COUNTIFS(Day_of_the_month,$FE18,Admission_type,FF$5)</f>
        <v>89</v>
      </c>
      <c r="FG18" s="28">
        <f>COUNTIFS(Day_of_the_month,$FE18,Admission_type,FG$5)</f>
        <v>222</v>
      </c>
      <c r="FH18" s="74">
        <f>COUNTIFS(Day_of_the_month,$FE18,Admission_type,FH$5)</f>
        <v>102</v>
      </c>
      <c r="FI18" s="57">
        <f t="shared" si="6"/>
        <v>413</v>
      </c>
      <c r="FK18" s="67">
        <v>13</v>
      </c>
      <c r="FL18" s="28">
        <v>0</v>
      </c>
      <c r="FM18" s="28">
        <f>COUNTIFS(Day_of_the_month,$FE18,Admission_type,FM$5)</f>
        <v>222</v>
      </c>
      <c r="FN18" s="74">
        <f>COUNTIFS(Day_of_the_month,$FE18,Admission_type,FN$5)</f>
        <v>102</v>
      </c>
      <c r="FO18" s="57">
        <f t="shared" si="8"/>
        <v>324</v>
      </c>
      <c r="FQ18" s="67">
        <v>13</v>
      </c>
      <c r="FR18" s="28">
        <f t="shared" si="16"/>
        <v>35.6</v>
      </c>
      <c r="FS18" s="28">
        <f>COUNTIFS(Day_of_the_month,$FE18,Admission_type,FS$5)</f>
        <v>222</v>
      </c>
      <c r="FT18" s="74">
        <f t="shared" si="17"/>
        <v>40.800000000000004</v>
      </c>
      <c r="FU18" s="57">
        <f t="shared" si="11"/>
        <v>298.40000000000003</v>
      </c>
    </row>
    <row r="19" spans="41:177" x14ac:dyDescent="0.3">
      <c r="AO19" s="7" t="s">
        <v>38662</v>
      </c>
      <c r="AP19" s="20">
        <v>0.15870000000000001</v>
      </c>
      <c r="AQ19" s="20">
        <v>0.155</v>
      </c>
      <c r="AR19" s="20">
        <v>0.16470000000000001</v>
      </c>
      <c r="AS19" s="20">
        <v>0.1434</v>
      </c>
      <c r="AT19" s="20">
        <v>0.2155</v>
      </c>
      <c r="AU19" s="20">
        <v>0.16270000000000001</v>
      </c>
      <c r="AV19" s="20">
        <v>1</v>
      </c>
      <c r="BL19" s="60"/>
      <c r="BM19" s="30" t="s">
        <v>38882</v>
      </c>
      <c r="BN19" s="28">
        <f t="shared" si="14"/>
        <v>368</v>
      </c>
      <c r="BO19" s="28">
        <f t="shared" si="14"/>
        <v>392</v>
      </c>
      <c r="BP19" s="28">
        <f t="shared" si="14"/>
        <v>175</v>
      </c>
      <c r="BQ19" s="28">
        <f t="shared" si="14"/>
        <v>221</v>
      </c>
      <c r="BR19" s="28">
        <f t="shared" si="14"/>
        <v>483</v>
      </c>
      <c r="BS19" s="28">
        <f t="shared" si="14"/>
        <v>216</v>
      </c>
      <c r="BT19" s="28">
        <f t="shared" si="18"/>
        <v>1855</v>
      </c>
      <c r="CT19" s="64"/>
      <c r="CU19" s="54" t="s">
        <v>34</v>
      </c>
      <c r="CV19" s="32">
        <f t="shared" ref="CV19:CZ19" si="22">(CV7-$DA7)/$DA7</f>
        <v>5.4120503376235064E-2</v>
      </c>
      <c r="CW19" s="32">
        <f t="shared" si="22"/>
        <v>-2.3137911512273002E-2</v>
      </c>
      <c r="CX19" s="32">
        <f t="shared" si="22"/>
        <v>-1.6644255658688975E-2</v>
      </c>
      <c r="CY19" s="32">
        <f t="shared" si="22"/>
        <v>-3.1980563021205798E-2</v>
      </c>
      <c r="CZ19" s="32">
        <f t="shared" si="22"/>
        <v>1.7642226815932867E-2</v>
      </c>
      <c r="DA19" s="51"/>
      <c r="DB19" s="53" t="s">
        <v>38</v>
      </c>
      <c r="DF19" s="60"/>
      <c r="DG19" s="30" t="s">
        <v>38886</v>
      </c>
      <c r="DH19" s="32">
        <f t="shared" ref="DH19:DL19" si="23">(DH5-$DM5)/$DM5</f>
        <v>-9.1695578366790282E-3</v>
      </c>
      <c r="DI19" s="32">
        <f t="shared" si="23"/>
        <v>-2.9117064398596737E-2</v>
      </c>
      <c r="DJ19" s="32">
        <f t="shared" si="23"/>
        <v>-1.1818348079515083E-2</v>
      </c>
      <c r="DK19" s="32">
        <f t="shared" si="23"/>
        <v>6.1009192754080191E-2</v>
      </c>
      <c r="DL19" s="32">
        <f t="shared" si="23"/>
        <v>2.0533746207989149E-2</v>
      </c>
      <c r="DM19" s="51"/>
      <c r="EB19" s="7">
        <v>17</v>
      </c>
      <c r="EC19">
        <v>370</v>
      </c>
      <c r="ED19" s="9">
        <v>3.6999999999999998E-2</v>
      </c>
      <c r="EL19" s="7">
        <v>17</v>
      </c>
      <c r="EM19">
        <v>186</v>
      </c>
      <c r="EN19" s="9">
        <v>1.8599999999999998E-2</v>
      </c>
      <c r="FE19" s="67">
        <v>14</v>
      </c>
      <c r="FF19" s="28">
        <f>COUNTIFS(Day_of_the_month,$FE19,Admission_type,FF$5)</f>
        <v>107</v>
      </c>
      <c r="FG19" s="28">
        <f>COUNTIFS(Day_of_the_month,$FE19,Admission_type,FG$5)</f>
        <v>221</v>
      </c>
      <c r="FH19" s="74">
        <f>COUNTIFS(Day_of_the_month,$FE19,Admission_type,FH$5)</f>
        <v>116</v>
      </c>
      <c r="FI19" s="57">
        <f t="shared" si="6"/>
        <v>444</v>
      </c>
      <c r="FK19" s="67">
        <v>14</v>
      </c>
      <c r="FL19" s="28">
        <v>0</v>
      </c>
      <c r="FM19" s="28">
        <f>COUNTIFS(Day_of_the_month,$FE19,Admission_type,FM$5)</f>
        <v>221</v>
      </c>
      <c r="FN19" s="74">
        <f>COUNTIFS(Day_of_the_month,$FE19,Admission_type,FN$5)</f>
        <v>116</v>
      </c>
      <c r="FO19" s="57">
        <f t="shared" si="8"/>
        <v>337</v>
      </c>
      <c r="FQ19" s="67">
        <v>14</v>
      </c>
      <c r="FR19" s="28">
        <f t="shared" si="16"/>
        <v>42.800000000000004</v>
      </c>
      <c r="FS19" s="28">
        <f>COUNTIFS(Day_of_the_month,$FE19,Admission_type,FS$5)</f>
        <v>221</v>
      </c>
      <c r="FT19" s="74">
        <f t="shared" si="17"/>
        <v>46.400000000000006</v>
      </c>
      <c r="FU19" s="57">
        <f t="shared" si="11"/>
        <v>310.20000000000005</v>
      </c>
    </row>
    <row r="20" spans="41:177" x14ac:dyDescent="0.3">
      <c r="AO20" s="7" t="s">
        <v>38888</v>
      </c>
      <c r="BL20" s="60"/>
      <c r="BM20" s="30" t="s">
        <v>38883</v>
      </c>
      <c r="BN20" s="28">
        <f t="shared" si="14"/>
        <v>303</v>
      </c>
      <c r="BO20" s="28">
        <f t="shared" si="14"/>
        <v>359</v>
      </c>
      <c r="BP20" s="28">
        <f t="shared" si="14"/>
        <v>461</v>
      </c>
      <c r="BQ20" s="28">
        <f t="shared" si="14"/>
        <v>174</v>
      </c>
      <c r="BR20" s="28">
        <f t="shared" si="14"/>
        <v>287</v>
      </c>
      <c r="BS20" s="28">
        <f t="shared" si="14"/>
        <v>283</v>
      </c>
      <c r="BT20" s="28">
        <f t="shared" si="18"/>
        <v>1867</v>
      </c>
      <c r="CT20" s="64"/>
      <c r="CU20" s="54" t="s">
        <v>38668</v>
      </c>
      <c r="CV20" s="32">
        <f t="shared" ref="CV20:CZ20" si="24">(CV8-$DA8)/$DA8</f>
        <v>-1.3687318132905486E-2</v>
      </c>
      <c r="CW20" s="32">
        <f t="shared" si="24"/>
        <v>2.21088891299819E-2</v>
      </c>
      <c r="CX20" s="32">
        <f t="shared" si="24"/>
        <v>-3.2865249879037405E-2</v>
      </c>
      <c r="CY20" s="32">
        <f t="shared" si="24"/>
        <v>-2.91491986971186E-2</v>
      </c>
      <c r="CZ20" s="32">
        <f t="shared" si="24"/>
        <v>5.3592877579078976E-2</v>
      </c>
      <c r="DA20" s="51"/>
      <c r="DB20" s="53" t="s">
        <v>23</v>
      </c>
      <c r="DF20" s="60"/>
      <c r="DG20" s="30" t="s">
        <v>38885</v>
      </c>
      <c r="DH20" s="32">
        <f t="shared" ref="DH20:DL20" si="25">(DH6-$DM6)/$DM6</f>
        <v>4.5849604393140855E-2</v>
      </c>
      <c r="DI20" s="32">
        <f t="shared" si="25"/>
        <v>4.4525316361412326E-2</v>
      </c>
      <c r="DJ20" s="32">
        <f t="shared" si="25"/>
        <v>-2.7198326684689373E-2</v>
      </c>
      <c r="DK20" s="32">
        <f t="shared" si="25"/>
        <v>-5.0506131333491119E-2</v>
      </c>
      <c r="DL20" s="32">
        <f t="shared" si="25"/>
        <v>-4.3919066630929489E-2</v>
      </c>
      <c r="DM20" s="51"/>
      <c r="EB20" s="7">
        <v>18</v>
      </c>
      <c r="EC20">
        <v>323</v>
      </c>
      <c r="ED20" s="9">
        <v>3.2300000000000002E-2</v>
      </c>
      <c r="EL20" s="7">
        <v>18</v>
      </c>
      <c r="EM20">
        <v>187</v>
      </c>
      <c r="EN20" s="9">
        <v>1.8700000000000001E-2</v>
      </c>
      <c r="FE20" s="67">
        <v>15</v>
      </c>
      <c r="FF20" s="28">
        <f>COUNTIFS(Day_of_the_month,$FE20,Admission_type,FF$5)</f>
        <v>116</v>
      </c>
      <c r="FG20" s="28">
        <f>COUNTIFS(Day_of_the_month,$FE20,Admission_type,FG$5)</f>
        <v>263</v>
      </c>
      <c r="FH20" s="74">
        <f>COUNTIFS(Day_of_the_month,$FE20,Admission_type,FH$5)</f>
        <v>118</v>
      </c>
      <c r="FI20" s="57">
        <f t="shared" si="6"/>
        <v>497</v>
      </c>
      <c r="FK20" s="67">
        <v>15</v>
      </c>
      <c r="FL20" s="28">
        <v>0</v>
      </c>
      <c r="FM20" s="28">
        <f>COUNTIFS(Day_of_the_month,$FE20,Admission_type,FM$5)</f>
        <v>263</v>
      </c>
      <c r="FN20" s="74">
        <f>COUNTIFS(Day_of_the_month,$FE20,Admission_type,FN$5)</f>
        <v>118</v>
      </c>
      <c r="FO20" s="57">
        <f t="shared" si="8"/>
        <v>381</v>
      </c>
      <c r="FQ20" s="67">
        <v>15</v>
      </c>
      <c r="FR20" s="28">
        <f t="shared" si="16"/>
        <v>46.400000000000006</v>
      </c>
      <c r="FS20" s="28">
        <f>COUNTIFS(Day_of_the_month,$FE20,Admission_type,FS$5)</f>
        <v>263</v>
      </c>
      <c r="FT20" s="74">
        <f t="shared" si="17"/>
        <v>47.2</v>
      </c>
      <c r="FU20" s="57">
        <f t="shared" si="11"/>
        <v>356.59999999999997</v>
      </c>
    </row>
    <row r="21" spans="41:177" x14ac:dyDescent="0.3">
      <c r="AO21" s="6" t="s">
        <v>38663</v>
      </c>
      <c r="AP21" s="6" t="s">
        <v>38739</v>
      </c>
      <c r="BL21" s="60"/>
      <c r="BM21" s="30" t="s">
        <v>38884</v>
      </c>
      <c r="BN21" s="28">
        <f t="shared" si="14"/>
        <v>135</v>
      </c>
      <c r="BO21" s="28">
        <f t="shared" si="14"/>
        <v>164</v>
      </c>
      <c r="BP21" s="28">
        <f t="shared" si="14"/>
        <v>197</v>
      </c>
      <c r="BQ21" s="28">
        <f t="shared" si="14"/>
        <v>332</v>
      </c>
      <c r="BR21" s="28">
        <f t="shared" si="14"/>
        <v>275</v>
      </c>
      <c r="BS21" s="28">
        <f t="shared" si="14"/>
        <v>132</v>
      </c>
      <c r="BT21" s="28">
        <f t="shared" si="18"/>
        <v>1235</v>
      </c>
      <c r="CT21" s="64"/>
      <c r="CU21" s="54" t="s">
        <v>19</v>
      </c>
      <c r="CV21" s="32">
        <f t="shared" ref="CV21:CZ21" si="26">(CV9-$DA9)/$DA9</f>
        <v>1.6031520539960466E-2</v>
      </c>
      <c r="CW21" s="32">
        <f t="shared" si="26"/>
        <v>5.918193191886497E-2</v>
      </c>
      <c r="CX21" s="32">
        <f t="shared" si="26"/>
        <v>2.702163409137406E-2</v>
      </c>
      <c r="CY21" s="32">
        <f t="shared" si="26"/>
        <v>-0.17333787026064415</v>
      </c>
      <c r="CZ21" s="32">
        <f t="shared" si="26"/>
        <v>7.1102783710444761E-2</v>
      </c>
      <c r="DA21" s="51"/>
      <c r="DB21" s="53" t="s">
        <v>38</v>
      </c>
      <c r="DF21" s="60"/>
      <c r="DG21" s="30" t="s">
        <v>38882</v>
      </c>
      <c r="DH21" s="32">
        <f t="shared" ref="DH21:DL21" si="27">(DH7-$DM7)/$DM7</f>
        <v>-2.9634858409558753E-3</v>
      </c>
      <c r="DI21" s="32">
        <f t="shared" si="27"/>
        <v>8.4501176807727729E-2</v>
      </c>
      <c r="DJ21" s="32">
        <f t="shared" si="27"/>
        <v>4.9005630583039148E-3</v>
      </c>
      <c r="DK21" s="32">
        <f t="shared" si="27"/>
        <v>-3.2218587013655091E-2</v>
      </c>
      <c r="DL21" s="32">
        <f t="shared" si="27"/>
        <v>-6.4261348006725963E-2</v>
      </c>
      <c r="DM21" s="51"/>
      <c r="EB21" s="7">
        <v>19</v>
      </c>
      <c r="EC21">
        <v>307</v>
      </c>
      <c r="ED21" s="9">
        <v>3.0700000000000002E-2</v>
      </c>
      <c r="EL21" s="7">
        <v>19</v>
      </c>
      <c r="EM21">
        <v>142</v>
      </c>
      <c r="EN21" s="9">
        <v>1.4200000000000001E-2</v>
      </c>
      <c r="FE21" s="67">
        <v>16</v>
      </c>
      <c r="FF21" s="28">
        <f>COUNTIFS(Day_of_the_month,$FE21,Admission_type,FF$5)</f>
        <v>102</v>
      </c>
      <c r="FG21" s="28">
        <f>COUNTIFS(Day_of_the_month,$FE21,Admission_type,FG$5)</f>
        <v>255</v>
      </c>
      <c r="FH21" s="74">
        <f>COUNTIFS(Day_of_the_month,$FE21,Admission_type,FH$5)</f>
        <v>104</v>
      </c>
      <c r="FI21" s="57">
        <f t="shared" si="6"/>
        <v>461</v>
      </c>
      <c r="FK21" s="67">
        <v>16</v>
      </c>
      <c r="FL21" s="28">
        <v>0</v>
      </c>
      <c r="FM21" s="28">
        <f>COUNTIFS(Day_of_the_month,$FE21,Admission_type,FM$5)</f>
        <v>255</v>
      </c>
      <c r="FN21" s="74">
        <f>COUNTIFS(Day_of_the_month,$FE21,Admission_type,FN$5)</f>
        <v>104</v>
      </c>
      <c r="FO21" s="57">
        <f t="shared" si="8"/>
        <v>359</v>
      </c>
      <c r="FQ21" s="67">
        <v>16</v>
      </c>
      <c r="FR21" s="28">
        <f t="shared" si="16"/>
        <v>40.800000000000004</v>
      </c>
      <c r="FS21" s="28">
        <f>COUNTIFS(Day_of_the_month,$FE21,Admission_type,FS$5)</f>
        <v>255</v>
      </c>
      <c r="FT21" s="74">
        <f t="shared" si="17"/>
        <v>41.6</v>
      </c>
      <c r="FU21" s="57">
        <f t="shared" si="11"/>
        <v>337.40000000000003</v>
      </c>
    </row>
    <row r="22" spans="41:177" x14ac:dyDescent="0.3">
      <c r="AO22" s="6" t="s">
        <v>38678</v>
      </c>
      <c r="AP22" t="s">
        <v>38667</v>
      </c>
      <c r="AQ22" t="s">
        <v>34</v>
      </c>
      <c r="AR22" t="s">
        <v>115</v>
      </c>
      <c r="AS22" t="s">
        <v>19</v>
      </c>
      <c r="AT22" t="s">
        <v>38668</v>
      </c>
      <c r="AU22" t="s">
        <v>47</v>
      </c>
      <c r="AV22" t="s">
        <v>38662</v>
      </c>
      <c r="BM22" s="30" t="s">
        <v>38889</v>
      </c>
      <c r="BN22" s="28">
        <f t="shared" ref="BN22:BS22" si="28">SUM(BN16:BN21)</f>
        <v>1587</v>
      </c>
      <c r="BO22" s="28">
        <f t="shared" si="28"/>
        <v>1647</v>
      </c>
      <c r="BP22" s="28">
        <f t="shared" si="28"/>
        <v>1627</v>
      </c>
      <c r="BQ22" s="28">
        <f t="shared" si="28"/>
        <v>1550</v>
      </c>
      <c r="BR22" s="28">
        <f t="shared" si="28"/>
        <v>2155</v>
      </c>
      <c r="BS22" s="28">
        <f t="shared" si="28"/>
        <v>1434</v>
      </c>
      <c r="BT22" s="28">
        <f t="shared" si="18"/>
        <v>10000</v>
      </c>
      <c r="CT22" s="64"/>
      <c r="CU22" s="55" t="s">
        <v>38889</v>
      </c>
      <c r="CV22" s="51"/>
      <c r="CW22" s="51"/>
      <c r="CX22" s="51"/>
      <c r="CY22" s="51"/>
      <c r="CZ22" s="51"/>
      <c r="DA22" s="51"/>
      <c r="DB22" s="28"/>
      <c r="DF22" s="60"/>
      <c r="DG22" s="30" t="s">
        <v>38883</v>
      </c>
      <c r="DH22" s="32">
        <f t="shared" ref="DH22:DL22" si="29">(DH8-$DM8)/$DM8</f>
        <v>8.0265663909599619E-2</v>
      </c>
      <c r="DI22" s="32">
        <f t="shared" si="29"/>
        <v>5.3413498400718969E-2</v>
      </c>
      <c r="DJ22" s="32">
        <f t="shared" si="29"/>
        <v>-7.2214001295572705E-2</v>
      </c>
      <c r="DK22" s="32">
        <f t="shared" si="29"/>
        <v>-4.4113092770637262E-2</v>
      </c>
      <c r="DL22" s="32">
        <f t="shared" si="29"/>
        <v>-1.7467219339881435E-2</v>
      </c>
      <c r="DM22" s="51"/>
      <c r="EB22" s="7">
        <v>20</v>
      </c>
      <c r="EC22">
        <v>300</v>
      </c>
      <c r="ED22" s="9">
        <v>0.03</v>
      </c>
      <c r="EL22" s="7">
        <v>20</v>
      </c>
      <c r="EM22">
        <v>251</v>
      </c>
      <c r="EN22" s="9">
        <v>2.5100000000000001E-2</v>
      </c>
      <c r="FE22" s="67">
        <v>17</v>
      </c>
      <c r="FF22" s="28">
        <f>COUNTIFS(Day_of_the_month,$FE22,Admission_type,FF$5)</f>
        <v>123</v>
      </c>
      <c r="FG22" s="28">
        <f>COUNTIFS(Day_of_the_month,$FE22,Admission_type,FG$5)</f>
        <v>135</v>
      </c>
      <c r="FH22" s="74">
        <f>COUNTIFS(Day_of_the_month,$FE22,Admission_type,FH$5)</f>
        <v>112</v>
      </c>
      <c r="FI22" s="57">
        <f t="shared" si="6"/>
        <v>370</v>
      </c>
      <c r="FK22" s="67">
        <v>17</v>
      </c>
      <c r="FL22" s="28">
        <f>COUNTIFS(Day_of_the_month,$FE22,Admission_type,FL$5)</f>
        <v>123</v>
      </c>
      <c r="FM22" s="28">
        <f>COUNTIFS(Day_of_the_month,$FE22,Admission_type,FM$5)</f>
        <v>135</v>
      </c>
      <c r="FN22" s="74">
        <f>COUNTIFS(Day_of_the_month,$FE22,Admission_type,FN$5)</f>
        <v>112</v>
      </c>
      <c r="FO22" s="57">
        <f t="shared" si="8"/>
        <v>370</v>
      </c>
      <c r="FQ22" s="67">
        <v>17</v>
      </c>
      <c r="FR22" s="28">
        <f>COUNTIFS(Day_of_the_month,$FE22,Admission_type,FR$5)</f>
        <v>123</v>
      </c>
      <c r="FS22" s="28">
        <f>COUNTIFS(Day_of_the_month,$FE22,Admission_type,FS$5)</f>
        <v>135</v>
      </c>
      <c r="FT22" s="74">
        <f>COUNTIFS(Day_of_the_month,$FE22,Admission_type,FT$5)</f>
        <v>112</v>
      </c>
      <c r="FU22" s="57">
        <f t="shared" si="11"/>
        <v>370</v>
      </c>
    </row>
    <row r="23" spans="41:177" x14ac:dyDescent="0.3">
      <c r="AO23" s="7" t="s">
        <v>38883</v>
      </c>
      <c r="AP23" s="20">
        <v>0.19092627599243855</v>
      </c>
      <c r="AQ23" s="20">
        <v>0.11225806451612903</v>
      </c>
      <c r="AR23" s="20">
        <v>0.21797207043108682</v>
      </c>
      <c r="AS23" s="20">
        <v>0.19735006973500696</v>
      </c>
      <c r="AT23" s="20">
        <v>0.13317865429234338</v>
      </c>
      <c r="AU23" s="20">
        <v>0.2833435771358328</v>
      </c>
      <c r="AV23" s="20">
        <v>0.1867</v>
      </c>
      <c r="DF23" s="60"/>
      <c r="DG23" s="30" t="s">
        <v>38884</v>
      </c>
      <c r="DH23" s="32">
        <f t="shared" ref="DH23:DL23" si="30">(DH9-$DM9)/$DM9</f>
        <v>6.693284837532705E-2</v>
      </c>
      <c r="DI23" s="32">
        <f t="shared" si="30"/>
        <v>-8.0514573490919946E-3</v>
      </c>
      <c r="DJ23" s="32">
        <f t="shared" si="30"/>
        <v>1.0788129255582435E-3</v>
      </c>
      <c r="DK23" s="32">
        <f t="shared" si="30"/>
        <v>-3.7923052999618879E-2</v>
      </c>
      <c r="DL23" s="32">
        <f t="shared" si="30"/>
        <v>-2.7261363506475456E-2</v>
      </c>
      <c r="DM23" s="51"/>
      <c r="EB23" s="7">
        <v>21</v>
      </c>
      <c r="EC23">
        <v>331</v>
      </c>
      <c r="ED23" s="9">
        <v>3.3099999999999997E-2</v>
      </c>
      <c r="EL23" s="7">
        <v>21</v>
      </c>
      <c r="EM23">
        <v>193</v>
      </c>
      <c r="EN23" s="9">
        <v>1.9300000000000001E-2</v>
      </c>
      <c r="FE23" s="67">
        <v>18</v>
      </c>
      <c r="FF23" s="28">
        <f>COUNTIFS(Day_of_the_month,$FE23,Admission_type,FF$5)</f>
        <v>92</v>
      </c>
      <c r="FG23" s="28">
        <f>COUNTIFS(Day_of_the_month,$FE23,Admission_type,FG$5)</f>
        <v>122</v>
      </c>
      <c r="FH23" s="74">
        <f>COUNTIFS(Day_of_the_month,$FE23,Admission_type,FH$5)</f>
        <v>109</v>
      </c>
      <c r="FI23" s="57">
        <f t="shared" si="6"/>
        <v>323</v>
      </c>
      <c r="FK23" s="67">
        <v>18</v>
      </c>
      <c r="FL23" s="28">
        <f>COUNTIFS(Day_of_the_month,$FE23,Admission_type,FL$5)</f>
        <v>92</v>
      </c>
      <c r="FM23" s="28">
        <f>COUNTIFS(Day_of_the_month,$FE23,Admission_type,FM$5)</f>
        <v>122</v>
      </c>
      <c r="FN23" s="74">
        <f>COUNTIFS(Day_of_the_month,$FE23,Admission_type,FN$5)</f>
        <v>109</v>
      </c>
      <c r="FO23" s="57">
        <f t="shared" si="8"/>
        <v>323</v>
      </c>
      <c r="FQ23" s="67">
        <v>18</v>
      </c>
      <c r="FR23" s="28">
        <f>COUNTIFS(Day_of_the_month,$FE23,Admission_type,FR$5)</f>
        <v>92</v>
      </c>
      <c r="FS23" s="28">
        <f>COUNTIFS(Day_of_the_month,$FE23,Admission_type,FS$5)</f>
        <v>122</v>
      </c>
      <c r="FT23" s="74">
        <f>COUNTIFS(Day_of_the_month,$FE23,Admission_type,FT$5)</f>
        <v>109</v>
      </c>
      <c r="FU23" s="57">
        <f t="shared" si="11"/>
        <v>323</v>
      </c>
    </row>
    <row r="24" spans="41:177" x14ac:dyDescent="0.3">
      <c r="AO24" s="7" t="s">
        <v>38881</v>
      </c>
      <c r="AP24" s="20">
        <v>0.16572148708254569</v>
      </c>
      <c r="AQ24" s="20">
        <v>0.16451612903225807</v>
      </c>
      <c r="AR24" s="20">
        <v>0.15482695810564662</v>
      </c>
      <c r="AS24" s="20">
        <v>0.18200836820083682</v>
      </c>
      <c r="AT24" s="20">
        <v>0.26032482598607887</v>
      </c>
      <c r="AU24" s="20">
        <v>0.14751075599262448</v>
      </c>
      <c r="AV24" s="20">
        <v>0.1835</v>
      </c>
      <c r="DG24" s="58" t="s">
        <v>38915</v>
      </c>
      <c r="DH24" s="51"/>
      <c r="DI24" s="51"/>
      <c r="DJ24" s="51"/>
      <c r="DK24" s="51"/>
      <c r="DL24" s="51"/>
      <c r="DM24" s="51"/>
      <c r="EB24" s="7">
        <v>22</v>
      </c>
      <c r="EC24">
        <v>291</v>
      </c>
      <c r="ED24" s="9">
        <v>2.9100000000000001E-2</v>
      </c>
      <c r="EL24" s="7">
        <v>22</v>
      </c>
      <c r="EM24">
        <v>192</v>
      </c>
      <c r="EN24" s="9">
        <v>1.9199999999999998E-2</v>
      </c>
      <c r="FE24" s="67">
        <v>19</v>
      </c>
      <c r="FF24" s="28">
        <f>COUNTIFS(Day_of_the_month,$FE24,Admission_type,FF$5)</f>
        <v>90</v>
      </c>
      <c r="FG24" s="28">
        <f>COUNTIFS(Day_of_the_month,$FE24,Admission_type,FG$5)</f>
        <v>116</v>
      </c>
      <c r="FH24" s="74">
        <f>COUNTIFS(Day_of_the_month,$FE24,Admission_type,FH$5)</f>
        <v>101</v>
      </c>
      <c r="FI24" s="57">
        <f t="shared" si="6"/>
        <v>307</v>
      </c>
      <c r="FK24" s="67">
        <v>19</v>
      </c>
      <c r="FL24" s="28">
        <f>COUNTIFS(Day_of_the_month,$FE24,Admission_type,FL$5)</f>
        <v>90</v>
      </c>
      <c r="FM24" s="28">
        <f>COUNTIFS(Day_of_the_month,$FE24,Admission_type,FM$5)</f>
        <v>116</v>
      </c>
      <c r="FN24" s="74">
        <f>COUNTIFS(Day_of_the_month,$FE24,Admission_type,FN$5)</f>
        <v>101</v>
      </c>
      <c r="FO24" s="57">
        <f t="shared" si="8"/>
        <v>307</v>
      </c>
      <c r="FQ24" s="67">
        <v>19</v>
      </c>
      <c r="FR24" s="28">
        <f>COUNTIFS(Day_of_the_month,$FE24,Admission_type,FR$5)</f>
        <v>90</v>
      </c>
      <c r="FS24" s="28">
        <f>COUNTIFS(Day_of_the_month,$FE24,Admission_type,FS$5)</f>
        <v>116</v>
      </c>
      <c r="FT24" s="74">
        <f>COUNTIFS(Day_of_the_month,$FE24,Admission_type,FT$5)</f>
        <v>101</v>
      </c>
      <c r="FU24" s="57">
        <f t="shared" si="11"/>
        <v>307</v>
      </c>
    </row>
    <row r="25" spans="41:177" x14ac:dyDescent="0.3">
      <c r="AO25" s="7" t="s">
        <v>38886</v>
      </c>
      <c r="AP25" s="20">
        <v>0.24322621298046629</v>
      </c>
      <c r="AQ25" s="20">
        <v>0.1529032258064516</v>
      </c>
      <c r="AR25" s="20">
        <v>0.19672131147540983</v>
      </c>
      <c r="AS25" s="20">
        <v>0.23570432357043236</v>
      </c>
      <c r="AT25" s="20">
        <v>0.15034802784222737</v>
      </c>
      <c r="AU25" s="20">
        <v>0.21450522433927474</v>
      </c>
      <c r="AV25" s="20">
        <v>0.1958</v>
      </c>
      <c r="BN25" s="59" t="s">
        <v>38665</v>
      </c>
      <c r="BO25" s="59"/>
      <c r="BP25" s="59"/>
      <c r="BQ25" s="59"/>
      <c r="BR25" s="59"/>
      <c r="BS25" s="31"/>
      <c r="EB25" s="7">
        <v>23</v>
      </c>
      <c r="EC25">
        <v>344</v>
      </c>
      <c r="ED25" s="9">
        <v>3.44E-2</v>
      </c>
      <c r="EL25" s="7">
        <v>23</v>
      </c>
      <c r="EM25">
        <v>161</v>
      </c>
      <c r="EN25" s="9">
        <v>1.61E-2</v>
      </c>
      <c r="FE25" s="67">
        <v>20</v>
      </c>
      <c r="FF25" s="28">
        <f>COUNTIFS(Day_of_the_month,$FE25,Admission_type,FF$5)</f>
        <v>88</v>
      </c>
      <c r="FG25" s="28">
        <f>COUNTIFS(Day_of_the_month,$FE25,Admission_type,FG$5)</f>
        <v>102</v>
      </c>
      <c r="FH25" s="74">
        <f>COUNTIFS(Day_of_the_month,$FE25,Admission_type,FH$5)</f>
        <v>110</v>
      </c>
      <c r="FI25" s="57">
        <f t="shared" si="6"/>
        <v>300</v>
      </c>
      <c r="FK25" s="67">
        <v>20</v>
      </c>
      <c r="FL25" s="28">
        <f>COUNTIFS(Day_of_the_month,$FE25,Admission_type,FL$5)</f>
        <v>88</v>
      </c>
      <c r="FM25" s="28">
        <f>COUNTIFS(Day_of_the_month,$FE25,Admission_type,FM$5)</f>
        <v>102</v>
      </c>
      <c r="FN25" s="74">
        <f>COUNTIFS(Day_of_the_month,$FE25,Admission_type,FN$5)</f>
        <v>110</v>
      </c>
      <c r="FO25" s="57">
        <f t="shared" si="8"/>
        <v>300</v>
      </c>
      <c r="FQ25" s="67">
        <v>20</v>
      </c>
      <c r="FR25" s="28">
        <f>COUNTIFS(Day_of_the_month,$FE25,Admission_type,FR$5)</f>
        <v>88</v>
      </c>
      <c r="FS25" s="28">
        <f>COUNTIFS(Day_of_the_month,$FE25,Admission_type,FS$5)</f>
        <v>102</v>
      </c>
      <c r="FT25" s="74">
        <f>COUNTIFS(Day_of_the_month,$FE25,Admission_type,FT$5)</f>
        <v>110</v>
      </c>
      <c r="FU25" s="57">
        <f t="shared" si="11"/>
        <v>300</v>
      </c>
    </row>
    <row r="26" spans="41:177" x14ac:dyDescent="0.3">
      <c r="AO26" s="7" t="s">
        <v>38882</v>
      </c>
      <c r="AP26" s="20">
        <v>0.2318840579710145</v>
      </c>
      <c r="AQ26" s="20">
        <v>0.14258064516129032</v>
      </c>
      <c r="AR26" s="20">
        <v>0.23800850030358228</v>
      </c>
      <c r="AS26" s="20">
        <v>0.15062761506276151</v>
      </c>
      <c r="AT26" s="20">
        <v>0.22412993039443155</v>
      </c>
      <c r="AU26" s="20">
        <v>0.107559926244622</v>
      </c>
      <c r="AV26" s="20">
        <v>0.1855</v>
      </c>
      <c r="BN26" s="29" t="s">
        <v>38667</v>
      </c>
      <c r="BO26" s="29" t="s">
        <v>115</v>
      </c>
      <c r="BP26" s="29" t="s">
        <v>47</v>
      </c>
      <c r="BQ26" s="29" t="s">
        <v>34</v>
      </c>
      <c r="BR26" s="29" t="s">
        <v>38668</v>
      </c>
      <c r="BS26" s="29" t="s">
        <v>19</v>
      </c>
      <c r="BT26" s="29" t="s">
        <v>38890</v>
      </c>
      <c r="EB26" s="7">
        <v>24</v>
      </c>
      <c r="EC26">
        <v>335</v>
      </c>
      <c r="ED26" s="9">
        <v>3.3500000000000002E-2</v>
      </c>
      <c r="EL26" s="7">
        <v>24</v>
      </c>
      <c r="EM26">
        <v>193</v>
      </c>
      <c r="EN26" s="9">
        <v>1.9300000000000001E-2</v>
      </c>
      <c r="FE26" s="67">
        <v>21</v>
      </c>
      <c r="FF26" s="28">
        <f>COUNTIFS(Day_of_the_month,$FE26,Admission_type,FF$5)</f>
        <v>95</v>
      </c>
      <c r="FG26" s="28">
        <f>COUNTIFS(Day_of_the_month,$FE26,Admission_type,FG$5)</f>
        <v>123</v>
      </c>
      <c r="FH26" s="74">
        <f>COUNTIFS(Day_of_the_month,$FE26,Admission_type,FH$5)</f>
        <v>113</v>
      </c>
      <c r="FI26" s="57">
        <f t="shared" si="6"/>
        <v>331</v>
      </c>
      <c r="FK26" s="67">
        <v>21</v>
      </c>
      <c r="FL26" s="28">
        <f>COUNTIFS(Day_of_the_month,$FE26,Admission_type,FL$5)</f>
        <v>95</v>
      </c>
      <c r="FM26" s="28">
        <f>COUNTIFS(Day_of_the_month,$FE26,Admission_type,FM$5)</f>
        <v>123</v>
      </c>
      <c r="FN26" s="74">
        <f>COUNTIFS(Day_of_the_month,$FE26,Admission_type,FN$5)</f>
        <v>113</v>
      </c>
      <c r="FO26" s="57">
        <f t="shared" si="8"/>
        <v>331</v>
      </c>
      <c r="FQ26" s="67">
        <v>21</v>
      </c>
      <c r="FR26" s="28">
        <f>COUNTIFS(Day_of_the_month,$FE26,Admission_type,FR$5)</f>
        <v>95</v>
      </c>
      <c r="FS26" s="28">
        <f>COUNTIFS(Day_of_the_month,$FE26,Admission_type,FS$5)</f>
        <v>123</v>
      </c>
      <c r="FT26" s="74">
        <f>COUNTIFS(Day_of_the_month,$FE26,Admission_type,FT$5)</f>
        <v>113</v>
      </c>
      <c r="FU26" s="57">
        <f t="shared" si="11"/>
        <v>331</v>
      </c>
    </row>
    <row r="27" spans="41:177" ht="14.4" customHeight="1" x14ac:dyDescent="0.3">
      <c r="AO27" s="7" t="s">
        <v>38885</v>
      </c>
      <c r="AP27" s="20">
        <v>8.3175803402646506E-2</v>
      </c>
      <c r="AQ27" s="20">
        <v>0.21354838709677421</v>
      </c>
      <c r="AR27" s="20">
        <v>9.2896174863387984E-2</v>
      </c>
      <c r="AS27" s="20">
        <v>0.14225941422594143</v>
      </c>
      <c r="AT27" s="20">
        <v>0.10440835266821345</v>
      </c>
      <c r="AU27" s="20">
        <v>0.12599877074370006</v>
      </c>
      <c r="AV27" s="20">
        <v>0.125</v>
      </c>
      <c r="BL27" s="60" t="s">
        <v>38880</v>
      </c>
      <c r="BM27" s="30" t="s">
        <v>38881</v>
      </c>
      <c r="BN27" s="32">
        <f t="shared" ref="BN27:BS27" si="31">BN16/$BT16</f>
        <v>0.14332425068119892</v>
      </c>
      <c r="BO27" s="32">
        <f t="shared" si="31"/>
        <v>0.13896457765667575</v>
      </c>
      <c r="BP27" s="32">
        <f t="shared" si="31"/>
        <v>0.13079019073569481</v>
      </c>
      <c r="BQ27" s="32">
        <f t="shared" si="31"/>
        <v>0.13896457765667575</v>
      </c>
      <c r="BR27" s="32">
        <f t="shared" si="31"/>
        <v>0.30572207084468667</v>
      </c>
      <c r="BS27" s="32">
        <f t="shared" si="31"/>
        <v>0.14223433242506811</v>
      </c>
      <c r="BT27" s="32">
        <f>SUM(BN27:BS27)</f>
        <v>1</v>
      </c>
      <c r="EB27" s="7">
        <v>25</v>
      </c>
      <c r="EC27">
        <v>346</v>
      </c>
      <c r="ED27" s="9">
        <v>3.4599999999999999E-2</v>
      </c>
      <c r="EL27" s="7">
        <v>25</v>
      </c>
      <c r="EM27">
        <v>236</v>
      </c>
      <c r="EN27" s="9">
        <v>2.3599999999999999E-2</v>
      </c>
      <c r="FE27" s="67">
        <v>22</v>
      </c>
      <c r="FF27" s="28">
        <f>COUNTIFS(Day_of_the_month,$FE27,Admission_type,FF$5)</f>
        <v>81</v>
      </c>
      <c r="FG27" s="28">
        <f>COUNTIFS(Day_of_the_month,$FE27,Admission_type,FG$5)</f>
        <v>119</v>
      </c>
      <c r="FH27" s="74">
        <f>COUNTIFS(Day_of_the_month,$FE27,Admission_type,FH$5)</f>
        <v>91</v>
      </c>
      <c r="FI27" s="57">
        <f t="shared" si="6"/>
        <v>291</v>
      </c>
      <c r="FK27" s="67">
        <v>22</v>
      </c>
      <c r="FL27" s="28">
        <f>COUNTIFS(Day_of_the_month,$FE27,Admission_type,FL$5)</f>
        <v>81</v>
      </c>
      <c r="FM27" s="28">
        <f>COUNTIFS(Day_of_the_month,$FE27,Admission_type,FM$5)</f>
        <v>119</v>
      </c>
      <c r="FN27" s="74">
        <f>COUNTIFS(Day_of_the_month,$FE27,Admission_type,FN$5)</f>
        <v>91</v>
      </c>
      <c r="FO27" s="57">
        <f t="shared" si="8"/>
        <v>291</v>
      </c>
      <c r="FQ27" s="67">
        <v>22</v>
      </c>
      <c r="FR27" s="28">
        <f>COUNTIFS(Day_of_the_month,$FE27,Admission_type,FR$5)</f>
        <v>81</v>
      </c>
      <c r="FS27" s="28">
        <f>COUNTIFS(Day_of_the_month,$FE27,Admission_type,FS$5)</f>
        <v>119</v>
      </c>
      <c r="FT27" s="74">
        <f>COUNTIFS(Day_of_the_month,$FE27,Admission_type,FT$5)</f>
        <v>91</v>
      </c>
      <c r="FU27" s="57">
        <f t="shared" si="11"/>
        <v>291</v>
      </c>
    </row>
    <row r="28" spans="41:177" x14ac:dyDescent="0.3">
      <c r="AO28" s="7" t="s">
        <v>38884</v>
      </c>
      <c r="AP28" s="20">
        <v>8.5066162570888462E-2</v>
      </c>
      <c r="AQ28" s="20">
        <v>0.21419354838709678</v>
      </c>
      <c r="AR28" s="20">
        <v>9.9574984820886461E-2</v>
      </c>
      <c r="AS28" s="20">
        <v>9.2050209205020925E-2</v>
      </c>
      <c r="AT28" s="20">
        <v>0.12761020881670534</v>
      </c>
      <c r="AU28" s="20">
        <v>0.12108174554394591</v>
      </c>
      <c r="AV28" s="20">
        <v>0.1235</v>
      </c>
      <c r="BL28" s="60"/>
      <c r="BM28" s="30" t="s">
        <v>38886</v>
      </c>
      <c r="BN28" s="32">
        <f t="shared" ref="BN28:BS28" si="32">BN17/$BT17</f>
        <v>0.19713993871297242</v>
      </c>
      <c r="BO28" s="32">
        <f t="shared" si="32"/>
        <v>0.16547497446373852</v>
      </c>
      <c r="BP28" s="32">
        <f t="shared" si="32"/>
        <v>0.17824310520939735</v>
      </c>
      <c r="BQ28" s="32">
        <f t="shared" si="32"/>
        <v>0.12104187946884576</v>
      </c>
      <c r="BR28" s="32">
        <f t="shared" si="32"/>
        <v>0.16547497446373852</v>
      </c>
      <c r="BS28" s="32">
        <f t="shared" si="32"/>
        <v>0.17262512768130744</v>
      </c>
      <c r="BT28" s="32">
        <f t="shared" ref="BT28:BT32" si="33">SUM(BN28:BS28)</f>
        <v>0.99999999999999989</v>
      </c>
      <c r="EB28" s="7">
        <v>26</v>
      </c>
      <c r="EC28">
        <v>312</v>
      </c>
      <c r="ED28" s="9">
        <v>3.1199999999999999E-2</v>
      </c>
      <c r="EL28" s="7">
        <v>26</v>
      </c>
      <c r="EM28">
        <v>186</v>
      </c>
      <c r="EN28" s="9">
        <v>1.8599999999999998E-2</v>
      </c>
      <c r="FE28" s="67">
        <v>23</v>
      </c>
      <c r="FF28" s="28">
        <f>COUNTIFS(Day_of_the_month,$FE28,Admission_type,FF$5)</f>
        <v>108</v>
      </c>
      <c r="FG28" s="28">
        <f>COUNTIFS(Day_of_the_month,$FE28,Admission_type,FG$5)</f>
        <v>117</v>
      </c>
      <c r="FH28" s="74">
        <f>COUNTIFS(Day_of_the_month,$FE28,Admission_type,FH$5)</f>
        <v>119</v>
      </c>
      <c r="FI28" s="57">
        <f t="shared" si="6"/>
        <v>344</v>
      </c>
      <c r="FK28" s="67">
        <v>23</v>
      </c>
      <c r="FL28" s="28">
        <f>COUNTIFS(Day_of_the_month,$FE28,Admission_type,FL$5)</f>
        <v>108</v>
      </c>
      <c r="FM28" s="28">
        <f>COUNTIFS(Day_of_the_month,$FE28,Admission_type,FM$5)</f>
        <v>117</v>
      </c>
      <c r="FN28" s="74">
        <f>COUNTIFS(Day_of_the_month,$FE28,Admission_type,FN$5)</f>
        <v>119</v>
      </c>
      <c r="FO28" s="57">
        <f t="shared" si="8"/>
        <v>344</v>
      </c>
      <c r="FQ28" s="67">
        <v>23</v>
      </c>
      <c r="FR28" s="28">
        <f>COUNTIFS(Day_of_the_month,$FE28,Admission_type,FR$5)</f>
        <v>108</v>
      </c>
      <c r="FS28" s="28">
        <f>COUNTIFS(Day_of_the_month,$FE28,Admission_type,FS$5)</f>
        <v>117</v>
      </c>
      <c r="FT28" s="74">
        <f>COUNTIFS(Day_of_the_month,$FE28,Admission_type,FT$5)</f>
        <v>119</v>
      </c>
      <c r="FU28" s="57">
        <f t="shared" si="11"/>
        <v>344</v>
      </c>
    </row>
    <row r="29" spans="41:177" x14ac:dyDescent="0.3">
      <c r="AO29" s="7" t="s">
        <v>38662</v>
      </c>
      <c r="AP29" s="20">
        <v>1</v>
      </c>
      <c r="AQ29" s="20">
        <v>1</v>
      </c>
      <c r="AR29" s="20">
        <v>1</v>
      </c>
      <c r="AS29" s="20">
        <v>1</v>
      </c>
      <c r="AT29" s="20">
        <v>1</v>
      </c>
      <c r="AU29" s="20">
        <v>1</v>
      </c>
      <c r="AV29" s="20">
        <v>1</v>
      </c>
      <c r="BL29" s="60"/>
      <c r="BM29" s="30" t="s">
        <v>38885</v>
      </c>
      <c r="BN29" s="32">
        <f t="shared" ref="BN29:BS29" si="34">BN18/$BT18</f>
        <v>0.1056</v>
      </c>
      <c r="BO29" s="32">
        <f t="shared" si="34"/>
        <v>0.12239999999999999</v>
      </c>
      <c r="BP29" s="32">
        <f t="shared" si="34"/>
        <v>0.16400000000000001</v>
      </c>
      <c r="BQ29" s="32">
        <f t="shared" si="34"/>
        <v>0.26479999999999998</v>
      </c>
      <c r="BR29" s="32">
        <f t="shared" si="34"/>
        <v>0.18</v>
      </c>
      <c r="BS29" s="32">
        <f t="shared" si="34"/>
        <v>0.16320000000000001</v>
      </c>
      <c r="BT29" s="32">
        <f t="shared" si="33"/>
        <v>1</v>
      </c>
      <c r="EB29" s="7">
        <v>27</v>
      </c>
      <c r="EC29">
        <v>356</v>
      </c>
      <c r="ED29" s="9">
        <v>3.56E-2</v>
      </c>
      <c r="EL29" s="7">
        <v>27</v>
      </c>
      <c r="EM29">
        <v>163</v>
      </c>
      <c r="EN29" s="9">
        <v>1.6299999999999999E-2</v>
      </c>
      <c r="FE29" s="67">
        <v>24</v>
      </c>
      <c r="FF29" s="28">
        <f>COUNTIFS(Day_of_the_month,$FE29,Admission_type,FF$5)</f>
        <v>105</v>
      </c>
      <c r="FG29" s="28">
        <f>COUNTIFS(Day_of_the_month,$FE29,Admission_type,FG$5)</f>
        <v>124</v>
      </c>
      <c r="FH29" s="74">
        <f>COUNTIFS(Day_of_the_month,$FE29,Admission_type,FH$5)</f>
        <v>106</v>
      </c>
      <c r="FI29" s="57">
        <f t="shared" si="6"/>
        <v>335</v>
      </c>
      <c r="FK29" s="67">
        <v>24</v>
      </c>
      <c r="FL29" s="28">
        <f>COUNTIFS(Day_of_the_month,$FE29,Admission_type,FL$5)</f>
        <v>105</v>
      </c>
      <c r="FM29" s="28">
        <f>COUNTIFS(Day_of_the_month,$FE29,Admission_type,FM$5)</f>
        <v>124</v>
      </c>
      <c r="FN29" s="74">
        <f>COUNTIFS(Day_of_the_month,$FE29,Admission_type,FN$5)</f>
        <v>106</v>
      </c>
      <c r="FO29" s="57">
        <f t="shared" si="8"/>
        <v>335</v>
      </c>
      <c r="FQ29" s="67">
        <v>24</v>
      </c>
      <c r="FR29" s="28">
        <f>COUNTIFS(Day_of_the_month,$FE29,Admission_type,FR$5)</f>
        <v>105</v>
      </c>
      <c r="FS29" s="28">
        <f>COUNTIFS(Day_of_the_month,$FE29,Admission_type,FS$5)</f>
        <v>124</v>
      </c>
      <c r="FT29" s="74">
        <f>COUNTIFS(Day_of_the_month,$FE29,Admission_type,FT$5)</f>
        <v>106</v>
      </c>
      <c r="FU29" s="57">
        <f t="shared" si="11"/>
        <v>335</v>
      </c>
    </row>
    <row r="30" spans="41:177" x14ac:dyDescent="0.3">
      <c r="BL30" s="60"/>
      <c r="BM30" s="30" t="s">
        <v>38882</v>
      </c>
      <c r="BN30" s="32">
        <f t="shared" ref="BN30:BS30" si="35">BN19/$BT19</f>
        <v>0.19838274932614555</v>
      </c>
      <c r="BO30" s="32">
        <f t="shared" si="35"/>
        <v>0.21132075471698114</v>
      </c>
      <c r="BP30" s="32">
        <f t="shared" si="35"/>
        <v>9.4339622641509441E-2</v>
      </c>
      <c r="BQ30" s="32">
        <f t="shared" si="35"/>
        <v>0.11913746630727763</v>
      </c>
      <c r="BR30" s="32">
        <f t="shared" si="35"/>
        <v>0.26037735849056604</v>
      </c>
      <c r="BS30" s="32">
        <f t="shared" si="35"/>
        <v>0.11644204851752021</v>
      </c>
      <c r="BT30" s="32">
        <f t="shared" si="33"/>
        <v>1</v>
      </c>
      <c r="EB30" s="7">
        <v>28</v>
      </c>
      <c r="EC30">
        <v>311</v>
      </c>
      <c r="ED30" s="9">
        <v>3.1099999999999999E-2</v>
      </c>
      <c r="EL30" s="7">
        <v>28</v>
      </c>
      <c r="EM30">
        <v>191</v>
      </c>
      <c r="EN30" s="9">
        <v>1.9099999999999999E-2</v>
      </c>
      <c r="FE30" s="67">
        <v>25</v>
      </c>
      <c r="FF30" s="28">
        <f>COUNTIFS(Day_of_the_month,$FE30,Admission_type,FF$5)</f>
        <v>110</v>
      </c>
      <c r="FG30" s="28">
        <f>COUNTIFS(Day_of_the_month,$FE30,Admission_type,FG$5)</f>
        <v>126</v>
      </c>
      <c r="FH30" s="74">
        <f>COUNTIFS(Day_of_the_month,$FE30,Admission_type,FH$5)</f>
        <v>110</v>
      </c>
      <c r="FI30" s="57">
        <f t="shared" si="6"/>
        <v>346</v>
      </c>
      <c r="FK30" s="67">
        <v>25</v>
      </c>
      <c r="FL30" s="28">
        <f>COUNTIFS(Day_of_the_month,$FE30,Admission_type,FL$5)</f>
        <v>110</v>
      </c>
      <c r="FM30" s="28">
        <f>COUNTIFS(Day_of_the_month,$FE30,Admission_type,FM$5)</f>
        <v>126</v>
      </c>
      <c r="FN30" s="74">
        <f>COUNTIFS(Day_of_the_month,$FE30,Admission_type,FN$5)</f>
        <v>110</v>
      </c>
      <c r="FO30" s="57">
        <f t="shared" si="8"/>
        <v>346</v>
      </c>
      <c r="FQ30" s="67">
        <v>25</v>
      </c>
      <c r="FR30" s="28">
        <f>COUNTIFS(Day_of_the_month,$FE30,Admission_type,FR$5)</f>
        <v>110</v>
      </c>
      <c r="FS30" s="28">
        <f>COUNTIFS(Day_of_the_month,$FE30,Admission_type,FS$5)</f>
        <v>126</v>
      </c>
      <c r="FT30" s="74">
        <f>COUNTIFS(Day_of_the_month,$FE30,Admission_type,FT$5)</f>
        <v>110</v>
      </c>
      <c r="FU30" s="57">
        <f t="shared" si="11"/>
        <v>346</v>
      </c>
    </row>
    <row r="31" spans="41:177" x14ac:dyDescent="0.3">
      <c r="BL31" s="60"/>
      <c r="BM31" s="30" t="s">
        <v>38883</v>
      </c>
      <c r="BN31" s="32">
        <f t="shared" ref="BN31:BS31" si="36">BN20/$BT20</f>
        <v>0.16229244777718266</v>
      </c>
      <c r="BO31" s="32">
        <f t="shared" si="36"/>
        <v>0.19228709159078736</v>
      </c>
      <c r="BP31" s="32">
        <f t="shared" si="36"/>
        <v>0.24692019282271024</v>
      </c>
      <c r="BQ31" s="32">
        <f t="shared" si="36"/>
        <v>9.3197643277986075E-2</v>
      </c>
      <c r="BR31" s="32">
        <f t="shared" si="36"/>
        <v>0.15372254954472417</v>
      </c>
      <c r="BS31" s="32">
        <f t="shared" si="36"/>
        <v>0.15158007498660953</v>
      </c>
      <c r="BT31" s="32">
        <f t="shared" si="33"/>
        <v>1</v>
      </c>
      <c r="EB31" s="7">
        <v>29</v>
      </c>
      <c r="EC31">
        <v>320</v>
      </c>
      <c r="ED31" s="9">
        <v>3.2000000000000001E-2</v>
      </c>
      <c r="EL31" s="7">
        <v>29</v>
      </c>
      <c r="EM31">
        <v>228</v>
      </c>
      <c r="EN31" s="9">
        <v>2.2800000000000001E-2</v>
      </c>
      <c r="FE31" s="67">
        <v>26</v>
      </c>
      <c r="FF31" s="28">
        <f>COUNTIFS(Day_of_the_month,$FE31,Admission_type,FF$5)</f>
        <v>105</v>
      </c>
      <c r="FG31" s="28">
        <f>COUNTIFS(Day_of_the_month,$FE31,Admission_type,FG$5)</f>
        <v>94</v>
      </c>
      <c r="FH31" s="74">
        <f>COUNTIFS(Day_of_the_month,$FE31,Admission_type,FH$5)</f>
        <v>113</v>
      </c>
      <c r="FI31" s="57">
        <f t="shared" si="6"/>
        <v>312</v>
      </c>
      <c r="FK31" s="67">
        <v>26</v>
      </c>
      <c r="FL31" s="28">
        <f>COUNTIFS(Day_of_the_month,$FE31,Admission_type,FL$5)</f>
        <v>105</v>
      </c>
      <c r="FM31" s="28">
        <f>COUNTIFS(Day_of_the_month,$FE31,Admission_type,FM$5)</f>
        <v>94</v>
      </c>
      <c r="FN31" s="74">
        <f>COUNTIFS(Day_of_the_month,$FE31,Admission_type,FN$5)</f>
        <v>113</v>
      </c>
      <c r="FO31" s="57">
        <f t="shared" si="8"/>
        <v>312</v>
      </c>
      <c r="FQ31" s="67">
        <v>26</v>
      </c>
      <c r="FR31" s="28">
        <f>COUNTIFS(Day_of_the_month,$FE31,Admission_type,FR$5)</f>
        <v>105</v>
      </c>
      <c r="FS31" s="28">
        <f>COUNTIFS(Day_of_the_month,$FE31,Admission_type,FS$5)</f>
        <v>94</v>
      </c>
      <c r="FT31" s="74">
        <f>COUNTIFS(Day_of_the_month,$FE31,Admission_type,FT$5)</f>
        <v>113</v>
      </c>
      <c r="FU31" s="57">
        <f t="shared" si="11"/>
        <v>312</v>
      </c>
    </row>
    <row r="32" spans="41:177" x14ac:dyDescent="0.3">
      <c r="BL32" s="60"/>
      <c r="BM32" s="30" t="s">
        <v>38884</v>
      </c>
      <c r="BN32" s="32">
        <f t="shared" ref="BN32:BS32" si="37">BN21/$BT21</f>
        <v>0.10931174089068826</v>
      </c>
      <c r="BO32" s="32">
        <f t="shared" si="37"/>
        <v>0.13279352226720648</v>
      </c>
      <c r="BP32" s="32">
        <f t="shared" si="37"/>
        <v>0.15951417004048582</v>
      </c>
      <c r="BQ32" s="32">
        <f t="shared" si="37"/>
        <v>0.26882591093117408</v>
      </c>
      <c r="BR32" s="32">
        <f t="shared" si="37"/>
        <v>0.22267206477732793</v>
      </c>
      <c r="BS32" s="32">
        <f t="shared" si="37"/>
        <v>0.10688259109311742</v>
      </c>
      <c r="BT32" s="32">
        <f t="shared" si="33"/>
        <v>0.99999999999999989</v>
      </c>
      <c r="EB32" s="7">
        <v>30</v>
      </c>
      <c r="EC32">
        <v>313</v>
      </c>
      <c r="ED32" s="9">
        <v>3.1300000000000001E-2</v>
      </c>
      <c r="EL32" s="7">
        <v>30</v>
      </c>
      <c r="EM32">
        <v>172</v>
      </c>
      <c r="EN32" s="9">
        <v>1.72E-2</v>
      </c>
      <c r="FE32" s="67">
        <v>27</v>
      </c>
      <c r="FF32" s="28">
        <f>COUNTIFS(Day_of_the_month,$FE32,Admission_type,FF$5)</f>
        <v>104</v>
      </c>
      <c r="FG32" s="28">
        <f>COUNTIFS(Day_of_the_month,$FE32,Admission_type,FG$5)</f>
        <v>137</v>
      </c>
      <c r="FH32" s="74">
        <f>COUNTIFS(Day_of_the_month,$FE32,Admission_type,FH$5)</f>
        <v>115</v>
      </c>
      <c r="FI32" s="57">
        <f t="shared" si="6"/>
        <v>356</v>
      </c>
      <c r="FK32" s="67">
        <v>27</v>
      </c>
      <c r="FL32" s="28">
        <f>COUNTIFS(Day_of_the_month,$FE32,Admission_type,FL$5)</f>
        <v>104</v>
      </c>
      <c r="FM32" s="28">
        <f>COUNTIFS(Day_of_the_month,$FE32,Admission_type,FM$5)</f>
        <v>137</v>
      </c>
      <c r="FN32" s="74">
        <f>COUNTIFS(Day_of_the_month,$FE32,Admission_type,FN$5)</f>
        <v>115</v>
      </c>
      <c r="FO32" s="57">
        <f t="shared" si="8"/>
        <v>356</v>
      </c>
      <c r="FQ32" s="67">
        <v>27</v>
      </c>
      <c r="FR32" s="28">
        <f>COUNTIFS(Day_of_the_month,$FE32,Admission_type,FR$5)</f>
        <v>104</v>
      </c>
      <c r="FS32" s="28">
        <f>COUNTIFS(Day_of_the_month,$FE32,Admission_type,FS$5)</f>
        <v>137</v>
      </c>
      <c r="FT32" s="74">
        <f>COUNTIFS(Day_of_the_month,$FE32,Admission_type,FT$5)</f>
        <v>115</v>
      </c>
      <c r="FU32" s="57">
        <f t="shared" si="11"/>
        <v>356</v>
      </c>
    </row>
    <row r="33" spans="64:177" x14ac:dyDescent="0.3">
      <c r="EB33" s="7">
        <v>31</v>
      </c>
      <c r="EC33">
        <v>209</v>
      </c>
      <c r="ED33" s="9">
        <v>2.0899999999999998E-2</v>
      </c>
      <c r="EL33" s="7">
        <v>31</v>
      </c>
      <c r="EM33">
        <v>175</v>
      </c>
      <c r="EN33" s="9">
        <v>1.7500000000000002E-2</v>
      </c>
      <c r="FE33" s="67">
        <v>28</v>
      </c>
      <c r="FF33" s="28">
        <f>COUNTIFS(Day_of_the_month,$FE33,Admission_type,FF$5)</f>
        <v>92</v>
      </c>
      <c r="FG33" s="28">
        <f>COUNTIFS(Day_of_the_month,$FE33,Admission_type,FG$5)</f>
        <v>105</v>
      </c>
      <c r="FH33" s="74">
        <f>COUNTIFS(Day_of_the_month,$FE33,Admission_type,FH$5)</f>
        <v>114</v>
      </c>
      <c r="FI33" s="57">
        <f t="shared" si="6"/>
        <v>311</v>
      </c>
      <c r="FK33" s="67">
        <v>28</v>
      </c>
      <c r="FL33" s="28">
        <f>COUNTIFS(Day_of_the_month,$FE33,Admission_type,FL$5)</f>
        <v>92</v>
      </c>
      <c r="FM33" s="28">
        <f>COUNTIFS(Day_of_the_month,$FE33,Admission_type,FM$5)</f>
        <v>105</v>
      </c>
      <c r="FN33" s="74">
        <f>COUNTIFS(Day_of_the_month,$FE33,Admission_type,FN$5)</f>
        <v>114</v>
      </c>
      <c r="FO33" s="57">
        <f t="shared" si="8"/>
        <v>311</v>
      </c>
      <c r="FQ33" s="67">
        <v>28</v>
      </c>
      <c r="FR33" s="28">
        <f>COUNTIFS(Day_of_the_month,$FE33,Admission_type,FR$5)</f>
        <v>92</v>
      </c>
      <c r="FS33" s="28">
        <f>COUNTIFS(Day_of_the_month,$FE33,Admission_type,FS$5)</f>
        <v>105</v>
      </c>
      <c r="FT33" s="74">
        <f>COUNTIFS(Day_of_the_month,$FE33,Admission_type,FT$5)</f>
        <v>114</v>
      </c>
      <c r="FU33" s="57">
        <f t="shared" si="11"/>
        <v>311</v>
      </c>
    </row>
    <row r="34" spans="64:177" x14ac:dyDescent="0.3">
      <c r="EB34" s="7" t="s">
        <v>38662</v>
      </c>
      <c r="EC34">
        <v>10000</v>
      </c>
      <c r="ED34" s="9">
        <v>1</v>
      </c>
      <c r="EL34" s="7">
        <v>32</v>
      </c>
      <c r="EM34">
        <v>143</v>
      </c>
      <c r="EN34" s="9">
        <v>1.43E-2</v>
      </c>
      <c r="FE34" s="67">
        <v>29</v>
      </c>
      <c r="FF34" s="28">
        <f>COUNTIFS(Day_of_the_month,$FE34,Admission_type,FF$5)</f>
        <v>102</v>
      </c>
      <c r="FG34" s="28">
        <f>COUNTIFS(Day_of_the_month,$FE34,Admission_type,FG$5)</f>
        <v>117</v>
      </c>
      <c r="FH34" s="74">
        <v>102</v>
      </c>
      <c r="FI34" s="57">
        <f t="shared" si="6"/>
        <v>321</v>
      </c>
      <c r="FK34" s="67">
        <v>29</v>
      </c>
      <c r="FL34" s="28">
        <f>COUNTIFS(Day_of_the_month,$FE34,Admission_type,FL$5)</f>
        <v>102</v>
      </c>
      <c r="FM34" s="28">
        <f>COUNTIFS(Day_of_the_month,$FE34,Admission_type,FM$5)</f>
        <v>117</v>
      </c>
      <c r="FN34" s="74">
        <v>102</v>
      </c>
      <c r="FO34" s="57">
        <f t="shared" si="8"/>
        <v>321</v>
      </c>
      <c r="FQ34" s="67">
        <v>29</v>
      </c>
      <c r="FR34" s="28">
        <f>COUNTIFS(Day_of_the_month,$FE34,Admission_type,FR$5)</f>
        <v>102</v>
      </c>
      <c r="FS34" s="28">
        <f>COUNTIFS(Day_of_the_month,$FE34,Admission_type,FS$5)</f>
        <v>117</v>
      </c>
      <c r="FT34" s="74">
        <v>102</v>
      </c>
      <c r="FU34" s="57">
        <f t="shared" si="11"/>
        <v>321</v>
      </c>
    </row>
    <row r="35" spans="64:177" x14ac:dyDescent="0.3">
      <c r="EL35" s="7">
        <v>33</v>
      </c>
      <c r="EM35">
        <v>238</v>
      </c>
      <c r="EN35" s="9">
        <v>2.3800000000000002E-2</v>
      </c>
      <c r="FE35" s="67">
        <v>30</v>
      </c>
      <c r="FF35" s="28">
        <f>COUNTIFS(Day_of_the_month,$FE35,Admission_type,FF$5)</f>
        <v>101</v>
      </c>
      <c r="FG35" s="28">
        <f>COUNTIFS(Day_of_the_month,$FE35,Admission_type,FG$5)</f>
        <v>115</v>
      </c>
      <c r="FH35" s="74">
        <f>COUNTIFS(Day_of_the_month,$FE35,Admission_type,FH$5)</f>
        <v>97</v>
      </c>
      <c r="FI35" s="57">
        <f t="shared" si="6"/>
        <v>313</v>
      </c>
      <c r="FK35" s="67">
        <v>30</v>
      </c>
      <c r="FL35" s="28">
        <f>COUNTIFS(Day_of_the_month,$FE35,Admission_type,FL$5)</f>
        <v>101</v>
      </c>
      <c r="FM35" s="28">
        <f>COUNTIFS(Day_of_the_month,$FE35,Admission_type,FM$5)</f>
        <v>115</v>
      </c>
      <c r="FN35" s="74">
        <f>COUNTIFS(Day_of_the_month,$FE35,Admission_type,FN$5)</f>
        <v>97</v>
      </c>
      <c r="FO35" s="57">
        <f t="shared" si="8"/>
        <v>313</v>
      </c>
      <c r="FQ35" s="67">
        <v>30</v>
      </c>
      <c r="FR35" s="28">
        <f>COUNTIFS(Day_of_the_month,$FE35,Admission_type,FR$5)</f>
        <v>101</v>
      </c>
      <c r="FS35" s="28">
        <f>COUNTIFS(Day_of_the_month,$FE35,Admission_type,FS$5)</f>
        <v>115</v>
      </c>
      <c r="FT35" s="74">
        <f>COUNTIFS(Day_of_the_month,$FE35,Admission_type,FT$5)</f>
        <v>97</v>
      </c>
      <c r="FU35" s="57">
        <f t="shared" si="11"/>
        <v>313</v>
      </c>
    </row>
    <row r="36" spans="64:177" ht="15" thickBot="1" x14ac:dyDescent="0.35">
      <c r="EL36" s="7">
        <v>34</v>
      </c>
      <c r="EM36">
        <v>216</v>
      </c>
      <c r="EN36" s="9">
        <v>2.1600000000000001E-2</v>
      </c>
      <c r="FE36" s="70">
        <v>31</v>
      </c>
      <c r="FF36" s="71">
        <f>COUNTIFS(Day_of_the_month,$FE36,Admission_type,FF$5)</f>
        <v>67</v>
      </c>
      <c r="FG36" s="71">
        <f>COUNTIFS(Day_of_the_month,$FE36,Admission_type,FG$5)</f>
        <v>77</v>
      </c>
      <c r="FH36" s="75">
        <f>COUNTIFS(Day_of_the_month,$FE36,Admission_type,FH$5)</f>
        <v>65</v>
      </c>
      <c r="FI36" s="83">
        <f t="shared" si="6"/>
        <v>209</v>
      </c>
      <c r="FK36" s="70">
        <v>31</v>
      </c>
      <c r="FL36" s="71">
        <f>COUNTIFS(Day_of_the_month,$FE36,Admission_type,FL$5)</f>
        <v>67</v>
      </c>
      <c r="FM36" s="71">
        <f>COUNTIFS(Day_of_the_month,$FE36,Admission_type,FM$5)</f>
        <v>77</v>
      </c>
      <c r="FN36" s="75">
        <f>COUNTIFS(Day_of_the_month,$FE36,Admission_type,FN$5)</f>
        <v>65</v>
      </c>
      <c r="FO36" s="83">
        <f t="shared" si="8"/>
        <v>209</v>
      </c>
      <c r="FQ36" s="70">
        <v>31</v>
      </c>
      <c r="FR36" s="71">
        <f>COUNTIFS(Day_of_the_month,$FE36,Admission_type,FR$5)</f>
        <v>67</v>
      </c>
      <c r="FS36" s="71">
        <f>COUNTIFS(Day_of_the_month,$FE36,Admission_type,FS$5)</f>
        <v>77</v>
      </c>
      <c r="FT36" s="75">
        <f>COUNTIFS(Day_of_the_month,$FE36,Admission_type,FT$5)</f>
        <v>65</v>
      </c>
      <c r="FU36" s="83">
        <f t="shared" si="11"/>
        <v>209</v>
      </c>
    </row>
    <row r="37" spans="64:177" ht="15" thickBot="1" x14ac:dyDescent="0.35">
      <c r="BN37" s="59" t="s">
        <v>38665</v>
      </c>
      <c r="BO37" s="59"/>
      <c r="BP37" s="59"/>
      <c r="BQ37" s="59"/>
      <c r="BR37" s="59"/>
      <c r="BS37" s="31"/>
      <c r="EL37" s="7">
        <v>35</v>
      </c>
      <c r="EM37">
        <v>176</v>
      </c>
      <c r="EN37" s="9">
        <v>1.7600000000000001E-2</v>
      </c>
      <c r="FE37" s="77"/>
      <c r="FF37" s="72"/>
      <c r="FG37" s="72"/>
      <c r="FH37" s="76"/>
      <c r="FI37" s="90">
        <f>SUM(FF37:FH37,FI6:FI36)</f>
        <v>10000</v>
      </c>
      <c r="FK37" s="77"/>
      <c r="FL37" s="72"/>
      <c r="FM37" s="72"/>
      <c r="FN37" s="76"/>
      <c r="FO37" s="90">
        <f>SUM(FL37:FN37,FO6:FO36)</f>
        <v>10000</v>
      </c>
      <c r="FQ37" s="77"/>
      <c r="FR37" s="72"/>
      <c r="FS37" s="72"/>
      <c r="FT37" s="76"/>
      <c r="FU37" s="90">
        <f>SUM(FR37:FT37,FU6:FU36)</f>
        <v>10000</v>
      </c>
    </row>
    <row r="38" spans="64:177" x14ac:dyDescent="0.3">
      <c r="BN38" s="29" t="s">
        <v>38667</v>
      </c>
      <c r="BO38" s="29" t="s">
        <v>115</v>
      </c>
      <c r="BP38" s="29" t="s">
        <v>47</v>
      </c>
      <c r="BQ38" s="29" t="s">
        <v>34</v>
      </c>
      <c r="BR38" s="29" t="s">
        <v>38668</v>
      </c>
      <c r="BS38" s="29" t="s">
        <v>19</v>
      </c>
      <c r="BT38" s="29" t="s">
        <v>38890</v>
      </c>
      <c r="EL38" s="7">
        <v>36</v>
      </c>
      <c r="EM38">
        <v>135</v>
      </c>
      <c r="EN38" s="9">
        <v>1.35E-2</v>
      </c>
    </row>
    <row r="39" spans="64:177" x14ac:dyDescent="0.3">
      <c r="BL39" s="60" t="s">
        <v>38880</v>
      </c>
      <c r="BM39" s="30" t="s">
        <v>38881</v>
      </c>
      <c r="BN39" s="32">
        <f t="shared" ref="BN39:BS44" si="38">COUNTIFS(Demography,$BM39,Medical,BN$38)/COUNTIFS(Demography,$BM39)</f>
        <v>0.14332425068119892</v>
      </c>
      <c r="BO39" s="32">
        <f t="shared" si="38"/>
        <v>0.13896457765667575</v>
      </c>
      <c r="BP39" s="32">
        <f t="shared" si="38"/>
        <v>0.13079019073569481</v>
      </c>
      <c r="BQ39" s="32">
        <f t="shared" si="38"/>
        <v>0.13896457765667575</v>
      </c>
      <c r="BR39" s="32">
        <f t="shared" si="38"/>
        <v>0.30572207084468667</v>
      </c>
      <c r="BS39" s="32">
        <f t="shared" si="38"/>
        <v>0.14223433242506811</v>
      </c>
      <c r="BT39" s="32">
        <f>SUM(BN39:BS39)</f>
        <v>1</v>
      </c>
      <c r="EL39" s="7">
        <v>37</v>
      </c>
      <c r="EM39">
        <v>219</v>
      </c>
      <c r="EN39" s="9">
        <v>2.1899999999999999E-2</v>
      </c>
    </row>
    <row r="40" spans="64:177" x14ac:dyDescent="0.3">
      <c r="BL40" s="60"/>
      <c r="BM40" s="30" t="s">
        <v>38886</v>
      </c>
      <c r="BN40" s="32">
        <f t="shared" si="38"/>
        <v>0.19713993871297242</v>
      </c>
      <c r="BO40" s="32">
        <f t="shared" si="38"/>
        <v>0.16547497446373852</v>
      </c>
      <c r="BP40" s="32">
        <f t="shared" si="38"/>
        <v>0.17824310520939735</v>
      </c>
      <c r="BQ40" s="32">
        <f t="shared" si="38"/>
        <v>0.12104187946884576</v>
      </c>
      <c r="BR40" s="32">
        <f t="shared" si="38"/>
        <v>0.16547497446373852</v>
      </c>
      <c r="BS40" s="32">
        <f t="shared" si="38"/>
        <v>0.17262512768130744</v>
      </c>
      <c r="BT40" s="32">
        <f t="shared" ref="BT40:BT45" si="39">SUM(BN40:BS40)</f>
        <v>0.99999999999999989</v>
      </c>
      <c r="EL40" s="7">
        <v>38</v>
      </c>
      <c r="EM40">
        <v>204</v>
      </c>
      <c r="EN40" s="9">
        <v>2.0400000000000001E-2</v>
      </c>
    </row>
    <row r="41" spans="64:177" x14ac:dyDescent="0.3">
      <c r="BL41" s="60"/>
      <c r="BM41" s="30" t="s">
        <v>38885</v>
      </c>
      <c r="BN41" s="32">
        <f t="shared" si="38"/>
        <v>0.1056</v>
      </c>
      <c r="BO41" s="32">
        <f t="shared" si="38"/>
        <v>0.12239999999999999</v>
      </c>
      <c r="BP41" s="32">
        <f t="shared" si="38"/>
        <v>0.16400000000000001</v>
      </c>
      <c r="BQ41" s="32">
        <f t="shared" si="38"/>
        <v>0.26479999999999998</v>
      </c>
      <c r="BR41" s="32">
        <f t="shared" si="38"/>
        <v>0.18</v>
      </c>
      <c r="BS41" s="32">
        <f t="shared" si="38"/>
        <v>0.16320000000000001</v>
      </c>
      <c r="BT41" s="32">
        <f t="shared" si="39"/>
        <v>1</v>
      </c>
      <c r="EL41" s="7">
        <v>39</v>
      </c>
      <c r="EM41">
        <v>194</v>
      </c>
      <c r="EN41" s="9">
        <v>1.9400000000000001E-2</v>
      </c>
    </row>
    <row r="42" spans="64:177" x14ac:dyDescent="0.3">
      <c r="BL42" s="60"/>
      <c r="BM42" s="30" t="s">
        <v>38882</v>
      </c>
      <c r="BN42" s="32">
        <f t="shared" si="38"/>
        <v>0.19838274932614555</v>
      </c>
      <c r="BO42" s="32">
        <f t="shared" si="38"/>
        <v>0.21132075471698114</v>
      </c>
      <c r="BP42" s="32">
        <f t="shared" si="38"/>
        <v>9.4339622641509441E-2</v>
      </c>
      <c r="BQ42" s="32">
        <f t="shared" si="38"/>
        <v>0.11913746630727763</v>
      </c>
      <c r="BR42" s="32">
        <f t="shared" si="38"/>
        <v>0.26037735849056604</v>
      </c>
      <c r="BS42" s="32">
        <f t="shared" si="38"/>
        <v>0.11644204851752021</v>
      </c>
      <c r="BT42" s="32">
        <f t="shared" si="39"/>
        <v>1</v>
      </c>
      <c r="EL42" s="7">
        <v>40</v>
      </c>
      <c r="EM42">
        <v>166</v>
      </c>
      <c r="EN42" s="9">
        <v>1.66E-2</v>
      </c>
    </row>
    <row r="43" spans="64:177" x14ac:dyDescent="0.3">
      <c r="BL43" s="60"/>
      <c r="BM43" s="30" t="s">
        <v>38883</v>
      </c>
      <c r="BN43" s="32">
        <f t="shared" si="38"/>
        <v>0.16229244777718266</v>
      </c>
      <c r="BO43" s="32">
        <f t="shared" si="38"/>
        <v>0.19228709159078736</v>
      </c>
      <c r="BP43" s="32">
        <f t="shared" si="38"/>
        <v>0.24692019282271024</v>
      </c>
      <c r="BQ43" s="32">
        <f t="shared" si="38"/>
        <v>9.3197643277986075E-2</v>
      </c>
      <c r="BR43" s="32">
        <f t="shared" si="38"/>
        <v>0.15372254954472417</v>
      </c>
      <c r="BS43" s="32">
        <f t="shared" si="38"/>
        <v>0.15158007498660953</v>
      </c>
      <c r="BT43" s="32">
        <f t="shared" si="39"/>
        <v>1</v>
      </c>
      <c r="EL43" s="7">
        <v>41</v>
      </c>
      <c r="EM43">
        <v>187</v>
      </c>
      <c r="EN43" s="9">
        <v>1.8700000000000001E-2</v>
      </c>
    </row>
    <row r="44" spans="64:177" x14ac:dyDescent="0.3">
      <c r="BL44" s="60"/>
      <c r="BM44" s="30" t="s">
        <v>38884</v>
      </c>
      <c r="BN44" s="32">
        <f t="shared" si="38"/>
        <v>0.10931174089068826</v>
      </c>
      <c r="BO44" s="32">
        <f t="shared" si="38"/>
        <v>0.13279352226720648</v>
      </c>
      <c r="BP44" s="32">
        <f t="shared" si="38"/>
        <v>0.15951417004048582</v>
      </c>
      <c r="BQ44" s="32">
        <f t="shared" si="38"/>
        <v>0.26882591093117408</v>
      </c>
      <c r="BR44" s="32">
        <f t="shared" si="38"/>
        <v>0.22267206477732793</v>
      </c>
      <c r="BS44" s="32">
        <f t="shared" si="38"/>
        <v>0.10688259109311742</v>
      </c>
      <c r="BT44" s="32">
        <f t="shared" si="39"/>
        <v>0.99999999999999989</v>
      </c>
      <c r="EL44" s="7">
        <v>42</v>
      </c>
      <c r="EM44">
        <v>246</v>
      </c>
      <c r="EN44" s="9">
        <v>2.46E-2</v>
      </c>
    </row>
    <row r="45" spans="64:177" x14ac:dyDescent="0.3">
      <c r="BM45" s="30" t="s">
        <v>38889</v>
      </c>
      <c r="BN45" s="28">
        <f t="shared" ref="BN45:BS45" si="40">SUM(BN39:BN44)</f>
        <v>0.91605112738818784</v>
      </c>
      <c r="BO45" s="28">
        <f t="shared" si="40"/>
        <v>0.96324092069538936</v>
      </c>
      <c r="BP45" s="28">
        <f t="shared" si="40"/>
        <v>0.97380728144979767</v>
      </c>
      <c r="BQ45" s="28">
        <f t="shared" si="40"/>
        <v>1.0059674776419594</v>
      </c>
      <c r="BR45" s="28">
        <f t="shared" si="40"/>
        <v>1.2879690181210433</v>
      </c>
      <c r="BS45" s="28">
        <f t="shared" si="40"/>
        <v>0.85296417470362274</v>
      </c>
      <c r="BT45" s="32">
        <f t="shared" si="39"/>
        <v>6</v>
      </c>
      <c r="EL45" s="7">
        <v>43</v>
      </c>
      <c r="EM45">
        <v>198</v>
      </c>
      <c r="EN45" s="9">
        <v>1.9800000000000002E-2</v>
      </c>
    </row>
    <row r="46" spans="64:177" x14ac:dyDescent="0.3">
      <c r="EL46" s="7">
        <v>44</v>
      </c>
      <c r="EM46">
        <v>176</v>
      </c>
      <c r="EN46" s="9">
        <v>1.7600000000000001E-2</v>
      </c>
    </row>
    <row r="47" spans="64:177" x14ac:dyDescent="0.3">
      <c r="EL47" s="7">
        <v>45</v>
      </c>
      <c r="EM47">
        <v>138</v>
      </c>
      <c r="EN47" s="9">
        <v>1.38E-2</v>
      </c>
    </row>
    <row r="48" spans="64:177" x14ac:dyDescent="0.3">
      <c r="EL48" s="7">
        <v>46</v>
      </c>
      <c r="EM48">
        <v>232</v>
      </c>
      <c r="EN48" s="9">
        <v>2.3199999999999998E-2</v>
      </c>
    </row>
    <row r="49" spans="142:144" x14ac:dyDescent="0.3">
      <c r="EL49" s="7">
        <v>47</v>
      </c>
      <c r="EM49">
        <v>194</v>
      </c>
      <c r="EN49" s="9">
        <v>1.9400000000000001E-2</v>
      </c>
    </row>
    <row r="50" spans="142:144" x14ac:dyDescent="0.3">
      <c r="EL50" s="7">
        <v>48</v>
      </c>
      <c r="EM50">
        <v>210</v>
      </c>
      <c r="EN50" s="9">
        <v>2.1000000000000001E-2</v>
      </c>
    </row>
    <row r="51" spans="142:144" x14ac:dyDescent="0.3">
      <c r="EL51" s="7">
        <v>49</v>
      </c>
      <c r="EM51">
        <v>159</v>
      </c>
      <c r="EN51" s="9">
        <v>1.5900000000000001E-2</v>
      </c>
    </row>
    <row r="52" spans="142:144" x14ac:dyDescent="0.3">
      <c r="EL52" s="7">
        <v>50</v>
      </c>
      <c r="EM52">
        <v>190</v>
      </c>
      <c r="EN52" s="9">
        <v>1.9E-2</v>
      </c>
    </row>
    <row r="53" spans="142:144" x14ac:dyDescent="0.3">
      <c r="EL53" s="7">
        <v>51</v>
      </c>
      <c r="EM53">
        <v>208</v>
      </c>
      <c r="EN53" s="9">
        <v>2.0799999999999999E-2</v>
      </c>
    </row>
    <row r="54" spans="142:144" x14ac:dyDescent="0.3">
      <c r="EL54" s="7">
        <v>52</v>
      </c>
      <c r="EM54">
        <v>193</v>
      </c>
      <c r="EN54" s="9">
        <v>1.9300000000000001E-2</v>
      </c>
    </row>
    <row r="55" spans="142:144" x14ac:dyDescent="0.3">
      <c r="EL55" s="7">
        <v>53</v>
      </c>
      <c r="EM55">
        <v>144</v>
      </c>
      <c r="EN55" s="9">
        <v>1.44E-2</v>
      </c>
    </row>
    <row r="56" spans="142:144" x14ac:dyDescent="0.3">
      <c r="EL56" s="7" t="s">
        <v>38662</v>
      </c>
      <c r="EM56">
        <v>10000</v>
      </c>
      <c r="EN56" s="9">
        <v>1</v>
      </c>
    </row>
  </sheetData>
  <mergeCells count="24">
    <mergeCell ref="FR4:FU4"/>
    <mergeCell ref="FQ1:FU2"/>
    <mergeCell ref="FF4:FI4"/>
    <mergeCell ref="FE4:FE5"/>
    <mergeCell ref="FL4:FO4"/>
    <mergeCell ref="FE1:FI2"/>
    <mergeCell ref="FK1:FO2"/>
    <mergeCell ref="DH2:DM2"/>
    <mergeCell ref="DF4:DF9"/>
    <mergeCell ref="DH16:DM16"/>
    <mergeCell ref="DF18:DF23"/>
    <mergeCell ref="BL27:BL32"/>
    <mergeCell ref="CV14:DA14"/>
    <mergeCell ref="CT16:CT22"/>
    <mergeCell ref="CV2:DA2"/>
    <mergeCell ref="CT4:CT10"/>
    <mergeCell ref="CL2:CN2"/>
    <mergeCell ref="BN37:BR37"/>
    <mergeCell ref="BL39:BL44"/>
    <mergeCell ref="BN3:BR3"/>
    <mergeCell ref="BL5:BL10"/>
    <mergeCell ref="BN14:BR14"/>
    <mergeCell ref="BL16:BL21"/>
    <mergeCell ref="BN25:BR25"/>
  </mergeCells>
  <conditionalFormatting sqref="CV16:CZ16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V17:CZ17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V18:CZ18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V19:CZ1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V20:CZ20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V21:CZ21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H18:DL23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F6:FH3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I6:FI3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L6:FN3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O6:FO3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R6:FT3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U6:FU3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6FF21-7EFA-4D45-AC71-292881141684}">
  <dimension ref="A1:Y10001"/>
  <sheetViews>
    <sheetView topLeftCell="Q1" workbookViewId="0">
      <selection activeCell="Y21" sqref="Y21"/>
    </sheetView>
  </sheetViews>
  <sheetFormatPr defaultRowHeight="14.4" x14ac:dyDescent="0.3"/>
  <cols>
    <col min="1" max="1" width="10.5546875" bestFit="1" customWidth="1"/>
    <col min="4" max="4" width="28.88671875" bestFit="1" customWidth="1"/>
    <col min="6" max="7" width="27.44140625" bestFit="1" customWidth="1"/>
    <col min="8" max="8" width="18.33203125" bestFit="1" customWidth="1"/>
    <col min="9" max="9" width="11.44140625" bestFit="1" customWidth="1"/>
    <col min="12" max="13" width="27.44140625" bestFit="1" customWidth="1"/>
    <col min="14" max="14" width="18.77734375" bestFit="1" customWidth="1"/>
    <col min="15" max="15" width="11.21875" bestFit="1" customWidth="1"/>
    <col min="18" max="18" width="10.5546875" bestFit="1" customWidth="1"/>
    <col min="19" max="20" width="10.5546875" customWidth="1"/>
    <col min="21" max="21" width="18.6640625" bestFit="1" customWidth="1"/>
    <col min="22" max="22" width="17" bestFit="1" customWidth="1"/>
  </cols>
  <sheetData>
    <row r="1" spans="1:25" x14ac:dyDescent="0.3">
      <c r="A1" t="s">
        <v>18</v>
      </c>
      <c r="B1" t="s">
        <v>18</v>
      </c>
      <c r="D1" s="4" t="s">
        <v>38660</v>
      </c>
      <c r="F1" s="17" t="s">
        <v>5</v>
      </c>
      <c r="G1" s="18" t="s">
        <v>38735</v>
      </c>
      <c r="H1" s="18" t="s">
        <v>38736</v>
      </c>
      <c r="I1" s="18" t="s">
        <v>38737</v>
      </c>
      <c r="L1" s="3" t="s">
        <v>12</v>
      </c>
      <c r="M1" s="3" t="s">
        <v>12</v>
      </c>
      <c r="N1" t="s">
        <v>38874</v>
      </c>
      <c r="O1" t="s">
        <v>38744</v>
      </c>
      <c r="R1" s="26">
        <v>44889</v>
      </c>
      <c r="S1" s="26"/>
      <c r="T1" s="26"/>
      <c r="U1" s="2" t="s">
        <v>4</v>
      </c>
      <c r="V1" s="2" t="s">
        <v>9</v>
      </c>
    </row>
    <row r="2" spans="1:25" x14ac:dyDescent="0.3">
      <c r="A2" t="s">
        <v>33</v>
      </c>
      <c r="B2" t="s">
        <v>33</v>
      </c>
      <c r="D2" t="s">
        <v>38661</v>
      </c>
      <c r="F2" s="1" t="s">
        <v>27672</v>
      </c>
      <c r="G2" s="1" t="s">
        <v>38679</v>
      </c>
      <c r="H2" t="s">
        <v>38680</v>
      </c>
      <c r="I2" s="1">
        <f t="shared" ref="I2:I33" si="0">DATEVALUE(H2)</f>
        <v>44475</v>
      </c>
      <c r="L2" s="1" t="s">
        <v>843</v>
      </c>
      <c r="M2" s="1" t="s">
        <v>38693</v>
      </c>
      <c r="N2" t="s">
        <v>38745</v>
      </c>
      <c r="O2" s="1">
        <f t="shared" ref="O2:O33" si="1">DATEVALUE(N2)</f>
        <v>44526</v>
      </c>
      <c r="R2" s="26">
        <v>45101</v>
      </c>
      <c r="S2" s="26"/>
      <c r="T2" s="26"/>
      <c r="U2" t="s">
        <v>19</v>
      </c>
      <c r="V2">
        <v>44989.180039999999</v>
      </c>
    </row>
    <row r="3" spans="1:25" x14ac:dyDescent="0.3">
      <c r="A3" t="s">
        <v>46</v>
      </c>
      <c r="B3" t="s">
        <v>46</v>
      </c>
      <c r="F3" s="1" t="s">
        <v>27683</v>
      </c>
      <c r="G3" s="1" t="s">
        <v>38681</v>
      </c>
      <c r="H3" t="s">
        <v>38682</v>
      </c>
      <c r="I3" s="1">
        <f t="shared" si="0"/>
        <v>44186</v>
      </c>
      <c r="L3" s="1" t="s">
        <v>1153</v>
      </c>
      <c r="M3" s="1" t="s">
        <v>38700</v>
      </c>
      <c r="N3" t="s">
        <v>38746</v>
      </c>
      <c r="O3" s="1">
        <f t="shared" si="1"/>
        <v>45073</v>
      </c>
      <c r="R3" s="26">
        <v>43504</v>
      </c>
      <c r="S3" s="26"/>
      <c r="T3" s="26"/>
      <c r="U3" t="s">
        <v>34</v>
      </c>
      <c r="V3">
        <v>42573.658360000001</v>
      </c>
    </row>
    <row r="4" spans="1:25" x14ac:dyDescent="0.3">
      <c r="A4" t="s">
        <v>74</v>
      </c>
      <c r="B4" t="s">
        <v>74</v>
      </c>
      <c r="F4" s="1" t="s">
        <v>27688</v>
      </c>
      <c r="G4" s="1" t="s">
        <v>38681</v>
      </c>
      <c r="H4" t="s">
        <v>38683</v>
      </c>
      <c r="I4" s="1">
        <f t="shared" si="0"/>
        <v>44298</v>
      </c>
      <c r="L4" s="1" t="s">
        <v>1204</v>
      </c>
      <c r="M4" s="1" t="s">
        <v>38700</v>
      </c>
      <c r="N4" t="s">
        <v>38747</v>
      </c>
      <c r="O4" s="1">
        <f t="shared" si="1"/>
        <v>44891</v>
      </c>
      <c r="R4" s="26">
        <v>43954</v>
      </c>
      <c r="S4" s="26"/>
      <c r="T4" s="26"/>
      <c r="U4" t="s">
        <v>47</v>
      </c>
      <c r="V4">
        <v>18437.448499999999</v>
      </c>
    </row>
    <row r="5" spans="1:25" x14ac:dyDescent="0.3">
      <c r="A5" t="s">
        <v>100</v>
      </c>
      <c r="B5" t="s">
        <v>100</v>
      </c>
      <c r="F5" s="1" t="s">
        <v>27785</v>
      </c>
      <c r="G5" s="1" t="s">
        <v>38679</v>
      </c>
      <c r="H5" t="s">
        <v>38684</v>
      </c>
      <c r="I5" s="1">
        <f t="shared" si="0"/>
        <v>45070</v>
      </c>
      <c r="L5" s="1" t="s">
        <v>1746</v>
      </c>
      <c r="M5" s="1" t="s">
        <v>38679</v>
      </c>
      <c r="N5" t="s">
        <v>38748</v>
      </c>
      <c r="O5" s="1">
        <f t="shared" si="1"/>
        <v>43453</v>
      </c>
      <c r="R5" s="26">
        <v>44410</v>
      </c>
      <c r="S5" s="26"/>
      <c r="T5" s="26"/>
      <c r="U5" t="s">
        <v>34</v>
      </c>
      <c r="V5">
        <v>20972.989880000001</v>
      </c>
    </row>
    <row r="6" spans="1:25" x14ac:dyDescent="0.3">
      <c r="A6" t="s">
        <v>159</v>
      </c>
      <c r="B6" t="s">
        <v>159</v>
      </c>
      <c r="F6" s="1" t="s">
        <v>27796</v>
      </c>
      <c r="G6" s="1" t="s">
        <v>38685</v>
      </c>
      <c r="H6" t="s">
        <v>38686</v>
      </c>
      <c r="I6" s="1">
        <f t="shared" si="0"/>
        <v>44574</v>
      </c>
      <c r="L6" s="1" t="s">
        <v>1797</v>
      </c>
      <c r="M6" s="1" t="s">
        <v>38681</v>
      </c>
      <c r="N6" t="s">
        <v>38749</v>
      </c>
      <c r="O6" s="1">
        <f t="shared" si="1"/>
        <v>45054</v>
      </c>
      <c r="R6" s="26">
        <v>44066</v>
      </c>
      <c r="S6" s="26"/>
      <c r="T6" s="26"/>
      <c r="U6" t="s">
        <v>38667</v>
      </c>
      <c r="V6">
        <v>14469.075349999999</v>
      </c>
    </row>
    <row r="7" spans="1:25" x14ac:dyDescent="0.3">
      <c r="A7" t="s">
        <v>213</v>
      </c>
      <c r="B7" t="s">
        <v>213</v>
      </c>
      <c r="F7" s="1" t="s">
        <v>27819</v>
      </c>
      <c r="G7" s="1" t="s">
        <v>38687</v>
      </c>
      <c r="H7" t="s">
        <v>38688</v>
      </c>
      <c r="I7" s="1">
        <f t="shared" si="0"/>
        <v>45090</v>
      </c>
      <c r="L7" s="1" t="s">
        <v>1900</v>
      </c>
      <c r="M7" s="1" t="s">
        <v>38700</v>
      </c>
      <c r="N7" t="s">
        <v>38750</v>
      </c>
      <c r="O7" s="1">
        <f t="shared" si="1"/>
        <v>43925</v>
      </c>
      <c r="R7" s="26">
        <v>44301</v>
      </c>
      <c r="S7" s="26"/>
      <c r="T7" s="26"/>
      <c r="U7" t="s">
        <v>38667</v>
      </c>
      <c r="V7">
        <v>18017.89071</v>
      </c>
      <c r="X7" t="s">
        <v>38902</v>
      </c>
      <c r="Y7" t="s">
        <v>38902</v>
      </c>
    </row>
    <row r="8" spans="1:25" x14ac:dyDescent="0.3">
      <c r="A8" t="s">
        <v>294</v>
      </c>
      <c r="B8" t="s">
        <v>100</v>
      </c>
      <c r="F8" s="1" t="s">
        <v>27865</v>
      </c>
      <c r="G8" s="1" t="s">
        <v>38687</v>
      </c>
      <c r="H8" t="s">
        <v>38689</v>
      </c>
      <c r="I8" s="1">
        <f t="shared" si="0"/>
        <v>44761</v>
      </c>
      <c r="L8" s="1" t="s">
        <v>2155</v>
      </c>
      <c r="M8" s="1" t="s">
        <v>38700</v>
      </c>
      <c r="N8" t="s">
        <v>38751</v>
      </c>
      <c r="O8" s="1">
        <f t="shared" si="1"/>
        <v>45185</v>
      </c>
      <c r="R8" s="26">
        <v>43611</v>
      </c>
      <c r="S8" s="26"/>
      <c r="T8" s="26"/>
      <c r="U8" t="s">
        <v>38668</v>
      </c>
      <c r="V8">
        <v>27715.405030000002</v>
      </c>
    </row>
    <row r="9" spans="1:25" x14ac:dyDescent="0.3">
      <c r="A9" t="s">
        <v>463</v>
      </c>
      <c r="B9" t="s">
        <v>463</v>
      </c>
      <c r="F9" s="1" t="s">
        <v>27890</v>
      </c>
      <c r="G9" s="1" t="s">
        <v>38687</v>
      </c>
      <c r="H9" t="s">
        <v>38690</v>
      </c>
      <c r="I9" s="1">
        <f t="shared" si="0"/>
        <v>44803</v>
      </c>
      <c r="L9" s="1" t="s">
        <v>2586</v>
      </c>
      <c r="M9" s="1" t="s">
        <v>38695</v>
      </c>
      <c r="N9" t="s">
        <v>38752</v>
      </c>
      <c r="O9" s="1">
        <f t="shared" si="1"/>
        <v>44248</v>
      </c>
      <c r="R9" s="26">
        <v>44187</v>
      </c>
      <c r="S9" s="26"/>
      <c r="T9" s="26"/>
      <c r="U9" t="s">
        <v>38667</v>
      </c>
      <c r="V9">
        <v>10837.453799999999</v>
      </c>
    </row>
    <row r="10" spans="1:25" x14ac:dyDescent="0.3">
      <c r="A10" t="s">
        <v>832</v>
      </c>
      <c r="B10" t="s">
        <v>463</v>
      </c>
      <c r="F10" s="1" t="s">
        <v>27945</v>
      </c>
      <c r="G10" s="1" t="s">
        <v>38679</v>
      </c>
      <c r="H10" t="s">
        <v>38691</v>
      </c>
      <c r="I10" s="1">
        <f t="shared" si="0"/>
        <v>43614</v>
      </c>
      <c r="L10" s="1" t="s">
        <v>2836</v>
      </c>
      <c r="M10" s="1" t="s">
        <v>38700</v>
      </c>
      <c r="N10" t="s">
        <v>38753</v>
      </c>
      <c r="O10" s="1">
        <f t="shared" si="1"/>
        <v>44730</v>
      </c>
      <c r="R10" s="26">
        <v>44911</v>
      </c>
      <c r="S10" s="26"/>
      <c r="T10" s="26"/>
      <c r="U10" t="s">
        <v>19</v>
      </c>
      <c r="V10">
        <v>29883.64472</v>
      </c>
    </row>
    <row r="11" spans="1:25" x14ac:dyDescent="0.3">
      <c r="A11" t="s">
        <v>975</v>
      </c>
      <c r="B11" t="s">
        <v>33</v>
      </c>
      <c r="F11" s="1" t="s">
        <v>27950</v>
      </c>
      <c r="G11" s="1" t="s">
        <v>38685</v>
      </c>
      <c r="H11" t="s">
        <v>38692</v>
      </c>
      <c r="I11" s="1">
        <f t="shared" si="0"/>
        <v>44133</v>
      </c>
      <c r="L11" s="1" t="s">
        <v>3149</v>
      </c>
      <c r="M11" s="1" t="s">
        <v>38685</v>
      </c>
      <c r="N11" t="s">
        <v>38754</v>
      </c>
      <c r="O11" s="1">
        <f t="shared" si="1"/>
        <v>44686</v>
      </c>
      <c r="R11" s="26">
        <v>44327</v>
      </c>
      <c r="S11" s="26"/>
      <c r="T11" s="26"/>
      <c r="U11" t="s">
        <v>47</v>
      </c>
      <c r="V11">
        <v>9571.059131</v>
      </c>
    </row>
    <row r="12" spans="1:25" x14ac:dyDescent="0.3">
      <c r="A12" t="s">
        <v>27671</v>
      </c>
      <c r="B12" t="s">
        <v>18</v>
      </c>
      <c r="F12" s="1" t="s">
        <v>28014</v>
      </c>
      <c r="G12" s="1" t="s">
        <v>38693</v>
      </c>
      <c r="H12" t="s">
        <v>38694</v>
      </c>
      <c r="I12" s="1">
        <f t="shared" si="0"/>
        <v>44981</v>
      </c>
      <c r="L12" s="1" t="s">
        <v>3374</v>
      </c>
      <c r="M12" s="1" t="s">
        <v>38685</v>
      </c>
      <c r="N12" t="s">
        <v>38755</v>
      </c>
      <c r="O12" s="1">
        <f t="shared" si="1"/>
        <v>44952</v>
      </c>
      <c r="R12" s="26">
        <v>43642</v>
      </c>
      <c r="S12" s="26"/>
      <c r="T12" s="26"/>
      <c r="U12" t="s">
        <v>115</v>
      </c>
      <c r="V12">
        <v>64520</v>
      </c>
    </row>
    <row r="13" spans="1:25" x14ac:dyDescent="0.3">
      <c r="A13" t="s">
        <v>28013</v>
      </c>
      <c r="B13" t="s">
        <v>159</v>
      </c>
      <c r="F13" s="1" t="s">
        <v>28032</v>
      </c>
      <c r="G13" s="1" t="s">
        <v>38695</v>
      </c>
      <c r="H13" t="s">
        <v>38696</v>
      </c>
      <c r="I13" s="1">
        <f t="shared" si="0"/>
        <v>43485</v>
      </c>
      <c r="L13" s="1" t="s">
        <v>3836</v>
      </c>
      <c r="M13" s="1" t="s">
        <v>38687</v>
      </c>
      <c r="N13" t="s">
        <v>38756</v>
      </c>
      <c r="O13" s="1">
        <f t="shared" si="1"/>
        <v>45048</v>
      </c>
      <c r="R13" s="26">
        <v>44537</v>
      </c>
      <c r="S13" s="26"/>
      <c r="T13" s="26"/>
      <c r="U13" t="s">
        <v>38668</v>
      </c>
      <c r="V13">
        <v>4330.1324709999999</v>
      </c>
    </row>
    <row r="14" spans="1:25" x14ac:dyDescent="0.3">
      <c r="A14" t="s">
        <v>38501</v>
      </c>
      <c r="B14" t="s">
        <v>33</v>
      </c>
      <c r="F14" s="1" t="s">
        <v>28036</v>
      </c>
      <c r="G14" s="1" t="s">
        <v>38695</v>
      </c>
      <c r="H14" t="s">
        <v>38697</v>
      </c>
      <c r="I14" s="1">
        <f t="shared" si="0"/>
        <v>44976</v>
      </c>
      <c r="L14" s="1" t="s">
        <v>4276</v>
      </c>
      <c r="M14" s="1" t="s">
        <v>38685</v>
      </c>
      <c r="N14" t="s">
        <v>38757</v>
      </c>
      <c r="O14" s="1">
        <f t="shared" si="1"/>
        <v>44511</v>
      </c>
      <c r="R14" s="26">
        <v>44422</v>
      </c>
      <c r="S14" s="26"/>
      <c r="T14" s="26"/>
      <c r="U14" t="s">
        <v>19</v>
      </c>
      <c r="V14">
        <v>5803.134779</v>
      </c>
    </row>
    <row r="15" spans="1:25" x14ac:dyDescent="0.3">
      <c r="F15" s="1" t="s">
        <v>28053</v>
      </c>
      <c r="G15" s="1" t="s">
        <v>38679</v>
      </c>
      <c r="H15" t="s">
        <v>38698</v>
      </c>
      <c r="I15" s="1">
        <f t="shared" si="0"/>
        <v>44538</v>
      </c>
      <c r="L15" s="1" t="s">
        <v>4879</v>
      </c>
      <c r="M15" s="1" t="s">
        <v>38685</v>
      </c>
      <c r="N15" t="s">
        <v>38758</v>
      </c>
      <c r="O15" s="1">
        <f t="shared" si="1"/>
        <v>45183</v>
      </c>
      <c r="R15" s="26">
        <v>44381</v>
      </c>
      <c r="S15" s="26"/>
      <c r="T15" s="26"/>
      <c r="U15" t="s">
        <v>19</v>
      </c>
      <c r="V15">
        <v>16403.253290000001</v>
      </c>
    </row>
    <row r="16" spans="1:25" x14ac:dyDescent="0.3">
      <c r="F16" s="1" t="s">
        <v>28058</v>
      </c>
      <c r="G16" s="1" t="s">
        <v>38685</v>
      </c>
      <c r="H16" t="s">
        <v>38699</v>
      </c>
      <c r="I16" s="1">
        <f t="shared" si="0"/>
        <v>43503</v>
      </c>
      <c r="L16" s="1" t="s">
        <v>5329</v>
      </c>
      <c r="M16" s="1" t="s">
        <v>38695</v>
      </c>
      <c r="N16" t="s">
        <v>38759</v>
      </c>
      <c r="O16" s="1">
        <f t="shared" si="1"/>
        <v>44472</v>
      </c>
      <c r="R16" s="26">
        <v>44431</v>
      </c>
      <c r="S16" s="26"/>
      <c r="T16" s="26"/>
      <c r="U16" t="s">
        <v>115</v>
      </c>
      <c r="V16">
        <v>14066.25713</v>
      </c>
    </row>
    <row r="17" spans="6:22" x14ac:dyDescent="0.3">
      <c r="F17" s="1" t="s">
        <v>28063</v>
      </c>
      <c r="G17" s="1" t="s">
        <v>38700</v>
      </c>
      <c r="H17" t="s">
        <v>38701</v>
      </c>
      <c r="I17" s="1">
        <f t="shared" si="0"/>
        <v>44051</v>
      </c>
      <c r="L17" s="1" t="s">
        <v>5512</v>
      </c>
      <c r="M17" s="1" t="s">
        <v>38695</v>
      </c>
      <c r="N17" t="s">
        <v>38760</v>
      </c>
      <c r="O17" s="1">
        <f t="shared" si="1"/>
        <v>45158</v>
      </c>
      <c r="R17" s="26">
        <v>43796</v>
      </c>
      <c r="S17" s="26"/>
      <c r="T17" s="26"/>
      <c r="U17" t="s">
        <v>38667</v>
      </c>
      <c r="V17">
        <v>21739.954320000001</v>
      </c>
    </row>
    <row r="18" spans="6:22" x14ac:dyDescent="0.3">
      <c r="F18" s="1" t="s">
        <v>28104</v>
      </c>
      <c r="G18" s="1" t="s">
        <v>38687</v>
      </c>
      <c r="H18" t="s">
        <v>38702</v>
      </c>
      <c r="I18" s="1">
        <f t="shared" si="0"/>
        <v>44082</v>
      </c>
      <c r="L18" s="1" t="s">
        <v>5517</v>
      </c>
      <c r="M18" s="1" t="s">
        <v>38695</v>
      </c>
      <c r="N18" t="s">
        <v>38761</v>
      </c>
      <c r="O18" s="1">
        <f t="shared" si="1"/>
        <v>44451</v>
      </c>
      <c r="R18" s="26">
        <v>44629</v>
      </c>
      <c r="S18" s="26"/>
      <c r="T18" s="26"/>
      <c r="U18" t="s">
        <v>19</v>
      </c>
      <c r="V18">
        <v>20873.993119999999</v>
      </c>
    </row>
    <row r="19" spans="6:22" x14ac:dyDescent="0.3">
      <c r="F19" s="1" t="s">
        <v>28109</v>
      </c>
      <c r="G19" s="1" t="s">
        <v>38695</v>
      </c>
      <c r="H19" t="s">
        <v>38703</v>
      </c>
      <c r="I19" s="1">
        <f t="shared" si="0"/>
        <v>44521</v>
      </c>
      <c r="L19" s="1" t="s">
        <v>7420</v>
      </c>
      <c r="M19" s="1" t="s">
        <v>38700</v>
      </c>
      <c r="N19" t="s">
        <v>38762</v>
      </c>
      <c r="O19" s="1">
        <f t="shared" si="1"/>
        <v>43512</v>
      </c>
      <c r="R19" s="26">
        <v>44734</v>
      </c>
      <c r="S19" s="26"/>
      <c r="T19" s="26"/>
      <c r="U19" t="s">
        <v>38667</v>
      </c>
      <c r="V19">
        <v>36170.830099999999</v>
      </c>
    </row>
    <row r="20" spans="6:22" x14ac:dyDescent="0.3">
      <c r="F20" s="1" t="s">
        <v>28123</v>
      </c>
      <c r="G20" s="1" t="s">
        <v>38679</v>
      </c>
      <c r="H20" t="s">
        <v>38704</v>
      </c>
      <c r="I20" s="1">
        <f t="shared" si="0"/>
        <v>43607</v>
      </c>
      <c r="L20" s="1" t="s">
        <v>7562</v>
      </c>
      <c r="M20" s="1" t="s">
        <v>38679</v>
      </c>
      <c r="N20" t="s">
        <v>38763</v>
      </c>
      <c r="O20" s="1">
        <f t="shared" si="1"/>
        <v>45000</v>
      </c>
      <c r="R20" s="26">
        <v>43684</v>
      </c>
      <c r="S20" s="26"/>
      <c r="T20" s="26"/>
      <c r="U20" t="s">
        <v>47</v>
      </c>
      <c r="V20">
        <v>2131.4557890000001</v>
      </c>
    </row>
    <row r="21" spans="6:22" x14ac:dyDescent="0.3">
      <c r="F21" s="1" t="s">
        <v>28164</v>
      </c>
      <c r="G21" s="1" t="s">
        <v>38700</v>
      </c>
      <c r="H21" t="s">
        <v>38705</v>
      </c>
      <c r="I21" s="1">
        <f t="shared" si="0"/>
        <v>43813</v>
      </c>
      <c r="L21" s="1" t="s">
        <v>7579</v>
      </c>
      <c r="M21" s="1" t="s">
        <v>38695</v>
      </c>
      <c r="N21" t="s">
        <v>38764</v>
      </c>
      <c r="O21" s="1">
        <f t="shared" si="1"/>
        <v>44535</v>
      </c>
      <c r="R21" s="26">
        <v>45005</v>
      </c>
      <c r="S21" s="26"/>
      <c r="T21" s="26"/>
      <c r="U21" t="s">
        <v>38667</v>
      </c>
      <c r="V21">
        <v>13287.44945</v>
      </c>
    </row>
    <row r="22" spans="6:22" x14ac:dyDescent="0.3">
      <c r="F22" s="1" t="s">
        <v>28233</v>
      </c>
      <c r="G22" s="1" t="s">
        <v>38681</v>
      </c>
      <c r="H22" t="s">
        <v>38706</v>
      </c>
      <c r="I22" s="1">
        <f t="shared" si="0"/>
        <v>44683</v>
      </c>
      <c r="L22" s="1" t="s">
        <v>7712</v>
      </c>
      <c r="M22" s="1" t="s">
        <v>38700</v>
      </c>
      <c r="N22" t="s">
        <v>38765</v>
      </c>
      <c r="O22" s="1">
        <f t="shared" si="1"/>
        <v>44926</v>
      </c>
      <c r="R22" s="26">
        <v>44921</v>
      </c>
      <c r="S22" s="26"/>
      <c r="T22" s="26"/>
      <c r="U22" t="s">
        <v>38667</v>
      </c>
      <c r="V22">
        <v>25810.897730000001</v>
      </c>
    </row>
    <row r="23" spans="6:22" x14ac:dyDescent="0.3">
      <c r="F23" s="1" t="s">
        <v>31142</v>
      </c>
      <c r="G23" s="1" t="s">
        <v>38681</v>
      </c>
      <c r="H23" t="s">
        <v>38707</v>
      </c>
      <c r="I23" s="1">
        <f t="shared" si="0"/>
        <v>43479</v>
      </c>
      <c r="L23" s="1" t="s">
        <v>7988</v>
      </c>
      <c r="M23" s="1" t="s">
        <v>38679</v>
      </c>
      <c r="N23" t="s">
        <v>38766</v>
      </c>
      <c r="O23" s="1">
        <f t="shared" si="1"/>
        <v>43733</v>
      </c>
      <c r="R23" s="26">
        <v>44866</v>
      </c>
      <c r="S23" s="26"/>
      <c r="T23" s="26"/>
      <c r="U23" t="s">
        <v>34</v>
      </c>
      <c r="V23">
        <v>38349.634109999999</v>
      </c>
    </row>
    <row r="24" spans="6:22" x14ac:dyDescent="0.3">
      <c r="F24" s="1" t="s">
        <v>31161</v>
      </c>
      <c r="G24" s="1" t="s">
        <v>38700</v>
      </c>
      <c r="H24" t="s">
        <v>38708</v>
      </c>
      <c r="I24" s="1">
        <f t="shared" si="0"/>
        <v>43974</v>
      </c>
      <c r="L24" s="1" t="s">
        <v>8353</v>
      </c>
      <c r="M24" s="1" t="s">
        <v>38695</v>
      </c>
      <c r="N24" t="s">
        <v>38767</v>
      </c>
      <c r="O24" s="1">
        <f t="shared" si="1"/>
        <v>44458</v>
      </c>
      <c r="R24" s="26">
        <v>43496</v>
      </c>
      <c r="S24" s="26"/>
      <c r="T24" s="26"/>
      <c r="U24" t="s">
        <v>47</v>
      </c>
      <c r="V24">
        <v>8350.6735659999995</v>
      </c>
    </row>
    <row r="25" spans="6:22" x14ac:dyDescent="0.3">
      <c r="F25" s="1" t="s">
        <v>31216</v>
      </c>
      <c r="G25" s="1" t="s">
        <v>38687</v>
      </c>
      <c r="H25" t="s">
        <v>38709</v>
      </c>
      <c r="I25" s="1">
        <f t="shared" si="0"/>
        <v>45209</v>
      </c>
      <c r="L25" s="1" t="s">
        <v>8857</v>
      </c>
      <c r="M25" s="1" t="s">
        <v>38681</v>
      </c>
      <c r="N25" t="s">
        <v>38768</v>
      </c>
      <c r="O25" s="1">
        <f t="shared" si="1"/>
        <v>43864</v>
      </c>
      <c r="R25" s="26">
        <v>44807</v>
      </c>
      <c r="S25" s="26"/>
      <c r="T25" s="26"/>
      <c r="U25" t="s">
        <v>19</v>
      </c>
      <c r="V25">
        <v>19562.201420000001</v>
      </c>
    </row>
    <row r="26" spans="6:22" x14ac:dyDescent="0.3">
      <c r="F26" s="1" t="s">
        <v>31239</v>
      </c>
      <c r="G26" s="1" t="s">
        <v>38700</v>
      </c>
      <c r="H26" t="s">
        <v>38710</v>
      </c>
      <c r="I26" s="1">
        <f t="shared" si="0"/>
        <v>44835</v>
      </c>
      <c r="L26" s="1" t="s">
        <v>9056</v>
      </c>
      <c r="M26" s="1" t="s">
        <v>38679</v>
      </c>
      <c r="N26" t="s">
        <v>38769</v>
      </c>
      <c r="O26" s="1">
        <f t="shared" si="1"/>
        <v>43670</v>
      </c>
      <c r="R26" s="26">
        <v>44370</v>
      </c>
      <c r="S26" s="26"/>
      <c r="T26" s="26"/>
      <c r="U26" t="s">
        <v>38668</v>
      </c>
      <c r="V26">
        <v>28923.65022</v>
      </c>
    </row>
    <row r="27" spans="6:22" x14ac:dyDescent="0.3">
      <c r="F27" s="1" t="s">
        <v>31247</v>
      </c>
      <c r="G27" s="1" t="s">
        <v>38685</v>
      </c>
      <c r="H27" t="s">
        <v>38711</v>
      </c>
      <c r="I27" s="1">
        <f t="shared" si="0"/>
        <v>44091</v>
      </c>
      <c r="L27" s="1" t="s">
        <v>9077</v>
      </c>
      <c r="M27" s="1" t="s">
        <v>38681</v>
      </c>
      <c r="N27" t="s">
        <v>38729</v>
      </c>
      <c r="O27" s="1">
        <f t="shared" si="1"/>
        <v>44347</v>
      </c>
      <c r="R27" s="26">
        <v>44399</v>
      </c>
      <c r="S27" s="26"/>
      <c r="T27" s="26"/>
      <c r="U27" t="s">
        <v>47</v>
      </c>
      <c r="V27">
        <v>18883.260620000001</v>
      </c>
    </row>
    <row r="28" spans="6:22" x14ac:dyDescent="0.3">
      <c r="F28" s="1" t="s">
        <v>31278</v>
      </c>
      <c r="G28" s="1" t="s">
        <v>38685</v>
      </c>
      <c r="H28" t="s">
        <v>38712</v>
      </c>
      <c r="I28" s="1">
        <f t="shared" si="0"/>
        <v>44147</v>
      </c>
      <c r="L28" s="1" t="s">
        <v>9307</v>
      </c>
      <c r="M28" s="1" t="s">
        <v>38693</v>
      </c>
      <c r="N28" t="s">
        <v>38770</v>
      </c>
      <c r="O28" s="1">
        <f t="shared" si="1"/>
        <v>44008</v>
      </c>
      <c r="R28" s="26">
        <v>44355</v>
      </c>
      <c r="S28" s="26"/>
      <c r="T28" s="26"/>
      <c r="U28" t="s">
        <v>47</v>
      </c>
      <c r="V28">
        <v>17917.1783</v>
      </c>
    </row>
    <row r="29" spans="6:22" x14ac:dyDescent="0.3">
      <c r="F29" s="1" t="s">
        <v>31293</v>
      </c>
      <c r="G29" s="1" t="s">
        <v>38687</v>
      </c>
      <c r="H29" t="s">
        <v>38713</v>
      </c>
      <c r="I29" s="1">
        <f t="shared" si="0"/>
        <v>45027</v>
      </c>
      <c r="L29" s="1" t="s">
        <v>9329</v>
      </c>
      <c r="M29" s="1" t="s">
        <v>38693</v>
      </c>
      <c r="N29" t="s">
        <v>38771</v>
      </c>
      <c r="O29" s="1">
        <f t="shared" si="1"/>
        <v>43434</v>
      </c>
      <c r="R29" s="26">
        <v>43620</v>
      </c>
      <c r="S29" s="26"/>
      <c r="T29" s="26"/>
      <c r="U29" t="s">
        <v>38668</v>
      </c>
      <c r="V29">
        <v>8876.5113650000003</v>
      </c>
    </row>
    <row r="30" spans="6:22" x14ac:dyDescent="0.3">
      <c r="F30" s="1" t="s">
        <v>31317</v>
      </c>
      <c r="G30" s="1" t="s">
        <v>38700</v>
      </c>
      <c r="H30" t="s">
        <v>38714</v>
      </c>
      <c r="I30" s="1">
        <f t="shared" si="0"/>
        <v>43470</v>
      </c>
      <c r="L30" s="1" t="s">
        <v>9655</v>
      </c>
      <c r="M30" s="1" t="s">
        <v>38679</v>
      </c>
      <c r="N30" t="s">
        <v>38772</v>
      </c>
      <c r="O30" s="1">
        <f t="shared" si="1"/>
        <v>44314</v>
      </c>
      <c r="R30" s="26">
        <v>44922</v>
      </c>
      <c r="S30" s="26"/>
      <c r="T30" s="26"/>
      <c r="U30" t="s">
        <v>115</v>
      </c>
      <c r="V30">
        <v>20696.661199999999</v>
      </c>
    </row>
    <row r="31" spans="6:22" x14ac:dyDescent="0.3">
      <c r="F31" s="1" t="s">
        <v>31786</v>
      </c>
      <c r="G31" s="1" t="s">
        <v>38687</v>
      </c>
      <c r="H31" t="s">
        <v>38715</v>
      </c>
      <c r="I31" s="1">
        <f t="shared" si="0"/>
        <v>45069</v>
      </c>
      <c r="L31" s="1" t="s">
        <v>9738</v>
      </c>
      <c r="M31" s="1" t="s">
        <v>38700</v>
      </c>
      <c r="N31" t="s">
        <v>38773</v>
      </c>
      <c r="O31" s="1">
        <f t="shared" si="1"/>
        <v>43841</v>
      </c>
      <c r="R31" s="26">
        <v>44528</v>
      </c>
      <c r="S31" s="26"/>
      <c r="T31" s="26"/>
      <c r="U31" t="s">
        <v>38668</v>
      </c>
      <c r="V31">
        <v>12875.39523</v>
      </c>
    </row>
    <row r="32" spans="6:22" x14ac:dyDescent="0.3">
      <c r="F32" s="1" t="s">
        <v>31815</v>
      </c>
      <c r="G32" s="1" t="s">
        <v>38685</v>
      </c>
      <c r="H32" t="s">
        <v>38716</v>
      </c>
      <c r="I32" s="1">
        <f t="shared" si="0"/>
        <v>45071</v>
      </c>
      <c r="L32" s="1" t="s">
        <v>9786</v>
      </c>
      <c r="M32" s="1" t="s">
        <v>38695</v>
      </c>
      <c r="N32" t="s">
        <v>38774</v>
      </c>
      <c r="O32" s="1">
        <f t="shared" si="1"/>
        <v>44199</v>
      </c>
      <c r="R32" s="26">
        <v>45124</v>
      </c>
      <c r="S32" s="26"/>
      <c r="T32" s="26"/>
      <c r="U32" t="s">
        <v>38667</v>
      </c>
      <c r="V32">
        <v>17884.865809999999</v>
      </c>
    </row>
    <row r="33" spans="6:22" x14ac:dyDescent="0.3">
      <c r="F33" s="1" t="s">
        <v>31836</v>
      </c>
      <c r="G33" s="1" t="s">
        <v>38700</v>
      </c>
      <c r="H33" t="s">
        <v>38717</v>
      </c>
      <c r="I33" s="1">
        <f t="shared" si="0"/>
        <v>44863</v>
      </c>
      <c r="L33" s="1" t="s">
        <v>9996</v>
      </c>
      <c r="M33" s="1" t="s">
        <v>38700</v>
      </c>
      <c r="N33" t="s">
        <v>38775</v>
      </c>
      <c r="O33" s="1">
        <f t="shared" si="1"/>
        <v>44058</v>
      </c>
      <c r="R33" s="26">
        <v>44258</v>
      </c>
      <c r="S33" s="26"/>
      <c r="T33" s="26"/>
      <c r="U33" t="s">
        <v>47</v>
      </c>
      <c r="V33">
        <v>8715.5290719999994</v>
      </c>
    </row>
    <row r="34" spans="6:22" x14ac:dyDescent="0.3">
      <c r="F34" s="1" t="s">
        <v>31857</v>
      </c>
      <c r="G34" s="1" t="s">
        <v>38679</v>
      </c>
      <c r="H34" t="s">
        <v>38718</v>
      </c>
      <c r="I34" s="1">
        <f t="shared" ref="I34:I50" si="2">DATEVALUE(H34)</f>
        <v>44888</v>
      </c>
      <c r="L34" s="1" t="s">
        <v>10105</v>
      </c>
      <c r="M34" s="1" t="s">
        <v>38679</v>
      </c>
      <c r="N34" t="s">
        <v>38776</v>
      </c>
      <c r="O34" s="1">
        <f t="shared" ref="O34:O65" si="3">DATEVALUE(N34)</f>
        <v>44244</v>
      </c>
      <c r="R34" s="26">
        <v>44243</v>
      </c>
      <c r="S34" s="26"/>
      <c r="T34" s="26"/>
      <c r="U34" t="s">
        <v>34</v>
      </c>
      <c r="V34">
        <v>8107.1710800000001</v>
      </c>
    </row>
    <row r="35" spans="6:22" x14ac:dyDescent="0.3">
      <c r="F35" s="1" t="s">
        <v>31876</v>
      </c>
      <c r="G35" s="1" t="s">
        <v>38685</v>
      </c>
      <c r="H35" t="s">
        <v>38719</v>
      </c>
      <c r="I35" s="1">
        <f t="shared" si="2"/>
        <v>43489</v>
      </c>
      <c r="L35" s="1" t="s">
        <v>10184</v>
      </c>
      <c r="M35" s="1" t="s">
        <v>38681</v>
      </c>
      <c r="N35" t="s">
        <v>38777</v>
      </c>
      <c r="O35" s="1">
        <f t="shared" si="3"/>
        <v>43661</v>
      </c>
      <c r="R35" s="26">
        <v>43826</v>
      </c>
      <c r="S35" s="26"/>
      <c r="T35" s="26"/>
      <c r="U35" t="s">
        <v>38668</v>
      </c>
      <c r="V35">
        <v>27321.953850000002</v>
      </c>
    </row>
    <row r="36" spans="6:22" x14ac:dyDescent="0.3">
      <c r="F36" s="1" t="s">
        <v>36222</v>
      </c>
      <c r="G36" s="1" t="s">
        <v>38693</v>
      </c>
      <c r="H36" t="s">
        <v>38720</v>
      </c>
      <c r="I36" s="1">
        <f t="shared" si="2"/>
        <v>45184</v>
      </c>
      <c r="L36" s="1" t="s">
        <v>10448</v>
      </c>
      <c r="M36" s="1" t="s">
        <v>38679</v>
      </c>
      <c r="N36" t="s">
        <v>38778</v>
      </c>
      <c r="O36" s="1">
        <f t="shared" si="3"/>
        <v>45028</v>
      </c>
      <c r="R36" s="26">
        <v>43793</v>
      </c>
      <c r="S36" s="26"/>
      <c r="T36" s="26"/>
      <c r="U36" t="s">
        <v>115</v>
      </c>
      <c r="V36">
        <v>39374.999400000001</v>
      </c>
    </row>
    <row r="37" spans="6:22" x14ac:dyDescent="0.3">
      <c r="F37" s="1" t="s">
        <v>36291</v>
      </c>
      <c r="G37" s="1" t="s">
        <v>38693</v>
      </c>
      <c r="H37" t="s">
        <v>38721</v>
      </c>
      <c r="I37" s="1">
        <f t="shared" si="2"/>
        <v>44540</v>
      </c>
      <c r="L37" s="1" t="s">
        <v>10538</v>
      </c>
      <c r="M37" s="1" t="s">
        <v>38693</v>
      </c>
      <c r="N37" t="s">
        <v>38779</v>
      </c>
      <c r="O37" s="1">
        <f t="shared" si="3"/>
        <v>44862</v>
      </c>
      <c r="R37" s="26">
        <v>44831</v>
      </c>
      <c r="S37" s="26"/>
      <c r="T37" s="26"/>
      <c r="U37" t="s">
        <v>34</v>
      </c>
      <c r="V37">
        <v>4588.7968149999997</v>
      </c>
    </row>
    <row r="38" spans="6:22" x14ac:dyDescent="0.3">
      <c r="F38" s="1" t="s">
        <v>36324</v>
      </c>
      <c r="G38" s="1" t="s">
        <v>38679</v>
      </c>
      <c r="H38" t="s">
        <v>38722</v>
      </c>
      <c r="I38" s="1">
        <f t="shared" si="2"/>
        <v>43887</v>
      </c>
      <c r="L38" s="1" t="s">
        <v>10834</v>
      </c>
      <c r="M38" s="1" t="s">
        <v>38693</v>
      </c>
      <c r="N38" t="s">
        <v>38780</v>
      </c>
      <c r="O38" s="1">
        <f t="shared" si="3"/>
        <v>44582</v>
      </c>
      <c r="R38" s="26">
        <v>44275</v>
      </c>
      <c r="S38" s="26"/>
      <c r="T38" s="26"/>
      <c r="U38" t="s">
        <v>47</v>
      </c>
      <c r="V38">
        <v>500.0904185</v>
      </c>
    </row>
    <row r="39" spans="6:22" x14ac:dyDescent="0.3">
      <c r="F39" s="1" t="s">
        <v>36370</v>
      </c>
      <c r="G39" s="1" t="s">
        <v>38693</v>
      </c>
      <c r="H39" t="s">
        <v>38723</v>
      </c>
      <c r="I39" s="1">
        <f t="shared" si="2"/>
        <v>44890</v>
      </c>
      <c r="L39" s="1" t="s">
        <v>10963</v>
      </c>
      <c r="M39" s="1" t="s">
        <v>38685</v>
      </c>
      <c r="N39" t="s">
        <v>38781</v>
      </c>
      <c r="O39" s="1">
        <f t="shared" si="3"/>
        <v>44427</v>
      </c>
      <c r="R39" s="26">
        <v>44276</v>
      </c>
      <c r="S39" s="26"/>
      <c r="T39" s="26"/>
      <c r="U39" t="s">
        <v>38668</v>
      </c>
      <c r="V39">
        <v>17439.486860000001</v>
      </c>
    </row>
    <row r="40" spans="6:22" x14ac:dyDescent="0.3">
      <c r="F40" s="1" t="s">
        <v>20745</v>
      </c>
      <c r="G40" s="1" t="s">
        <v>38681</v>
      </c>
      <c r="H40" t="s">
        <v>38724</v>
      </c>
      <c r="I40" s="1">
        <f t="shared" si="2"/>
        <v>44865</v>
      </c>
      <c r="L40" s="1" t="s">
        <v>12639</v>
      </c>
      <c r="M40" s="1" t="s">
        <v>38695</v>
      </c>
      <c r="N40" t="s">
        <v>38782</v>
      </c>
      <c r="O40" s="1">
        <f t="shared" si="3"/>
        <v>44773</v>
      </c>
      <c r="R40" s="26">
        <v>44391</v>
      </c>
      <c r="S40" s="26"/>
      <c r="T40" s="26"/>
      <c r="U40" t="s">
        <v>19</v>
      </c>
      <c r="V40">
        <v>26216.072929999998</v>
      </c>
    </row>
    <row r="41" spans="6:22" x14ac:dyDescent="0.3">
      <c r="F41" s="1" t="s">
        <v>36465</v>
      </c>
      <c r="G41" s="1" t="s">
        <v>38693</v>
      </c>
      <c r="H41" t="s">
        <v>38725</v>
      </c>
      <c r="I41" s="1">
        <f t="shared" si="2"/>
        <v>43413</v>
      </c>
      <c r="L41" s="1" t="s">
        <v>4276</v>
      </c>
      <c r="M41" s="1" t="s">
        <v>38685</v>
      </c>
      <c r="N41" t="s">
        <v>38757</v>
      </c>
      <c r="O41" s="1">
        <f t="shared" si="3"/>
        <v>44511</v>
      </c>
      <c r="R41" s="26">
        <v>43563</v>
      </c>
      <c r="S41" s="26"/>
      <c r="T41" s="26"/>
      <c r="U41" t="s">
        <v>115</v>
      </c>
      <c r="V41">
        <v>25875.117689999999</v>
      </c>
    </row>
    <row r="42" spans="6:22" x14ac:dyDescent="0.3">
      <c r="F42" s="1" t="s">
        <v>36475</v>
      </c>
      <c r="G42" s="1" t="s">
        <v>38695</v>
      </c>
      <c r="H42" t="s">
        <v>38726</v>
      </c>
      <c r="I42" s="1">
        <f t="shared" si="2"/>
        <v>43716</v>
      </c>
      <c r="L42" s="1" t="s">
        <v>13277</v>
      </c>
      <c r="M42" s="1" t="s">
        <v>38700</v>
      </c>
      <c r="N42" t="s">
        <v>38783</v>
      </c>
      <c r="O42" s="1">
        <f t="shared" si="3"/>
        <v>45003</v>
      </c>
      <c r="R42" s="26">
        <v>44445</v>
      </c>
      <c r="S42" s="26"/>
      <c r="T42" s="26"/>
      <c r="U42" t="s">
        <v>34</v>
      </c>
      <c r="V42">
        <v>35396.202879999997</v>
      </c>
    </row>
    <row r="43" spans="6:22" x14ac:dyDescent="0.3">
      <c r="F43" s="1" t="s">
        <v>36503</v>
      </c>
      <c r="G43" s="1" t="s">
        <v>38693</v>
      </c>
      <c r="H43" t="s">
        <v>38727</v>
      </c>
      <c r="I43" s="1">
        <f t="shared" si="2"/>
        <v>44393</v>
      </c>
      <c r="L43" s="1" t="s">
        <v>13602</v>
      </c>
      <c r="M43" s="1" t="s">
        <v>38687</v>
      </c>
      <c r="N43" t="s">
        <v>38784</v>
      </c>
      <c r="O43" s="1">
        <f t="shared" si="3"/>
        <v>45202</v>
      </c>
      <c r="R43" s="26">
        <v>44990</v>
      </c>
      <c r="S43" s="26"/>
      <c r="T43" s="26"/>
      <c r="U43" t="s">
        <v>38668</v>
      </c>
      <c r="V43">
        <v>15763.535320000001</v>
      </c>
    </row>
    <row r="44" spans="6:22" x14ac:dyDescent="0.3">
      <c r="F44" s="1" t="s">
        <v>36545</v>
      </c>
      <c r="G44" s="1" t="s">
        <v>38693</v>
      </c>
      <c r="H44" t="s">
        <v>38728</v>
      </c>
      <c r="I44" s="1">
        <f t="shared" si="2"/>
        <v>44127</v>
      </c>
      <c r="L44" s="1" t="s">
        <v>13618</v>
      </c>
      <c r="M44" s="1" t="s">
        <v>38700</v>
      </c>
      <c r="N44" t="s">
        <v>38785</v>
      </c>
      <c r="O44" s="1">
        <f t="shared" si="3"/>
        <v>44436</v>
      </c>
      <c r="R44" s="26">
        <v>44426</v>
      </c>
      <c r="S44" s="26"/>
      <c r="T44" s="26"/>
      <c r="U44" t="s">
        <v>34</v>
      </c>
      <c r="V44">
        <v>1796.6796489999999</v>
      </c>
    </row>
    <row r="45" spans="6:22" x14ac:dyDescent="0.3">
      <c r="F45" s="1" t="s">
        <v>9077</v>
      </c>
      <c r="G45" s="1" t="s">
        <v>38681</v>
      </c>
      <c r="H45" t="s">
        <v>38729</v>
      </c>
      <c r="I45" s="1">
        <f t="shared" si="2"/>
        <v>44347</v>
      </c>
      <c r="L45" s="1" t="s">
        <v>13631</v>
      </c>
      <c r="M45" s="1" t="s">
        <v>38700</v>
      </c>
      <c r="N45" t="s">
        <v>38786</v>
      </c>
      <c r="O45" s="1">
        <f t="shared" si="3"/>
        <v>44681</v>
      </c>
      <c r="R45" s="26">
        <v>43655</v>
      </c>
      <c r="S45" s="26"/>
      <c r="T45" s="26"/>
      <c r="U45" t="s">
        <v>19</v>
      </c>
      <c r="V45">
        <v>6564.2516240000004</v>
      </c>
    </row>
    <row r="46" spans="6:22" x14ac:dyDescent="0.3">
      <c r="F46" s="1" t="s">
        <v>36571</v>
      </c>
      <c r="G46" s="1" t="s">
        <v>38679</v>
      </c>
      <c r="H46" t="s">
        <v>38730</v>
      </c>
      <c r="I46" s="1">
        <f t="shared" si="2"/>
        <v>44097</v>
      </c>
      <c r="L46" s="1" t="s">
        <v>14615</v>
      </c>
      <c r="M46" s="1" t="s">
        <v>38693</v>
      </c>
      <c r="N46" t="s">
        <v>38787</v>
      </c>
      <c r="O46" s="1">
        <f t="shared" si="3"/>
        <v>44869</v>
      </c>
      <c r="R46" s="26">
        <v>43767</v>
      </c>
      <c r="S46" s="26"/>
      <c r="T46" s="26"/>
      <c r="U46" t="s">
        <v>38668</v>
      </c>
      <c r="V46">
        <v>11225.27699</v>
      </c>
    </row>
    <row r="47" spans="6:22" x14ac:dyDescent="0.3">
      <c r="F47" s="1" t="s">
        <v>36635</v>
      </c>
      <c r="G47" s="1" t="s">
        <v>38700</v>
      </c>
      <c r="H47" t="s">
        <v>38731</v>
      </c>
      <c r="I47" s="1">
        <f t="shared" si="2"/>
        <v>44716</v>
      </c>
      <c r="L47" s="1" t="s">
        <v>14692</v>
      </c>
      <c r="M47" s="1" t="s">
        <v>38687</v>
      </c>
      <c r="N47" t="s">
        <v>38788</v>
      </c>
      <c r="O47" s="1">
        <f t="shared" si="3"/>
        <v>44586</v>
      </c>
      <c r="R47" s="26">
        <v>44862</v>
      </c>
      <c r="S47" s="26"/>
      <c r="T47" s="26"/>
      <c r="U47" t="s">
        <v>38668</v>
      </c>
      <c r="V47">
        <v>7562.6112409999996</v>
      </c>
    </row>
    <row r="48" spans="6:22" x14ac:dyDescent="0.3">
      <c r="F48" s="1" t="s">
        <v>36728</v>
      </c>
      <c r="G48" s="1" t="s">
        <v>38693</v>
      </c>
      <c r="H48" t="s">
        <v>38732</v>
      </c>
      <c r="I48" s="1">
        <f t="shared" si="2"/>
        <v>44085</v>
      </c>
      <c r="L48" s="1" t="s">
        <v>14740</v>
      </c>
      <c r="M48" s="1" t="s">
        <v>38695</v>
      </c>
      <c r="N48" t="s">
        <v>38789</v>
      </c>
      <c r="O48" s="1">
        <f t="shared" si="3"/>
        <v>44122</v>
      </c>
      <c r="R48" s="26">
        <v>43670</v>
      </c>
      <c r="S48" s="26"/>
      <c r="T48" s="26"/>
      <c r="U48" t="s">
        <v>38667</v>
      </c>
      <c r="V48">
        <v>31098.116180000001</v>
      </c>
    </row>
    <row r="49" spans="6:22" x14ac:dyDescent="0.3">
      <c r="F49" s="1" t="s">
        <v>36771</v>
      </c>
      <c r="G49" s="1" t="s">
        <v>38695</v>
      </c>
      <c r="H49" t="s">
        <v>38733</v>
      </c>
      <c r="I49" s="1">
        <f t="shared" si="2"/>
        <v>44633</v>
      </c>
      <c r="L49" s="1" t="s">
        <v>15048</v>
      </c>
      <c r="M49" s="1" t="s">
        <v>38687</v>
      </c>
      <c r="N49" t="s">
        <v>38790</v>
      </c>
      <c r="O49" s="1">
        <f t="shared" si="3"/>
        <v>44866</v>
      </c>
      <c r="R49" s="26">
        <v>43936</v>
      </c>
      <c r="S49" s="26"/>
      <c r="T49" s="26"/>
      <c r="U49" t="s">
        <v>38668</v>
      </c>
      <c r="V49">
        <v>23892.8361</v>
      </c>
    </row>
    <row r="50" spans="6:22" x14ac:dyDescent="0.3">
      <c r="F50" s="1" t="s">
        <v>36798</v>
      </c>
      <c r="G50" s="1" t="s">
        <v>38685</v>
      </c>
      <c r="H50" t="s">
        <v>38734</v>
      </c>
      <c r="I50" s="1">
        <f t="shared" si="2"/>
        <v>43601</v>
      </c>
      <c r="L50" s="1" t="s">
        <v>15067</v>
      </c>
      <c r="M50" s="1" t="s">
        <v>38693</v>
      </c>
      <c r="N50" t="s">
        <v>38791</v>
      </c>
      <c r="O50" s="1">
        <f t="shared" si="3"/>
        <v>45219</v>
      </c>
      <c r="R50" s="26">
        <v>44261</v>
      </c>
      <c r="S50" s="26"/>
      <c r="T50" s="26"/>
      <c r="U50" t="s">
        <v>115</v>
      </c>
      <c r="V50">
        <v>38611.378700000001</v>
      </c>
    </row>
    <row r="51" spans="6:22" x14ac:dyDescent="0.3">
      <c r="L51" s="1" t="s">
        <v>15206</v>
      </c>
      <c r="M51" s="1" t="s">
        <v>38693</v>
      </c>
      <c r="N51" t="s">
        <v>38792</v>
      </c>
      <c r="O51" s="1">
        <f t="shared" si="3"/>
        <v>45163</v>
      </c>
      <c r="R51" s="26">
        <v>43659</v>
      </c>
      <c r="S51" s="26"/>
      <c r="T51" s="26"/>
      <c r="U51" t="s">
        <v>19</v>
      </c>
      <c r="V51">
        <v>55754.187030000001</v>
      </c>
    </row>
    <row r="52" spans="6:22" x14ac:dyDescent="0.3">
      <c r="L52" s="1" t="s">
        <v>15694</v>
      </c>
      <c r="M52" s="1" t="s">
        <v>38681</v>
      </c>
      <c r="N52" t="s">
        <v>38793</v>
      </c>
      <c r="O52" s="1">
        <f t="shared" si="3"/>
        <v>43976</v>
      </c>
      <c r="R52" s="26">
        <v>44896</v>
      </c>
      <c r="S52" s="26"/>
      <c r="T52" s="26"/>
      <c r="U52" t="s">
        <v>38668</v>
      </c>
      <c r="V52">
        <v>7493.5688799999998</v>
      </c>
    </row>
    <row r="53" spans="6:22" x14ac:dyDescent="0.3">
      <c r="L53" s="1" t="s">
        <v>16063</v>
      </c>
      <c r="M53" s="1" t="s">
        <v>38685</v>
      </c>
      <c r="N53" t="s">
        <v>38794</v>
      </c>
      <c r="O53" s="1">
        <f t="shared" si="3"/>
        <v>44658</v>
      </c>
      <c r="R53" s="26">
        <v>45174</v>
      </c>
      <c r="S53" s="26"/>
      <c r="T53" s="26"/>
      <c r="U53" t="s">
        <v>38667</v>
      </c>
      <c r="V53">
        <v>39661.499230000001</v>
      </c>
    </row>
    <row r="54" spans="6:22" x14ac:dyDescent="0.3">
      <c r="L54" s="1" t="s">
        <v>16750</v>
      </c>
      <c r="M54" s="1" t="s">
        <v>38679</v>
      </c>
      <c r="N54" t="s">
        <v>38795</v>
      </c>
      <c r="O54" s="1">
        <f t="shared" si="3"/>
        <v>44020</v>
      </c>
      <c r="R54" s="26">
        <v>44653</v>
      </c>
      <c r="S54" s="26"/>
      <c r="T54" s="26"/>
      <c r="U54" t="s">
        <v>47</v>
      </c>
      <c r="V54">
        <v>4002.9141690000001</v>
      </c>
    </row>
    <row r="55" spans="6:22" x14ac:dyDescent="0.3">
      <c r="L55" s="1" t="s">
        <v>17126</v>
      </c>
      <c r="M55" s="1" t="s">
        <v>38681</v>
      </c>
      <c r="N55" t="s">
        <v>38796</v>
      </c>
      <c r="O55" s="1">
        <f t="shared" si="3"/>
        <v>44046</v>
      </c>
      <c r="R55" s="26">
        <v>44415</v>
      </c>
      <c r="S55" s="26"/>
      <c r="T55" s="26"/>
      <c r="U55" t="s">
        <v>115</v>
      </c>
      <c r="V55">
        <v>66072.639599999995</v>
      </c>
    </row>
    <row r="56" spans="6:22" x14ac:dyDescent="0.3">
      <c r="L56" s="1" t="s">
        <v>17345</v>
      </c>
      <c r="M56" s="1" t="s">
        <v>38685</v>
      </c>
      <c r="N56" t="s">
        <v>38797</v>
      </c>
      <c r="O56" s="1">
        <f t="shared" si="3"/>
        <v>44483</v>
      </c>
      <c r="R56" s="26">
        <v>43797</v>
      </c>
      <c r="S56" s="26"/>
      <c r="T56" s="26"/>
      <c r="U56" t="s">
        <v>34</v>
      </c>
      <c r="V56">
        <v>18072.267879999999</v>
      </c>
    </row>
    <row r="57" spans="6:22" x14ac:dyDescent="0.3">
      <c r="L57" s="1" t="s">
        <v>17480</v>
      </c>
      <c r="M57" s="1" t="s">
        <v>38685</v>
      </c>
      <c r="N57" t="s">
        <v>38798</v>
      </c>
      <c r="O57" s="1">
        <f t="shared" si="3"/>
        <v>43468</v>
      </c>
      <c r="R57" s="26">
        <v>44570</v>
      </c>
      <c r="S57" s="26"/>
      <c r="T57" s="26"/>
      <c r="U57" t="s">
        <v>38667</v>
      </c>
      <c r="V57">
        <v>1510.401689</v>
      </c>
    </row>
    <row r="58" spans="6:22" x14ac:dyDescent="0.3">
      <c r="L58" s="1" t="s">
        <v>17529</v>
      </c>
      <c r="M58" s="1" t="s">
        <v>38679</v>
      </c>
      <c r="N58" t="s">
        <v>38799</v>
      </c>
      <c r="O58" s="1">
        <f t="shared" si="3"/>
        <v>44713</v>
      </c>
      <c r="R58" s="26">
        <v>44883</v>
      </c>
      <c r="S58" s="26"/>
      <c r="T58" s="26"/>
      <c r="U58" t="s">
        <v>115</v>
      </c>
      <c r="V58">
        <v>71896.431519999998</v>
      </c>
    </row>
    <row r="59" spans="6:22" x14ac:dyDescent="0.3">
      <c r="L59" s="1" t="s">
        <v>17720</v>
      </c>
      <c r="M59" s="1" t="s">
        <v>38687</v>
      </c>
      <c r="N59" t="s">
        <v>38800</v>
      </c>
      <c r="O59" s="1">
        <f t="shared" si="3"/>
        <v>44824</v>
      </c>
      <c r="R59" s="26">
        <v>45031</v>
      </c>
      <c r="S59" s="26"/>
      <c r="T59" s="26"/>
      <c r="U59" t="s">
        <v>38668</v>
      </c>
      <c r="V59">
        <v>7506.823273</v>
      </c>
    </row>
    <row r="60" spans="6:22" x14ac:dyDescent="0.3">
      <c r="L60" s="1" t="s">
        <v>18282</v>
      </c>
      <c r="M60" s="1" t="s">
        <v>38695</v>
      </c>
      <c r="N60" t="s">
        <v>38801</v>
      </c>
      <c r="O60" s="1">
        <f t="shared" si="3"/>
        <v>44486</v>
      </c>
      <c r="R60" s="26">
        <v>43854</v>
      </c>
      <c r="S60" s="26"/>
      <c r="T60" s="26"/>
      <c r="U60" t="s">
        <v>19</v>
      </c>
      <c r="V60">
        <v>17629.500049999999</v>
      </c>
    </row>
    <row r="61" spans="6:22" x14ac:dyDescent="0.3">
      <c r="L61" s="1" t="s">
        <v>18772</v>
      </c>
      <c r="M61" s="1" t="s">
        <v>38693</v>
      </c>
      <c r="N61" t="s">
        <v>38802</v>
      </c>
      <c r="O61" s="1">
        <f t="shared" si="3"/>
        <v>44638</v>
      </c>
      <c r="R61" s="26">
        <v>43902</v>
      </c>
      <c r="S61" s="26"/>
      <c r="T61" s="26"/>
      <c r="U61" t="s">
        <v>34</v>
      </c>
      <c r="V61">
        <v>42757.20016</v>
      </c>
    </row>
    <row r="62" spans="6:22" x14ac:dyDescent="0.3">
      <c r="L62" s="1" t="s">
        <v>19121</v>
      </c>
      <c r="M62" s="1" t="s">
        <v>38700</v>
      </c>
      <c r="N62" t="s">
        <v>38803</v>
      </c>
      <c r="O62" s="1">
        <f t="shared" si="3"/>
        <v>43848</v>
      </c>
      <c r="R62" s="26">
        <v>44322</v>
      </c>
      <c r="S62" s="26"/>
      <c r="T62" s="26"/>
      <c r="U62" t="s">
        <v>115</v>
      </c>
      <c r="V62">
        <v>3449.1795400000001</v>
      </c>
    </row>
    <row r="63" spans="6:22" x14ac:dyDescent="0.3">
      <c r="L63" s="1" t="s">
        <v>19213</v>
      </c>
      <c r="M63" s="1" t="s">
        <v>38681</v>
      </c>
      <c r="N63" t="s">
        <v>38804</v>
      </c>
      <c r="O63" s="1">
        <f t="shared" si="3"/>
        <v>44676</v>
      </c>
      <c r="R63" s="26">
        <v>44270</v>
      </c>
      <c r="S63" s="26"/>
      <c r="T63" s="26"/>
      <c r="U63" t="s">
        <v>115</v>
      </c>
      <c r="V63">
        <v>22071.55271</v>
      </c>
    </row>
    <row r="64" spans="6:22" x14ac:dyDescent="0.3">
      <c r="L64" s="1" t="s">
        <v>19662</v>
      </c>
      <c r="M64" s="1" t="s">
        <v>38687</v>
      </c>
      <c r="N64" t="s">
        <v>38805</v>
      </c>
      <c r="O64" s="1">
        <f t="shared" si="3"/>
        <v>44383</v>
      </c>
      <c r="R64" s="26">
        <v>45255</v>
      </c>
      <c r="S64" s="26"/>
      <c r="T64" s="26"/>
      <c r="U64" t="s">
        <v>47</v>
      </c>
      <c r="V64">
        <v>4995.5372230000003</v>
      </c>
    </row>
    <row r="65" spans="12:22" x14ac:dyDescent="0.3">
      <c r="L65" s="1" t="s">
        <v>20170</v>
      </c>
      <c r="M65" s="1" t="s">
        <v>38679</v>
      </c>
      <c r="N65" t="s">
        <v>38806</v>
      </c>
      <c r="O65" s="1">
        <f t="shared" si="3"/>
        <v>43985</v>
      </c>
      <c r="R65" s="26">
        <v>44072</v>
      </c>
      <c r="S65" s="26"/>
      <c r="T65" s="26"/>
      <c r="U65" t="s">
        <v>19</v>
      </c>
      <c r="V65">
        <v>22685.685839999998</v>
      </c>
    </row>
    <row r="66" spans="12:22" x14ac:dyDescent="0.3">
      <c r="L66" s="1" t="s">
        <v>20257</v>
      </c>
      <c r="M66" s="1" t="s">
        <v>38695</v>
      </c>
      <c r="N66" t="s">
        <v>38807</v>
      </c>
      <c r="O66" s="1">
        <f t="shared" ref="O66:O97" si="4">DATEVALUE(N66)</f>
        <v>45144</v>
      </c>
      <c r="R66" s="26">
        <v>45137</v>
      </c>
      <c r="S66" s="26"/>
      <c r="T66" s="26"/>
      <c r="U66" t="s">
        <v>38668</v>
      </c>
      <c r="V66">
        <v>31096.166880000001</v>
      </c>
    </row>
    <row r="67" spans="12:22" x14ac:dyDescent="0.3">
      <c r="L67" s="1" t="s">
        <v>20707</v>
      </c>
      <c r="M67" s="1" t="s">
        <v>38687</v>
      </c>
      <c r="N67" t="s">
        <v>38808</v>
      </c>
      <c r="O67" s="1">
        <f t="shared" si="4"/>
        <v>43662</v>
      </c>
      <c r="R67" s="26">
        <v>44370</v>
      </c>
      <c r="S67" s="26"/>
      <c r="T67" s="26"/>
      <c r="U67" t="s">
        <v>38668</v>
      </c>
      <c r="V67">
        <v>15924.498900000001</v>
      </c>
    </row>
    <row r="68" spans="12:22" x14ac:dyDescent="0.3">
      <c r="L68" s="1" t="s">
        <v>20745</v>
      </c>
      <c r="M68" s="1" t="s">
        <v>38681</v>
      </c>
      <c r="N68" t="s">
        <v>38724</v>
      </c>
      <c r="O68" s="1">
        <f t="shared" si="4"/>
        <v>44865</v>
      </c>
      <c r="R68" s="26">
        <v>44894</v>
      </c>
      <c r="S68" s="26"/>
      <c r="T68" s="26"/>
      <c r="U68" t="s">
        <v>38667</v>
      </c>
      <c r="V68">
        <v>17572.063730000002</v>
      </c>
    </row>
    <row r="69" spans="12:22" x14ac:dyDescent="0.3">
      <c r="L69" s="1" t="s">
        <v>20770</v>
      </c>
      <c r="M69" s="1" t="s">
        <v>38687</v>
      </c>
      <c r="N69" t="s">
        <v>38809</v>
      </c>
      <c r="O69" s="1">
        <f t="shared" si="4"/>
        <v>43606</v>
      </c>
      <c r="R69" s="26">
        <v>44202</v>
      </c>
      <c r="S69" s="26"/>
      <c r="T69" s="26"/>
      <c r="U69" t="s">
        <v>38667</v>
      </c>
      <c r="V69">
        <v>6649.1179110000003</v>
      </c>
    </row>
    <row r="70" spans="12:22" x14ac:dyDescent="0.3">
      <c r="L70" s="1" t="s">
        <v>20807</v>
      </c>
      <c r="M70" s="1" t="s">
        <v>38679</v>
      </c>
      <c r="N70" t="s">
        <v>38810</v>
      </c>
      <c r="O70" s="1">
        <f t="shared" si="4"/>
        <v>44041</v>
      </c>
      <c r="R70" s="26">
        <v>43888</v>
      </c>
      <c r="S70" s="26"/>
      <c r="T70" s="26"/>
      <c r="U70" t="s">
        <v>115</v>
      </c>
      <c r="V70">
        <v>64102.32071</v>
      </c>
    </row>
    <row r="71" spans="12:22" x14ac:dyDescent="0.3">
      <c r="L71" s="1" t="s">
        <v>21233</v>
      </c>
      <c r="M71" s="1" t="s">
        <v>38693</v>
      </c>
      <c r="N71" t="s">
        <v>38811</v>
      </c>
      <c r="O71" s="1">
        <f t="shared" si="4"/>
        <v>45093</v>
      </c>
      <c r="R71" s="26">
        <v>44214</v>
      </c>
      <c r="S71" s="26"/>
      <c r="T71" s="26"/>
      <c r="U71" t="s">
        <v>38668</v>
      </c>
      <c r="V71">
        <v>17156.329269999998</v>
      </c>
    </row>
    <row r="72" spans="12:22" x14ac:dyDescent="0.3">
      <c r="L72" s="1" t="s">
        <v>21473</v>
      </c>
      <c r="M72" s="1" t="s">
        <v>38679</v>
      </c>
      <c r="N72" t="s">
        <v>38812</v>
      </c>
      <c r="O72" s="1">
        <f t="shared" si="4"/>
        <v>43628</v>
      </c>
      <c r="R72" s="26">
        <v>43924</v>
      </c>
      <c r="S72" s="26"/>
      <c r="T72" s="26"/>
      <c r="U72" t="s">
        <v>38667</v>
      </c>
      <c r="V72">
        <v>1597.866209</v>
      </c>
    </row>
    <row r="73" spans="12:22" x14ac:dyDescent="0.3">
      <c r="L73" s="1" t="s">
        <v>21645</v>
      </c>
      <c r="M73" s="1" t="s">
        <v>38693</v>
      </c>
      <c r="N73" t="s">
        <v>38813</v>
      </c>
      <c r="O73" s="1">
        <f t="shared" si="4"/>
        <v>44519</v>
      </c>
      <c r="R73" s="26">
        <v>43995</v>
      </c>
      <c r="S73" s="26"/>
      <c r="T73" s="26"/>
      <c r="U73" t="s">
        <v>115</v>
      </c>
      <c r="V73">
        <v>9362.9986019999997</v>
      </c>
    </row>
    <row r="74" spans="12:22" x14ac:dyDescent="0.3">
      <c r="L74" s="1" t="s">
        <v>21732</v>
      </c>
      <c r="M74" s="1" t="s">
        <v>38681</v>
      </c>
      <c r="N74" t="s">
        <v>38814</v>
      </c>
      <c r="O74" s="1">
        <f t="shared" si="4"/>
        <v>44053</v>
      </c>
      <c r="R74" s="26">
        <v>44696</v>
      </c>
      <c r="S74" s="26"/>
      <c r="T74" s="26"/>
      <c r="U74" t="s">
        <v>34</v>
      </c>
      <c r="V74">
        <v>33679.166989999998</v>
      </c>
    </row>
    <row r="75" spans="12:22" x14ac:dyDescent="0.3">
      <c r="L75" s="1" t="s">
        <v>21867</v>
      </c>
      <c r="M75" s="1" t="s">
        <v>38695</v>
      </c>
      <c r="N75" t="s">
        <v>38815</v>
      </c>
      <c r="O75" s="1">
        <f t="shared" si="4"/>
        <v>43639</v>
      </c>
      <c r="R75" s="26">
        <v>44435</v>
      </c>
      <c r="S75" s="26"/>
      <c r="T75" s="26"/>
      <c r="U75" t="s">
        <v>47</v>
      </c>
      <c r="V75">
        <v>2339.5595189999999</v>
      </c>
    </row>
    <row r="76" spans="12:22" x14ac:dyDescent="0.3">
      <c r="L76" s="1" t="s">
        <v>14692</v>
      </c>
      <c r="M76" s="1" t="s">
        <v>38687</v>
      </c>
      <c r="N76" t="s">
        <v>38788</v>
      </c>
      <c r="O76" s="1">
        <f t="shared" si="4"/>
        <v>44586</v>
      </c>
      <c r="R76" s="26">
        <v>45160</v>
      </c>
      <c r="S76" s="26"/>
      <c r="T76" s="26"/>
      <c r="U76" t="s">
        <v>19</v>
      </c>
      <c r="V76">
        <v>27344.735089999998</v>
      </c>
    </row>
    <row r="77" spans="12:22" x14ac:dyDescent="0.3">
      <c r="L77" s="1" t="s">
        <v>22863</v>
      </c>
      <c r="M77" s="1" t="s">
        <v>38687</v>
      </c>
      <c r="N77" t="s">
        <v>38816</v>
      </c>
      <c r="O77" s="1">
        <f t="shared" si="4"/>
        <v>43935</v>
      </c>
      <c r="R77" s="26">
        <v>44402</v>
      </c>
      <c r="S77" s="26"/>
      <c r="T77" s="26"/>
      <c r="U77" t="s">
        <v>19</v>
      </c>
      <c r="V77">
        <v>40710.024169999997</v>
      </c>
    </row>
    <row r="78" spans="12:22" x14ac:dyDescent="0.3">
      <c r="L78" s="1" t="s">
        <v>22880</v>
      </c>
      <c r="M78" s="1" t="s">
        <v>38685</v>
      </c>
      <c r="N78" t="s">
        <v>38817</v>
      </c>
      <c r="O78" s="1">
        <f t="shared" si="4"/>
        <v>44154</v>
      </c>
      <c r="R78" s="26">
        <v>44079</v>
      </c>
      <c r="S78" s="26"/>
      <c r="T78" s="26"/>
      <c r="U78" t="s">
        <v>115</v>
      </c>
      <c r="V78">
        <v>68296.304010000007</v>
      </c>
    </row>
    <row r="79" spans="12:22" x14ac:dyDescent="0.3">
      <c r="L79" s="1" t="s">
        <v>23411</v>
      </c>
      <c r="M79" s="1" t="s">
        <v>38687</v>
      </c>
      <c r="N79" t="s">
        <v>38818</v>
      </c>
      <c r="O79" s="1">
        <f t="shared" si="4"/>
        <v>44558</v>
      </c>
      <c r="R79" s="26">
        <v>43685</v>
      </c>
      <c r="S79" s="26"/>
      <c r="T79" s="26"/>
      <c r="U79" t="s">
        <v>38668</v>
      </c>
      <c r="V79">
        <v>6320.3884029999999</v>
      </c>
    </row>
    <row r="80" spans="12:22" x14ac:dyDescent="0.3">
      <c r="L80" s="1" t="s">
        <v>24361</v>
      </c>
      <c r="M80" s="1" t="s">
        <v>38700</v>
      </c>
      <c r="N80" t="s">
        <v>38819</v>
      </c>
      <c r="O80" s="1">
        <f t="shared" si="4"/>
        <v>44191</v>
      </c>
      <c r="R80" s="26">
        <v>45176</v>
      </c>
      <c r="S80" s="26"/>
      <c r="T80" s="26"/>
      <c r="U80" t="s">
        <v>34</v>
      </c>
      <c r="V80">
        <v>6099.5063819999996</v>
      </c>
    </row>
    <row r="81" spans="12:22" x14ac:dyDescent="0.3">
      <c r="L81" s="1" t="s">
        <v>24442</v>
      </c>
      <c r="M81" s="1" t="s">
        <v>38695</v>
      </c>
      <c r="N81" t="s">
        <v>38820</v>
      </c>
      <c r="O81" s="1">
        <f t="shared" si="4"/>
        <v>45088</v>
      </c>
      <c r="R81" s="26">
        <v>44222</v>
      </c>
      <c r="S81" s="26"/>
      <c r="T81" s="26"/>
      <c r="U81" t="s">
        <v>115</v>
      </c>
      <c r="V81">
        <v>46068.211159999999</v>
      </c>
    </row>
    <row r="82" spans="12:22" x14ac:dyDescent="0.3">
      <c r="L82" s="1" t="s">
        <v>24708</v>
      </c>
      <c r="M82" s="1" t="s">
        <v>38700</v>
      </c>
      <c r="N82" t="s">
        <v>38821</v>
      </c>
      <c r="O82" s="1">
        <f t="shared" si="4"/>
        <v>44156</v>
      </c>
      <c r="R82" s="26">
        <v>45177</v>
      </c>
      <c r="S82" s="26"/>
      <c r="T82" s="26"/>
      <c r="U82" t="s">
        <v>38667</v>
      </c>
      <c r="V82">
        <v>17665.02261</v>
      </c>
    </row>
    <row r="83" spans="12:22" x14ac:dyDescent="0.3">
      <c r="L83" s="1" t="s">
        <v>25103</v>
      </c>
      <c r="M83" s="1" t="s">
        <v>38681</v>
      </c>
      <c r="N83" t="s">
        <v>38822</v>
      </c>
      <c r="O83" s="1">
        <f t="shared" si="4"/>
        <v>43528</v>
      </c>
      <c r="R83" s="26">
        <v>43779</v>
      </c>
      <c r="S83" s="26"/>
      <c r="T83" s="26"/>
      <c r="U83" t="s">
        <v>38667</v>
      </c>
      <c r="V83">
        <v>21152.31738</v>
      </c>
    </row>
    <row r="84" spans="12:22" x14ac:dyDescent="0.3">
      <c r="L84" s="1" t="s">
        <v>25311</v>
      </c>
      <c r="M84" s="1" t="s">
        <v>38687</v>
      </c>
      <c r="N84" t="s">
        <v>38823</v>
      </c>
      <c r="O84" s="1">
        <f t="shared" si="4"/>
        <v>43809</v>
      </c>
      <c r="R84" s="26">
        <v>43485</v>
      </c>
      <c r="S84" s="26"/>
      <c r="T84" s="26"/>
      <c r="U84" t="s">
        <v>34</v>
      </c>
      <c r="V84">
        <v>41530.445749999999</v>
      </c>
    </row>
    <row r="85" spans="12:22" x14ac:dyDescent="0.3">
      <c r="L85" s="1" t="s">
        <v>25345</v>
      </c>
      <c r="M85" s="1" t="s">
        <v>38679</v>
      </c>
      <c r="N85" t="s">
        <v>38824</v>
      </c>
      <c r="O85" s="1">
        <f t="shared" si="4"/>
        <v>44482</v>
      </c>
      <c r="R85" s="26">
        <v>43500</v>
      </c>
      <c r="S85" s="26"/>
      <c r="T85" s="26"/>
      <c r="U85" t="s">
        <v>47</v>
      </c>
      <c r="V85">
        <v>2659.771381</v>
      </c>
    </row>
    <row r="86" spans="12:22" x14ac:dyDescent="0.3">
      <c r="L86" s="1" t="s">
        <v>25490</v>
      </c>
      <c r="M86" s="1" t="s">
        <v>38679</v>
      </c>
      <c r="N86" t="s">
        <v>38825</v>
      </c>
      <c r="O86" s="1">
        <f t="shared" si="4"/>
        <v>44321</v>
      </c>
      <c r="R86" s="26">
        <v>43666</v>
      </c>
      <c r="S86" s="26"/>
      <c r="T86" s="26"/>
      <c r="U86" t="s">
        <v>38667</v>
      </c>
      <c r="V86">
        <v>35237.715389999998</v>
      </c>
    </row>
    <row r="87" spans="12:22" x14ac:dyDescent="0.3">
      <c r="L87" s="1" t="s">
        <v>25548</v>
      </c>
      <c r="M87" s="1" t="s">
        <v>38700</v>
      </c>
      <c r="N87" t="s">
        <v>38826</v>
      </c>
      <c r="O87" s="1">
        <f t="shared" si="4"/>
        <v>45227</v>
      </c>
      <c r="R87" s="26">
        <v>44194</v>
      </c>
      <c r="S87" s="26"/>
      <c r="T87" s="26"/>
      <c r="U87" t="s">
        <v>115</v>
      </c>
      <c r="V87">
        <v>75923.907000000007</v>
      </c>
    </row>
    <row r="88" spans="12:22" x14ac:dyDescent="0.3">
      <c r="L88" s="1" t="s">
        <v>26032</v>
      </c>
      <c r="M88" s="1" t="s">
        <v>38685</v>
      </c>
      <c r="N88" t="s">
        <v>38827</v>
      </c>
      <c r="O88" s="1">
        <f t="shared" si="4"/>
        <v>44168</v>
      </c>
      <c r="R88" s="26">
        <v>43760</v>
      </c>
      <c r="S88" s="26"/>
      <c r="T88" s="26"/>
      <c r="U88" t="s">
        <v>19</v>
      </c>
      <c r="V88">
        <v>35555.434780000003</v>
      </c>
    </row>
    <row r="89" spans="12:22" x14ac:dyDescent="0.3">
      <c r="L89" s="1" t="s">
        <v>26175</v>
      </c>
      <c r="M89" s="1" t="s">
        <v>38685</v>
      </c>
      <c r="N89" t="s">
        <v>38828</v>
      </c>
      <c r="O89" s="1">
        <f t="shared" si="4"/>
        <v>43594</v>
      </c>
      <c r="R89" s="26">
        <v>44241</v>
      </c>
      <c r="S89" s="26"/>
      <c r="T89" s="26"/>
      <c r="U89" t="s">
        <v>38667</v>
      </c>
      <c r="V89">
        <v>13792.89309</v>
      </c>
    </row>
    <row r="90" spans="12:22" x14ac:dyDescent="0.3">
      <c r="L90" s="1" t="s">
        <v>26330</v>
      </c>
      <c r="M90" s="1" t="s">
        <v>38681</v>
      </c>
      <c r="N90" t="s">
        <v>38829</v>
      </c>
      <c r="O90" s="1">
        <f t="shared" si="4"/>
        <v>44144</v>
      </c>
      <c r="R90" s="26">
        <v>44065</v>
      </c>
      <c r="S90" s="26"/>
      <c r="T90" s="26"/>
      <c r="U90" t="s">
        <v>34</v>
      </c>
      <c r="V90">
        <v>17008.743200000001</v>
      </c>
    </row>
    <row r="91" spans="12:22" x14ac:dyDescent="0.3">
      <c r="L91" s="1" t="s">
        <v>26431</v>
      </c>
      <c r="M91" s="1" t="s">
        <v>38685</v>
      </c>
      <c r="N91" t="s">
        <v>38830</v>
      </c>
      <c r="O91" s="1">
        <f t="shared" si="4"/>
        <v>44714</v>
      </c>
      <c r="R91" s="26">
        <v>44660</v>
      </c>
      <c r="S91" s="26"/>
      <c r="T91" s="26"/>
      <c r="U91" t="s">
        <v>19</v>
      </c>
      <c r="V91">
        <v>30991.167140000001</v>
      </c>
    </row>
    <row r="92" spans="12:22" x14ac:dyDescent="0.3">
      <c r="L92" s="1" t="s">
        <v>26781</v>
      </c>
      <c r="M92" s="1" t="s">
        <v>38681</v>
      </c>
      <c r="N92" t="s">
        <v>38831</v>
      </c>
      <c r="O92" s="1">
        <f t="shared" si="4"/>
        <v>44438</v>
      </c>
      <c r="R92" s="26">
        <v>44521</v>
      </c>
      <c r="S92" s="26"/>
      <c r="T92" s="26"/>
      <c r="U92" t="s">
        <v>115</v>
      </c>
      <c r="V92">
        <v>37695.35383</v>
      </c>
    </row>
    <row r="93" spans="12:22" x14ac:dyDescent="0.3">
      <c r="L93" s="1" t="s">
        <v>27431</v>
      </c>
      <c r="M93" s="1" t="s">
        <v>38693</v>
      </c>
      <c r="N93" t="s">
        <v>38832</v>
      </c>
      <c r="O93" s="1">
        <f t="shared" si="4"/>
        <v>43630</v>
      </c>
      <c r="R93" s="26">
        <v>44491</v>
      </c>
      <c r="S93" s="26"/>
      <c r="T93" s="26"/>
      <c r="U93" t="s">
        <v>38668</v>
      </c>
      <c r="V93">
        <v>16644.456870000002</v>
      </c>
    </row>
    <row r="94" spans="12:22" x14ac:dyDescent="0.3">
      <c r="L94" s="1" t="s">
        <v>27833</v>
      </c>
      <c r="M94" s="1" t="s">
        <v>38693</v>
      </c>
      <c r="N94" t="s">
        <v>38833</v>
      </c>
      <c r="O94" s="1">
        <f t="shared" si="4"/>
        <v>43679</v>
      </c>
      <c r="R94" s="26">
        <v>44285</v>
      </c>
      <c r="S94" s="26"/>
      <c r="T94" s="26"/>
      <c r="U94" t="s">
        <v>19</v>
      </c>
      <c r="V94">
        <v>20317.963210000002</v>
      </c>
    </row>
    <row r="95" spans="12:22" x14ac:dyDescent="0.3">
      <c r="L95" s="1" t="s">
        <v>27916</v>
      </c>
      <c r="M95" s="1" t="s">
        <v>38685</v>
      </c>
      <c r="N95" t="s">
        <v>38834</v>
      </c>
      <c r="O95" s="1">
        <f t="shared" si="4"/>
        <v>45169</v>
      </c>
      <c r="R95" s="26">
        <v>43435</v>
      </c>
      <c r="S95" s="26"/>
      <c r="T95" s="26"/>
      <c r="U95" t="s">
        <v>38667</v>
      </c>
      <c r="V95">
        <v>10458.63042</v>
      </c>
    </row>
    <row r="96" spans="12:22" x14ac:dyDescent="0.3">
      <c r="L96" s="1" t="s">
        <v>28456</v>
      </c>
      <c r="M96" s="1" t="s">
        <v>38679</v>
      </c>
      <c r="N96" t="s">
        <v>38835</v>
      </c>
      <c r="O96" s="1">
        <f t="shared" si="4"/>
        <v>43551</v>
      </c>
      <c r="R96" s="26">
        <v>43908</v>
      </c>
      <c r="S96" s="26"/>
      <c r="T96" s="26"/>
      <c r="U96" t="s">
        <v>38667</v>
      </c>
      <c r="V96">
        <v>4074.19974</v>
      </c>
    </row>
    <row r="97" spans="12:22" x14ac:dyDescent="0.3">
      <c r="L97" s="1" t="s">
        <v>28553</v>
      </c>
      <c r="M97" s="1" t="s">
        <v>38693</v>
      </c>
      <c r="N97" t="s">
        <v>38836</v>
      </c>
      <c r="O97" s="1">
        <f t="shared" si="4"/>
        <v>44554</v>
      </c>
      <c r="R97" s="26">
        <v>44198</v>
      </c>
      <c r="S97" s="26"/>
      <c r="T97" s="26"/>
      <c r="U97" t="s">
        <v>38668</v>
      </c>
      <c r="V97">
        <v>15804.321830000001</v>
      </c>
    </row>
    <row r="98" spans="12:22" x14ac:dyDescent="0.3">
      <c r="L98" s="1" t="s">
        <v>28584</v>
      </c>
      <c r="M98" s="1" t="s">
        <v>38695</v>
      </c>
      <c r="N98" t="s">
        <v>38837</v>
      </c>
      <c r="O98" s="1">
        <f t="shared" ref="O98:O129" si="5">DATEVALUE(N98)</f>
        <v>44780</v>
      </c>
      <c r="R98" s="26">
        <v>44853</v>
      </c>
      <c r="S98" s="26"/>
      <c r="T98" s="26"/>
      <c r="U98" t="s">
        <v>38667</v>
      </c>
      <c r="V98">
        <v>8846.3805130000001</v>
      </c>
    </row>
    <row r="99" spans="12:22" x14ac:dyDescent="0.3">
      <c r="L99" s="1" t="s">
        <v>28596</v>
      </c>
      <c r="M99" s="1" t="s">
        <v>38679</v>
      </c>
      <c r="N99" t="s">
        <v>38838</v>
      </c>
      <c r="O99" s="1">
        <f t="shared" si="5"/>
        <v>44839</v>
      </c>
      <c r="R99" s="26">
        <v>45126</v>
      </c>
      <c r="S99" s="26"/>
      <c r="T99" s="26"/>
      <c r="U99" t="s">
        <v>34</v>
      </c>
      <c r="V99">
        <v>1731.5161149999999</v>
      </c>
    </row>
    <row r="100" spans="12:22" x14ac:dyDescent="0.3">
      <c r="L100" s="1" t="s">
        <v>28659</v>
      </c>
      <c r="M100" s="1" t="s">
        <v>38687</v>
      </c>
      <c r="N100" t="s">
        <v>38839</v>
      </c>
      <c r="O100" s="1">
        <f t="shared" si="5"/>
        <v>43823</v>
      </c>
      <c r="R100" s="26">
        <v>45047</v>
      </c>
      <c r="S100" s="26"/>
      <c r="T100" s="26"/>
      <c r="U100" t="s">
        <v>34</v>
      </c>
      <c r="V100">
        <v>30399.119630000001</v>
      </c>
    </row>
    <row r="101" spans="12:22" x14ac:dyDescent="0.3">
      <c r="L101" s="1" t="s">
        <v>28739</v>
      </c>
      <c r="M101" s="1" t="s">
        <v>38700</v>
      </c>
      <c r="N101" t="s">
        <v>38840</v>
      </c>
      <c r="O101" s="1">
        <f t="shared" si="5"/>
        <v>44702</v>
      </c>
      <c r="R101" s="26">
        <v>44131</v>
      </c>
      <c r="S101" s="26"/>
      <c r="T101" s="26"/>
      <c r="U101" t="s">
        <v>38668</v>
      </c>
      <c r="V101">
        <v>26915.43922</v>
      </c>
    </row>
    <row r="102" spans="12:22" x14ac:dyDescent="0.3">
      <c r="L102" s="1" t="s">
        <v>29311</v>
      </c>
      <c r="M102" s="1" t="s">
        <v>38700</v>
      </c>
      <c r="N102" t="s">
        <v>38841</v>
      </c>
      <c r="O102" s="1">
        <f t="shared" si="5"/>
        <v>43687</v>
      </c>
      <c r="R102" s="26">
        <v>44466</v>
      </c>
      <c r="S102" s="26"/>
      <c r="T102" s="26"/>
      <c r="U102" t="s">
        <v>47</v>
      </c>
      <c r="V102">
        <v>24189.531279999999</v>
      </c>
    </row>
    <row r="103" spans="12:22" x14ac:dyDescent="0.3">
      <c r="L103" s="1" t="s">
        <v>29416</v>
      </c>
      <c r="M103" s="1" t="s">
        <v>38700</v>
      </c>
      <c r="N103" t="s">
        <v>38842</v>
      </c>
      <c r="O103" s="1">
        <f t="shared" si="5"/>
        <v>43519</v>
      </c>
      <c r="R103" s="26">
        <v>44894</v>
      </c>
      <c r="S103" s="26"/>
      <c r="T103" s="26"/>
      <c r="U103" t="s">
        <v>38668</v>
      </c>
      <c r="V103">
        <v>28238.371299999999</v>
      </c>
    </row>
    <row r="104" spans="12:22" x14ac:dyDescent="0.3">
      <c r="L104" s="1" t="s">
        <v>29486</v>
      </c>
      <c r="M104" s="1" t="s">
        <v>38679</v>
      </c>
      <c r="N104" t="s">
        <v>38843</v>
      </c>
      <c r="O104" s="1">
        <f t="shared" si="5"/>
        <v>44825</v>
      </c>
      <c r="R104" s="26">
        <v>44210</v>
      </c>
      <c r="S104" s="26"/>
      <c r="T104" s="26"/>
      <c r="U104" t="s">
        <v>19</v>
      </c>
      <c r="V104">
        <v>17435.281900000002</v>
      </c>
    </row>
    <row r="105" spans="12:22" x14ac:dyDescent="0.3">
      <c r="L105" s="1" t="s">
        <v>29681</v>
      </c>
      <c r="M105" s="1" t="s">
        <v>38685</v>
      </c>
      <c r="N105" t="s">
        <v>38844</v>
      </c>
      <c r="O105" s="1">
        <f t="shared" si="5"/>
        <v>44077</v>
      </c>
      <c r="R105" s="26">
        <v>43724</v>
      </c>
      <c r="S105" s="26"/>
      <c r="T105" s="26"/>
      <c r="U105" t="s">
        <v>38668</v>
      </c>
      <c r="V105">
        <v>16462.223300000001</v>
      </c>
    </row>
    <row r="106" spans="12:22" x14ac:dyDescent="0.3">
      <c r="L106" s="1" t="s">
        <v>29716</v>
      </c>
      <c r="M106" s="1" t="s">
        <v>38693</v>
      </c>
      <c r="N106" t="s">
        <v>38845</v>
      </c>
      <c r="O106" s="1">
        <f t="shared" si="5"/>
        <v>44351</v>
      </c>
      <c r="R106" s="26">
        <v>43881</v>
      </c>
      <c r="S106" s="26"/>
      <c r="T106" s="26"/>
      <c r="U106" t="s">
        <v>38667</v>
      </c>
      <c r="V106">
        <v>19293.279780000001</v>
      </c>
    </row>
    <row r="107" spans="12:22" x14ac:dyDescent="0.3">
      <c r="L107" s="1" t="s">
        <v>29862</v>
      </c>
      <c r="M107" s="1" t="s">
        <v>38679</v>
      </c>
      <c r="N107" t="s">
        <v>38846</v>
      </c>
      <c r="O107" s="1">
        <f t="shared" si="5"/>
        <v>44818</v>
      </c>
      <c r="R107" s="26">
        <v>44755</v>
      </c>
      <c r="S107" s="26"/>
      <c r="T107" s="26"/>
      <c r="U107" t="s">
        <v>34</v>
      </c>
      <c r="V107">
        <v>8005.6235589999997</v>
      </c>
    </row>
    <row r="108" spans="12:22" x14ac:dyDescent="0.3">
      <c r="L108" s="1" t="s">
        <v>30109</v>
      </c>
      <c r="M108" s="1" t="s">
        <v>38679</v>
      </c>
      <c r="N108" t="s">
        <v>38847</v>
      </c>
      <c r="O108" s="1">
        <f t="shared" si="5"/>
        <v>44958</v>
      </c>
      <c r="R108" s="26">
        <v>44440</v>
      </c>
      <c r="S108" s="26"/>
      <c r="T108" s="26"/>
      <c r="U108" t="s">
        <v>47</v>
      </c>
      <c r="V108">
        <v>24497.524420000002</v>
      </c>
    </row>
    <row r="109" spans="12:22" x14ac:dyDescent="0.3">
      <c r="L109" s="1" t="s">
        <v>30474</v>
      </c>
      <c r="M109" s="1" t="s">
        <v>38687</v>
      </c>
      <c r="N109" t="s">
        <v>38848</v>
      </c>
      <c r="O109" s="1">
        <f t="shared" si="5"/>
        <v>44334</v>
      </c>
      <c r="R109" s="26">
        <v>45021</v>
      </c>
      <c r="S109" s="26"/>
      <c r="T109" s="26"/>
      <c r="U109" t="s">
        <v>19</v>
      </c>
      <c r="V109">
        <v>16908.481110000001</v>
      </c>
    </row>
    <row r="110" spans="12:22" x14ac:dyDescent="0.3">
      <c r="L110" s="1" t="s">
        <v>30584</v>
      </c>
      <c r="M110" s="1" t="s">
        <v>38679</v>
      </c>
      <c r="N110" t="s">
        <v>38849</v>
      </c>
      <c r="O110" s="1">
        <f t="shared" si="5"/>
        <v>43852</v>
      </c>
      <c r="R110" s="26">
        <v>44246</v>
      </c>
      <c r="S110" s="26"/>
      <c r="T110" s="26"/>
      <c r="U110" t="s">
        <v>47</v>
      </c>
      <c r="V110">
        <v>18189.973569999998</v>
      </c>
    </row>
    <row r="111" spans="12:22" x14ac:dyDescent="0.3">
      <c r="L111" s="1" t="s">
        <v>30657</v>
      </c>
      <c r="M111" s="1" t="s">
        <v>38700</v>
      </c>
      <c r="N111" t="s">
        <v>38850</v>
      </c>
      <c r="O111" s="1">
        <f t="shared" si="5"/>
        <v>43638</v>
      </c>
      <c r="R111" s="26">
        <v>45085</v>
      </c>
      <c r="S111" s="26"/>
      <c r="T111" s="26"/>
      <c r="U111" t="s">
        <v>47</v>
      </c>
      <c r="V111">
        <v>11842.457770000001</v>
      </c>
    </row>
    <row r="112" spans="12:22" x14ac:dyDescent="0.3">
      <c r="L112" s="1" t="s">
        <v>31100</v>
      </c>
      <c r="M112" s="1" t="s">
        <v>38681</v>
      </c>
      <c r="N112" t="s">
        <v>38851</v>
      </c>
      <c r="O112" s="1">
        <f t="shared" si="5"/>
        <v>43507</v>
      </c>
      <c r="R112" s="26">
        <v>44149</v>
      </c>
      <c r="S112" s="26"/>
      <c r="T112" s="26"/>
      <c r="U112" t="s">
        <v>47</v>
      </c>
      <c r="V112">
        <v>7718.8525319999999</v>
      </c>
    </row>
    <row r="113" spans="12:22" x14ac:dyDescent="0.3">
      <c r="L113" s="1" t="s">
        <v>31262</v>
      </c>
      <c r="M113" s="1" t="s">
        <v>38687</v>
      </c>
      <c r="N113" t="s">
        <v>38852</v>
      </c>
      <c r="O113" s="1">
        <f t="shared" si="5"/>
        <v>44236</v>
      </c>
      <c r="R113" s="26">
        <v>43821</v>
      </c>
      <c r="S113" s="26"/>
      <c r="T113" s="26"/>
      <c r="U113" t="s">
        <v>38668</v>
      </c>
      <c r="V113">
        <v>33599.864289999998</v>
      </c>
    </row>
    <row r="114" spans="12:22" x14ac:dyDescent="0.3">
      <c r="L114" s="1" t="s">
        <v>32087</v>
      </c>
      <c r="M114" s="1" t="s">
        <v>38695</v>
      </c>
      <c r="N114" t="s">
        <v>38853</v>
      </c>
      <c r="O114" s="1">
        <f t="shared" si="5"/>
        <v>44374</v>
      </c>
      <c r="R114" s="26">
        <v>44348</v>
      </c>
      <c r="S114" s="26"/>
      <c r="T114" s="26"/>
      <c r="U114" t="s">
        <v>19</v>
      </c>
      <c r="V114">
        <v>50177.309359999999</v>
      </c>
    </row>
    <row r="115" spans="12:22" x14ac:dyDescent="0.3">
      <c r="L115" s="1" t="s">
        <v>32309</v>
      </c>
      <c r="M115" s="1" t="s">
        <v>38687</v>
      </c>
      <c r="N115" t="s">
        <v>38854</v>
      </c>
      <c r="O115" s="1">
        <f t="shared" si="5"/>
        <v>44075</v>
      </c>
      <c r="R115" s="26">
        <v>43920</v>
      </c>
      <c r="S115" s="26"/>
      <c r="T115" s="26"/>
      <c r="U115" t="s">
        <v>34</v>
      </c>
      <c r="V115">
        <v>22893.295249999999</v>
      </c>
    </row>
    <row r="116" spans="12:22" x14ac:dyDescent="0.3">
      <c r="L116" s="1" t="s">
        <v>32499</v>
      </c>
      <c r="M116" s="1" t="s">
        <v>38700</v>
      </c>
      <c r="N116" t="s">
        <v>38855</v>
      </c>
      <c r="O116" s="1">
        <f t="shared" si="5"/>
        <v>44296</v>
      </c>
      <c r="R116" s="26">
        <v>43659</v>
      </c>
      <c r="S116" s="26"/>
      <c r="T116" s="26"/>
      <c r="U116" t="s">
        <v>19</v>
      </c>
      <c r="V116">
        <v>26567.966400000001</v>
      </c>
    </row>
    <row r="117" spans="12:22" x14ac:dyDescent="0.3">
      <c r="L117" s="1" t="s">
        <v>32594</v>
      </c>
      <c r="M117" s="1" t="s">
        <v>38681</v>
      </c>
      <c r="N117" t="s">
        <v>38856</v>
      </c>
      <c r="O117" s="1">
        <f t="shared" si="5"/>
        <v>43654</v>
      </c>
      <c r="R117" s="26">
        <v>44651</v>
      </c>
      <c r="S117" s="26"/>
      <c r="T117" s="26"/>
      <c r="U117" t="s">
        <v>47</v>
      </c>
      <c r="V117">
        <v>19833.120279999999</v>
      </c>
    </row>
    <row r="118" spans="12:22" x14ac:dyDescent="0.3">
      <c r="L118" s="1" t="s">
        <v>32686</v>
      </c>
      <c r="M118" s="1" t="s">
        <v>38693</v>
      </c>
      <c r="N118" t="s">
        <v>38857</v>
      </c>
      <c r="O118" s="1">
        <f t="shared" si="5"/>
        <v>44736</v>
      </c>
      <c r="R118" s="26">
        <v>43724</v>
      </c>
      <c r="S118" s="26"/>
      <c r="T118" s="26"/>
      <c r="U118" t="s">
        <v>38667</v>
      </c>
      <c r="V118">
        <v>20841.131570000001</v>
      </c>
    </row>
    <row r="119" spans="12:22" x14ac:dyDescent="0.3">
      <c r="L119" s="1" t="s">
        <v>32917</v>
      </c>
      <c r="M119" s="1" t="s">
        <v>38679</v>
      </c>
      <c r="N119" t="s">
        <v>38858</v>
      </c>
      <c r="O119" s="1">
        <f t="shared" si="5"/>
        <v>44685</v>
      </c>
      <c r="R119" s="26">
        <v>44648</v>
      </c>
      <c r="S119" s="26"/>
      <c r="T119" s="26"/>
      <c r="U119" t="s">
        <v>38668</v>
      </c>
      <c r="V119">
        <v>13495.48215</v>
      </c>
    </row>
    <row r="120" spans="12:22" x14ac:dyDescent="0.3">
      <c r="L120" s="1" t="s">
        <v>28063</v>
      </c>
      <c r="M120" s="1" t="s">
        <v>38700</v>
      </c>
      <c r="N120" t="s">
        <v>38701</v>
      </c>
      <c r="O120" s="1">
        <f t="shared" si="5"/>
        <v>44051</v>
      </c>
      <c r="R120" s="26">
        <v>44009</v>
      </c>
      <c r="S120" s="26"/>
      <c r="T120" s="26"/>
      <c r="U120" t="s">
        <v>115</v>
      </c>
      <c r="V120">
        <v>51211.764569999999</v>
      </c>
    </row>
    <row r="121" spans="12:22" x14ac:dyDescent="0.3">
      <c r="L121" s="1" t="s">
        <v>33418</v>
      </c>
      <c r="M121" s="1" t="s">
        <v>38679</v>
      </c>
      <c r="N121" t="s">
        <v>38859</v>
      </c>
      <c r="O121" s="1">
        <f t="shared" si="5"/>
        <v>44741</v>
      </c>
      <c r="R121" s="26">
        <v>44387</v>
      </c>
      <c r="S121" s="26"/>
      <c r="T121" s="26"/>
      <c r="U121" t="s">
        <v>47</v>
      </c>
      <c r="V121">
        <v>18411.96413</v>
      </c>
    </row>
    <row r="122" spans="12:22" x14ac:dyDescent="0.3">
      <c r="L122" s="1" t="s">
        <v>33427</v>
      </c>
      <c r="M122" s="1" t="s">
        <v>38679</v>
      </c>
      <c r="N122" t="s">
        <v>38860</v>
      </c>
      <c r="O122" s="1">
        <f t="shared" si="5"/>
        <v>43901</v>
      </c>
      <c r="R122" s="26">
        <v>43866</v>
      </c>
      <c r="S122" s="26"/>
      <c r="T122" s="26"/>
      <c r="U122" t="s">
        <v>38668</v>
      </c>
      <c r="V122">
        <v>25862.20019</v>
      </c>
    </row>
    <row r="123" spans="12:22" x14ac:dyDescent="0.3">
      <c r="L123" s="1" t="s">
        <v>33418</v>
      </c>
      <c r="M123" s="1" t="s">
        <v>38679</v>
      </c>
      <c r="N123" t="s">
        <v>38859</v>
      </c>
      <c r="O123" s="1">
        <f t="shared" si="5"/>
        <v>44741</v>
      </c>
      <c r="R123" s="26">
        <v>44882</v>
      </c>
      <c r="S123" s="26"/>
      <c r="T123" s="26"/>
      <c r="U123" t="s">
        <v>34</v>
      </c>
      <c r="V123">
        <v>3011.1331399999999</v>
      </c>
    </row>
    <row r="124" spans="12:22" x14ac:dyDescent="0.3">
      <c r="L124" s="1" t="s">
        <v>34207</v>
      </c>
      <c r="M124" s="1" t="s">
        <v>38679</v>
      </c>
      <c r="N124" t="s">
        <v>38861</v>
      </c>
      <c r="O124" s="1">
        <f t="shared" si="5"/>
        <v>44909</v>
      </c>
      <c r="R124" s="26">
        <v>44445</v>
      </c>
      <c r="S124" s="26"/>
      <c r="T124" s="26"/>
      <c r="U124" t="s">
        <v>38667</v>
      </c>
      <c r="V124">
        <v>17273.468929999999</v>
      </c>
    </row>
    <row r="125" spans="12:22" x14ac:dyDescent="0.3">
      <c r="L125" s="1" t="s">
        <v>34308</v>
      </c>
      <c r="M125" s="1" t="s">
        <v>38695</v>
      </c>
      <c r="N125" t="s">
        <v>38862</v>
      </c>
      <c r="O125" s="1">
        <f t="shared" si="5"/>
        <v>43576</v>
      </c>
      <c r="R125" s="26">
        <v>45050</v>
      </c>
      <c r="S125" s="26"/>
      <c r="T125" s="26"/>
      <c r="U125" t="s">
        <v>38668</v>
      </c>
      <c r="V125">
        <v>9156.4657270000007</v>
      </c>
    </row>
    <row r="126" spans="12:22" x14ac:dyDescent="0.3">
      <c r="L126" s="1" t="s">
        <v>34434</v>
      </c>
      <c r="M126" s="1" t="s">
        <v>38700</v>
      </c>
      <c r="N126" t="s">
        <v>38863</v>
      </c>
      <c r="O126" s="1">
        <f t="shared" si="5"/>
        <v>43904</v>
      </c>
      <c r="R126" s="26">
        <v>44526</v>
      </c>
      <c r="S126" s="26"/>
      <c r="T126" s="26"/>
      <c r="U126" t="s">
        <v>38667</v>
      </c>
      <c r="V126">
        <v>24806.783449999999</v>
      </c>
    </row>
    <row r="127" spans="12:22" x14ac:dyDescent="0.3">
      <c r="L127" s="1" t="s">
        <v>34633</v>
      </c>
      <c r="M127" s="1" t="s">
        <v>38681</v>
      </c>
      <c r="N127" t="s">
        <v>38864</v>
      </c>
      <c r="O127" s="1">
        <f t="shared" si="5"/>
        <v>43836</v>
      </c>
      <c r="R127" s="26">
        <v>44041</v>
      </c>
      <c r="S127" s="26"/>
      <c r="T127" s="26"/>
      <c r="U127" t="s">
        <v>38668</v>
      </c>
      <c r="V127">
        <v>22082.564139999999</v>
      </c>
    </row>
    <row r="128" spans="12:22" x14ac:dyDescent="0.3">
      <c r="L128" s="1" t="s">
        <v>35083</v>
      </c>
      <c r="M128" s="1" t="s">
        <v>38693</v>
      </c>
      <c r="N128" t="s">
        <v>38865</v>
      </c>
      <c r="O128" s="1">
        <f t="shared" si="5"/>
        <v>45254</v>
      </c>
      <c r="R128" s="26">
        <v>44694</v>
      </c>
      <c r="S128" s="26"/>
      <c r="T128" s="26"/>
      <c r="U128" t="s">
        <v>38667</v>
      </c>
      <c r="V128">
        <v>7859.4120370000001</v>
      </c>
    </row>
    <row r="129" spans="12:22" x14ac:dyDescent="0.3">
      <c r="L129" s="1" t="s">
        <v>35351</v>
      </c>
      <c r="M129" s="1" t="s">
        <v>38700</v>
      </c>
      <c r="N129" t="s">
        <v>38866</v>
      </c>
      <c r="O129" s="1">
        <f t="shared" si="5"/>
        <v>44625</v>
      </c>
      <c r="R129" s="26">
        <v>45153</v>
      </c>
      <c r="S129" s="26"/>
      <c r="T129" s="26"/>
      <c r="U129" t="s">
        <v>38667</v>
      </c>
      <c r="V129">
        <v>35535.988340000004</v>
      </c>
    </row>
    <row r="130" spans="12:22" x14ac:dyDescent="0.3">
      <c r="L130" s="1" t="s">
        <v>19213</v>
      </c>
      <c r="M130" s="1" t="s">
        <v>38681</v>
      </c>
      <c r="N130" t="s">
        <v>38804</v>
      </c>
      <c r="O130" s="1">
        <f t="shared" ref="O130:O138" si="6">DATEVALUE(N130)</f>
        <v>44676</v>
      </c>
      <c r="R130" s="26">
        <v>44692</v>
      </c>
      <c r="S130" s="26"/>
      <c r="T130" s="26"/>
      <c r="U130" t="s">
        <v>38667</v>
      </c>
      <c r="V130">
        <v>11007.875050000001</v>
      </c>
    </row>
    <row r="131" spans="12:22" x14ac:dyDescent="0.3">
      <c r="L131" s="1" t="s">
        <v>35879</v>
      </c>
      <c r="M131" s="1" t="s">
        <v>38695</v>
      </c>
      <c r="N131" t="s">
        <v>38867</v>
      </c>
      <c r="O131" s="1">
        <f t="shared" si="6"/>
        <v>44507</v>
      </c>
      <c r="R131" s="26">
        <v>44127</v>
      </c>
      <c r="S131" s="26"/>
      <c r="T131" s="26"/>
      <c r="U131" t="s">
        <v>19</v>
      </c>
      <c r="V131">
        <v>27434.65021</v>
      </c>
    </row>
    <row r="132" spans="12:22" x14ac:dyDescent="0.3">
      <c r="L132" s="1" t="s">
        <v>8857</v>
      </c>
      <c r="M132" s="1" t="s">
        <v>38681</v>
      </c>
      <c r="N132" t="s">
        <v>38768</v>
      </c>
      <c r="O132" s="1">
        <f t="shared" si="6"/>
        <v>43864</v>
      </c>
      <c r="R132" s="26">
        <v>44080</v>
      </c>
      <c r="S132" s="26"/>
      <c r="T132" s="26"/>
      <c r="U132" t="s">
        <v>38668</v>
      </c>
      <c r="V132">
        <v>28260.48172</v>
      </c>
    </row>
    <row r="133" spans="12:22" x14ac:dyDescent="0.3">
      <c r="L133" s="1" t="s">
        <v>36585</v>
      </c>
      <c r="M133" s="1" t="s">
        <v>38681</v>
      </c>
      <c r="N133" t="s">
        <v>38868</v>
      </c>
      <c r="O133" s="1">
        <f t="shared" si="6"/>
        <v>44508</v>
      </c>
      <c r="R133" s="26">
        <v>44899</v>
      </c>
      <c r="S133" s="26"/>
      <c r="T133" s="26"/>
      <c r="U133" t="s">
        <v>19</v>
      </c>
      <c r="V133">
        <v>45440.423199999997</v>
      </c>
    </row>
    <row r="134" spans="12:22" x14ac:dyDescent="0.3">
      <c r="L134" s="1" t="s">
        <v>37036</v>
      </c>
      <c r="M134" s="1" t="s">
        <v>38687</v>
      </c>
      <c r="N134" t="s">
        <v>38869</v>
      </c>
      <c r="O134" s="1">
        <f t="shared" si="6"/>
        <v>45216</v>
      </c>
      <c r="R134" s="26">
        <v>43541</v>
      </c>
      <c r="S134" s="26"/>
      <c r="T134" s="26"/>
      <c r="U134" t="s">
        <v>38667</v>
      </c>
      <c r="V134">
        <v>34374.618159999998</v>
      </c>
    </row>
    <row r="135" spans="12:22" x14ac:dyDescent="0.3">
      <c r="L135" s="1" t="s">
        <v>37048</v>
      </c>
      <c r="M135" s="1" t="s">
        <v>38693</v>
      </c>
      <c r="N135" t="s">
        <v>38870</v>
      </c>
      <c r="O135" s="1">
        <f t="shared" si="6"/>
        <v>44960</v>
      </c>
      <c r="R135" s="26">
        <v>44000</v>
      </c>
      <c r="S135" s="26"/>
      <c r="T135" s="26"/>
      <c r="U135" t="s">
        <v>115</v>
      </c>
      <c r="V135">
        <v>38251.736499999999</v>
      </c>
    </row>
    <row r="136" spans="12:22" x14ac:dyDescent="0.3">
      <c r="L136" s="1" t="s">
        <v>38244</v>
      </c>
      <c r="M136" s="1" t="s">
        <v>38687</v>
      </c>
      <c r="N136" t="s">
        <v>38871</v>
      </c>
      <c r="O136" s="1">
        <f t="shared" si="6"/>
        <v>43452</v>
      </c>
      <c r="R136" s="26">
        <v>44056</v>
      </c>
      <c r="S136" s="26"/>
      <c r="T136" s="26"/>
      <c r="U136" t="s">
        <v>47</v>
      </c>
      <c r="V136">
        <v>8707.9878840000001</v>
      </c>
    </row>
    <row r="137" spans="12:22" x14ac:dyDescent="0.3">
      <c r="L137" s="1" t="s">
        <v>38283</v>
      </c>
      <c r="M137" s="1" t="s">
        <v>38679</v>
      </c>
      <c r="N137" t="s">
        <v>38872</v>
      </c>
      <c r="O137" s="1">
        <f t="shared" si="6"/>
        <v>44986</v>
      </c>
      <c r="R137" s="26">
        <v>45043</v>
      </c>
      <c r="S137" s="26"/>
      <c r="T137" s="26"/>
      <c r="U137" t="s">
        <v>47</v>
      </c>
      <c r="V137">
        <v>19687.683819999998</v>
      </c>
    </row>
    <row r="138" spans="12:22" x14ac:dyDescent="0.3">
      <c r="L138" s="1" t="s">
        <v>38589</v>
      </c>
      <c r="M138" s="1" t="s">
        <v>38693</v>
      </c>
      <c r="N138" t="s">
        <v>38873</v>
      </c>
      <c r="O138" s="1">
        <f t="shared" si="6"/>
        <v>43980</v>
      </c>
      <c r="R138" s="26">
        <v>44065</v>
      </c>
      <c r="S138" s="26"/>
      <c r="T138" s="26"/>
      <c r="U138" t="s">
        <v>38668</v>
      </c>
      <c r="V138">
        <v>4320.0199469999998</v>
      </c>
    </row>
    <row r="139" spans="12:22" x14ac:dyDescent="0.3">
      <c r="R139" s="26">
        <v>45124</v>
      </c>
      <c r="S139" s="26"/>
      <c r="T139" s="26"/>
      <c r="U139" t="s">
        <v>38667</v>
      </c>
      <c r="V139">
        <v>25315.840800000002</v>
      </c>
    </row>
    <row r="140" spans="12:22" x14ac:dyDescent="0.3">
      <c r="R140" s="26">
        <v>45165</v>
      </c>
      <c r="S140" s="26"/>
      <c r="T140" s="26"/>
      <c r="U140" t="s">
        <v>34</v>
      </c>
      <c r="V140">
        <v>40081.727729999999</v>
      </c>
    </row>
    <row r="141" spans="12:22" x14ac:dyDescent="0.3">
      <c r="R141" s="26">
        <v>44333</v>
      </c>
      <c r="S141" s="26"/>
      <c r="T141" s="26"/>
      <c r="U141" t="s">
        <v>19</v>
      </c>
      <c r="V141">
        <v>12709.523569999999</v>
      </c>
    </row>
    <row r="142" spans="12:22" x14ac:dyDescent="0.3">
      <c r="R142" s="26">
        <v>43594</v>
      </c>
      <c r="S142" s="26"/>
      <c r="T142" s="26"/>
      <c r="U142" t="s">
        <v>38667</v>
      </c>
      <c r="V142">
        <v>34828.487240000002</v>
      </c>
    </row>
    <row r="143" spans="12:22" x14ac:dyDescent="0.3">
      <c r="R143" s="26">
        <v>44373</v>
      </c>
      <c r="S143" s="26"/>
      <c r="T143" s="26"/>
      <c r="U143" t="s">
        <v>38668</v>
      </c>
      <c r="V143">
        <v>28740.763709999999</v>
      </c>
    </row>
    <row r="144" spans="12:22" x14ac:dyDescent="0.3">
      <c r="R144" s="26">
        <v>44699</v>
      </c>
      <c r="S144" s="26"/>
      <c r="T144" s="26"/>
      <c r="U144" t="s">
        <v>38667</v>
      </c>
      <c r="V144">
        <v>5723.9653600000001</v>
      </c>
    </row>
    <row r="145" spans="18:22" x14ac:dyDescent="0.3">
      <c r="R145" s="26">
        <v>44326</v>
      </c>
      <c r="S145" s="26"/>
      <c r="T145" s="26"/>
      <c r="U145" t="s">
        <v>38668</v>
      </c>
      <c r="V145">
        <v>32291.749220000002</v>
      </c>
    </row>
    <row r="146" spans="18:22" x14ac:dyDescent="0.3">
      <c r="R146" s="26">
        <v>45044</v>
      </c>
      <c r="S146" s="26"/>
      <c r="T146" s="26"/>
      <c r="U146" t="s">
        <v>38668</v>
      </c>
      <c r="V146">
        <v>11541.373750000001</v>
      </c>
    </row>
    <row r="147" spans="18:22" x14ac:dyDescent="0.3">
      <c r="R147" s="26">
        <v>44429</v>
      </c>
      <c r="S147" s="26"/>
      <c r="T147" s="26"/>
      <c r="U147" t="s">
        <v>34</v>
      </c>
      <c r="V147">
        <v>28425.197510000002</v>
      </c>
    </row>
    <row r="148" spans="18:22" x14ac:dyDescent="0.3">
      <c r="R148" s="26">
        <v>43818</v>
      </c>
      <c r="S148" s="26"/>
      <c r="T148" s="26"/>
      <c r="U148" t="s">
        <v>34</v>
      </c>
      <c r="V148">
        <v>26360.68734</v>
      </c>
    </row>
    <row r="149" spans="18:22" x14ac:dyDescent="0.3">
      <c r="R149" s="26">
        <v>44088</v>
      </c>
      <c r="S149" s="26"/>
      <c r="T149" s="26"/>
      <c r="U149" t="s">
        <v>38668</v>
      </c>
      <c r="V149">
        <v>18915.97885</v>
      </c>
    </row>
    <row r="150" spans="18:22" x14ac:dyDescent="0.3">
      <c r="R150" s="26">
        <v>44556</v>
      </c>
      <c r="S150" s="26"/>
      <c r="T150" s="26"/>
      <c r="U150" t="s">
        <v>115</v>
      </c>
      <c r="V150">
        <v>22339.884440000002</v>
      </c>
    </row>
    <row r="151" spans="18:22" x14ac:dyDescent="0.3">
      <c r="R151" s="26">
        <v>43645</v>
      </c>
      <c r="S151" s="26"/>
      <c r="T151" s="26"/>
      <c r="U151" t="s">
        <v>34</v>
      </c>
      <c r="V151">
        <v>17091.965899999999</v>
      </c>
    </row>
    <row r="152" spans="18:22" x14ac:dyDescent="0.3">
      <c r="R152" s="26">
        <v>43936</v>
      </c>
      <c r="S152" s="26"/>
      <c r="T152" s="26"/>
      <c r="U152" t="s">
        <v>38668</v>
      </c>
      <c r="V152">
        <v>6196.1261119999999</v>
      </c>
    </row>
    <row r="153" spans="18:22" x14ac:dyDescent="0.3">
      <c r="R153" s="26">
        <v>43927</v>
      </c>
      <c r="S153" s="26"/>
      <c r="T153" s="26"/>
      <c r="U153" t="s">
        <v>38667</v>
      </c>
      <c r="V153">
        <v>25336.210620000002</v>
      </c>
    </row>
    <row r="154" spans="18:22" x14ac:dyDescent="0.3">
      <c r="R154" s="26">
        <v>44793</v>
      </c>
      <c r="S154" s="26"/>
      <c r="T154" s="26"/>
      <c r="U154" t="s">
        <v>38668</v>
      </c>
      <c r="V154">
        <v>17590.423169999998</v>
      </c>
    </row>
    <row r="155" spans="18:22" x14ac:dyDescent="0.3">
      <c r="R155" s="26">
        <v>44664</v>
      </c>
      <c r="S155" s="26"/>
      <c r="T155" s="26"/>
      <c r="U155" t="s">
        <v>34</v>
      </c>
      <c r="V155">
        <v>6108.7805909999997</v>
      </c>
    </row>
    <row r="156" spans="18:22" x14ac:dyDescent="0.3">
      <c r="R156" s="26">
        <v>44657</v>
      </c>
      <c r="S156" s="26"/>
      <c r="T156" s="26"/>
      <c r="U156" t="s">
        <v>34</v>
      </c>
      <c r="V156">
        <v>5377.4731849999998</v>
      </c>
    </row>
    <row r="157" spans="18:22" x14ac:dyDescent="0.3">
      <c r="R157" s="26">
        <v>43813</v>
      </c>
      <c r="S157" s="26"/>
      <c r="T157" s="26"/>
      <c r="U157" t="s">
        <v>19</v>
      </c>
      <c r="V157">
        <v>19001.591349999999</v>
      </c>
    </row>
    <row r="158" spans="18:22" x14ac:dyDescent="0.3">
      <c r="R158" s="26">
        <v>44645</v>
      </c>
      <c r="S158" s="26"/>
      <c r="T158" s="26"/>
      <c r="U158" t="s">
        <v>34</v>
      </c>
      <c r="V158">
        <v>9678.3818539999993</v>
      </c>
    </row>
    <row r="159" spans="18:22" x14ac:dyDescent="0.3">
      <c r="R159" s="26">
        <v>44768</v>
      </c>
      <c r="S159" s="26"/>
      <c r="T159" s="26"/>
      <c r="U159" t="s">
        <v>19</v>
      </c>
      <c r="V159">
        <v>33605.209840000003</v>
      </c>
    </row>
    <row r="160" spans="18:22" x14ac:dyDescent="0.3">
      <c r="R160" s="26">
        <v>43968</v>
      </c>
      <c r="S160" s="26"/>
      <c r="T160" s="26"/>
      <c r="U160" t="s">
        <v>38668</v>
      </c>
      <c r="V160">
        <v>29323.17251</v>
      </c>
    </row>
    <row r="161" spans="18:22" x14ac:dyDescent="0.3">
      <c r="R161" s="26">
        <v>44509</v>
      </c>
      <c r="S161" s="26"/>
      <c r="T161" s="26"/>
      <c r="U161" t="s">
        <v>47</v>
      </c>
      <c r="V161">
        <v>11980.53491</v>
      </c>
    </row>
    <row r="162" spans="18:22" x14ac:dyDescent="0.3">
      <c r="R162" s="26">
        <v>45050</v>
      </c>
      <c r="S162" s="26"/>
      <c r="T162" s="26"/>
      <c r="U162" t="s">
        <v>38668</v>
      </c>
      <c r="V162">
        <v>29435.765869999999</v>
      </c>
    </row>
    <row r="163" spans="18:22" x14ac:dyDescent="0.3">
      <c r="R163" s="26">
        <v>45068</v>
      </c>
      <c r="S163" s="26"/>
      <c r="T163" s="26"/>
      <c r="U163" t="s">
        <v>38668</v>
      </c>
      <c r="V163">
        <v>22829.269130000001</v>
      </c>
    </row>
    <row r="164" spans="18:22" x14ac:dyDescent="0.3">
      <c r="R164" s="26">
        <v>43888</v>
      </c>
      <c r="S164" s="26"/>
      <c r="T164" s="26"/>
      <c r="U164" t="s">
        <v>47</v>
      </c>
      <c r="V164">
        <v>18372.605230000001</v>
      </c>
    </row>
    <row r="165" spans="18:22" x14ac:dyDescent="0.3">
      <c r="R165" s="26">
        <v>44615</v>
      </c>
      <c r="S165" s="26"/>
      <c r="T165" s="26"/>
      <c r="U165" t="s">
        <v>38668</v>
      </c>
      <c r="V165">
        <v>14938.867190000001</v>
      </c>
    </row>
    <row r="166" spans="18:22" x14ac:dyDescent="0.3">
      <c r="R166" s="26">
        <v>43969</v>
      </c>
      <c r="S166" s="26"/>
      <c r="T166" s="26"/>
      <c r="U166" t="s">
        <v>38668</v>
      </c>
      <c r="V166">
        <v>18242.47136</v>
      </c>
    </row>
    <row r="167" spans="18:22" x14ac:dyDescent="0.3">
      <c r="R167" s="26">
        <v>44600</v>
      </c>
      <c r="S167" s="26"/>
      <c r="T167" s="26"/>
      <c r="U167" t="s">
        <v>34</v>
      </c>
      <c r="V167">
        <v>21571.485229999998</v>
      </c>
    </row>
    <row r="168" spans="18:22" x14ac:dyDescent="0.3">
      <c r="R168" s="26">
        <v>45226</v>
      </c>
      <c r="S168" s="26"/>
      <c r="T168" s="26"/>
      <c r="U168" t="s">
        <v>115</v>
      </c>
      <c r="V168">
        <v>41483.11767</v>
      </c>
    </row>
    <row r="169" spans="18:22" x14ac:dyDescent="0.3">
      <c r="R169" s="26">
        <v>45073</v>
      </c>
      <c r="S169" s="26"/>
      <c r="T169" s="26"/>
      <c r="U169" t="s">
        <v>38668</v>
      </c>
      <c r="V169">
        <v>9786.7788290000008</v>
      </c>
    </row>
    <row r="170" spans="18:22" x14ac:dyDescent="0.3">
      <c r="R170" s="26">
        <v>43478</v>
      </c>
      <c r="S170" s="26"/>
      <c r="T170" s="26"/>
      <c r="U170" t="s">
        <v>34</v>
      </c>
      <c r="V170">
        <v>19323.375960000001</v>
      </c>
    </row>
    <row r="171" spans="18:22" x14ac:dyDescent="0.3">
      <c r="R171" s="26">
        <v>43931</v>
      </c>
      <c r="S171" s="26"/>
      <c r="T171" s="26"/>
      <c r="U171" t="s">
        <v>34</v>
      </c>
      <c r="V171">
        <v>40852.156179999998</v>
      </c>
    </row>
    <row r="172" spans="18:22" x14ac:dyDescent="0.3">
      <c r="R172" s="26">
        <v>43713</v>
      </c>
      <c r="S172" s="26"/>
      <c r="T172" s="26"/>
      <c r="U172" t="s">
        <v>38668</v>
      </c>
      <c r="V172">
        <v>14648.408589999999</v>
      </c>
    </row>
    <row r="173" spans="18:22" x14ac:dyDescent="0.3">
      <c r="R173" s="26">
        <v>44186</v>
      </c>
      <c r="S173" s="26"/>
      <c r="T173" s="26"/>
      <c r="U173" t="s">
        <v>115</v>
      </c>
      <c r="V173">
        <v>22446.73112</v>
      </c>
    </row>
    <row r="174" spans="18:22" x14ac:dyDescent="0.3">
      <c r="R174" s="26">
        <v>43616</v>
      </c>
      <c r="S174" s="26"/>
      <c r="T174" s="26"/>
      <c r="U174" t="s">
        <v>19</v>
      </c>
      <c r="V174">
        <v>56441.392829999997</v>
      </c>
    </row>
    <row r="175" spans="18:22" x14ac:dyDescent="0.3">
      <c r="R175" s="26">
        <v>44853</v>
      </c>
      <c r="S175" s="26"/>
      <c r="T175" s="26"/>
      <c r="U175" t="s">
        <v>38668</v>
      </c>
      <c r="V175">
        <v>34147.99942</v>
      </c>
    </row>
    <row r="176" spans="18:22" x14ac:dyDescent="0.3">
      <c r="R176" s="26">
        <v>44931</v>
      </c>
      <c r="S176" s="26"/>
      <c r="T176" s="26"/>
      <c r="U176" t="s">
        <v>38668</v>
      </c>
      <c r="V176">
        <v>28183.618060000001</v>
      </c>
    </row>
    <row r="177" spans="18:22" x14ac:dyDescent="0.3">
      <c r="R177" s="26">
        <v>43985</v>
      </c>
      <c r="S177" s="26"/>
      <c r="T177" s="26"/>
      <c r="U177" t="s">
        <v>38668</v>
      </c>
      <c r="V177">
        <v>12531.85248</v>
      </c>
    </row>
    <row r="178" spans="18:22" x14ac:dyDescent="0.3">
      <c r="R178" s="26">
        <v>44151</v>
      </c>
      <c r="S178" s="26"/>
      <c r="T178" s="26"/>
      <c r="U178" t="s">
        <v>38668</v>
      </c>
      <c r="V178">
        <v>11041.73083</v>
      </c>
    </row>
    <row r="179" spans="18:22" x14ac:dyDescent="0.3">
      <c r="R179" s="26">
        <v>43931</v>
      </c>
      <c r="S179" s="26"/>
      <c r="T179" s="26"/>
      <c r="U179" t="s">
        <v>115</v>
      </c>
      <c r="V179">
        <v>49848.646829999998</v>
      </c>
    </row>
    <row r="180" spans="18:22" x14ac:dyDescent="0.3">
      <c r="R180" s="26">
        <v>45073</v>
      </c>
      <c r="S180" s="26"/>
      <c r="T180" s="26"/>
      <c r="U180" t="s">
        <v>34</v>
      </c>
      <c r="V180">
        <v>6426.696449</v>
      </c>
    </row>
    <row r="181" spans="18:22" x14ac:dyDescent="0.3">
      <c r="R181" s="26">
        <v>44917</v>
      </c>
      <c r="S181" s="26"/>
      <c r="T181" s="26"/>
      <c r="U181" t="s">
        <v>38668</v>
      </c>
      <c r="V181">
        <v>15331.27865</v>
      </c>
    </row>
    <row r="182" spans="18:22" x14ac:dyDescent="0.3">
      <c r="R182" s="26">
        <v>43987</v>
      </c>
      <c r="S182" s="26"/>
      <c r="T182" s="26"/>
      <c r="U182" t="s">
        <v>19</v>
      </c>
      <c r="V182">
        <v>44092.845459999997</v>
      </c>
    </row>
    <row r="183" spans="18:22" x14ac:dyDescent="0.3">
      <c r="R183" s="26">
        <v>44744</v>
      </c>
      <c r="S183" s="26"/>
      <c r="T183" s="26"/>
      <c r="U183" t="s">
        <v>38668</v>
      </c>
      <c r="V183">
        <v>25904.70738</v>
      </c>
    </row>
    <row r="184" spans="18:22" x14ac:dyDescent="0.3">
      <c r="R184" s="26">
        <v>44047</v>
      </c>
      <c r="S184" s="26"/>
      <c r="T184" s="26"/>
      <c r="U184" t="s">
        <v>38668</v>
      </c>
      <c r="V184">
        <v>29701.973890000001</v>
      </c>
    </row>
    <row r="185" spans="18:22" x14ac:dyDescent="0.3">
      <c r="R185" s="26">
        <v>44548</v>
      </c>
      <c r="S185" s="26"/>
      <c r="T185" s="26"/>
      <c r="U185" t="s">
        <v>38668</v>
      </c>
      <c r="V185">
        <v>10205.23911</v>
      </c>
    </row>
    <row r="186" spans="18:22" x14ac:dyDescent="0.3">
      <c r="R186" s="26">
        <v>45099</v>
      </c>
      <c r="S186" s="26"/>
      <c r="T186" s="26"/>
      <c r="U186" t="s">
        <v>38668</v>
      </c>
      <c r="V186">
        <v>21592.047419999999</v>
      </c>
    </row>
    <row r="187" spans="18:22" x14ac:dyDescent="0.3">
      <c r="R187" s="26">
        <v>45004</v>
      </c>
      <c r="S187" s="26"/>
      <c r="T187" s="26"/>
      <c r="U187" t="s">
        <v>47</v>
      </c>
      <c r="V187">
        <v>7438.107739</v>
      </c>
    </row>
    <row r="188" spans="18:22" x14ac:dyDescent="0.3">
      <c r="R188" s="26">
        <v>43677</v>
      </c>
      <c r="S188" s="26"/>
      <c r="T188" s="26"/>
      <c r="U188" t="s">
        <v>38668</v>
      </c>
      <c r="V188">
        <v>26122.965769999999</v>
      </c>
    </row>
    <row r="189" spans="18:22" x14ac:dyDescent="0.3">
      <c r="R189" s="26">
        <v>44891</v>
      </c>
      <c r="S189" s="26"/>
      <c r="T189" s="26"/>
      <c r="U189" t="s">
        <v>38668</v>
      </c>
      <c r="V189">
        <v>4009.1366720000001</v>
      </c>
    </row>
    <row r="190" spans="18:22" x14ac:dyDescent="0.3">
      <c r="R190" s="26">
        <v>43498</v>
      </c>
      <c r="S190" s="26"/>
      <c r="T190" s="26"/>
      <c r="U190" t="s">
        <v>19</v>
      </c>
      <c r="V190">
        <v>32434.66203</v>
      </c>
    </row>
    <row r="191" spans="18:22" x14ac:dyDescent="0.3">
      <c r="R191" s="26">
        <v>44648</v>
      </c>
      <c r="S191" s="26"/>
      <c r="T191" s="26"/>
      <c r="U191" t="s">
        <v>38668</v>
      </c>
      <c r="V191">
        <v>14839.05831</v>
      </c>
    </row>
    <row r="192" spans="18:22" x14ac:dyDescent="0.3">
      <c r="R192" s="26">
        <v>44862</v>
      </c>
      <c r="S192" s="26"/>
      <c r="T192" s="26"/>
      <c r="U192" t="s">
        <v>38667</v>
      </c>
      <c r="V192">
        <v>28332.54578</v>
      </c>
    </row>
    <row r="193" spans="18:22" x14ac:dyDescent="0.3">
      <c r="R193" s="26">
        <v>43433</v>
      </c>
      <c r="S193" s="26"/>
      <c r="T193" s="26"/>
      <c r="U193" t="s">
        <v>38668</v>
      </c>
      <c r="V193">
        <v>2571.1300639999999</v>
      </c>
    </row>
    <row r="194" spans="18:22" x14ac:dyDescent="0.3">
      <c r="R194" s="26">
        <v>44839</v>
      </c>
      <c r="S194" s="26"/>
      <c r="T194" s="26"/>
      <c r="U194" t="s">
        <v>115</v>
      </c>
      <c r="V194">
        <v>2573.906868</v>
      </c>
    </row>
    <row r="195" spans="18:22" x14ac:dyDescent="0.3">
      <c r="R195" s="26">
        <v>44618</v>
      </c>
      <c r="S195" s="26"/>
      <c r="T195" s="26"/>
      <c r="U195" t="s">
        <v>38668</v>
      </c>
      <c r="V195">
        <v>17050.325509999999</v>
      </c>
    </row>
    <row r="196" spans="18:22" x14ac:dyDescent="0.3">
      <c r="R196" s="26">
        <v>43856</v>
      </c>
      <c r="S196" s="26"/>
      <c r="T196" s="26"/>
      <c r="U196" t="s">
        <v>19</v>
      </c>
      <c r="V196">
        <v>34452.616739999998</v>
      </c>
    </row>
    <row r="197" spans="18:22" x14ac:dyDescent="0.3">
      <c r="R197" s="26">
        <v>43416</v>
      </c>
      <c r="S197" s="26"/>
      <c r="T197" s="26"/>
      <c r="U197" t="s">
        <v>34</v>
      </c>
      <c r="V197">
        <v>7148.5679570000002</v>
      </c>
    </row>
    <row r="198" spans="18:22" x14ac:dyDescent="0.3">
      <c r="R198" s="26">
        <v>44354</v>
      </c>
      <c r="S198" s="26"/>
      <c r="T198" s="26"/>
      <c r="U198" t="s">
        <v>47</v>
      </c>
      <c r="V198">
        <v>1811.7041160000001</v>
      </c>
    </row>
    <row r="199" spans="18:22" x14ac:dyDescent="0.3">
      <c r="R199" s="26">
        <v>44521</v>
      </c>
      <c r="S199" s="26"/>
      <c r="T199" s="26"/>
      <c r="U199" t="s">
        <v>38667</v>
      </c>
      <c r="V199">
        <v>4413.3633479999999</v>
      </c>
    </row>
    <row r="200" spans="18:22" x14ac:dyDescent="0.3">
      <c r="R200" s="26">
        <v>43775</v>
      </c>
      <c r="S200" s="26"/>
      <c r="T200" s="26"/>
      <c r="U200" t="s">
        <v>38667</v>
      </c>
      <c r="V200">
        <v>1161.643055</v>
      </c>
    </row>
    <row r="201" spans="18:22" x14ac:dyDescent="0.3">
      <c r="R201" s="26">
        <v>45192</v>
      </c>
      <c r="S201" s="26"/>
      <c r="T201" s="26"/>
      <c r="U201" t="s">
        <v>38667</v>
      </c>
      <c r="V201">
        <v>15704.538790000001</v>
      </c>
    </row>
    <row r="202" spans="18:22" x14ac:dyDescent="0.3">
      <c r="R202" s="26">
        <v>43680</v>
      </c>
      <c r="S202" s="26"/>
      <c r="T202" s="26"/>
      <c r="U202" t="s">
        <v>38667</v>
      </c>
      <c r="V202">
        <v>5649.4739520000003</v>
      </c>
    </row>
    <row r="203" spans="18:22" x14ac:dyDescent="0.3">
      <c r="R203" s="26">
        <v>44257</v>
      </c>
      <c r="S203" s="26"/>
      <c r="T203" s="26"/>
      <c r="U203" t="s">
        <v>47</v>
      </c>
      <c r="V203">
        <v>19707.13753</v>
      </c>
    </row>
    <row r="204" spans="18:22" x14ac:dyDescent="0.3">
      <c r="R204" s="26">
        <v>43896</v>
      </c>
      <c r="S204" s="26"/>
      <c r="T204" s="26"/>
      <c r="U204" t="s">
        <v>34</v>
      </c>
      <c r="V204">
        <v>3922.1352419999998</v>
      </c>
    </row>
    <row r="205" spans="18:22" x14ac:dyDescent="0.3">
      <c r="R205" s="26">
        <v>45133</v>
      </c>
      <c r="S205" s="26"/>
      <c r="T205" s="26"/>
      <c r="U205" t="s">
        <v>19</v>
      </c>
      <c r="V205">
        <v>17098.134910000001</v>
      </c>
    </row>
    <row r="206" spans="18:22" x14ac:dyDescent="0.3">
      <c r="R206" s="26">
        <v>44944</v>
      </c>
      <c r="S206" s="26"/>
      <c r="T206" s="26"/>
      <c r="U206" t="s">
        <v>115</v>
      </c>
      <c r="V206">
        <v>55352.525430000002</v>
      </c>
    </row>
    <row r="207" spans="18:22" x14ac:dyDescent="0.3">
      <c r="R207" s="26">
        <v>44801</v>
      </c>
      <c r="S207" s="26"/>
      <c r="T207" s="26"/>
      <c r="U207" t="s">
        <v>38667</v>
      </c>
      <c r="V207">
        <v>3896.810547</v>
      </c>
    </row>
    <row r="208" spans="18:22" x14ac:dyDescent="0.3">
      <c r="R208" s="26">
        <v>44290</v>
      </c>
      <c r="S208" s="26"/>
      <c r="T208" s="26"/>
      <c r="U208" t="s">
        <v>19</v>
      </c>
      <c r="V208">
        <v>29656.937709999998</v>
      </c>
    </row>
    <row r="209" spans="18:22" x14ac:dyDescent="0.3">
      <c r="R209" s="26">
        <v>43600</v>
      </c>
      <c r="S209" s="26"/>
      <c r="T209" s="26"/>
      <c r="U209" t="s">
        <v>115</v>
      </c>
      <c r="V209">
        <v>34602.226119999999</v>
      </c>
    </row>
    <row r="210" spans="18:22" x14ac:dyDescent="0.3">
      <c r="R210" s="26">
        <v>44311</v>
      </c>
      <c r="S210" s="26"/>
      <c r="T210" s="26"/>
      <c r="U210" t="s">
        <v>115</v>
      </c>
      <c r="V210">
        <v>2436.9696319999998</v>
      </c>
    </row>
    <row r="211" spans="18:22" x14ac:dyDescent="0.3">
      <c r="R211" s="26">
        <v>43610</v>
      </c>
      <c r="S211" s="26"/>
      <c r="T211" s="26"/>
      <c r="U211" t="s">
        <v>34</v>
      </c>
      <c r="V211">
        <v>37987.918870000001</v>
      </c>
    </row>
    <row r="212" spans="18:22" x14ac:dyDescent="0.3">
      <c r="R212" s="26">
        <v>44368</v>
      </c>
      <c r="S212" s="26"/>
      <c r="T212" s="26"/>
      <c r="U212" t="s">
        <v>115</v>
      </c>
      <c r="V212">
        <v>28249.66143</v>
      </c>
    </row>
    <row r="213" spans="18:22" x14ac:dyDescent="0.3">
      <c r="R213" s="26">
        <v>44817</v>
      </c>
      <c r="S213" s="26"/>
      <c r="T213" s="26"/>
      <c r="U213" t="s">
        <v>34</v>
      </c>
      <c r="V213">
        <v>17357.833630000001</v>
      </c>
    </row>
    <row r="214" spans="18:22" x14ac:dyDescent="0.3">
      <c r="R214" s="26">
        <v>44794</v>
      </c>
      <c r="S214" s="26"/>
      <c r="T214" s="26"/>
      <c r="U214" t="s">
        <v>47</v>
      </c>
      <c r="V214">
        <v>4906.5464869999996</v>
      </c>
    </row>
    <row r="215" spans="18:22" x14ac:dyDescent="0.3">
      <c r="R215" s="26">
        <v>44028</v>
      </c>
      <c r="S215" s="26"/>
      <c r="T215" s="26"/>
      <c r="U215" t="s">
        <v>38668</v>
      </c>
      <c r="V215">
        <v>16907.596509999999</v>
      </c>
    </row>
    <row r="216" spans="18:22" x14ac:dyDescent="0.3">
      <c r="R216" s="26">
        <v>44355</v>
      </c>
      <c r="S216" s="26"/>
      <c r="T216" s="26"/>
      <c r="U216" t="s">
        <v>115</v>
      </c>
      <c r="V216">
        <v>43768.015820000001</v>
      </c>
    </row>
    <row r="217" spans="18:22" x14ac:dyDescent="0.3">
      <c r="R217" s="26">
        <v>43418</v>
      </c>
      <c r="S217" s="26"/>
      <c r="T217" s="26"/>
      <c r="U217" t="s">
        <v>47</v>
      </c>
      <c r="V217">
        <v>15025.18794</v>
      </c>
    </row>
    <row r="218" spans="18:22" x14ac:dyDescent="0.3">
      <c r="R218" s="26">
        <v>44505</v>
      </c>
      <c r="S218" s="26"/>
      <c r="T218" s="26"/>
      <c r="U218" t="s">
        <v>47</v>
      </c>
      <c r="V218">
        <v>13330.30622</v>
      </c>
    </row>
    <row r="219" spans="18:22" x14ac:dyDescent="0.3">
      <c r="R219" s="26">
        <v>44261</v>
      </c>
      <c r="S219" s="26"/>
      <c r="T219" s="26"/>
      <c r="U219" t="s">
        <v>47</v>
      </c>
      <c r="V219">
        <v>6293.2013470000002</v>
      </c>
    </row>
    <row r="220" spans="18:22" x14ac:dyDescent="0.3">
      <c r="R220" s="26">
        <v>43840</v>
      </c>
      <c r="S220" s="26"/>
      <c r="T220" s="26"/>
      <c r="U220" t="s">
        <v>34</v>
      </c>
      <c r="V220">
        <v>33243.108970000001</v>
      </c>
    </row>
    <row r="221" spans="18:22" x14ac:dyDescent="0.3">
      <c r="R221" s="26">
        <v>44796</v>
      </c>
      <c r="S221" s="26"/>
      <c r="T221" s="26"/>
      <c r="U221" t="s">
        <v>19</v>
      </c>
      <c r="V221">
        <v>4768.6193190000004</v>
      </c>
    </row>
    <row r="222" spans="18:22" x14ac:dyDescent="0.3">
      <c r="R222" s="26">
        <v>43811</v>
      </c>
      <c r="S222" s="26"/>
      <c r="T222" s="26"/>
      <c r="U222" t="s">
        <v>38668</v>
      </c>
      <c r="V222">
        <v>5164.4008869999998</v>
      </c>
    </row>
    <row r="223" spans="18:22" x14ac:dyDescent="0.3">
      <c r="R223" s="26">
        <v>44541</v>
      </c>
      <c r="S223" s="26"/>
      <c r="T223" s="26"/>
      <c r="U223" t="s">
        <v>115</v>
      </c>
      <c r="V223">
        <v>66733.454689999999</v>
      </c>
    </row>
    <row r="224" spans="18:22" x14ac:dyDescent="0.3">
      <c r="R224" s="26">
        <v>43566</v>
      </c>
      <c r="S224" s="26"/>
      <c r="T224" s="26"/>
      <c r="U224" t="s">
        <v>115</v>
      </c>
      <c r="V224">
        <v>62918.162089999998</v>
      </c>
    </row>
    <row r="225" spans="18:22" x14ac:dyDescent="0.3">
      <c r="R225" s="26">
        <v>44149</v>
      </c>
      <c r="S225" s="26"/>
      <c r="T225" s="26"/>
      <c r="U225" t="s">
        <v>38667</v>
      </c>
      <c r="V225">
        <v>36775.688199999997</v>
      </c>
    </row>
    <row r="226" spans="18:22" x14ac:dyDescent="0.3">
      <c r="R226" s="26">
        <v>45069</v>
      </c>
      <c r="S226" s="26"/>
      <c r="T226" s="26"/>
      <c r="U226" t="s">
        <v>19</v>
      </c>
      <c r="V226">
        <v>44848.831359999996</v>
      </c>
    </row>
    <row r="227" spans="18:22" x14ac:dyDescent="0.3">
      <c r="R227" s="26">
        <v>44120</v>
      </c>
      <c r="S227" s="26"/>
      <c r="T227" s="26"/>
      <c r="U227" t="s">
        <v>115</v>
      </c>
      <c r="V227">
        <v>62539.1806</v>
      </c>
    </row>
    <row r="228" spans="18:22" x14ac:dyDescent="0.3">
      <c r="R228" s="26">
        <v>44531</v>
      </c>
      <c r="S228" s="26"/>
      <c r="T228" s="26"/>
      <c r="U228" t="s">
        <v>38668</v>
      </c>
      <c r="V228">
        <v>28371.49178</v>
      </c>
    </row>
    <row r="229" spans="18:22" x14ac:dyDescent="0.3">
      <c r="R229" s="26">
        <v>43422</v>
      </c>
      <c r="S229" s="26"/>
      <c r="T229" s="26"/>
      <c r="U229" t="s">
        <v>38668</v>
      </c>
      <c r="V229">
        <v>8100.0995439999997</v>
      </c>
    </row>
    <row r="230" spans="18:22" x14ac:dyDescent="0.3">
      <c r="R230" s="26">
        <v>43816</v>
      </c>
      <c r="S230" s="26"/>
      <c r="T230" s="26"/>
      <c r="U230" t="s">
        <v>19</v>
      </c>
      <c r="V230">
        <v>53107.979169999999</v>
      </c>
    </row>
    <row r="231" spans="18:22" x14ac:dyDescent="0.3">
      <c r="R231" s="26">
        <v>44289</v>
      </c>
      <c r="S231" s="26"/>
      <c r="T231" s="26"/>
      <c r="U231" t="s">
        <v>38668</v>
      </c>
      <c r="V231">
        <v>7779.3615639999998</v>
      </c>
    </row>
    <row r="232" spans="18:22" x14ac:dyDescent="0.3">
      <c r="R232" s="26">
        <v>43869</v>
      </c>
      <c r="S232" s="26"/>
      <c r="T232" s="26"/>
      <c r="U232" t="s">
        <v>38668</v>
      </c>
      <c r="V232">
        <v>13762.004849999999</v>
      </c>
    </row>
    <row r="233" spans="18:22" x14ac:dyDescent="0.3">
      <c r="R233" s="26">
        <v>43543</v>
      </c>
      <c r="S233" s="26"/>
      <c r="T233" s="26"/>
      <c r="U233" t="s">
        <v>115</v>
      </c>
      <c r="V233">
        <v>59609.945570000003</v>
      </c>
    </row>
    <row r="234" spans="18:22" x14ac:dyDescent="0.3">
      <c r="R234" s="26">
        <v>45105</v>
      </c>
      <c r="S234" s="26"/>
      <c r="T234" s="26"/>
      <c r="U234" t="s">
        <v>38667</v>
      </c>
      <c r="V234">
        <v>39228.165540000002</v>
      </c>
    </row>
    <row r="235" spans="18:22" x14ac:dyDescent="0.3">
      <c r="R235" s="26">
        <v>44582</v>
      </c>
      <c r="S235" s="26"/>
      <c r="T235" s="26"/>
      <c r="U235" t="s">
        <v>34</v>
      </c>
      <c r="V235">
        <v>38988.956919999997</v>
      </c>
    </row>
    <row r="236" spans="18:22" x14ac:dyDescent="0.3">
      <c r="R236" s="26">
        <v>44440</v>
      </c>
      <c r="S236" s="26"/>
      <c r="T236" s="26"/>
      <c r="U236" t="s">
        <v>19</v>
      </c>
      <c r="V236">
        <v>42272.530859999999</v>
      </c>
    </row>
    <row r="237" spans="18:22" x14ac:dyDescent="0.3">
      <c r="R237" s="26">
        <v>44260</v>
      </c>
      <c r="S237" s="26"/>
      <c r="T237" s="26"/>
      <c r="U237" t="s">
        <v>38667</v>
      </c>
      <c r="V237">
        <v>29529.749360000002</v>
      </c>
    </row>
    <row r="238" spans="18:22" x14ac:dyDescent="0.3">
      <c r="R238" s="26">
        <v>44679</v>
      </c>
      <c r="S238" s="26"/>
      <c r="T238" s="26"/>
      <c r="U238" t="s">
        <v>38668</v>
      </c>
      <c r="V238">
        <v>16374.25584</v>
      </c>
    </row>
    <row r="239" spans="18:22" x14ac:dyDescent="0.3">
      <c r="R239" s="26">
        <v>43885</v>
      </c>
      <c r="S239" s="26"/>
      <c r="T239" s="26"/>
      <c r="U239" t="s">
        <v>38667</v>
      </c>
      <c r="V239">
        <v>10037.680700000001</v>
      </c>
    </row>
    <row r="240" spans="18:22" x14ac:dyDescent="0.3">
      <c r="R240" s="26">
        <v>44786</v>
      </c>
      <c r="S240" s="26"/>
      <c r="T240" s="26"/>
      <c r="U240" t="s">
        <v>115</v>
      </c>
      <c r="V240">
        <v>46067.280989999999</v>
      </c>
    </row>
    <row r="241" spans="18:22" x14ac:dyDescent="0.3">
      <c r="R241" s="26">
        <v>44307</v>
      </c>
      <c r="S241" s="26"/>
      <c r="T241" s="26"/>
      <c r="U241" t="s">
        <v>38667</v>
      </c>
      <c r="V241">
        <v>38438.122069999998</v>
      </c>
    </row>
    <row r="242" spans="18:22" x14ac:dyDescent="0.3">
      <c r="R242" s="26">
        <v>45128</v>
      </c>
      <c r="S242" s="26"/>
      <c r="T242" s="26"/>
      <c r="U242" t="s">
        <v>38668</v>
      </c>
      <c r="V242">
        <v>13148.069009999999</v>
      </c>
    </row>
    <row r="243" spans="18:22" x14ac:dyDescent="0.3">
      <c r="R243" s="26">
        <v>44335</v>
      </c>
      <c r="S243" s="26"/>
      <c r="T243" s="26"/>
      <c r="U243" t="s">
        <v>38668</v>
      </c>
      <c r="V243">
        <v>2706.4359370000002</v>
      </c>
    </row>
    <row r="244" spans="18:22" x14ac:dyDescent="0.3">
      <c r="R244" s="26">
        <v>44746</v>
      </c>
      <c r="S244" s="26"/>
      <c r="T244" s="26"/>
      <c r="U244" t="s">
        <v>47</v>
      </c>
      <c r="V244">
        <v>11508.38005</v>
      </c>
    </row>
    <row r="245" spans="18:22" x14ac:dyDescent="0.3">
      <c r="R245" s="26">
        <v>44579</v>
      </c>
      <c r="S245" s="26"/>
      <c r="T245" s="26"/>
      <c r="U245" t="s">
        <v>115</v>
      </c>
      <c r="V245">
        <v>16255.47334</v>
      </c>
    </row>
    <row r="246" spans="18:22" x14ac:dyDescent="0.3">
      <c r="R246" s="26">
        <v>44073</v>
      </c>
      <c r="S246" s="26"/>
      <c r="T246" s="26"/>
      <c r="U246" t="s">
        <v>38667</v>
      </c>
      <c r="V246">
        <v>1769.9823349999999</v>
      </c>
    </row>
    <row r="247" spans="18:22" x14ac:dyDescent="0.3">
      <c r="R247" s="26">
        <v>44769</v>
      </c>
      <c r="S247" s="26"/>
      <c r="T247" s="26"/>
      <c r="U247" t="s">
        <v>38668</v>
      </c>
      <c r="V247">
        <v>24352.703170000001</v>
      </c>
    </row>
    <row r="248" spans="18:22" x14ac:dyDescent="0.3">
      <c r="R248" s="26">
        <v>44225</v>
      </c>
      <c r="S248" s="26"/>
      <c r="T248" s="26"/>
      <c r="U248" t="s">
        <v>38668</v>
      </c>
      <c r="V248">
        <v>34641.740550000002</v>
      </c>
    </row>
    <row r="249" spans="18:22" x14ac:dyDescent="0.3">
      <c r="R249" s="26">
        <v>45232</v>
      </c>
      <c r="S249" s="26"/>
      <c r="T249" s="26"/>
      <c r="U249" t="s">
        <v>19</v>
      </c>
      <c r="V249">
        <v>36365.584620000001</v>
      </c>
    </row>
    <row r="250" spans="18:22" x14ac:dyDescent="0.3">
      <c r="R250" s="26">
        <v>44195</v>
      </c>
      <c r="S250" s="26"/>
      <c r="T250" s="26"/>
      <c r="U250" t="s">
        <v>19</v>
      </c>
      <c r="V250">
        <v>29471.711139999999</v>
      </c>
    </row>
    <row r="251" spans="18:22" x14ac:dyDescent="0.3">
      <c r="R251" s="26">
        <v>45023</v>
      </c>
      <c r="S251" s="26"/>
      <c r="T251" s="26"/>
      <c r="U251" t="s">
        <v>34</v>
      </c>
      <c r="V251">
        <v>11986.37594</v>
      </c>
    </row>
    <row r="252" spans="18:22" x14ac:dyDescent="0.3">
      <c r="R252" s="26">
        <v>43918</v>
      </c>
      <c r="S252" s="26"/>
      <c r="T252" s="26"/>
      <c r="U252" t="s">
        <v>47</v>
      </c>
      <c r="V252">
        <v>15285.45104</v>
      </c>
    </row>
    <row r="253" spans="18:22" x14ac:dyDescent="0.3">
      <c r="R253" s="26">
        <v>44504</v>
      </c>
      <c r="S253" s="26"/>
      <c r="T253" s="26"/>
      <c r="U253" t="s">
        <v>115</v>
      </c>
      <c r="V253">
        <v>18476.707040000001</v>
      </c>
    </row>
    <row r="254" spans="18:22" x14ac:dyDescent="0.3">
      <c r="R254" s="26">
        <v>44332</v>
      </c>
      <c r="S254" s="26"/>
      <c r="T254" s="26"/>
      <c r="U254" t="s">
        <v>38668</v>
      </c>
      <c r="V254">
        <v>1879.081205</v>
      </c>
    </row>
    <row r="255" spans="18:22" x14ac:dyDescent="0.3">
      <c r="R255" s="26">
        <v>44052</v>
      </c>
      <c r="S255" s="26"/>
      <c r="T255" s="26"/>
      <c r="U255" t="s">
        <v>19</v>
      </c>
      <c r="V255">
        <v>52242.027090000003</v>
      </c>
    </row>
    <row r="256" spans="18:22" x14ac:dyDescent="0.3">
      <c r="R256" s="26">
        <v>44706</v>
      </c>
      <c r="S256" s="26"/>
      <c r="T256" s="26"/>
      <c r="U256" t="s">
        <v>34</v>
      </c>
      <c r="V256">
        <v>37273.487880000001</v>
      </c>
    </row>
    <row r="257" spans="18:22" x14ac:dyDescent="0.3">
      <c r="R257" s="26">
        <v>44298</v>
      </c>
      <c r="S257" s="26"/>
      <c r="T257" s="26"/>
      <c r="U257" t="s">
        <v>34</v>
      </c>
      <c r="V257">
        <v>14477.163759999999</v>
      </c>
    </row>
    <row r="258" spans="18:22" x14ac:dyDescent="0.3">
      <c r="R258" s="26">
        <v>44314</v>
      </c>
      <c r="S258" s="26"/>
      <c r="T258" s="26"/>
      <c r="U258" t="s">
        <v>115</v>
      </c>
      <c r="V258">
        <v>22313.19587</v>
      </c>
    </row>
    <row r="259" spans="18:22" x14ac:dyDescent="0.3">
      <c r="R259" s="26">
        <v>44897</v>
      </c>
      <c r="S259" s="26"/>
      <c r="T259" s="26"/>
      <c r="U259" t="s">
        <v>19</v>
      </c>
      <c r="V259">
        <v>40574.022929999999</v>
      </c>
    </row>
    <row r="260" spans="18:22" x14ac:dyDescent="0.3">
      <c r="R260" s="26">
        <v>44497</v>
      </c>
      <c r="S260" s="26"/>
      <c r="T260" s="26"/>
      <c r="U260" t="s">
        <v>47</v>
      </c>
      <c r="V260">
        <v>15955.56457</v>
      </c>
    </row>
    <row r="261" spans="18:22" x14ac:dyDescent="0.3">
      <c r="R261" s="26">
        <v>44182</v>
      </c>
      <c r="S261" s="26"/>
      <c r="T261" s="26"/>
      <c r="U261" t="s">
        <v>38668</v>
      </c>
      <c r="V261">
        <v>11061</v>
      </c>
    </row>
    <row r="262" spans="18:22" x14ac:dyDescent="0.3">
      <c r="R262" s="26">
        <v>45038</v>
      </c>
      <c r="S262" s="26"/>
      <c r="T262" s="26"/>
      <c r="U262" t="s">
        <v>38667</v>
      </c>
      <c r="V262">
        <v>18252.71297</v>
      </c>
    </row>
    <row r="263" spans="18:22" x14ac:dyDescent="0.3">
      <c r="R263" s="26">
        <v>43542</v>
      </c>
      <c r="S263" s="26"/>
      <c r="T263" s="26"/>
      <c r="U263" t="s">
        <v>19</v>
      </c>
      <c r="V263">
        <v>31831.192569999999</v>
      </c>
    </row>
    <row r="264" spans="18:22" x14ac:dyDescent="0.3">
      <c r="R264" s="26">
        <v>45190</v>
      </c>
      <c r="S264" s="26"/>
      <c r="T264" s="26"/>
      <c r="U264" t="s">
        <v>47</v>
      </c>
      <c r="V264">
        <v>8734.5343329999996</v>
      </c>
    </row>
    <row r="265" spans="18:22" x14ac:dyDescent="0.3">
      <c r="R265" s="26">
        <v>44568</v>
      </c>
      <c r="S265" s="26"/>
      <c r="T265" s="26"/>
      <c r="U265" t="s">
        <v>19</v>
      </c>
      <c r="V265">
        <v>47488.225740000002</v>
      </c>
    </row>
    <row r="266" spans="18:22" x14ac:dyDescent="0.3">
      <c r="R266" s="26">
        <v>44911</v>
      </c>
      <c r="S266" s="26"/>
      <c r="T266" s="26"/>
      <c r="U266" t="s">
        <v>34</v>
      </c>
      <c r="V266">
        <v>33522.137239999996</v>
      </c>
    </row>
    <row r="267" spans="18:22" x14ac:dyDescent="0.3">
      <c r="R267" s="26">
        <v>44770</v>
      </c>
      <c r="S267" s="26"/>
      <c r="T267" s="26"/>
      <c r="U267" t="s">
        <v>34</v>
      </c>
      <c r="V267">
        <v>44423.812859999998</v>
      </c>
    </row>
    <row r="268" spans="18:22" x14ac:dyDescent="0.3">
      <c r="R268" s="26">
        <v>44286</v>
      </c>
      <c r="S268" s="26"/>
      <c r="T268" s="26"/>
      <c r="U268" t="s">
        <v>34</v>
      </c>
      <c r="V268">
        <v>38359.304680000001</v>
      </c>
    </row>
    <row r="269" spans="18:22" x14ac:dyDescent="0.3">
      <c r="R269" s="26">
        <v>44571</v>
      </c>
      <c r="S269" s="26"/>
      <c r="T269" s="26"/>
      <c r="U269" t="s">
        <v>38667</v>
      </c>
      <c r="V269">
        <v>18928.173299999999</v>
      </c>
    </row>
    <row r="270" spans="18:22" x14ac:dyDescent="0.3">
      <c r="R270" s="26">
        <v>44787</v>
      </c>
      <c r="S270" s="26"/>
      <c r="T270" s="26"/>
      <c r="U270" t="s">
        <v>19</v>
      </c>
      <c r="V270">
        <v>42950.347589999998</v>
      </c>
    </row>
    <row r="271" spans="18:22" x14ac:dyDescent="0.3">
      <c r="R271" s="26">
        <v>44723</v>
      </c>
      <c r="S271" s="26"/>
      <c r="T271" s="26"/>
      <c r="U271" t="s">
        <v>34</v>
      </c>
      <c r="V271">
        <v>39494.30575</v>
      </c>
    </row>
    <row r="272" spans="18:22" x14ac:dyDescent="0.3">
      <c r="R272" s="26">
        <v>44461</v>
      </c>
      <c r="S272" s="26"/>
      <c r="T272" s="26"/>
      <c r="U272" t="s">
        <v>38668</v>
      </c>
      <c r="V272">
        <v>16085.449479999999</v>
      </c>
    </row>
    <row r="273" spans="18:22" x14ac:dyDescent="0.3">
      <c r="R273" s="26">
        <v>44714</v>
      </c>
      <c r="S273" s="26"/>
      <c r="T273" s="26"/>
      <c r="U273" t="s">
        <v>47</v>
      </c>
      <c r="V273">
        <v>18680.319790000001</v>
      </c>
    </row>
    <row r="274" spans="18:22" x14ac:dyDescent="0.3">
      <c r="R274" s="26">
        <v>44962</v>
      </c>
      <c r="S274" s="26"/>
      <c r="T274" s="26"/>
      <c r="U274" t="s">
        <v>47</v>
      </c>
      <c r="V274">
        <v>20378.955470000001</v>
      </c>
    </row>
    <row r="275" spans="18:22" x14ac:dyDescent="0.3">
      <c r="R275" s="26">
        <v>44181</v>
      </c>
      <c r="S275" s="26"/>
      <c r="T275" s="26"/>
      <c r="U275" t="s">
        <v>47</v>
      </c>
      <c r="V275">
        <v>11665.640600000001</v>
      </c>
    </row>
    <row r="276" spans="18:22" x14ac:dyDescent="0.3">
      <c r="R276" s="26">
        <v>44122</v>
      </c>
      <c r="S276" s="26"/>
      <c r="T276" s="26"/>
      <c r="U276" t="s">
        <v>115</v>
      </c>
      <c r="V276">
        <v>9438.7791410000009</v>
      </c>
    </row>
    <row r="277" spans="18:22" x14ac:dyDescent="0.3">
      <c r="R277" s="26">
        <v>44618</v>
      </c>
      <c r="S277" s="26"/>
      <c r="T277" s="26"/>
      <c r="U277" t="s">
        <v>38668</v>
      </c>
      <c r="V277">
        <v>8729.5387190000001</v>
      </c>
    </row>
    <row r="278" spans="18:22" x14ac:dyDescent="0.3">
      <c r="R278" s="26">
        <v>44723</v>
      </c>
      <c r="S278" s="26"/>
      <c r="T278" s="26"/>
      <c r="U278" t="s">
        <v>47</v>
      </c>
      <c r="V278">
        <v>3166.842913</v>
      </c>
    </row>
    <row r="279" spans="18:22" x14ac:dyDescent="0.3">
      <c r="R279" s="26">
        <v>43862</v>
      </c>
      <c r="S279" s="26"/>
      <c r="T279" s="26"/>
      <c r="U279" t="s">
        <v>47</v>
      </c>
      <c r="V279">
        <v>795.12083189999998</v>
      </c>
    </row>
    <row r="280" spans="18:22" x14ac:dyDescent="0.3">
      <c r="R280" s="26">
        <v>44750</v>
      </c>
      <c r="S280" s="26"/>
      <c r="T280" s="26"/>
      <c r="U280" t="s">
        <v>115</v>
      </c>
      <c r="V280">
        <v>5828.1119719999997</v>
      </c>
    </row>
    <row r="281" spans="18:22" x14ac:dyDescent="0.3">
      <c r="R281" s="26">
        <v>45185</v>
      </c>
      <c r="S281" s="26"/>
      <c r="T281" s="26"/>
      <c r="U281" t="s">
        <v>38667</v>
      </c>
      <c r="V281">
        <v>22715.519250000001</v>
      </c>
    </row>
    <row r="282" spans="18:22" x14ac:dyDescent="0.3">
      <c r="R282" s="26">
        <v>44736</v>
      </c>
      <c r="S282" s="26"/>
      <c r="T282" s="26"/>
      <c r="U282" t="s">
        <v>115</v>
      </c>
      <c r="V282">
        <v>75672.892019999999</v>
      </c>
    </row>
    <row r="283" spans="18:22" x14ac:dyDescent="0.3">
      <c r="R283" s="26">
        <v>43519</v>
      </c>
      <c r="S283" s="26"/>
      <c r="T283" s="26"/>
      <c r="U283" t="s">
        <v>38668</v>
      </c>
      <c r="V283">
        <v>9624.9777959999992</v>
      </c>
    </row>
    <row r="284" spans="18:22" x14ac:dyDescent="0.3">
      <c r="R284" s="26">
        <v>44091</v>
      </c>
      <c r="S284" s="26"/>
      <c r="T284" s="26"/>
      <c r="U284" t="s">
        <v>19</v>
      </c>
      <c r="V284">
        <v>51060.746209999998</v>
      </c>
    </row>
    <row r="285" spans="18:22" x14ac:dyDescent="0.3">
      <c r="R285" s="26">
        <v>43453</v>
      </c>
      <c r="S285" s="26"/>
      <c r="T285" s="26"/>
      <c r="U285" t="s">
        <v>38668</v>
      </c>
      <c r="V285">
        <v>29527.92484</v>
      </c>
    </row>
    <row r="286" spans="18:22" x14ac:dyDescent="0.3">
      <c r="R286" s="26">
        <v>43456</v>
      </c>
      <c r="S286" s="26"/>
      <c r="T286" s="26"/>
      <c r="U286" t="s">
        <v>38668</v>
      </c>
      <c r="V286">
        <v>4130.8016090000001</v>
      </c>
    </row>
    <row r="287" spans="18:22" x14ac:dyDescent="0.3">
      <c r="R287" s="26">
        <v>44525</v>
      </c>
      <c r="S287" s="26"/>
      <c r="T287" s="26"/>
      <c r="U287" t="s">
        <v>38668</v>
      </c>
      <c r="V287">
        <v>7233.1012760000003</v>
      </c>
    </row>
    <row r="288" spans="18:22" x14ac:dyDescent="0.3">
      <c r="R288" s="26">
        <v>44034</v>
      </c>
      <c r="S288" s="26"/>
      <c r="T288" s="26"/>
      <c r="U288" t="s">
        <v>34</v>
      </c>
      <c r="V288">
        <v>6448.3975540000001</v>
      </c>
    </row>
    <row r="289" spans="18:22" x14ac:dyDescent="0.3">
      <c r="R289" s="26">
        <v>43992</v>
      </c>
      <c r="S289" s="26"/>
      <c r="T289" s="26"/>
      <c r="U289" t="s">
        <v>38668</v>
      </c>
      <c r="V289">
        <v>10935.88558</v>
      </c>
    </row>
    <row r="290" spans="18:22" x14ac:dyDescent="0.3">
      <c r="R290" s="26">
        <v>43504</v>
      </c>
      <c r="S290" s="26"/>
      <c r="T290" s="26"/>
      <c r="U290" t="s">
        <v>47</v>
      </c>
      <c r="V290">
        <v>10349.906720000001</v>
      </c>
    </row>
    <row r="291" spans="18:22" x14ac:dyDescent="0.3">
      <c r="R291" s="26">
        <v>43462</v>
      </c>
      <c r="S291" s="26"/>
      <c r="T291" s="26"/>
      <c r="U291" t="s">
        <v>38667</v>
      </c>
      <c r="V291">
        <v>20336.168989999998</v>
      </c>
    </row>
    <row r="292" spans="18:22" x14ac:dyDescent="0.3">
      <c r="R292" s="26">
        <v>43580</v>
      </c>
      <c r="S292" s="26"/>
      <c r="T292" s="26"/>
      <c r="U292" t="s">
        <v>38667</v>
      </c>
      <c r="V292">
        <v>14024.970219999999</v>
      </c>
    </row>
    <row r="293" spans="18:22" x14ac:dyDescent="0.3">
      <c r="R293" s="26">
        <v>44162</v>
      </c>
      <c r="S293" s="26"/>
      <c r="T293" s="26"/>
      <c r="U293" t="s">
        <v>34</v>
      </c>
      <c r="V293">
        <v>15969.571669999999</v>
      </c>
    </row>
    <row r="294" spans="18:22" x14ac:dyDescent="0.3">
      <c r="R294" s="26">
        <v>45054</v>
      </c>
      <c r="S294" s="26"/>
      <c r="T294" s="26"/>
      <c r="U294" t="s">
        <v>38667</v>
      </c>
      <c r="V294">
        <v>36382.327310000001</v>
      </c>
    </row>
    <row r="295" spans="18:22" x14ac:dyDescent="0.3">
      <c r="R295" s="26">
        <v>44885</v>
      </c>
      <c r="S295" s="26"/>
      <c r="T295" s="26"/>
      <c r="U295" t="s">
        <v>38668</v>
      </c>
      <c r="V295">
        <v>18643.415290000001</v>
      </c>
    </row>
    <row r="296" spans="18:22" x14ac:dyDescent="0.3">
      <c r="R296" s="26">
        <v>43586</v>
      </c>
      <c r="S296" s="26"/>
      <c r="T296" s="26"/>
      <c r="U296" t="s">
        <v>38668</v>
      </c>
      <c r="V296">
        <v>29397.11059</v>
      </c>
    </row>
    <row r="297" spans="18:22" x14ac:dyDescent="0.3">
      <c r="R297" s="26">
        <v>44262</v>
      </c>
      <c r="S297" s="26"/>
      <c r="T297" s="26"/>
      <c r="U297" t="s">
        <v>115</v>
      </c>
      <c r="V297">
        <v>47513.906629999998</v>
      </c>
    </row>
    <row r="298" spans="18:22" x14ac:dyDescent="0.3">
      <c r="R298" s="26">
        <v>43749</v>
      </c>
      <c r="S298" s="26"/>
      <c r="T298" s="26"/>
      <c r="U298" t="s">
        <v>38668</v>
      </c>
      <c r="V298">
        <v>7023.636845</v>
      </c>
    </row>
    <row r="299" spans="18:22" x14ac:dyDescent="0.3">
      <c r="R299" s="26">
        <v>43905</v>
      </c>
      <c r="S299" s="26"/>
      <c r="T299" s="26"/>
      <c r="U299" t="s">
        <v>47</v>
      </c>
      <c r="V299">
        <v>20708.922170000002</v>
      </c>
    </row>
    <row r="300" spans="18:22" x14ac:dyDescent="0.3">
      <c r="R300" s="26">
        <v>44448</v>
      </c>
      <c r="S300" s="26"/>
      <c r="T300" s="26"/>
      <c r="U300" t="s">
        <v>47</v>
      </c>
      <c r="V300">
        <v>7134.5652259999997</v>
      </c>
    </row>
    <row r="301" spans="18:22" x14ac:dyDescent="0.3">
      <c r="R301" s="26">
        <v>44484</v>
      </c>
      <c r="S301" s="26"/>
      <c r="T301" s="26"/>
      <c r="U301" t="s">
        <v>115</v>
      </c>
      <c r="V301">
        <v>12573.437970000001</v>
      </c>
    </row>
    <row r="302" spans="18:22" x14ac:dyDescent="0.3">
      <c r="R302" s="26">
        <v>44460</v>
      </c>
      <c r="S302" s="26"/>
      <c r="T302" s="26"/>
      <c r="U302" t="s">
        <v>34</v>
      </c>
      <c r="V302">
        <v>7638.6948410000005</v>
      </c>
    </row>
    <row r="303" spans="18:22" x14ac:dyDescent="0.3">
      <c r="R303" s="26">
        <v>43676</v>
      </c>
      <c r="S303" s="26"/>
      <c r="T303" s="26"/>
      <c r="U303" t="s">
        <v>47</v>
      </c>
      <c r="V303">
        <v>16071.49879</v>
      </c>
    </row>
    <row r="304" spans="18:22" x14ac:dyDescent="0.3">
      <c r="R304" s="26">
        <v>43869</v>
      </c>
      <c r="S304" s="26"/>
      <c r="T304" s="26"/>
      <c r="U304" t="s">
        <v>38668</v>
      </c>
      <c r="V304">
        <v>30318.231589999999</v>
      </c>
    </row>
    <row r="305" spans="18:22" x14ac:dyDescent="0.3">
      <c r="R305" s="26">
        <v>43601</v>
      </c>
      <c r="S305" s="26"/>
      <c r="T305" s="26"/>
      <c r="U305" t="s">
        <v>115</v>
      </c>
      <c r="V305">
        <v>35507.572549999997</v>
      </c>
    </row>
    <row r="306" spans="18:22" x14ac:dyDescent="0.3">
      <c r="R306" s="26">
        <v>43435</v>
      </c>
      <c r="S306" s="26"/>
      <c r="T306" s="26"/>
      <c r="U306" t="s">
        <v>34</v>
      </c>
      <c r="V306">
        <v>10393.947459999999</v>
      </c>
    </row>
    <row r="307" spans="18:22" x14ac:dyDescent="0.3">
      <c r="R307" s="26">
        <v>45124</v>
      </c>
      <c r="S307" s="26"/>
      <c r="T307" s="26"/>
      <c r="U307" t="s">
        <v>34</v>
      </c>
      <c r="V307">
        <v>24834.280569999999</v>
      </c>
    </row>
    <row r="308" spans="18:22" x14ac:dyDescent="0.3">
      <c r="R308" s="26">
        <v>44542</v>
      </c>
      <c r="S308" s="26"/>
      <c r="T308" s="26"/>
      <c r="U308" t="s">
        <v>38667</v>
      </c>
      <c r="V308">
        <v>6503.4867990000002</v>
      </c>
    </row>
    <row r="309" spans="18:22" x14ac:dyDescent="0.3">
      <c r="R309" s="26">
        <v>43605</v>
      </c>
      <c r="S309" s="26"/>
      <c r="T309" s="26"/>
      <c r="U309" t="s">
        <v>115</v>
      </c>
      <c r="V309">
        <v>59681.954030000001</v>
      </c>
    </row>
    <row r="310" spans="18:22" x14ac:dyDescent="0.3">
      <c r="R310" s="26">
        <v>43806</v>
      </c>
      <c r="S310" s="26"/>
      <c r="T310" s="26"/>
      <c r="U310" t="s">
        <v>38668</v>
      </c>
      <c r="V310">
        <v>12855.090260000001</v>
      </c>
    </row>
    <row r="311" spans="18:22" x14ac:dyDescent="0.3">
      <c r="R311" s="26">
        <v>44745</v>
      </c>
      <c r="S311" s="26"/>
      <c r="T311" s="26"/>
      <c r="U311" t="s">
        <v>38667</v>
      </c>
      <c r="V311">
        <v>33605.795480000001</v>
      </c>
    </row>
    <row r="312" spans="18:22" x14ac:dyDescent="0.3">
      <c r="R312" s="26">
        <v>45095</v>
      </c>
      <c r="S312" s="26"/>
      <c r="T312" s="26"/>
      <c r="U312" t="s">
        <v>38668</v>
      </c>
      <c r="V312">
        <v>24323.089049999999</v>
      </c>
    </row>
    <row r="313" spans="18:22" x14ac:dyDescent="0.3">
      <c r="R313" s="26">
        <v>43729</v>
      </c>
      <c r="S313" s="26"/>
      <c r="T313" s="26"/>
      <c r="U313" t="s">
        <v>34</v>
      </c>
      <c r="V313">
        <v>4266.0981240000001</v>
      </c>
    </row>
    <row r="314" spans="18:22" x14ac:dyDescent="0.3">
      <c r="R314" s="26">
        <v>43925</v>
      </c>
      <c r="S314" s="26"/>
      <c r="T314" s="26"/>
      <c r="U314" t="s">
        <v>115</v>
      </c>
      <c r="V314">
        <v>50561.23532</v>
      </c>
    </row>
    <row r="315" spans="18:22" x14ac:dyDescent="0.3">
      <c r="R315" s="26">
        <v>45142</v>
      </c>
      <c r="S315" s="26"/>
      <c r="T315" s="26"/>
      <c r="U315" t="s">
        <v>47</v>
      </c>
      <c r="V315">
        <v>12714.91539</v>
      </c>
    </row>
    <row r="316" spans="18:22" x14ac:dyDescent="0.3">
      <c r="R316" s="26">
        <v>45192</v>
      </c>
      <c r="S316" s="26"/>
      <c r="T316" s="26"/>
      <c r="U316" t="s">
        <v>34</v>
      </c>
      <c r="V316">
        <v>40252.394439999996</v>
      </c>
    </row>
    <row r="317" spans="18:22" x14ac:dyDescent="0.3">
      <c r="R317" s="26">
        <v>44926</v>
      </c>
      <c r="S317" s="26"/>
      <c r="T317" s="26"/>
      <c r="U317" t="s">
        <v>47</v>
      </c>
      <c r="V317">
        <v>14836.50424</v>
      </c>
    </row>
    <row r="318" spans="18:22" x14ac:dyDescent="0.3">
      <c r="R318" s="26">
        <v>44505</v>
      </c>
      <c r="S318" s="26"/>
      <c r="T318" s="26"/>
      <c r="U318" t="s">
        <v>34</v>
      </c>
      <c r="V318">
        <v>42181.567369999997</v>
      </c>
    </row>
    <row r="319" spans="18:22" x14ac:dyDescent="0.3">
      <c r="R319" s="26">
        <v>43926</v>
      </c>
      <c r="S319" s="26"/>
      <c r="T319" s="26"/>
      <c r="U319" t="s">
        <v>47</v>
      </c>
      <c r="V319">
        <v>7248.041545</v>
      </c>
    </row>
    <row r="320" spans="18:22" x14ac:dyDescent="0.3">
      <c r="R320" s="26">
        <v>44216</v>
      </c>
      <c r="S320" s="26"/>
      <c r="T320" s="26"/>
      <c r="U320" t="s">
        <v>38668</v>
      </c>
      <c r="V320">
        <v>25547.74295</v>
      </c>
    </row>
    <row r="321" spans="18:22" x14ac:dyDescent="0.3">
      <c r="R321" s="26">
        <v>44461</v>
      </c>
      <c r="S321" s="26"/>
      <c r="T321" s="26"/>
      <c r="U321" t="s">
        <v>34</v>
      </c>
      <c r="V321">
        <v>6165.8755199999996</v>
      </c>
    </row>
    <row r="322" spans="18:22" x14ac:dyDescent="0.3">
      <c r="R322" s="26">
        <v>44322</v>
      </c>
      <c r="S322" s="26"/>
      <c r="T322" s="26"/>
      <c r="U322" t="s">
        <v>38667</v>
      </c>
      <c r="V322">
        <v>1005.183257</v>
      </c>
    </row>
    <row r="323" spans="18:22" x14ac:dyDescent="0.3">
      <c r="R323" s="26">
        <v>45114</v>
      </c>
      <c r="S323" s="26"/>
      <c r="T323" s="26"/>
      <c r="U323" t="s">
        <v>115</v>
      </c>
      <c r="V323">
        <v>15570.23251</v>
      </c>
    </row>
    <row r="324" spans="18:22" x14ac:dyDescent="0.3">
      <c r="R324" s="26">
        <v>45003</v>
      </c>
      <c r="S324" s="26"/>
      <c r="T324" s="26"/>
      <c r="U324" t="s">
        <v>19</v>
      </c>
      <c r="V324">
        <v>13932.47219</v>
      </c>
    </row>
    <row r="325" spans="18:22" x14ac:dyDescent="0.3">
      <c r="R325" s="26">
        <v>44122</v>
      </c>
      <c r="S325" s="26"/>
      <c r="T325" s="26"/>
      <c r="U325" t="s">
        <v>34</v>
      </c>
      <c r="V325">
        <v>19673.79608</v>
      </c>
    </row>
    <row r="326" spans="18:22" x14ac:dyDescent="0.3">
      <c r="R326" s="26">
        <v>43715</v>
      </c>
      <c r="S326" s="26"/>
      <c r="T326" s="26"/>
      <c r="U326" t="s">
        <v>115</v>
      </c>
      <c r="V326">
        <v>42307.773999999998</v>
      </c>
    </row>
    <row r="327" spans="18:22" x14ac:dyDescent="0.3">
      <c r="R327" s="26">
        <v>43987</v>
      </c>
      <c r="S327" s="26"/>
      <c r="T327" s="26"/>
      <c r="U327" t="s">
        <v>34</v>
      </c>
      <c r="V327">
        <v>11058.425499999999</v>
      </c>
    </row>
    <row r="328" spans="18:22" x14ac:dyDescent="0.3">
      <c r="R328" s="26">
        <v>43451</v>
      </c>
      <c r="S328" s="26"/>
      <c r="T328" s="26"/>
      <c r="U328" t="s">
        <v>47</v>
      </c>
      <c r="V328">
        <v>20224.923220000001</v>
      </c>
    </row>
    <row r="329" spans="18:22" x14ac:dyDescent="0.3">
      <c r="R329" s="26">
        <v>44521</v>
      </c>
      <c r="S329" s="26"/>
      <c r="T329" s="26"/>
      <c r="U329" t="s">
        <v>38668</v>
      </c>
      <c r="V329">
        <v>25157.602350000001</v>
      </c>
    </row>
    <row r="330" spans="18:22" x14ac:dyDescent="0.3">
      <c r="R330" s="26">
        <v>44817</v>
      </c>
      <c r="S330" s="26"/>
      <c r="T330" s="26"/>
      <c r="U330" t="s">
        <v>47</v>
      </c>
      <c r="V330">
        <v>7115.2332450000004</v>
      </c>
    </row>
    <row r="331" spans="18:22" x14ac:dyDescent="0.3">
      <c r="R331" s="26">
        <v>44002</v>
      </c>
      <c r="S331" s="26"/>
      <c r="T331" s="26"/>
      <c r="U331" t="s">
        <v>34</v>
      </c>
      <c r="V331">
        <v>3042.6951429999999</v>
      </c>
    </row>
    <row r="332" spans="18:22" x14ac:dyDescent="0.3">
      <c r="R332" s="26">
        <v>43918</v>
      </c>
      <c r="S332" s="26"/>
      <c r="T332" s="26"/>
      <c r="U332" t="s">
        <v>115</v>
      </c>
      <c r="V332">
        <v>59330.337579999999</v>
      </c>
    </row>
    <row r="333" spans="18:22" x14ac:dyDescent="0.3">
      <c r="R333" s="26">
        <v>45136</v>
      </c>
      <c r="S333" s="26"/>
      <c r="T333" s="26"/>
      <c r="U333" t="s">
        <v>47</v>
      </c>
      <c r="V333">
        <v>9909.2754249999998</v>
      </c>
    </row>
    <row r="334" spans="18:22" x14ac:dyDescent="0.3">
      <c r="R334" s="26">
        <v>45109</v>
      </c>
      <c r="S334" s="26"/>
      <c r="T334" s="26"/>
      <c r="U334" t="s">
        <v>38668</v>
      </c>
      <c r="V334">
        <v>26421.009709999998</v>
      </c>
    </row>
    <row r="335" spans="18:22" x14ac:dyDescent="0.3">
      <c r="R335" s="26">
        <v>44716</v>
      </c>
      <c r="S335" s="26"/>
      <c r="T335" s="26"/>
      <c r="U335" t="s">
        <v>47</v>
      </c>
      <c r="V335">
        <v>13526.78357</v>
      </c>
    </row>
    <row r="336" spans="18:22" x14ac:dyDescent="0.3">
      <c r="R336" s="26">
        <v>44092</v>
      </c>
      <c r="S336" s="26"/>
      <c r="T336" s="26"/>
      <c r="U336" t="s">
        <v>38668</v>
      </c>
      <c r="V336">
        <v>23921.11767</v>
      </c>
    </row>
    <row r="337" spans="18:22" x14ac:dyDescent="0.3">
      <c r="R337" s="26">
        <v>44885</v>
      </c>
      <c r="S337" s="26"/>
      <c r="T337" s="26"/>
      <c r="U337" t="s">
        <v>47</v>
      </c>
      <c r="V337">
        <v>19246.91114</v>
      </c>
    </row>
    <row r="338" spans="18:22" x14ac:dyDescent="0.3">
      <c r="R338" s="26">
        <v>43858</v>
      </c>
      <c r="S338" s="26"/>
      <c r="T338" s="26"/>
      <c r="U338" t="s">
        <v>38667</v>
      </c>
      <c r="V338">
        <v>24162.846119999998</v>
      </c>
    </row>
    <row r="339" spans="18:22" x14ac:dyDescent="0.3">
      <c r="R339" s="26">
        <v>44665</v>
      </c>
      <c r="S339" s="26"/>
      <c r="T339" s="26"/>
      <c r="U339" t="s">
        <v>19</v>
      </c>
      <c r="V339">
        <v>29166.640439999999</v>
      </c>
    </row>
    <row r="340" spans="18:22" x14ac:dyDescent="0.3">
      <c r="R340" s="26">
        <v>44242</v>
      </c>
      <c r="S340" s="26"/>
      <c r="T340" s="26"/>
      <c r="U340" t="s">
        <v>115</v>
      </c>
      <c r="V340">
        <v>72710.869980000003</v>
      </c>
    </row>
    <row r="341" spans="18:22" x14ac:dyDescent="0.3">
      <c r="R341" s="26">
        <v>43511</v>
      </c>
      <c r="S341" s="26"/>
      <c r="T341" s="26"/>
      <c r="U341" t="s">
        <v>115</v>
      </c>
      <c r="V341">
        <v>3284.9718090000001</v>
      </c>
    </row>
    <row r="342" spans="18:22" x14ac:dyDescent="0.3">
      <c r="R342" s="26">
        <v>43449</v>
      </c>
      <c r="S342" s="26"/>
      <c r="T342" s="26"/>
      <c r="U342" t="s">
        <v>47</v>
      </c>
      <c r="V342">
        <v>13838.16862</v>
      </c>
    </row>
    <row r="343" spans="18:22" x14ac:dyDescent="0.3">
      <c r="R343" s="26">
        <v>43812</v>
      </c>
      <c r="S343" s="26"/>
      <c r="T343" s="26"/>
      <c r="U343" t="s">
        <v>115</v>
      </c>
      <c r="V343">
        <v>9078.7429400000001</v>
      </c>
    </row>
    <row r="344" spans="18:22" x14ac:dyDescent="0.3">
      <c r="R344" s="26">
        <v>43705</v>
      </c>
      <c r="S344" s="26"/>
      <c r="T344" s="26"/>
      <c r="U344" t="s">
        <v>34</v>
      </c>
      <c r="V344">
        <v>39127.756589999997</v>
      </c>
    </row>
    <row r="345" spans="18:22" x14ac:dyDescent="0.3">
      <c r="R345" s="26">
        <v>44501</v>
      </c>
      <c r="S345" s="26"/>
      <c r="T345" s="26"/>
      <c r="U345" t="s">
        <v>34</v>
      </c>
      <c r="V345">
        <v>6513.3365350000004</v>
      </c>
    </row>
    <row r="346" spans="18:22" x14ac:dyDescent="0.3">
      <c r="R346" s="26">
        <v>44476</v>
      </c>
      <c r="S346" s="26"/>
      <c r="T346" s="26"/>
      <c r="U346" t="s">
        <v>19</v>
      </c>
      <c r="V346">
        <v>54644.633269999998</v>
      </c>
    </row>
    <row r="347" spans="18:22" x14ac:dyDescent="0.3">
      <c r="R347" s="26">
        <v>45023</v>
      </c>
      <c r="S347" s="26"/>
      <c r="T347" s="26"/>
      <c r="U347" t="s">
        <v>34</v>
      </c>
      <c r="V347">
        <v>33401.763229999997</v>
      </c>
    </row>
    <row r="348" spans="18:22" x14ac:dyDescent="0.3">
      <c r="R348" s="26">
        <v>44622</v>
      </c>
      <c r="S348" s="26"/>
      <c r="T348" s="26"/>
      <c r="U348" t="s">
        <v>47</v>
      </c>
      <c r="V348">
        <v>15365.44665</v>
      </c>
    </row>
    <row r="349" spans="18:22" x14ac:dyDescent="0.3">
      <c r="R349" s="26">
        <v>44554</v>
      </c>
      <c r="S349" s="26"/>
      <c r="T349" s="26"/>
      <c r="U349" t="s">
        <v>19</v>
      </c>
      <c r="V349">
        <v>27327.757320000001</v>
      </c>
    </row>
    <row r="350" spans="18:22" x14ac:dyDescent="0.3">
      <c r="R350" s="26">
        <v>43866</v>
      </c>
      <c r="S350" s="26"/>
      <c r="T350" s="26"/>
      <c r="U350" t="s">
        <v>19</v>
      </c>
      <c r="V350">
        <v>37564.377439999997</v>
      </c>
    </row>
    <row r="351" spans="18:22" x14ac:dyDescent="0.3">
      <c r="R351" s="26">
        <v>44731</v>
      </c>
      <c r="S351" s="26"/>
      <c r="T351" s="26"/>
      <c r="U351" t="s">
        <v>115</v>
      </c>
      <c r="V351">
        <v>60044.33842</v>
      </c>
    </row>
    <row r="352" spans="18:22" x14ac:dyDescent="0.3">
      <c r="R352" s="26">
        <v>45101</v>
      </c>
      <c r="S352" s="26"/>
      <c r="T352" s="26"/>
      <c r="U352" t="s">
        <v>38667</v>
      </c>
      <c r="V352">
        <v>23988.89302</v>
      </c>
    </row>
    <row r="353" spans="18:22" x14ac:dyDescent="0.3">
      <c r="R353" s="26">
        <v>44686</v>
      </c>
      <c r="S353" s="26"/>
      <c r="T353" s="26"/>
      <c r="U353" t="s">
        <v>115</v>
      </c>
      <c r="V353">
        <v>37377.053780000002</v>
      </c>
    </row>
    <row r="354" spans="18:22" x14ac:dyDescent="0.3">
      <c r="R354" s="26">
        <v>43704</v>
      </c>
      <c r="S354" s="26"/>
      <c r="T354" s="26"/>
      <c r="U354" t="s">
        <v>47</v>
      </c>
      <c r="V354">
        <v>9878.9976719999995</v>
      </c>
    </row>
    <row r="355" spans="18:22" x14ac:dyDescent="0.3">
      <c r="R355" s="26">
        <v>43510</v>
      </c>
      <c r="S355" s="26"/>
      <c r="T355" s="26"/>
      <c r="U355" t="s">
        <v>38667</v>
      </c>
      <c r="V355">
        <v>27572.659899999999</v>
      </c>
    </row>
    <row r="356" spans="18:22" x14ac:dyDescent="0.3">
      <c r="R356" s="26">
        <v>45083</v>
      </c>
      <c r="S356" s="26"/>
      <c r="T356" s="26"/>
      <c r="U356" t="s">
        <v>115</v>
      </c>
      <c r="V356">
        <v>58302.525520000003</v>
      </c>
    </row>
    <row r="357" spans="18:22" x14ac:dyDescent="0.3">
      <c r="R357" s="26">
        <v>44868</v>
      </c>
      <c r="S357" s="26"/>
      <c r="T357" s="26"/>
      <c r="U357" t="s">
        <v>115</v>
      </c>
      <c r="V357">
        <v>73858.732690000004</v>
      </c>
    </row>
    <row r="358" spans="18:22" x14ac:dyDescent="0.3">
      <c r="R358" s="26">
        <v>44770</v>
      </c>
      <c r="S358" s="26"/>
      <c r="T358" s="26"/>
      <c r="U358" t="s">
        <v>38667</v>
      </c>
      <c r="V358">
        <v>38554.118889999998</v>
      </c>
    </row>
    <row r="359" spans="18:22" x14ac:dyDescent="0.3">
      <c r="R359" s="26">
        <v>44101</v>
      </c>
      <c r="S359" s="26"/>
      <c r="T359" s="26"/>
      <c r="U359" t="s">
        <v>115</v>
      </c>
      <c r="V359">
        <v>8098.5492560000002</v>
      </c>
    </row>
    <row r="360" spans="18:22" x14ac:dyDescent="0.3">
      <c r="R360" s="26">
        <v>43740</v>
      </c>
      <c r="S360" s="26"/>
      <c r="T360" s="26"/>
      <c r="U360" t="s">
        <v>38668</v>
      </c>
      <c r="V360">
        <v>8249.4589959999994</v>
      </c>
    </row>
    <row r="361" spans="18:22" x14ac:dyDescent="0.3">
      <c r="R361" s="26">
        <v>43641</v>
      </c>
      <c r="S361" s="26"/>
      <c r="T361" s="26"/>
      <c r="U361" t="s">
        <v>38668</v>
      </c>
      <c r="V361">
        <v>4510.0777520000001</v>
      </c>
    </row>
    <row r="362" spans="18:22" x14ac:dyDescent="0.3">
      <c r="R362" s="26">
        <v>45185</v>
      </c>
      <c r="S362" s="26"/>
      <c r="T362" s="26"/>
      <c r="U362" t="s">
        <v>47</v>
      </c>
      <c r="V362">
        <v>6795.5215440000002</v>
      </c>
    </row>
    <row r="363" spans="18:22" x14ac:dyDescent="0.3">
      <c r="R363" s="26">
        <v>44521</v>
      </c>
      <c r="S363" s="26"/>
      <c r="T363" s="26"/>
      <c r="U363" t="s">
        <v>115</v>
      </c>
      <c r="V363">
        <v>31536.856530000001</v>
      </c>
    </row>
    <row r="364" spans="18:22" x14ac:dyDescent="0.3">
      <c r="R364" s="26">
        <v>43450</v>
      </c>
      <c r="S364" s="26"/>
      <c r="T364" s="26"/>
      <c r="U364" t="s">
        <v>38667</v>
      </c>
      <c r="V364">
        <v>16677.106660000001</v>
      </c>
    </row>
    <row r="365" spans="18:22" x14ac:dyDescent="0.3">
      <c r="R365" s="26">
        <v>43700</v>
      </c>
      <c r="S365" s="26"/>
      <c r="T365" s="26"/>
      <c r="U365" t="s">
        <v>38667</v>
      </c>
      <c r="V365">
        <v>19408.929349999999</v>
      </c>
    </row>
    <row r="366" spans="18:22" x14ac:dyDescent="0.3">
      <c r="R366" s="26">
        <v>45117</v>
      </c>
      <c r="S366" s="26"/>
      <c r="T366" s="26"/>
      <c r="U366" t="s">
        <v>34</v>
      </c>
      <c r="V366">
        <v>39145.707309999998</v>
      </c>
    </row>
    <row r="367" spans="18:22" x14ac:dyDescent="0.3">
      <c r="R367" s="26">
        <v>44003</v>
      </c>
      <c r="S367" s="26"/>
      <c r="T367" s="26"/>
      <c r="U367" t="s">
        <v>38668</v>
      </c>
      <c r="V367">
        <v>24288.951830000002</v>
      </c>
    </row>
    <row r="368" spans="18:22" x14ac:dyDescent="0.3">
      <c r="R368" s="26">
        <v>44359</v>
      </c>
      <c r="S368" s="26"/>
      <c r="T368" s="26"/>
      <c r="U368" t="s">
        <v>115</v>
      </c>
      <c r="V368">
        <v>29639.590319999999</v>
      </c>
    </row>
    <row r="369" spans="18:22" x14ac:dyDescent="0.3">
      <c r="R369" s="26">
        <v>45046</v>
      </c>
      <c r="S369" s="26"/>
      <c r="T369" s="26"/>
      <c r="U369" t="s">
        <v>34</v>
      </c>
      <c r="V369">
        <v>15354.941999999999</v>
      </c>
    </row>
    <row r="370" spans="18:22" x14ac:dyDescent="0.3">
      <c r="R370" s="26">
        <v>44182</v>
      </c>
      <c r="S370" s="26"/>
      <c r="T370" s="26"/>
      <c r="U370" t="s">
        <v>115</v>
      </c>
      <c r="V370">
        <v>5146.9772990000001</v>
      </c>
    </row>
    <row r="371" spans="18:22" x14ac:dyDescent="0.3">
      <c r="R371" s="26">
        <v>44355</v>
      </c>
      <c r="S371" s="26"/>
      <c r="T371" s="26"/>
      <c r="U371" t="s">
        <v>115</v>
      </c>
      <c r="V371">
        <v>50175.23029</v>
      </c>
    </row>
    <row r="372" spans="18:22" x14ac:dyDescent="0.3">
      <c r="R372" s="26">
        <v>44376</v>
      </c>
      <c r="S372" s="26"/>
      <c r="T372" s="26"/>
      <c r="U372" t="s">
        <v>38668</v>
      </c>
      <c r="V372">
        <v>26193.31164</v>
      </c>
    </row>
    <row r="373" spans="18:22" x14ac:dyDescent="0.3">
      <c r="R373" s="26">
        <v>43755</v>
      </c>
      <c r="S373" s="26"/>
      <c r="T373" s="26"/>
      <c r="U373" t="s">
        <v>38667</v>
      </c>
      <c r="V373">
        <v>18157.932659999999</v>
      </c>
    </row>
    <row r="374" spans="18:22" x14ac:dyDescent="0.3">
      <c r="R374" s="26">
        <v>43512</v>
      </c>
      <c r="S374" s="26"/>
      <c r="T374" s="26"/>
      <c r="U374" t="s">
        <v>47</v>
      </c>
      <c r="V374">
        <v>8053.2610109999996</v>
      </c>
    </row>
    <row r="375" spans="18:22" x14ac:dyDescent="0.3">
      <c r="R375" s="26">
        <v>45122</v>
      </c>
      <c r="S375" s="26"/>
      <c r="T375" s="26"/>
      <c r="U375" t="s">
        <v>38667</v>
      </c>
      <c r="V375">
        <v>23790.108670000001</v>
      </c>
    </row>
    <row r="376" spans="18:22" x14ac:dyDescent="0.3">
      <c r="R376" s="26">
        <v>43990</v>
      </c>
      <c r="S376" s="26"/>
      <c r="T376" s="26"/>
      <c r="U376" t="s">
        <v>38667</v>
      </c>
      <c r="V376">
        <v>35215.261960000003</v>
      </c>
    </row>
    <row r="377" spans="18:22" x14ac:dyDescent="0.3">
      <c r="R377" s="26">
        <v>44626</v>
      </c>
      <c r="S377" s="26"/>
      <c r="T377" s="26"/>
      <c r="U377" t="s">
        <v>47</v>
      </c>
      <c r="V377">
        <v>7761.7235529999998</v>
      </c>
    </row>
    <row r="378" spans="18:22" x14ac:dyDescent="0.3">
      <c r="R378" s="26">
        <v>45172</v>
      </c>
      <c r="S378" s="26"/>
      <c r="T378" s="26"/>
      <c r="U378" t="s">
        <v>38668</v>
      </c>
      <c r="V378">
        <v>10828.776889999999</v>
      </c>
    </row>
    <row r="379" spans="18:22" x14ac:dyDescent="0.3">
      <c r="R379" s="26">
        <v>44685</v>
      </c>
      <c r="S379" s="26"/>
      <c r="T379" s="26"/>
      <c r="U379" t="s">
        <v>47</v>
      </c>
      <c r="V379">
        <v>10098.50121</v>
      </c>
    </row>
    <row r="380" spans="18:22" x14ac:dyDescent="0.3">
      <c r="R380" s="26">
        <v>44080</v>
      </c>
      <c r="S380" s="26"/>
      <c r="T380" s="26"/>
      <c r="U380" t="s">
        <v>34</v>
      </c>
      <c r="V380">
        <v>23554.871159999999</v>
      </c>
    </row>
    <row r="381" spans="18:22" x14ac:dyDescent="0.3">
      <c r="R381" s="26">
        <v>44360</v>
      </c>
      <c r="S381" s="26"/>
      <c r="T381" s="26"/>
      <c r="U381" t="s">
        <v>38668</v>
      </c>
      <c r="V381">
        <v>31250.138050000001</v>
      </c>
    </row>
    <row r="382" spans="18:22" x14ac:dyDescent="0.3">
      <c r="R382" s="26">
        <v>44583</v>
      </c>
      <c r="S382" s="26"/>
      <c r="T382" s="26"/>
      <c r="U382" t="s">
        <v>38667</v>
      </c>
      <c r="V382">
        <v>31626.702560000002</v>
      </c>
    </row>
    <row r="383" spans="18:22" x14ac:dyDescent="0.3">
      <c r="R383" s="26">
        <v>45126</v>
      </c>
      <c r="S383" s="26"/>
      <c r="T383" s="26"/>
      <c r="U383" t="s">
        <v>115</v>
      </c>
      <c r="V383">
        <v>47806.210129999999</v>
      </c>
    </row>
    <row r="384" spans="18:22" x14ac:dyDescent="0.3">
      <c r="R384" s="26">
        <v>45163</v>
      </c>
      <c r="S384" s="26"/>
      <c r="T384" s="26"/>
      <c r="U384" t="s">
        <v>115</v>
      </c>
      <c r="V384">
        <v>55018.53817</v>
      </c>
    </row>
    <row r="385" spans="18:22" x14ac:dyDescent="0.3">
      <c r="R385" s="26">
        <v>44344</v>
      </c>
      <c r="S385" s="26"/>
      <c r="T385" s="26"/>
      <c r="U385" t="s">
        <v>19</v>
      </c>
      <c r="V385">
        <v>53586.838889999999</v>
      </c>
    </row>
    <row r="386" spans="18:22" x14ac:dyDescent="0.3">
      <c r="R386" s="26">
        <v>44192</v>
      </c>
      <c r="S386" s="26"/>
      <c r="T386" s="26"/>
      <c r="U386" t="s">
        <v>115</v>
      </c>
      <c r="V386">
        <v>46835.639150000003</v>
      </c>
    </row>
    <row r="387" spans="18:22" x14ac:dyDescent="0.3">
      <c r="R387" s="26">
        <v>44137</v>
      </c>
      <c r="S387" s="26"/>
      <c r="T387" s="26"/>
      <c r="U387" t="s">
        <v>34</v>
      </c>
      <c r="V387">
        <v>21763.073479999999</v>
      </c>
    </row>
    <row r="388" spans="18:22" x14ac:dyDescent="0.3">
      <c r="R388" s="26">
        <v>44303</v>
      </c>
      <c r="S388" s="26"/>
      <c r="T388" s="26"/>
      <c r="U388" t="s">
        <v>115</v>
      </c>
      <c r="V388">
        <v>28942.61291</v>
      </c>
    </row>
    <row r="389" spans="18:22" x14ac:dyDescent="0.3">
      <c r="R389" s="26">
        <v>45118</v>
      </c>
      <c r="S389" s="26"/>
      <c r="T389" s="26"/>
      <c r="U389" t="s">
        <v>19</v>
      </c>
      <c r="V389">
        <v>2982.7397190000002</v>
      </c>
    </row>
    <row r="390" spans="18:22" x14ac:dyDescent="0.3">
      <c r="R390" s="26">
        <v>45017</v>
      </c>
      <c r="S390" s="26"/>
      <c r="T390" s="26"/>
      <c r="U390" t="s">
        <v>38668</v>
      </c>
      <c r="V390">
        <v>11282.71658</v>
      </c>
    </row>
    <row r="391" spans="18:22" x14ac:dyDescent="0.3">
      <c r="R391" s="26">
        <v>44629</v>
      </c>
      <c r="S391" s="26"/>
      <c r="T391" s="26"/>
      <c r="U391" t="s">
        <v>34</v>
      </c>
      <c r="V391">
        <v>18923.010060000001</v>
      </c>
    </row>
    <row r="392" spans="18:22" x14ac:dyDescent="0.3">
      <c r="R392" s="26">
        <v>45180</v>
      </c>
      <c r="S392" s="26"/>
      <c r="T392" s="26"/>
      <c r="U392" t="s">
        <v>47</v>
      </c>
      <c r="V392">
        <v>11312.00273</v>
      </c>
    </row>
    <row r="393" spans="18:22" x14ac:dyDescent="0.3">
      <c r="R393" s="26">
        <v>44725</v>
      </c>
      <c r="S393" s="26"/>
      <c r="T393" s="26"/>
      <c r="U393" t="s">
        <v>38667</v>
      </c>
      <c r="V393">
        <v>3279.0833619999999</v>
      </c>
    </row>
    <row r="394" spans="18:22" x14ac:dyDescent="0.3">
      <c r="R394" s="26">
        <v>43808</v>
      </c>
      <c r="S394" s="26"/>
      <c r="T394" s="26"/>
      <c r="U394" t="s">
        <v>38667</v>
      </c>
      <c r="V394">
        <v>15964.27598</v>
      </c>
    </row>
    <row r="395" spans="18:22" x14ac:dyDescent="0.3">
      <c r="R395" s="26">
        <v>44884</v>
      </c>
      <c r="S395" s="26"/>
      <c r="T395" s="26"/>
      <c r="U395" t="s">
        <v>38667</v>
      </c>
      <c r="V395">
        <v>8143.8051459999997</v>
      </c>
    </row>
    <row r="396" spans="18:22" x14ac:dyDescent="0.3">
      <c r="R396" s="26">
        <v>45045</v>
      </c>
      <c r="S396" s="26"/>
      <c r="T396" s="26"/>
      <c r="U396" t="s">
        <v>47</v>
      </c>
      <c r="V396">
        <v>8592.597205</v>
      </c>
    </row>
    <row r="397" spans="18:22" x14ac:dyDescent="0.3">
      <c r="R397" s="26">
        <v>44811</v>
      </c>
      <c r="S397" s="26"/>
      <c r="T397" s="26"/>
      <c r="U397" t="s">
        <v>115</v>
      </c>
      <c r="V397">
        <v>7359.5237820000002</v>
      </c>
    </row>
    <row r="398" spans="18:22" x14ac:dyDescent="0.3">
      <c r="R398" s="26">
        <v>44598</v>
      </c>
      <c r="S398" s="26"/>
      <c r="T398" s="26"/>
      <c r="U398" t="s">
        <v>38668</v>
      </c>
      <c r="V398">
        <v>24715.038240000002</v>
      </c>
    </row>
    <row r="399" spans="18:22" x14ac:dyDescent="0.3">
      <c r="R399" s="26">
        <v>43523</v>
      </c>
      <c r="S399" s="26"/>
      <c r="T399" s="26"/>
      <c r="U399" t="s">
        <v>38668</v>
      </c>
      <c r="V399">
        <v>7344.9596879999999</v>
      </c>
    </row>
    <row r="400" spans="18:22" x14ac:dyDescent="0.3">
      <c r="R400" s="26">
        <v>43530</v>
      </c>
      <c r="S400" s="26"/>
      <c r="T400" s="26"/>
      <c r="U400" t="s">
        <v>38668</v>
      </c>
      <c r="V400">
        <v>9290.2017479999995</v>
      </c>
    </row>
    <row r="401" spans="18:22" x14ac:dyDescent="0.3">
      <c r="R401" s="26">
        <v>43847</v>
      </c>
      <c r="S401" s="26"/>
      <c r="T401" s="26"/>
      <c r="U401" t="s">
        <v>38667</v>
      </c>
      <c r="V401">
        <v>5775.5730020000001</v>
      </c>
    </row>
    <row r="402" spans="18:22" x14ac:dyDescent="0.3">
      <c r="R402" s="26">
        <v>44454</v>
      </c>
      <c r="S402" s="26"/>
      <c r="T402" s="26"/>
      <c r="U402" t="s">
        <v>38668</v>
      </c>
      <c r="V402">
        <v>4268.9221930000003</v>
      </c>
    </row>
    <row r="403" spans="18:22" x14ac:dyDescent="0.3">
      <c r="R403" s="26">
        <v>45010</v>
      </c>
      <c r="S403" s="26"/>
      <c r="T403" s="26"/>
      <c r="U403" t="s">
        <v>38667</v>
      </c>
      <c r="V403">
        <v>23428.275239999999</v>
      </c>
    </row>
    <row r="404" spans="18:22" x14ac:dyDescent="0.3">
      <c r="R404" s="26">
        <v>44251</v>
      </c>
      <c r="S404" s="26"/>
      <c r="T404" s="26"/>
      <c r="U404" t="s">
        <v>38668</v>
      </c>
      <c r="V404">
        <v>24843.183870000001</v>
      </c>
    </row>
    <row r="405" spans="18:22" x14ac:dyDescent="0.3">
      <c r="R405" s="26">
        <v>43869</v>
      </c>
      <c r="S405" s="26"/>
      <c r="T405" s="26"/>
      <c r="U405" t="s">
        <v>19</v>
      </c>
      <c r="V405">
        <v>29412.05719</v>
      </c>
    </row>
    <row r="406" spans="18:22" x14ac:dyDescent="0.3">
      <c r="R406" s="26">
        <v>44933</v>
      </c>
      <c r="S406" s="26"/>
      <c r="T406" s="26"/>
      <c r="U406" t="s">
        <v>47</v>
      </c>
      <c r="V406">
        <v>5650.263637</v>
      </c>
    </row>
    <row r="407" spans="18:22" x14ac:dyDescent="0.3">
      <c r="R407" s="26">
        <v>44381</v>
      </c>
      <c r="S407" s="26"/>
      <c r="T407" s="26"/>
      <c r="U407" t="s">
        <v>38668</v>
      </c>
      <c r="V407">
        <v>11192.147709999999</v>
      </c>
    </row>
    <row r="408" spans="18:22" x14ac:dyDescent="0.3">
      <c r="R408" s="26">
        <v>44647</v>
      </c>
      <c r="S408" s="26"/>
      <c r="T408" s="26"/>
      <c r="U408" t="s">
        <v>115</v>
      </c>
      <c r="V408">
        <v>48220.154029999998</v>
      </c>
    </row>
    <row r="409" spans="18:22" x14ac:dyDescent="0.3">
      <c r="R409" s="26">
        <v>44154</v>
      </c>
      <c r="S409" s="26"/>
      <c r="T409" s="26"/>
      <c r="U409" t="s">
        <v>47</v>
      </c>
      <c r="V409">
        <v>5022.5016150000001</v>
      </c>
    </row>
    <row r="410" spans="18:22" x14ac:dyDescent="0.3">
      <c r="R410" s="26">
        <v>44693</v>
      </c>
      <c r="S410" s="26"/>
      <c r="T410" s="26"/>
      <c r="U410" t="s">
        <v>34</v>
      </c>
      <c r="V410">
        <v>43844.660199999998</v>
      </c>
    </row>
    <row r="411" spans="18:22" x14ac:dyDescent="0.3">
      <c r="R411" s="26">
        <v>45124</v>
      </c>
      <c r="S411" s="26"/>
      <c r="T411" s="26"/>
      <c r="U411" t="s">
        <v>34</v>
      </c>
      <c r="V411">
        <v>43093.152999999998</v>
      </c>
    </row>
    <row r="412" spans="18:22" x14ac:dyDescent="0.3">
      <c r="R412" s="26">
        <v>43664</v>
      </c>
      <c r="S412" s="26"/>
      <c r="T412" s="26"/>
      <c r="U412" t="s">
        <v>38668</v>
      </c>
      <c r="V412">
        <v>22111.048750000002</v>
      </c>
    </row>
    <row r="413" spans="18:22" x14ac:dyDescent="0.3">
      <c r="R413" s="26">
        <v>45188</v>
      </c>
      <c r="S413" s="26"/>
      <c r="T413" s="26"/>
      <c r="U413" t="s">
        <v>47</v>
      </c>
      <c r="V413">
        <v>9712.9839080000002</v>
      </c>
    </row>
    <row r="414" spans="18:22" x14ac:dyDescent="0.3">
      <c r="R414" s="26">
        <v>43553</v>
      </c>
      <c r="S414" s="26"/>
      <c r="T414" s="26"/>
      <c r="U414" t="s">
        <v>38668</v>
      </c>
      <c r="V414">
        <v>27114.369480000001</v>
      </c>
    </row>
    <row r="415" spans="18:22" x14ac:dyDescent="0.3">
      <c r="R415" s="26">
        <v>43655</v>
      </c>
      <c r="S415" s="26"/>
      <c r="T415" s="26"/>
      <c r="U415" t="s">
        <v>19</v>
      </c>
      <c r="V415">
        <v>47709.178469999999</v>
      </c>
    </row>
    <row r="416" spans="18:22" x14ac:dyDescent="0.3">
      <c r="R416" s="26">
        <v>44867</v>
      </c>
      <c r="S416" s="26"/>
      <c r="T416" s="26"/>
      <c r="U416" t="s">
        <v>38668</v>
      </c>
      <c r="V416">
        <v>6439.7678109999997</v>
      </c>
    </row>
    <row r="417" spans="18:22" x14ac:dyDescent="0.3">
      <c r="R417" s="26">
        <v>45196</v>
      </c>
      <c r="S417" s="26"/>
      <c r="T417" s="26"/>
      <c r="U417" t="s">
        <v>47</v>
      </c>
      <c r="V417">
        <v>11055.72784</v>
      </c>
    </row>
    <row r="418" spans="18:22" x14ac:dyDescent="0.3">
      <c r="R418" s="26">
        <v>44287</v>
      </c>
      <c r="S418" s="26"/>
      <c r="T418" s="26"/>
      <c r="U418" t="s">
        <v>115</v>
      </c>
      <c r="V418">
        <v>16038.7</v>
      </c>
    </row>
    <row r="419" spans="18:22" x14ac:dyDescent="0.3">
      <c r="R419" s="26">
        <v>44930</v>
      </c>
      <c r="S419" s="26"/>
      <c r="T419" s="26"/>
      <c r="U419" t="s">
        <v>47</v>
      </c>
      <c r="V419">
        <v>16976.304599999999</v>
      </c>
    </row>
    <row r="420" spans="18:22" x14ac:dyDescent="0.3">
      <c r="R420" s="26">
        <v>44136</v>
      </c>
      <c r="S420" s="26"/>
      <c r="T420" s="26"/>
      <c r="U420" t="s">
        <v>38667</v>
      </c>
      <c r="V420">
        <v>31900.172699999999</v>
      </c>
    </row>
    <row r="421" spans="18:22" x14ac:dyDescent="0.3">
      <c r="R421" s="26">
        <v>43881</v>
      </c>
      <c r="S421" s="26"/>
      <c r="T421" s="26"/>
      <c r="U421" t="s">
        <v>115</v>
      </c>
      <c r="V421">
        <v>73813.666639999996</v>
      </c>
    </row>
    <row r="422" spans="18:22" x14ac:dyDescent="0.3">
      <c r="R422" s="26">
        <v>45012</v>
      </c>
      <c r="S422" s="26"/>
      <c r="T422" s="26"/>
      <c r="U422" t="s">
        <v>34</v>
      </c>
      <c r="V422">
        <v>17575.561590000001</v>
      </c>
    </row>
    <row r="423" spans="18:22" x14ac:dyDescent="0.3">
      <c r="R423" s="26">
        <v>45226</v>
      </c>
      <c r="S423" s="26"/>
      <c r="T423" s="26"/>
      <c r="U423" t="s">
        <v>34</v>
      </c>
      <c r="V423">
        <v>41332.564599999998</v>
      </c>
    </row>
    <row r="424" spans="18:22" x14ac:dyDescent="0.3">
      <c r="R424" s="26">
        <v>44881</v>
      </c>
      <c r="S424" s="26"/>
      <c r="T424" s="26"/>
      <c r="U424" t="s">
        <v>34</v>
      </c>
      <c r="V424">
        <v>16445.542990000002</v>
      </c>
    </row>
    <row r="425" spans="18:22" x14ac:dyDescent="0.3">
      <c r="R425" s="26">
        <v>43521</v>
      </c>
      <c r="S425" s="26"/>
      <c r="T425" s="26"/>
      <c r="U425" t="s">
        <v>19</v>
      </c>
      <c r="V425">
        <v>38462.669560000002</v>
      </c>
    </row>
    <row r="426" spans="18:22" x14ac:dyDescent="0.3">
      <c r="R426" s="26">
        <v>44642</v>
      </c>
      <c r="S426" s="26"/>
      <c r="T426" s="26"/>
      <c r="U426" t="s">
        <v>38667</v>
      </c>
      <c r="V426">
        <v>14884.68835</v>
      </c>
    </row>
    <row r="427" spans="18:22" x14ac:dyDescent="0.3">
      <c r="R427" s="26">
        <v>44641</v>
      </c>
      <c r="S427" s="26"/>
      <c r="T427" s="26"/>
      <c r="U427" t="s">
        <v>47</v>
      </c>
      <c r="V427">
        <v>22782.874899999999</v>
      </c>
    </row>
    <row r="428" spans="18:22" x14ac:dyDescent="0.3">
      <c r="R428" s="26">
        <v>43815</v>
      </c>
      <c r="S428" s="26"/>
      <c r="T428" s="26"/>
      <c r="U428" t="s">
        <v>19</v>
      </c>
      <c r="V428">
        <v>59056.622000000003</v>
      </c>
    </row>
    <row r="429" spans="18:22" x14ac:dyDescent="0.3">
      <c r="R429" s="26">
        <v>44607</v>
      </c>
      <c r="S429" s="26"/>
      <c r="T429" s="26"/>
      <c r="U429" t="s">
        <v>38668</v>
      </c>
      <c r="V429">
        <v>29237.048630000001</v>
      </c>
    </row>
    <row r="430" spans="18:22" x14ac:dyDescent="0.3">
      <c r="R430" s="26">
        <v>44670</v>
      </c>
      <c r="S430" s="26"/>
      <c r="T430" s="26"/>
      <c r="U430" t="s">
        <v>115</v>
      </c>
      <c r="V430">
        <v>39196.392249999997</v>
      </c>
    </row>
    <row r="431" spans="18:22" x14ac:dyDescent="0.3">
      <c r="R431" s="26">
        <v>45064</v>
      </c>
      <c r="S431" s="26"/>
      <c r="T431" s="26"/>
      <c r="U431" t="s">
        <v>19</v>
      </c>
      <c r="V431">
        <v>28666.028010000002</v>
      </c>
    </row>
    <row r="432" spans="18:22" x14ac:dyDescent="0.3">
      <c r="R432" s="26">
        <v>45195</v>
      </c>
      <c r="S432" s="26"/>
      <c r="T432" s="26"/>
      <c r="U432" t="s">
        <v>34</v>
      </c>
      <c r="V432">
        <v>3592.580246</v>
      </c>
    </row>
    <row r="433" spans="18:22" x14ac:dyDescent="0.3">
      <c r="R433" s="26">
        <v>43695</v>
      </c>
      <c r="S433" s="26"/>
      <c r="T433" s="26"/>
      <c r="U433" t="s">
        <v>19</v>
      </c>
      <c r="V433">
        <v>26777.272730000001</v>
      </c>
    </row>
    <row r="434" spans="18:22" x14ac:dyDescent="0.3">
      <c r="R434" s="26">
        <v>44388</v>
      </c>
      <c r="S434" s="26"/>
      <c r="T434" s="26"/>
      <c r="U434" t="s">
        <v>47</v>
      </c>
      <c r="V434">
        <v>24809.931270000001</v>
      </c>
    </row>
    <row r="435" spans="18:22" x14ac:dyDescent="0.3">
      <c r="R435" s="26">
        <v>44806</v>
      </c>
      <c r="S435" s="26"/>
      <c r="T435" s="26"/>
      <c r="U435" t="s">
        <v>115</v>
      </c>
      <c r="V435">
        <v>76313.492910000001</v>
      </c>
    </row>
    <row r="436" spans="18:22" x14ac:dyDescent="0.3">
      <c r="R436" s="26">
        <v>44145</v>
      </c>
      <c r="S436" s="26"/>
      <c r="T436" s="26"/>
      <c r="U436" t="s">
        <v>38667</v>
      </c>
      <c r="V436">
        <v>3502.0815889999999</v>
      </c>
    </row>
    <row r="437" spans="18:22" x14ac:dyDescent="0.3">
      <c r="R437" s="26">
        <v>44234</v>
      </c>
      <c r="S437" s="26"/>
      <c r="T437" s="26"/>
      <c r="U437" t="s">
        <v>47</v>
      </c>
      <c r="V437">
        <v>16959.940729999998</v>
      </c>
    </row>
    <row r="438" spans="18:22" x14ac:dyDescent="0.3">
      <c r="R438" s="26">
        <v>44065</v>
      </c>
      <c r="S438" s="26"/>
      <c r="T438" s="26"/>
      <c r="U438" t="s">
        <v>47</v>
      </c>
      <c r="V438">
        <v>13008.65904</v>
      </c>
    </row>
    <row r="439" spans="18:22" x14ac:dyDescent="0.3">
      <c r="R439" s="26">
        <v>44653</v>
      </c>
      <c r="S439" s="26"/>
      <c r="T439" s="26"/>
      <c r="U439" t="s">
        <v>19</v>
      </c>
      <c r="V439">
        <v>29246.078939999999</v>
      </c>
    </row>
    <row r="440" spans="18:22" x14ac:dyDescent="0.3">
      <c r="R440" s="26">
        <v>44984</v>
      </c>
      <c r="S440" s="26"/>
      <c r="T440" s="26"/>
      <c r="U440" t="s">
        <v>38667</v>
      </c>
      <c r="V440">
        <v>10178.73639</v>
      </c>
    </row>
    <row r="441" spans="18:22" x14ac:dyDescent="0.3">
      <c r="R441" s="26">
        <v>43762</v>
      </c>
      <c r="S441" s="26"/>
      <c r="T441" s="26"/>
      <c r="U441" t="s">
        <v>34</v>
      </c>
      <c r="V441">
        <v>3990.5558609999998</v>
      </c>
    </row>
    <row r="442" spans="18:22" x14ac:dyDescent="0.3">
      <c r="R442" s="26">
        <v>44248</v>
      </c>
      <c r="S442" s="26"/>
      <c r="T442" s="26"/>
      <c r="U442" t="s">
        <v>115</v>
      </c>
      <c r="V442">
        <v>10958.424440000001</v>
      </c>
    </row>
    <row r="443" spans="18:22" x14ac:dyDescent="0.3">
      <c r="R443" s="26">
        <v>44032</v>
      </c>
      <c r="S443" s="26"/>
      <c r="T443" s="26"/>
      <c r="U443" t="s">
        <v>19</v>
      </c>
      <c r="V443">
        <v>20663.006990000002</v>
      </c>
    </row>
    <row r="444" spans="18:22" x14ac:dyDescent="0.3">
      <c r="R444" s="26">
        <v>44748</v>
      </c>
      <c r="S444" s="26"/>
      <c r="T444" s="26"/>
      <c r="U444" t="s">
        <v>19</v>
      </c>
      <c r="V444">
        <v>13558.03674</v>
      </c>
    </row>
    <row r="445" spans="18:22" x14ac:dyDescent="0.3">
      <c r="R445" s="26">
        <v>44339</v>
      </c>
      <c r="S445" s="26"/>
      <c r="T445" s="26"/>
      <c r="U445" t="s">
        <v>34</v>
      </c>
      <c r="V445">
        <v>44576.029060000001</v>
      </c>
    </row>
    <row r="446" spans="18:22" x14ac:dyDescent="0.3">
      <c r="R446" s="26">
        <v>44093</v>
      </c>
      <c r="S446" s="26"/>
      <c r="T446" s="26"/>
      <c r="U446" t="s">
        <v>34</v>
      </c>
      <c r="V446">
        <v>35761.495609999998</v>
      </c>
    </row>
    <row r="447" spans="18:22" x14ac:dyDescent="0.3">
      <c r="R447" s="26">
        <v>45141</v>
      </c>
      <c r="S447" s="26"/>
      <c r="T447" s="26"/>
      <c r="U447" t="s">
        <v>47</v>
      </c>
      <c r="V447">
        <v>857.46216890000005</v>
      </c>
    </row>
    <row r="448" spans="18:22" x14ac:dyDescent="0.3">
      <c r="R448" s="26">
        <v>44057</v>
      </c>
      <c r="S448" s="26"/>
      <c r="T448" s="26"/>
      <c r="U448" t="s">
        <v>38667</v>
      </c>
      <c r="V448">
        <v>21225.358639999999</v>
      </c>
    </row>
    <row r="449" spans="18:22" x14ac:dyDescent="0.3">
      <c r="R449" s="26">
        <v>43673</v>
      </c>
      <c r="S449" s="26"/>
      <c r="T449" s="26"/>
      <c r="U449" t="s">
        <v>38667</v>
      </c>
      <c r="V449">
        <v>26058.979800000001</v>
      </c>
    </row>
    <row r="450" spans="18:22" x14ac:dyDescent="0.3">
      <c r="R450" s="26">
        <v>44871</v>
      </c>
      <c r="S450" s="26"/>
      <c r="T450" s="26"/>
      <c r="U450" t="s">
        <v>115</v>
      </c>
      <c r="V450">
        <v>15808.62903</v>
      </c>
    </row>
    <row r="451" spans="18:22" x14ac:dyDescent="0.3">
      <c r="R451" s="26">
        <v>43794</v>
      </c>
      <c r="S451" s="26"/>
      <c r="T451" s="26"/>
      <c r="U451" t="s">
        <v>115</v>
      </c>
      <c r="V451">
        <v>9130.3010269999995</v>
      </c>
    </row>
    <row r="452" spans="18:22" x14ac:dyDescent="0.3">
      <c r="R452" s="26">
        <v>45226</v>
      </c>
      <c r="S452" s="26"/>
      <c r="T452" s="26"/>
      <c r="U452" t="s">
        <v>34</v>
      </c>
      <c r="V452">
        <v>25625.72811</v>
      </c>
    </row>
    <row r="453" spans="18:22" x14ac:dyDescent="0.3">
      <c r="R453" s="26">
        <v>44764</v>
      </c>
      <c r="S453" s="26"/>
      <c r="T453" s="26"/>
      <c r="U453" t="s">
        <v>115</v>
      </c>
      <c r="V453">
        <v>66859.501000000004</v>
      </c>
    </row>
    <row r="454" spans="18:22" x14ac:dyDescent="0.3">
      <c r="R454" s="26">
        <v>44047</v>
      </c>
      <c r="S454" s="26"/>
      <c r="T454" s="26"/>
      <c r="U454" t="s">
        <v>19</v>
      </c>
      <c r="V454">
        <v>44285.549740000002</v>
      </c>
    </row>
    <row r="455" spans="18:22" x14ac:dyDescent="0.3">
      <c r="R455" s="26">
        <v>43621</v>
      </c>
      <c r="S455" s="26"/>
      <c r="T455" s="26"/>
      <c r="U455" t="s">
        <v>115</v>
      </c>
      <c r="V455">
        <v>2831.1670760000002</v>
      </c>
    </row>
    <row r="456" spans="18:22" x14ac:dyDescent="0.3">
      <c r="R456" s="26">
        <v>43932</v>
      </c>
      <c r="S456" s="26"/>
      <c r="T456" s="26"/>
      <c r="U456" t="s">
        <v>47</v>
      </c>
      <c r="V456">
        <v>11469.03069</v>
      </c>
    </row>
    <row r="457" spans="18:22" x14ac:dyDescent="0.3">
      <c r="R457" s="26">
        <v>44552</v>
      </c>
      <c r="S457" s="26"/>
      <c r="T457" s="26"/>
      <c r="U457" t="s">
        <v>38668</v>
      </c>
      <c r="V457">
        <v>20404.833579999999</v>
      </c>
    </row>
    <row r="458" spans="18:22" x14ac:dyDescent="0.3">
      <c r="R458" s="26">
        <v>45113</v>
      </c>
      <c r="S458" s="26"/>
      <c r="T458" s="26"/>
      <c r="U458" t="s">
        <v>38668</v>
      </c>
      <c r="V458">
        <v>25007.511200000001</v>
      </c>
    </row>
    <row r="459" spans="18:22" x14ac:dyDescent="0.3">
      <c r="R459" s="26">
        <v>44776</v>
      </c>
      <c r="S459" s="26"/>
      <c r="T459" s="26"/>
      <c r="U459" t="s">
        <v>38668</v>
      </c>
      <c r="V459">
        <v>32178.066210000001</v>
      </c>
    </row>
    <row r="460" spans="18:22" x14ac:dyDescent="0.3">
      <c r="R460" s="26">
        <v>44664</v>
      </c>
      <c r="S460" s="26"/>
      <c r="T460" s="26"/>
      <c r="U460" t="s">
        <v>34</v>
      </c>
      <c r="V460">
        <v>42869.876510000002</v>
      </c>
    </row>
    <row r="461" spans="18:22" x14ac:dyDescent="0.3">
      <c r="R461" s="26">
        <v>45117</v>
      </c>
      <c r="S461" s="26"/>
      <c r="T461" s="26"/>
      <c r="U461" t="s">
        <v>19</v>
      </c>
      <c r="V461">
        <v>14204.86966</v>
      </c>
    </row>
    <row r="462" spans="18:22" x14ac:dyDescent="0.3">
      <c r="R462" s="26">
        <v>43528</v>
      </c>
      <c r="S462" s="26"/>
      <c r="T462" s="26"/>
      <c r="U462" t="s">
        <v>34</v>
      </c>
      <c r="V462">
        <v>30866.23748</v>
      </c>
    </row>
    <row r="463" spans="18:22" x14ac:dyDescent="0.3">
      <c r="R463" s="26">
        <v>44374</v>
      </c>
      <c r="S463" s="26"/>
      <c r="T463" s="26"/>
      <c r="U463" t="s">
        <v>47</v>
      </c>
      <c r="V463">
        <v>16249.5152</v>
      </c>
    </row>
    <row r="464" spans="18:22" x14ac:dyDescent="0.3">
      <c r="R464" s="26">
        <v>44720</v>
      </c>
      <c r="S464" s="26"/>
      <c r="T464" s="26"/>
      <c r="U464" t="s">
        <v>38667</v>
      </c>
      <c r="V464">
        <v>25381.277730000002</v>
      </c>
    </row>
    <row r="465" spans="18:22" x14ac:dyDescent="0.3">
      <c r="R465" s="26">
        <v>44895</v>
      </c>
      <c r="S465" s="26"/>
      <c r="T465" s="26"/>
      <c r="U465" t="s">
        <v>47</v>
      </c>
      <c r="V465">
        <v>6399.1772179999998</v>
      </c>
    </row>
    <row r="466" spans="18:22" x14ac:dyDescent="0.3">
      <c r="R466" s="26">
        <v>43760</v>
      </c>
      <c r="S466" s="26"/>
      <c r="T466" s="26"/>
      <c r="U466" t="s">
        <v>19</v>
      </c>
      <c r="V466">
        <v>16037.141739999999</v>
      </c>
    </row>
    <row r="467" spans="18:22" x14ac:dyDescent="0.3">
      <c r="R467" s="26">
        <v>44102</v>
      </c>
      <c r="S467" s="26"/>
      <c r="T467" s="26"/>
      <c r="U467" t="s">
        <v>38668</v>
      </c>
      <c r="V467">
        <v>6438.6498250000004</v>
      </c>
    </row>
    <row r="468" spans="18:22" x14ac:dyDescent="0.3">
      <c r="R468" s="26">
        <v>44800</v>
      </c>
      <c r="S468" s="26"/>
      <c r="T468" s="26"/>
      <c r="U468" t="s">
        <v>115</v>
      </c>
      <c r="V468">
        <v>61497.019719999997</v>
      </c>
    </row>
    <row r="469" spans="18:22" x14ac:dyDescent="0.3">
      <c r="R469" s="26">
        <v>44095</v>
      </c>
      <c r="S469" s="26"/>
      <c r="T469" s="26"/>
      <c r="U469" t="s">
        <v>47</v>
      </c>
      <c r="V469">
        <v>3906.6195440000001</v>
      </c>
    </row>
    <row r="470" spans="18:22" x14ac:dyDescent="0.3">
      <c r="R470" s="26">
        <v>44066</v>
      </c>
      <c r="S470" s="26"/>
      <c r="T470" s="26"/>
      <c r="U470" t="s">
        <v>19</v>
      </c>
      <c r="V470">
        <v>15193.17095</v>
      </c>
    </row>
    <row r="471" spans="18:22" x14ac:dyDescent="0.3">
      <c r="R471" s="26">
        <v>43788</v>
      </c>
      <c r="S471" s="26"/>
      <c r="T471" s="26"/>
      <c r="U471" t="s">
        <v>34</v>
      </c>
      <c r="V471">
        <v>25572.953549999998</v>
      </c>
    </row>
    <row r="472" spans="18:22" x14ac:dyDescent="0.3">
      <c r="R472" s="26">
        <v>43890</v>
      </c>
      <c r="S472" s="26"/>
      <c r="T472" s="26"/>
      <c r="U472" t="s">
        <v>38668</v>
      </c>
      <c r="V472">
        <v>16520.077720000001</v>
      </c>
    </row>
    <row r="473" spans="18:22" x14ac:dyDescent="0.3">
      <c r="R473" s="26">
        <v>44555</v>
      </c>
      <c r="S473" s="26"/>
      <c r="T473" s="26"/>
      <c r="U473" t="s">
        <v>38667</v>
      </c>
      <c r="V473">
        <v>17652.225119999999</v>
      </c>
    </row>
    <row r="474" spans="18:22" x14ac:dyDescent="0.3">
      <c r="R474" s="26">
        <v>44775</v>
      </c>
      <c r="S474" s="26"/>
      <c r="T474" s="26"/>
      <c r="U474" t="s">
        <v>19</v>
      </c>
      <c r="V474">
        <v>28369.064829999999</v>
      </c>
    </row>
    <row r="475" spans="18:22" x14ac:dyDescent="0.3">
      <c r="R475" s="26">
        <v>45231</v>
      </c>
      <c r="S475" s="26"/>
      <c r="T475" s="26"/>
      <c r="U475" t="s">
        <v>34</v>
      </c>
      <c r="V475">
        <v>10052.36953</v>
      </c>
    </row>
    <row r="476" spans="18:22" x14ac:dyDescent="0.3">
      <c r="R476" s="26">
        <v>44975</v>
      </c>
      <c r="S476" s="26"/>
      <c r="T476" s="26"/>
      <c r="U476" t="s">
        <v>38668</v>
      </c>
      <c r="V476">
        <v>26533.076730000001</v>
      </c>
    </row>
    <row r="477" spans="18:22" x14ac:dyDescent="0.3">
      <c r="R477" s="26">
        <v>45228</v>
      </c>
      <c r="S477" s="26"/>
      <c r="T477" s="26"/>
      <c r="U477" t="s">
        <v>115</v>
      </c>
      <c r="V477">
        <v>24179.97825</v>
      </c>
    </row>
    <row r="478" spans="18:22" x14ac:dyDescent="0.3">
      <c r="R478" s="26">
        <v>45082</v>
      </c>
      <c r="S478" s="26"/>
      <c r="T478" s="26"/>
      <c r="U478" t="s">
        <v>115</v>
      </c>
      <c r="V478">
        <v>67991.453580000001</v>
      </c>
    </row>
    <row r="479" spans="18:22" x14ac:dyDescent="0.3">
      <c r="R479" s="26">
        <v>44398</v>
      </c>
      <c r="S479" s="26"/>
      <c r="T479" s="26"/>
      <c r="U479" t="s">
        <v>34</v>
      </c>
      <c r="V479">
        <v>3345.7794909999998</v>
      </c>
    </row>
    <row r="480" spans="18:22" x14ac:dyDescent="0.3">
      <c r="R480" s="26">
        <v>43791</v>
      </c>
      <c r="S480" s="26"/>
      <c r="T480" s="26"/>
      <c r="U480" t="s">
        <v>38667</v>
      </c>
      <c r="V480">
        <v>4145.4378640000004</v>
      </c>
    </row>
    <row r="481" spans="18:22" x14ac:dyDescent="0.3">
      <c r="R481" s="26">
        <v>43803</v>
      </c>
      <c r="S481" s="26"/>
      <c r="T481" s="26"/>
      <c r="U481" t="s">
        <v>38668</v>
      </c>
      <c r="V481">
        <v>26869.383689999999</v>
      </c>
    </row>
    <row r="482" spans="18:22" x14ac:dyDescent="0.3">
      <c r="R482" s="26">
        <v>44445</v>
      </c>
      <c r="S482" s="26"/>
      <c r="T482" s="26"/>
      <c r="U482" t="s">
        <v>38668</v>
      </c>
      <c r="V482">
        <v>1310.836849</v>
      </c>
    </row>
    <row r="483" spans="18:22" x14ac:dyDescent="0.3">
      <c r="R483" s="26">
        <v>43786</v>
      </c>
      <c r="S483" s="26"/>
      <c r="T483" s="26"/>
      <c r="U483" t="s">
        <v>34</v>
      </c>
      <c r="V483">
        <v>23978.626680000001</v>
      </c>
    </row>
    <row r="484" spans="18:22" x14ac:dyDescent="0.3">
      <c r="R484" s="26">
        <v>43452</v>
      </c>
      <c r="S484" s="26"/>
      <c r="T484" s="26"/>
      <c r="U484" t="s">
        <v>115</v>
      </c>
      <c r="V484">
        <v>20027.812989999999</v>
      </c>
    </row>
    <row r="485" spans="18:22" x14ac:dyDescent="0.3">
      <c r="R485" s="26">
        <v>43693</v>
      </c>
      <c r="S485" s="26"/>
      <c r="T485" s="26"/>
      <c r="U485" t="s">
        <v>19</v>
      </c>
      <c r="V485">
        <v>2514.1871110000002</v>
      </c>
    </row>
    <row r="486" spans="18:22" x14ac:dyDescent="0.3">
      <c r="R486" s="26">
        <v>45141</v>
      </c>
      <c r="S486" s="26"/>
      <c r="T486" s="26"/>
      <c r="U486" t="s">
        <v>38667</v>
      </c>
      <c r="V486">
        <v>1386.692022</v>
      </c>
    </row>
    <row r="487" spans="18:22" x14ac:dyDescent="0.3">
      <c r="R487" s="26">
        <v>44632</v>
      </c>
      <c r="S487" s="26"/>
      <c r="T487" s="26"/>
      <c r="U487" t="s">
        <v>19</v>
      </c>
      <c r="V487">
        <v>56427.222379999999</v>
      </c>
    </row>
    <row r="488" spans="18:22" x14ac:dyDescent="0.3">
      <c r="R488" s="26">
        <v>44436</v>
      </c>
      <c r="S488" s="26"/>
      <c r="T488" s="26"/>
      <c r="U488" t="s">
        <v>38668</v>
      </c>
      <c r="V488">
        <v>26448.934600000001</v>
      </c>
    </row>
    <row r="489" spans="18:22" x14ac:dyDescent="0.3">
      <c r="R489" s="26">
        <v>44258</v>
      </c>
      <c r="S489" s="26"/>
      <c r="T489" s="26"/>
      <c r="U489" t="s">
        <v>47</v>
      </c>
      <c r="V489">
        <v>24083.232489999999</v>
      </c>
    </row>
    <row r="490" spans="18:22" x14ac:dyDescent="0.3">
      <c r="R490" s="26">
        <v>43539</v>
      </c>
      <c r="S490" s="26"/>
      <c r="T490" s="26"/>
      <c r="U490" t="s">
        <v>38668</v>
      </c>
      <c r="V490">
        <v>6139.9835949999997</v>
      </c>
    </row>
    <row r="491" spans="18:22" x14ac:dyDescent="0.3">
      <c r="R491" s="26">
        <v>44730</v>
      </c>
      <c r="S491" s="26"/>
      <c r="T491" s="26"/>
      <c r="U491" t="s">
        <v>34</v>
      </c>
      <c r="V491">
        <v>26460.912260000001</v>
      </c>
    </row>
    <row r="492" spans="18:22" x14ac:dyDescent="0.3">
      <c r="R492" s="26">
        <v>44555</v>
      </c>
      <c r="S492" s="26"/>
      <c r="T492" s="26"/>
      <c r="U492" t="s">
        <v>47</v>
      </c>
      <c r="V492">
        <v>12884.074619999999</v>
      </c>
    </row>
    <row r="493" spans="18:22" x14ac:dyDescent="0.3">
      <c r="R493" s="26">
        <v>44576</v>
      </c>
      <c r="S493" s="26"/>
      <c r="T493" s="26"/>
      <c r="U493" t="s">
        <v>47</v>
      </c>
      <c r="V493">
        <v>12465.755349999999</v>
      </c>
    </row>
    <row r="494" spans="18:22" x14ac:dyDescent="0.3">
      <c r="R494" s="26">
        <v>44796</v>
      </c>
      <c r="S494" s="26"/>
      <c r="T494" s="26"/>
      <c r="U494" t="s">
        <v>34</v>
      </c>
      <c r="V494">
        <v>22862.938890000001</v>
      </c>
    </row>
    <row r="495" spans="18:22" x14ac:dyDescent="0.3">
      <c r="R495" s="26">
        <v>44262</v>
      </c>
      <c r="S495" s="26"/>
      <c r="T495" s="26"/>
      <c r="U495" t="s">
        <v>47</v>
      </c>
      <c r="V495">
        <v>2436.261019</v>
      </c>
    </row>
    <row r="496" spans="18:22" x14ac:dyDescent="0.3">
      <c r="R496" s="26">
        <v>43678</v>
      </c>
      <c r="S496" s="26"/>
      <c r="T496" s="26"/>
      <c r="U496" t="s">
        <v>115</v>
      </c>
      <c r="V496">
        <v>23609.24091</v>
      </c>
    </row>
    <row r="497" spans="18:22" x14ac:dyDescent="0.3">
      <c r="R497" s="26">
        <v>43574</v>
      </c>
      <c r="S497" s="26"/>
      <c r="T497" s="26"/>
      <c r="U497" t="s">
        <v>34</v>
      </c>
      <c r="V497">
        <v>32640.777040000001</v>
      </c>
    </row>
    <row r="498" spans="18:22" x14ac:dyDescent="0.3">
      <c r="R498" s="26">
        <v>44263</v>
      </c>
      <c r="S498" s="26"/>
      <c r="T498" s="26"/>
      <c r="U498" t="s">
        <v>19</v>
      </c>
      <c r="V498">
        <v>17557.106380000001</v>
      </c>
    </row>
    <row r="499" spans="18:22" x14ac:dyDescent="0.3">
      <c r="R499" s="26">
        <v>43652</v>
      </c>
      <c r="S499" s="26"/>
      <c r="T499" s="26"/>
      <c r="U499" t="s">
        <v>34</v>
      </c>
      <c r="V499">
        <v>18853.98157</v>
      </c>
    </row>
    <row r="500" spans="18:22" x14ac:dyDescent="0.3">
      <c r="R500" s="26">
        <v>44258</v>
      </c>
      <c r="S500" s="26"/>
      <c r="T500" s="26"/>
      <c r="U500" t="s">
        <v>115</v>
      </c>
      <c r="V500">
        <v>26432.641670000001</v>
      </c>
    </row>
    <row r="501" spans="18:22" x14ac:dyDescent="0.3">
      <c r="R501" s="26">
        <v>44908</v>
      </c>
      <c r="S501" s="26"/>
      <c r="T501" s="26"/>
      <c r="U501" t="s">
        <v>38667</v>
      </c>
      <c r="V501">
        <v>32715.369709999999</v>
      </c>
    </row>
    <row r="502" spans="18:22" x14ac:dyDescent="0.3">
      <c r="R502" s="26">
        <v>43714</v>
      </c>
      <c r="S502" s="26"/>
      <c r="T502" s="26"/>
      <c r="U502" t="s">
        <v>38668</v>
      </c>
      <c r="V502">
        <v>15234.541639999999</v>
      </c>
    </row>
    <row r="503" spans="18:22" x14ac:dyDescent="0.3">
      <c r="R503" s="26">
        <v>45056</v>
      </c>
      <c r="S503" s="26"/>
      <c r="T503" s="26"/>
      <c r="U503" t="s">
        <v>115</v>
      </c>
      <c r="V503">
        <v>26887.080440000002</v>
      </c>
    </row>
    <row r="504" spans="18:22" x14ac:dyDescent="0.3">
      <c r="R504" s="26">
        <v>44514</v>
      </c>
      <c r="S504" s="26"/>
      <c r="T504" s="26"/>
      <c r="U504" t="s">
        <v>38668</v>
      </c>
      <c r="V504">
        <v>25657.463070000002</v>
      </c>
    </row>
    <row r="505" spans="18:22" x14ac:dyDescent="0.3">
      <c r="R505" s="26">
        <v>44729</v>
      </c>
      <c r="S505" s="26"/>
      <c r="T505" s="26"/>
      <c r="U505" t="s">
        <v>19</v>
      </c>
      <c r="V505">
        <v>8910.0259860000006</v>
      </c>
    </row>
    <row r="506" spans="18:22" x14ac:dyDescent="0.3">
      <c r="R506" s="26">
        <v>44021</v>
      </c>
      <c r="S506" s="26"/>
      <c r="T506" s="26"/>
      <c r="U506" t="s">
        <v>34</v>
      </c>
      <c r="V506">
        <v>7174.1840819999998</v>
      </c>
    </row>
    <row r="507" spans="18:22" x14ac:dyDescent="0.3">
      <c r="R507" s="26">
        <v>44118</v>
      </c>
      <c r="S507" s="26"/>
      <c r="T507" s="26"/>
      <c r="U507" t="s">
        <v>47</v>
      </c>
      <c r="V507">
        <v>13969.99662</v>
      </c>
    </row>
    <row r="508" spans="18:22" x14ac:dyDescent="0.3">
      <c r="R508" s="26">
        <v>43787</v>
      </c>
      <c r="S508" s="26"/>
      <c r="T508" s="26"/>
      <c r="U508" t="s">
        <v>34</v>
      </c>
      <c r="V508">
        <v>6402.9512919999997</v>
      </c>
    </row>
    <row r="509" spans="18:22" x14ac:dyDescent="0.3">
      <c r="R509" s="26">
        <v>43632</v>
      </c>
      <c r="S509" s="26"/>
      <c r="T509" s="26"/>
      <c r="U509" t="s">
        <v>38668</v>
      </c>
      <c r="V509">
        <v>24608.964950000001</v>
      </c>
    </row>
    <row r="510" spans="18:22" x14ac:dyDescent="0.3">
      <c r="R510" s="26">
        <v>44490</v>
      </c>
      <c r="S510" s="26"/>
      <c r="T510" s="26"/>
      <c r="U510" t="s">
        <v>38668</v>
      </c>
      <c r="V510">
        <v>2058.298691</v>
      </c>
    </row>
    <row r="511" spans="18:22" x14ac:dyDescent="0.3">
      <c r="R511" s="26">
        <v>44754</v>
      </c>
      <c r="S511" s="26"/>
      <c r="T511" s="26"/>
      <c r="U511" t="s">
        <v>19</v>
      </c>
      <c r="V511">
        <v>24999.217540000001</v>
      </c>
    </row>
    <row r="512" spans="18:22" x14ac:dyDescent="0.3">
      <c r="R512" s="26">
        <v>44030</v>
      </c>
      <c r="S512" s="26"/>
      <c r="T512" s="26"/>
      <c r="U512" t="s">
        <v>19</v>
      </c>
      <c r="V512">
        <v>32148.46286</v>
      </c>
    </row>
    <row r="513" spans="18:22" x14ac:dyDescent="0.3">
      <c r="R513" s="26">
        <v>44490</v>
      </c>
      <c r="S513" s="26"/>
      <c r="T513" s="26"/>
      <c r="U513" t="s">
        <v>38667</v>
      </c>
      <c r="V513">
        <v>5660.0339940000003</v>
      </c>
    </row>
    <row r="514" spans="18:22" x14ac:dyDescent="0.3">
      <c r="R514" s="26">
        <v>43713</v>
      </c>
      <c r="S514" s="26"/>
      <c r="T514" s="26"/>
      <c r="U514" t="s">
        <v>38668</v>
      </c>
      <c r="V514">
        <v>29269.379710000001</v>
      </c>
    </row>
    <row r="515" spans="18:22" x14ac:dyDescent="0.3">
      <c r="R515" s="26">
        <v>43567</v>
      </c>
      <c r="S515" s="26"/>
      <c r="T515" s="26"/>
      <c r="U515" t="s">
        <v>38667</v>
      </c>
      <c r="V515">
        <v>21540.71614</v>
      </c>
    </row>
    <row r="516" spans="18:22" x14ac:dyDescent="0.3">
      <c r="R516" s="26">
        <v>44708</v>
      </c>
      <c r="S516" s="26"/>
      <c r="T516" s="26"/>
      <c r="U516" t="s">
        <v>47</v>
      </c>
      <c r="V516">
        <v>17355.021530000002</v>
      </c>
    </row>
    <row r="517" spans="18:22" x14ac:dyDescent="0.3">
      <c r="R517" s="26">
        <v>43915</v>
      </c>
      <c r="S517" s="26"/>
      <c r="T517" s="26"/>
      <c r="U517" t="s">
        <v>19</v>
      </c>
      <c r="V517">
        <v>29287.25475</v>
      </c>
    </row>
    <row r="518" spans="18:22" x14ac:dyDescent="0.3">
      <c r="R518" s="26">
        <v>44690</v>
      </c>
      <c r="S518" s="26"/>
      <c r="T518" s="26"/>
      <c r="U518" t="s">
        <v>115</v>
      </c>
      <c r="V518">
        <v>52291.021269999997</v>
      </c>
    </row>
    <row r="519" spans="18:22" x14ac:dyDescent="0.3">
      <c r="R519" s="26">
        <v>44937</v>
      </c>
      <c r="S519" s="26"/>
      <c r="T519" s="26"/>
      <c r="U519" t="s">
        <v>34</v>
      </c>
      <c r="V519">
        <v>5463.7113490000002</v>
      </c>
    </row>
    <row r="520" spans="18:22" x14ac:dyDescent="0.3">
      <c r="R520" s="26">
        <v>43597</v>
      </c>
      <c r="S520" s="26"/>
      <c r="T520" s="26"/>
      <c r="U520" t="s">
        <v>34</v>
      </c>
      <c r="V520">
        <v>7330.0499250000003</v>
      </c>
    </row>
    <row r="521" spans="18:22" x14ac:dyDescent="0.3">
      <c r="R521" s="26">
        <v>43450</v>
      </c>
      <c r="S521" s="26"/>
      <c r="T521" s="26"/>
      <c r="U521" t="s">
        <v>38668</v>
      </c>
      <c r="V521">
        <v>23590.31466</v>
      </c>
    </row>
    <row r="522" spans="18:22" x14ac:dyDescent="0.3">
      <c r="R522" s="26">
        <v>44345</v>
      </c>
      <c r="S522" s="26"/>
      <c r="T522" s="26"/>
      <c r="U522" t="s">
        <v>38668</v>
      </c>
      <c r="V522">
        <v>16203.363429999999</v>
      </c>
    </row>
    <row r="523" spans="18:22" x14ac:dyDescent="0.3">
      <c r="R523" s="26">
        <v>44423</v>
      </c>
      <c r="S523" s="26"/>
      <c r="T523" s="26"/>
      <c r="U523" t="s">
        <v>38668</v>
      </c>
      <c r="V523">
        <v>3345.92605</v>
      </c>
    </row>
    <row r="524" spans="18:22" x14ac:dyDescent="0.3">
      <c r="R524" s="26">
        <v>44670</v>
      </c>
      <c r="S524" s="26"/>
      <c r="T524" s="26"/>
      <c r="U524" t="s">
        <v>38668</v>
      </c>
      <c r="V524">
        <v>24875.784780000002</v>
      </c>
    </row>
    <row r="525" spans="18:22" x14ac:dyDescent="0.3">
      <c r="R525" s="26">
        <v>44425</v>
      </c>
      <c r="S525" s="26"/>
      <c r="T525" s="26"/>
      <c r="U525" t="s">
        <v>115</v>
      </c>
      <c r="V525">
        <v>15277.441860000001</v>
      </c>
    </row>
    <row r="526" spans="18:22" x14ac:dyDescent="0.3">
      <c r="R526" s="26">
        <v>44315</v>
      </c>
      <c r="S526" s="26"/>
      <c r="T526" s="26"/>
      <c r="U526" t="s">
        <v>38667</v>
      </c>
      <c r="V526">
        <v>30071.444640000002</v>
      </c>
    </row>
    <row r="527" spans="18:22" x14ac:dyDescent="0.3">
      <c r="R527" s="26">
        <v>44502</v>
      </c>
      <c r="S527" s="26"/>
      <c r="T527" s="26"/>
      <c r="U527" t="s">
        <v>47</v>
      </c>
      <c r="V527">
        <v>5740.2540470000004</v>
      </c>
    </row>
    <row r="528" spans="18:22" x14ac:dyDescent="0.3">
      <c r="R528" s="26">
        <v>44360</v>
      </c>
      <c r="S528" s="26"/>
      <c r="T528" s="26"/>
      <c r="U528" t="s">
        <v>38668</v>
      </c>
      <c r="V528">
        <v>34253.988490000003</v>
      </c>
    </row>
    <row r="529" spans="18:22" x14ac:dyDescent="0.3">
      <c r="R529" s="26">
        <v>44106</v>
      </c>
      <c r="S529" s="26"/>
      <c r="T529" s="26"/>
      <c r="U529" t="s">
        <v>38667</v>
      </c>
      <c r="V529">
        <v>33493.93821</v>
      </c>
    </row>
    <row r="530" spans="18:22" x14ac:dyDescent="0.3">
      <c r="R530" s="26">
        <v>43530</v>
      </c>
      <c r="S530" s="26"/>
      <c r="T530" s="26"/>
      <c r="U530" t="s">
        <v>38668</v>
      </c>
      <c r="V530">
        <v>21228.583689999999</v>
      </c>
    </row>
    <row r="531" spans="18:22" x14ac:dyDescent="0.3">
      <c r="R531" s="26">
        <v>45124</v>
      </c>
      <c r="S531" s="26"/>
      <c r="T531" s="26"/>
      <c r="U531" t="s">
        <v>47</v>
      </c>
      <c r="V531">
        <v>7825.4456819999996</v>
      </c>
    </row>
    <row r="532" spans="18:22" x14ac:dyDescent="0.3">
      <c r="R532" s="26">
        <v>43897</v>
      </c>
      <c r="S532" s="26"/>
      <c r="T532" s="26"/>
      <c r="U532" t="s">
        <v>34</v>
      </c>
      <c r="V532">
        <v>21307.005000000001</v>
      </c>
    </row>
    <row r="533" spans="18:22" x14ac:dyDescent="0.3">
      <c r="R533" s="26">
        <v>44283</v>
      </c>
      <c r="S533" s="26"/>
      <c r="T533" s="26"/>
      <c r="U533" t="s">
        <v>38668</v>
      </c>
      <c r="V533">
        <v>3028.9050240000001</v>
      </c>
    </row>
    <row r="534" spans="18:22" x14ac:dyDescent="0.3">
      <c r="R534" s="26">
        <v>43662</v>
      </c>
      <c r="S534" s="26"/>
      <c r="T534" s="26"/>
      <c r="U534" t="s">
        <v>19</v>
      </c>
      <c r="V534">
        <v>35571.266000000003</v>
      </c>
    </row>
    <row r="535" spans="18:22" x14ac:dyDescent="0.3">
      <c r="R535" s="26">
        <v>43603</v>
      </c>
      <c r="S535" s="26"/>
      <c r="T535" s="26"/>
      <c r="U535" t="s">
        <v>47</v>
      </c>
      <c r="V535">
        <v>11854.32353</v>
      </c>
    </row>
    <row r="536" spans="18:22" x14ac:dyDescent="0.3">
      <c r="R536" s="26">
        <v>44481</v>
      </c>
      <c r="S536" s="26"/>
      <c r="T536" s="26"/>
      <c r="U536" t="s">
        <v>38668</v>
      </c>
      <c r="V536">
        <v>17887.175899999998</v>
      </c>
    </row>
    <row r="537" spans="18:22" x14ac:dyDescent="0.3">
      <c r="R537" s="26">
        <v>45179</v>
      </c>
      <c r="S537" s="26"/>
      <c r="T537" s="26"/>
      <c r="U537" t="s">
        <v>19</v>
      </c>
      <c r="V537">
        <v>3412.7481250000001</v>
      </c>
    </row>
    <row r="538" spans="18:22" x14ac:dyDescent="0.3">
      <c r="R538" s="26">
        <v>43862</v>
      </c>
      <c r="S538" s="26"/>
      <c r="T538" s="26"/>
      <c r="U538" t="s">
        <v>38667</v>
      </c>
      <c r="V538">
        <v>14011.468580000001</v>
      </c>
    </row>
    <row r="539" spans="18:22" x14ac:dyDescent="0.3">
      <c r="R539" s="26">
        <v>43602</v>
      </c>
      <c r="S539" s="26"/>
      <c r="T539" s="26"/>
      <c r="U539" t="s">
        <v>38668</v>
      </c>
      <c r="V539">
        <v>9223.7512189999998</v>
      </c>
    </row>
    <row r="540" spans="18:22" x14ac:dyDescent="0.3">
      <c r="R540" s="26">
        <v>44806</v>
      </c>
      <c r="S540" s="26"/>
      <c r="T540" s="26"/>
      <c r="U540" t="s">
        <v>38668</v>
      </c>
      <c r="V540">
        <v>18889.305</v>
      </c>
    </row>
    <row r="541" spans="18:22" x14ac:dyDescent="0.3">
      <c r="R541" s="26">
        <v>44748</v>
      </c>
      <c r="S541" s="26"/>
      <c r="T541" s="26"/>
      <c r="U541" t="s">
        <v>19</v>
      </c>
      <c r="V541">
        <v>8366.5776040000001</v>
      </c>
    </row>
    <row r="542" spans="18:22" x14ac:dyDescent="0.3">
      <c r="R542" s="26">
        <v>44618</v>
      </c>
      <c r="S542" s="26"/>
      <c r="T542" s="26"/>
      <c r="U542" t="s">
        <v>38667</v>
      </c>
      <c r="V542">
        <v>18501.77565</v>
      </c>
    </row>
    <row r="543" spans="18:22" x14ac:dyDescent="0.3">
      <c r="R543" s="26">
        <v>44252</v>
      </c>
      <c r="S543" s="26"/>
      <c r="T543" s="26"/>
      <c r="U543" t="s">
        <v>34</v>
      </c>
      <c r="V543">
        <v>44148.020470000003</v>
      </c>
    </row>
    <row r="544" spans="18:22" x14ac:dyDescent="0.3">
      <c r="R544" s="26">
        <v>43776</v>
      </c>
      <c r="S544" s="26"/>
      <c r="T544" s="26"/>
      <c r="U544" t="s">
        <v>19</v>
      </c>
      <c r="V544">
        <v>32007.994610000002</v>
      </c>
    </row>
    <row r="545" spans="18:22" x14ac:dyDescent="0.3">
      <c r="R545" s="26">
        <v>43474</v>
      </c>
      <c r="S545" s="26"/>
      <c r="T545" s="26"/>
      <c r="U545" t="s">
        <v>38667</v>
      </c>
      <c r="V545">
        <v>21384.42642</v>
      </c>
    </row>
    <row r="546" spans="18:22" x14ac:dyDescent="0.3">
      <c r="R546" s="26">
        <v>43764</v>
      </c>
      <c r="S546" s="26"/>
      <c r="T546" s="26"/>
      <c r="U546" t="s">
        <v>38668</v>
      </c>
      <c r="V546">
        <v>891.49444249999999</v>
      </c>
    </row>
    <row r="547" spans="18:22" x14ac:dyDescent="0.3">
      <c r="R547" s="26">
        <v>44268</v>
      </c>
      <c r="S547" s="26"/>
      <c r="T547" s="26"/>
      <c r="U547" t="s">
        <v>38667</v>
      </c>
      <c r="V547">
        <v>7624.3582050000005</v>
      </c>
    </row>
    <row r="548" spans="18:22" x14ac:dyDescent="0.3">
      <c r="R548" s="26">
        <v>43463</v>
      </c>
      <c r="S548" s="26"/>
      <c r="T548" s="26"/>
      <c r="U548" t="s">
        <v>19</v>
      </c>
      <c r="V548">
        <v>49761.998420000004</v>
      </c>
    </row>
    <row r="549" spans="18:22" x14ac:dyDescent="0.3">
      <c r="R549" s="26">
        <v>45140</v>
      </c>
      <c r="S549" s="26"/>
      <c r="T549" s="26"/>
      <c r="U549" t="s">
        <v>38668</v>
      </c>
      <c r="V549">
        <v>20629.937000000002</v>
      </c>
    </row>
    <row r="550" spans="18:22" x14ac:dyDescent="0.3">
      <c r="R550" s="26">
        <v>43851</v>
      </c>
      <c r="S550" s="26"/>
      <c r="T550" s="26"/>
      <c r="U550" t="s">
        <v>47</v>
      </c>
      <c r="V550">
        <v>6783.1369109999996</v>
      </c>
    </row>
    <row r="551" spans="18:22" x14ac:dyDescent="0.3">
      <c r="R551" s="26">
        <v>44288</v>
      </c>
      <c r="S551" s="26"/>
      <c r="T551" s="26"/>
      <c r="U551" t="s">
        <v>38667</v>
      </c>
      <c r="V551">
        <v>35878.650609999997</v>
      </c>
    </row>
    <row r="552" spans="18:22" x14ac:dyDescent="0.3">
      <c r="R552" s="26">
        <v>44908</v>
      </c>
      <c r="S552" s="26"/>
      <c r="T552" s="26"/>
      <c r="U552" t="s">
        <v>38668</v>
      </c>
      <c r="V552">
        <v>31523.099030000001</v>
      </c>
    </row>
    <row r="553" spans="18:22" x14ac:dyDescent="0.3">
      <c r="R553" s="26">
        <v>43658</v>
      </c>
      <c r="S553" s="26"/>
      <c r="T553" s="26"/>
      <c r="U553" t="s">
        <v>38668</v>
      </c>
      <c r="V553">
        <v>25070.819090000001</v>
      </c>
    </row>
    <row r="554" spans="18:22" x14ac:dyDescent="0.3">
      <c r="R554" s="26">
        <v>43830</v>
      </c>
      <c r="S554" s="26"/>
      <c r="T554" s="26"/>
      <c r="U554" t="s">
        <v>38668</v>
      </c>
      <c r="V554">
        <v>13672.77295</v>
      </c>
    </row>
    <row r="555" spans="18:22" x14ac:dyDescent="0.3">
      <c r="R555" s="26">
        <v>44258</v>
      </c>
      <c r="S555" s="26"/>
      <c r="T555" s="26"/>
      <c r="U555" t="s">
        <v>38668</v>
      </c>
      <c r="V555">
        <v>32179.017779999998</v>
      </c>
    </row>
    <row r="556" spans="18:22" x14ac:dyDescent="0.3">
      <c r="R556" s="26">
        <v>44686</v>
      </c>
      <c r="S556" s="26"/>
      <c r="T556" s="26"/>
      <c r="U556" t="s">
        <v>115</v>
      </c>
      <c r="V556">
        <v>44497.67772</v>
      </c>
    </row>
    <row r="557" spans="18:22" x14ac:dyDescent="0.3">
      <c r="R557" s="26">
        <v>44542</v>
      </c>
      <c r="S557" s="26"/>
      <c r="T557" s="26"/>
      <c r="U557" t="s">
        <v>47</v>
      </c>
      <c r="V557">
        <v>23429.650399999999</v>
      </c>
    </row>
    <row r="558" spans="18:22" x14ac:dyDescent="0.3">
      <c r="R558" s="26">
        <v>44541</v>
      </c>
      <c r="S558" s="26"/>
      <c r="T558" s="26"/>
      <c r="U558" t="s">
        <v>38667</v>
      </c>
      <c r="V558">
        <v>9954.0459090000004</v>
      </c>
    </row>
    <row r="559" spans="18:22" x14ac:dyDescent="0.3">
      <c r="R559" s="26">
        <v>43589</v>
      </c>
      <c r="S559" s="26"/>
      <c r="T559" s="26"/>
      <c r="U559" t="s">
        <v>38667</v>
      </c>
      <c r="V559">
        <v>24530.44873</v>
      </c>
    </row>
    <row r="560" spans="18:22" x14ac:dyDescent="0.3">
      <c r="R560" s="26">
        <v>44979</v>
      </c>
      <c r="S560" s="26"/>
      <c r="T560" s="26"/>
      <c r="U560" t="s">
        <v>19</v>
      </c>
      <c r="V560">
        <v>55818.27491</v>
      </c>
    </row>
    <row r="561" spans="18:22" x14ac:dyDescent="0.3">
      <c r="R561" s="26">
        <v>44386</v>
      </c>
      <c r="S561" s="26"/>
      <c r="T561" s="26"/>
      <c r="U561" t="s">
        <v>38668</v>
      </c>
      <c r="V561">
        <v>7786.8452649999999</v>
      </c>
    </row>
    <row r="562" spans="18:22" x14ac:dyDescent="0.3">
      <c r="R562" s="26">
        <v>43942</v>
      </c>
      <c r="S562" s="26"/>
      <c r="T562" s="26"/>
      <c r="U562" t="s">
        <v>47</v>
      </c>
      <c r="V562">
        <v>23813.638920000001</v>
      </c>
    </row>
    <row r="563" spans="18:22" x14ac:dyDescent="0.3">
      <c r="R563" s="26">
        <v>44621</v>
      </c>
      <c r="S563" s="26"/>
      <c r="T563" s="26"/>
      <c r="U563" t="s">
        <v>19</v>
      </c>
      <c r="V563">
        <v>37516.005749999997</v>
      </c>
    </row>
    <row r="564" spans="18:22" x14ac:dyDescent="0.3">
      <c r="R564" s="26">
        <v>44717</v>
      </c>
      <c r="S564" s="26"/>
      <c r="T564" s="26"/>
      <c r="U564" t="s">
        <v>38668</v>
      </c>
      <c r="V564">
        <v>19846.690310000002</v>
      </c>
    </row>
    <row r="565" spans="18:22" x14ac:dyDescent="0.3">
      <c r="R565" s="26">
        <v>44020</v>
      </c>
      <c r="S565" s="26"/>
      <c r="T565" s="26"/>
      <c r="U565" t="s">
        <v>38668</v>
      </c>
      <c r="V565">
        <v>29858.94944</v>
      </c>
    </row>
    <row r="566" spans="18:22" x14ac:dyDescent="0.3">
      <c r="R566" s="26">
        <v>44332</v>
      </c>
      <c r="S566" s="26"/>
      <c r="T566" s="26"/>
      <c r="U566" t="s">
        <v>115</v>
      </c>
      <c r="V566">
        <v>33137.100780000001</v>
      </c>
    </row>
    <row r="567" spans="18:22" x14ac:dyDescent="0.3">
      <c r="R567" s="26">
        <v>43636</v>
      </c>
      <c r="S567" s="26"/>
      <c r="T567" s="26"/>
      <c r="U567" t="s">
        <v>34</v>
      </c>
      <c r="V567">
        <v>38454.356319999999</v>
      </c>
    </row>
    <row r="568" spans="18:22" x14ac:dyDescent="0.3">
      <c r="R568" s="26">
        <v>44329</v>
      </c>
      <c r="S568" s="26"/>
      <c r="T568" s="26"/>
      <c r="U568" t="s">
        <v>34</v>
      </c>
      <c r="V568">
        <v>30269.636760000001</v>
      </c>
    </row>
    <row r="569" spans="18:22" x14ac:dyDescent="0.3">
      <c r="R569" s="26">
        <v>43571</v>
      </c>
      <c r="S569" s="26"/>
      <c r="T569" s="26"/>
      <c r="U569" t="s">
        <v>47</v>
      </c>
      <c r="V569">
        <v>17960.62499</v>
      </c>
    </row>
    <row r="570" spans="18:22" x14ac:dyDescent="0.3">
      <c r="R570" s="26">
        <v>43890</v>
      </c>
      <c r="S570" s="26"/>
      <c r="T570" s="26"/>
      <c r="U570" t="s">
        <v>38668</v>
      </c>
      <c r="V570">
        <v>20340.13652</v>
      </c>
    </row>
    <row r="571" spans="18:22" x14ac:dyDescent="0.3">
      <c r="R571" s="26">
        <v>43505</v>
      </c>
      <c r="S571" s="26"/>
      <c r="T571" s="26"/>
      <c r="U571" t="s">
        <v>19</v>
      </c>
      <c r="V571">
        <v>14157.927159999999</v>
      </c>
    </row>
    <row r="572" spans="18:22" x14ac:dyDescent="0.3">
      <c r="R572" s="26">
        <v>44796</v>
      </c>
      <c r="S572" s="26"/>
      <c r="T572" s="26"/>
      <c r="U572" t="s">
        <v>34</v>
      </c>
      <c r="V572">
        <v>26103.733489999999</v>
      </c>
    </row>
    <row r="573" spans="18:22" x14ac:dyDescent="0.3">
      <c r="R573" s="26">
        <v>45097</v>
      </c>
      <c r="S573" s="26"/>
      <c r="T573" s="26"/>
      <c r="U573" t="s">
        <v>38668</v>
      </c>
      <c r="V573">
        <v>24711.437979999999</v>
      </c>
    </row>
    <row r="574" spans="18:22" x14ac:dyDescent="0.3">
      <c r="R574" s="26">
        <v>44139</v>
      </c>
      <c r="S574" s="26"/>
      <c r="T574" s="26"/>
      <c r="U574" t="s">
        <v>38668</v>
      </c>
      <c r="V574">
        <v>28651.235690000001</v>
      </c>
    </row>
    <row r="575" spans="18:22" x14ac:dyDescent="0.3">
      <c r="R575" s="26">
        <v>43887</v>
      </c>
      <c r="S575" s="26"/>
      <c r="T575" s="26"/>
      <c r="U575" t="s">
        <v>19</v>
      </c>
      <c r="V575">
        <v>21838.64847</v>
      </c>
    </row>
    <row r="576" spans="18:22" x14ac:dyDescent="0.3">
      <c r="R576" s="26">
        <v>45194</v>
      </c>
      <c r="S576" s="26"/>
      <c r="T576" s="26"/>
      <c r="U576" t="s">
        <v>38668</v>
      </c>
      <c r="V576">
        <v>1518.8600180000001</v>
      </c>
    </row>
    <row r="577" spans="18:22" x14ac:dyDescent="0.3">
      <c r="R577" s="26">
        <v>44034</v>
      </c>
      <c r="S577" s="26"/>
      <c r="T577" s="26"/>
      <c r="U577" t="s">
        <v>38667</v>
      </c>
      <c r="V577">
        <v>17860.68679</v>
      </c>
    </row>
    <row r="578" spans="18:22" x14ac:dyDescent="0.3">
      <c r="R578" s="26">
        <v>44469</v>
      </c>
      <c r="S578" s="26"/>
      <c r="T578" s="26"/>
      <c r="U578" t="s">
        <v>38668</v>
      </c>
      <c r="V578">
        <v>27510.372500000001</v>
      </c>
    </row>
    <row r="579" spans="18:22" x14ac:dyDescent="0.3">
      <c r="R579" s="26">
        <v>43769</v>
      </c>
      <c r="S579" s="26"/>
      <c r="T579" s="26"/>
      <c r="U579" t="s">
        <v>38668</v>
      </c>
      <c r="V579">
        <v>34046.523249999998</v>
      </c>
    </row>
    <row r="580" spans="18:22" x14ac:dyDescent="0.3">
      <c r="R580" s="26">
        <v>45171</v>
      </c>
      <c r="S580" s="26"/>
      <c r="T580" s="26"/>
      <c r="U580" t="s">
        <v>47</v>
      </c>
      <c r="V580">
        <v>5727.8191390000002</v>
      </c>
    </row>
    <row r="581" spans="18:22" x14ac:dyDescent="0.3">
      <c r="R581" s="26">
        <v>45192</v>
      </c>
      <c r="S581" s="26"/>
      <c r="T581" s="26"/>
      <c r="U581" t="s">
        <v>38668</v>
      </c>
      <c r="V581">
        <v>20815.540059999999</v>
      </c>
    </row>
    <row r="582" spans="18:22" x14ac:dyDescent="0.3">
      <c r="R582" s="26">
        <v>45023</v>
      </c>
      <c r="S582" s="26"/>
      <c r="T582" s="26"/>
      <c r="U582" t="s">
        <v>47</v>
      </c>
      <c r="V582">
        <v>15773.02017</v>
      </c>
    </row>
    <row r="583" spans="18:22" x14ac:dyDescent="0.3">
      <c r="R583" s="26">
        <v>44165</v>
      </c>
      <c r="S583" s="26"/>
      <c r="T583" s="26"/>
      <c r="U583" t="s">
        <v>34</v>
      </c>
      <c r="V583">
        <v>26578.77205</v>
      </c>
    </row>
    <row r="584" spans="18:22" x14ac:dyDescent="0.3">
      <c r="R584" s="26">
        <v>44922</v>
      </c>
      <c r="S584" s="26"/>
      <c r="T584" s="26"/>
      <c r="U584" t="s">
        <v>38667</v>
      </c>
      <c r="V584">
        <v>22235.099320000001</v>
      </c>
    </row>
    <row r="585" spans="18:22" x14ac:dyDescent="0.3">
      <c r="R585" s="26">
        <v>43657</v>
      </c>
      <c r="S585" s="26"/>
      <c r="T585" s="26"/>
      <c r="U585" t="s">
        <v>47</v>
      </c>
      <c r="V585">
        <v>12825.76208</v>
      </c>
    </row>
    <row r="586" spans="18:22" x14ac:dyDescent="0.3">
      <c r="R586" s="26">
        <v>43769</v>
      </c>
      <c r="S586" s="26"/>
      <c r="T586" s="26"/>
      <c r="U586" t="s">
        <v>38668</v>
      </c>
      <c r="V586">
        <v>1843.6551689999999</v>
      </c>
    </row>
    <row r="587" spans="18:22" x14ac:dyDescent="0.3">
      <c r="R587" s="26">
        <v>44822</v>
      </c>
      <c r="S587" s="26"/>
      <c r="T587" s="26"/>
      <c r="U587" t="s">
        <v>115</v>
      </c>
      <c r="V587">
        <v>52708.036939999998</v>
      </c>
    </row>
    <row r="588" spans="18:22" x14ac:dyDescent="0.3">
      <c r="R588" s="26">
        <v>45112</v>
      </c>
      <c r="S588" s="26"/>
      <c r="T588" s="26"/>
      <c r="U588" t="s">
        <v>38667</v>
      </c>
      <c r="V588">
        <v>22192.497520000001</v>
      </c>
    </row>
    <row r="589" spans="18:22" x14ac:dyDescent="0.3">
      <c r="R589" s="26">
        <v>44839</v>
      </c>
      <c r="S589" s="26"/>
      <c r="T589" s="26"/>
      <c r="U589" t="s">
        <v>19</v>
      </c>
      <c r="V589">
        <v>13130.69605</v>
      </c>
    </row>
    <row r="590" spans="18:22" x14ac:dyDescent="0.3">
      <c r="R590" s="26">
        <v>44451</v>
      </c>
      <c r="S590" s="26"/>
      <c r="T590" s="26"/>
      <c r="U590" t="s">
        <v>34</v>
      </c>
      <c r="V590">
        <v>1422.471509</v>
      </c>
    </row>
    <row r="591" spans="18:22" x14ac:dyDescent="0.3">
      <c r="R591" s="26">
        <v>43973</v>
      </c>
      <c r="S591" s="26"/>
      <c r="T591" s="26"/>
      <c r="U591" t="s">
        <v>38668</v>
      </c>
      <c r="V591">
        <v>3101.6550309999998</v>
      </c>
    </row>
    <row r="592" spans="18:22" x14ac:dyDescent="0.3">
      <c r="R592" s="26">
        <v>45136</v>
      </c>
      <c r="S592" s="26"/>
      <c r="T592" s="26"/>
      <c r="U592" t="s">
        <v>115</v>
      </c>
      <c r="V592">
        <v>68711.81985</v>
      </c>
    </row>
    <row r="593" spans="18:22" x14ac:dyDescent="0.3">
      <c r="R593" s="26">
        <v>45055</v>
      </c>
      <c r="S593" s="26"/>
      <c r="T593" s="26"/>
      <c r="U593" t="s">
        <v>38668</v>
      </c>
      <c r="V593">
        <v>4835.5055599999996</v>
      </c>
    </row>
    <row r="594" spans="18:22" x14ac:dyDescent="0.3">
      <c r="R594" s="26">
        <v>44075</v>
      </c>
      <c r="S594" s="26"/>
      <c r="T594" s="26"/>
      <c r="U594" t="s">
        <v>38668</v>
      </c>
      <c r="V594">
        <v>26403.27619</v>
      </c>
    </row>
    <row r="595" spans="18:22" x14ac:dyDescent="0.3">
      <c r="R595" s="26">
        <v>43749</v>
      </c>
      <c r="S595" s="26"/>
      <c r="T595" s="26"/>
      <c r="U595" t="s">
        <v>19</v>
      </c>
      <c r="V595">
        <v>24228.9712</v>
      </c>
    </row>
    <row r="596" spans="18:22" x14ac:dyDescent="0.3">
      <c r="R596" s="26">
        <v>44857</v>
      </c>
      <c r="S596" s="26"/>
      <c r="T596" s="26"/>
      <c r="U596" t="s">
        <v>38668</v>
      </c>
      <c r="V596">
        <v>6270.0472250000003</v>
      </c>
    </row>
    <row r="597" spans="18:22" x14ac:dyDescent="0.3">
      <c r="R597" s="26">
        <v>43470</v>
      </c>
      <c r="S597" s="26"/>
      <c r="T597" s="26"/>
      <c r="U597" t="s">
        <v>38668</v>
      </c>
    </row>
    <row r="598" spans="18:22" x14ac:dyDescent="0.3">
      <c r="R598" s="26">
        <v>44841</v>
      </c>
      <c r="S598" s="26"/>
      <c r="T598" s="26"/>
      <c r="U598" t="s">
        <v>38667</v>
      </c>
      <c r="V598">
        <v>11896.5018</v>
      </c>
    </row>
    <row r="599" spans="18:22" x14ac:dyDescent="0.3">
      <c r="R599" s="26">
        <v>44081</v>
      </c>
      <c r="S599" s="26"/>
      <c r="T599" s="26"/>
      <c r="U599" t="s">
        <v>38668</v>
      </c>
      <c r="V599">
        <v>12127.96567</v>
      </c>
    </row>
    <row r="600" spans="18:22" x14ac:dyDescent="0.3">
      <c r="R600" s="26">
        <v>43715</v>
      </c>
      <c r="S600" s="26"/>
      <c r="T600" s="26"/>
      <c r="U600" t="s">
        <v>38667</v>
      </c>
      <c r="V600">
        <v>13736.960859999999</v>
      </c>
    </row>
    <row r="601" spans="18:22" x14ac:dyDescent="0.3">
      <c r="R601" s="26">
        <v>44560</v>
      </c>
      <c r="S601" s="26"/>
      <c r="T601" s="26"/>
      <c r="U601" t="s">
        <v>115</v>
      </c>
      <c r="V601">
        <v>2559.53656</v>
      </c>
    </row>
    <row r="602" spans="18:22" x14ac:dyDescent="0.3">
      <c r="R602" s="26">
        <v>44270</v>
      </c>
      <c r="S602" s="26"/>
      <c r="T602" s="26"/>
      <c r="U602" t="s">
        <v>34</v>
      </c>
      <c r="V602">
        <v>38852.884400000003</v>
      </c>
    </row>
    <row r="603" spans="18:22" x14ac:dyDescent="0.3">
      <c r="R603" s="26">
        <v>44952</v>
      </c>
      <c r="S603" s="26"/>
      <c r="T603" s="26"/>
      <c r="U603" t="s">
        <v>38667</v>
      </c>
      <c r="V603">
        <v>17452.66776</v>
      </c>
    </row>
    <row r="604" spans="18:22" x14ac:dyDescent="0.3">
      <c r="R604" s="26">
        <v>43707</v>
      </c>
      <c r="S604" s="26"/>
      <c r="T604" s="26"/>
      <c r="U604" t="s">
        <v>19</v>
      </c>
      <c r="V604">
        <v>18867.629349999999</v>
      </c>
    </row>
    <row r="605" spans="18:22" x14ac:dyDescent="0.3">
      <c r="R605" s="26">
        <v>44438</v>
      </c>
      <c r="S605" s="26"/>
      <c r="T605" s="26"/>
      <c r="U605" t="s">
        <v>47</v>
      </c>
      <c r="V605">
        <v>11155.55061</v>
      </c>
    </row>
    <row r="606" spans="18:22" x14ac:dyDescent="0.3">
      <c r="R606" s="26">
        <v>43589</v>
      </c>
      <c r="S606" s="26"/>
      <c r="T606" s="26"/>
      <c r="U606" t="s">
        <v>19</v>
      </c>
      <c r="V606">
        <v>51764.736819999998</v>
      </c>
    </row>
    <row r="607" spans="18:22" x14ac:dyDescent="0.3">
      <c r="R607" s="26">
        <v>44882</v>
      </c>
      <c r="S607" s="26"/>
      <c r="T607" s="26"/>
      <c r="U607" t="s">
        <v>47</v>
      </c>
      <c r="V607">
        <v>10240.063679999999</v>
      </c>
    </row>
    <row r="608" spans="18:22" x14ac:dyDescent="0.3">
      <c r="R608" s="26">
        <v>44468</v>
      </c>
      <c r="S608" s="26"/>
      <c r="T608" s="26"/>
      <c r="U608" t="s">
        <v>34</v>
      </c>
      <c r="V608">
        <v>37574.227290000003</v>
      </c>
    </row>
    <row r="609" spans="18:22" x14ac:dyDescent="0.3">
      <c r="R609" s="26">
        <v>44319</v>
      </c>
      <c r="S609" s="26"/>
      <c r="T609" s="26"/>
      <c r="U609" t="s">
        <v>47</v>
      </c>
      <c r="V609">
        <v>9469.7743900000005</v>
      </c>
    </row>
    <row r="610" spans="18:22" x14ac:dyDescent="0.3">
      <c r="R610" s="26">
        <v>43445</v>
      </c>
      <c r="S610" s="26"/>
      <c r="T610" s="26"/>
      <c r="U610" t="s">
        <v>19</v>
      </c>
      <c r="V610">
        <v>9478.0924739999991</v>
      </c>
    </row>
    <row r="611" spans="18:22" x14ac:dyDescent="0.3">
      <c r="R611" s="26">
        <v>43441</v>
      </c>
      <c r="S611" s="26"/>
      <c r="T611" s="26"/>
      <c r="U611" t="s">
        <v>19</v>
      </c>
      <c r="V611">
        <v>31982.431560000001</v>
      </c>
    </row>
    <row r="612" spans="18:22" x14ac:dyDescent="0.3">
      <c r="R612" s="26">
        <v>44889</v>
      </c>
      <c r="S612" s="26"/>
      <c r="T612" s="26"/>
      <c r="U612" t="s">
        <v>34</v>
      </c>
      <c r="V612">
        <v>20668.061720000002</v>
      </c>
    </row>
    <row r="613" spans="18:22" x14ac:dyDescent="0.3">
      <c r="R613" s="26">
        <v>44030</v>
      </c>
      <c r="S613" s="26"/>
      <c r="T613" s="26"/>
      <c r="U613" t="s">
        <v>38667</v>
      </c>
      <c r="V613">
        <v>32070.60153</v>
      </c>
    </row>
    <row r="614" spans="18:22" x14ac:dyDescent="0.3">
      <c r="R614" s="26">
        <v>44101</v>
      </c>
      <c r="S614" s="26"/>
      <c r="T614" s="26"/>
      <c r="U614" t="s">
        <v>38668</v>
      </c>
      <c r="V614">
        <v>15150.16921</v>
      </c>
    </row>
    <row r="615" spans="18:22" x14ac:dyDescent="0.3">
      <c r="R615" s="26">
        <v>43895</v>
      </c>
      <c r="S615" s="26"/>
      <c r="T615" s="26"/>
      <c r="U615" t="s">
        <v>47</v>
      </c>
      <c r="V615">
        <v>22923.560730000001</v>
      </c>
    </row>
    <row r="616" spans="18:22" x14ac:dyDescent="0.3">
      <c r="R616" s="26">
        <v>43661</v>
      </c>
      <c r="S616" s="26"/>
      <c r="T616" s="26"/>
      <c r="U616" t="s">
        <v>38668</v>
      </c>
      <c r="V616">
        <v>15251.563749999999</v>
      </c>
    </row>
    <row r="617" spans="18:22" x14ac:dyDescent="0.3">
      <c r="R617" s="26">
        <v>44805</v>
      </c>
      <c r="S617" s="26"/>
      <c r="T617" s="26"/>
      <c r="U617" t="s">
        <v>34</v>
      </c>
      <c r="V617">
        <v>1177.60546</v>
      </c>
    </row>
    <row r="618" spans="18:22" x14ac:dyDescent="0.3">
      <c r="R618" s="26">
        <v>44300</v>
      </c>
      <c r="S618" s="26"/>
      <c r="T618" s="26"/>
      <c r="U618" t="s">
        <v>38668</v>
      </c>
      <c r="V618">
        <v>11657.702869999999</v>
      </c>
    </row>
    <row r="619" spans="18:22" x14ac:dyDescent="0.3">
      <c r="R619" s="26">
        <v>44452</v>
      </c>
      <c r="S619" s="26"/>
      <c r="T619" s="26"/>
      <c r="U619" t="s">
        <v>115</v>
      </c>
      <c r="V619">
        <v>6808.2061540000004</v>
      </c>
    </row>
    <row r="620" spans="18:22" x14ac:dyDescent="0.3">
      <c r="R620" s="26">
        <v>44767</v>
      </c>
      <c r="S620" s="26"/>
      <c r="T620" s="26"/>
      <c r="U620" t="s">
        <v>38668</v>
      </c>
      <c r="V620">
        <v>2570.6175170000001</v>
      </c>
    </row>
    <row r="621" spans="18:22" x14ac:dyDescent="0.3">
      <c r="R621" s="26">
        <v>44640</v>
      </c>
      <c r="S621" s="26"/>
      <c r="T621" s="26"/>
      <c r="U621" t="s">
        <v>47</v>
      </c>
      <c r="V621">
        <v>1377.120692</v>
      </c>
    </row>
    <row r="622" spans="18:22" x14ac:dyDescent="0.3">
      <c r="R622" s="26">
        <v>43462</v>
      </c>
      <c r="S622" s="26"/>
      <c r="T622" s="26"/>
      <c r="U622" t="s">
        <v>34</v>
      </c>
      <c r="V622">
        <v>6638.1324100000002</v>
      </c>
    </row>
    <row r="623" spans="18:22" x14ac:dyDescent="0.3">
      <c r="R623" s="26">
        <v>44741</v>
      </c>
      <c r="S623" s="26"/>
      <c r="T623" s="26"/>
      <c r="U623" t="s">
        <v>38667</v>
      </c>
      <c r="V623">
        <v>14219.610769999999</v>
      </c>
    </row>
    <row r="624" spans="18:22" x14ac:dyDescent="0.3">
      <c r="R624" s="26">
        <v>44863</v>
      </c>
      <c r="S624" s="26"/>
      <c r="T624" s="26"/>
      <c r="U624" t="s">
        <v>34</v>
      </c>
      <c r="V624">
        <v>34035.619270000003</v>
      </c>
    </row>
    <row r="625" spans="18:22" x14ac:dyDescent="0.3">
      <c r="R625" s="26">
        <v>43908</v>
      </c>
      <c r="S625" s="26"/>
      <c r="T625" s="26"/>
      <c r="U625" t="s">
        <v>115</v>
      </c>
      <c r="V625">
        <v>56523.994890000002</v>
      </c>
    </row>
    <row r="626" spans="18:22" x14ac:dyDescent="0.3">
      <c r="R626" s="26">
        <v>44925</v>
      </c>
      <c r="S626" s="26"/>
      <c r="T626" s="26"/>
      <c r="U626" t="s">
        <v>115</v>
      </c>
      <c r="V626">
        <v>12024.170760000001</v>
      </c>
    </row>
    <row r="627" spans="18:22" x14ac:dyDescent="0.3">
      <c r="R627" s="26">
        <v>44102</v>
      </c>
      <c r="S627" s="26"/>
      <c r="T627" s="26"/>
      <c r="U627" t="s">
        <v>47</v>
      </c>
      <c r="V627">
        <v>13095.92784</v>
      </c>
    </row>
    <row r="628" spans="18:22" x14ac:dyDescent="0.3">
      <c r="R628" s="26">
        <v>44485</v>
      </c>
      <c r="S628" s="26"/>
      <c r="T628" s="26"/>
      <c r="U628" t="s">
        <v>19</v>
      </c>
      <c r="V628">
        <v>48442.356939999998</v>
      </c>
    </row>
    <row r="629" spans="18:22" x14ac:dyDescent="0.3">
      <c r="R629" s="26">
        <v>43826</v>
      </c>
      <c r="S629" s="26"/>
      <c r="T629" s="26"/>
      <c r="U629" t="s">
        <v>38667</v>
      </c>
      <c r="V629">
        <v>9854.7220830000006</v>
      </c>
    </row>
    <row r="630" spans="18:22" x14ac:dyDescent="0.3">
      <c r="R630" s="26">
        <v>45140</v>
      </c>
      <c r="S630" s="26"/>
      <c r="T630" s="26"/>
      <c r="U630" t="s">
        <v>38667</v>
      </c>
      <c r="V630">
        <v>20546.069339999998</v>
      </c>
    </row>
    <row r="631" spans="18:22" x14ac:dyDescent="0.3">
      <c r="R631" s="26">
        <v>44913</v>
      </c>
      <c r="S631" s="26"/>
      <c r="T631" s="26"/>
      <c r="U631" t="s">
        <v>34</v>
      </c>
      <c r="V631">
        <v>1050.0941869999999</v>
      </c>
    </row>
    <row r="632" spans="18:22" x14ac:dyDescent="0.3">
      <c r="R632" s="26">
        <v>44866</v>
      </c>
      <c r="S632" s="26"/>
      <c r="T632" s="26"/>
      <c r="U632" t="s">
        <v>38667</v>
      </c>
      <c r="V632">
        <v>20909.718420000001</v>
      </c>
    </row>
    <row r="633" spans="18:22" x14ac:dyDescent="0.3">
      <c r="R633" s="26">
        <v>43883</v>
      </c>
      <c r="S633" s="26"/>
      <c r="T633" s="26"/>
      <c r="U633" t="s">
        <v>47</v>
      </c>
      <c r="V633">
        <v>15248.275509999999</v>
      </c>
    </row>
    <row r="634" spans="18:22" x14ac:dyDescent="0.3">
      <c r="R634" s="26">
        <v>43598</v>
      </c>
      <c r="S634" s="26"/>
      <c r="T634" s="26"/>
      <c r="U634" t="s">
        <v>115</v>
      </c>
      <c r="V634">
        <v>36489.40436</v>
      </c>
    </row>
    <row r="635" spans="18:22" x14ac:dyDescent="0.3">
      <c r="R635" s="26">
        <v>43924</v>
      </c>
      <c r="S635" s="26"/>
      <c r="T635" s="26"/>
      <c r="U635" t="s">
        <v>34</v>
      </c>
      <c r="V635">
        <v>44343.065260000003</v>
      </c>
    </row>
    <row r="636" spans="18:22" x14ac:dyDescent="0.3">
      <c r="R636" s="26">
        <v>43533</v>
      </c>
      <c r="S636" s="26"/>
      <c r="T636" s="26"/>
      <c r="U636" t="s">
        <v>38667</v>
      </c>
      <c r="V636">
        <v>3886.5459839999999</v>
      </c>
    </row>
    <row r="637" spans="18:22" x14ac:dyDescent="0.3">
      <c r="R637" s="26">
        <v>44380</v>
      </c>
      <c r="S637" s="26"/>
      <c r="T637" s="26"/>
      <c r="U637" t="s">
        <v>115</v>
      </c>
      <c r="V637">
        <v>14754.512419999999</v>
      </c>
    </row>
    <row r="638" spans="18:22" x14ac:dyDescent="0.3">
      <c r="R638" s="26">
        <v>45042</v>
      </c>
      <c r="S638" s="26"/>
      <c r="T638" s="26"/>
      <c r="U638" t="s">
        <v>19</v>
      </c>
      <c r="V638">
        <v>8732.8780310000002</v>
      </c>
    </row>
    <row r="639" spans="18:22" x14ac:dyDescent="0.3">
      <c r="R639" s="26">
        <v>43784</v>
      </c>
      <c r="S639" s="26"/>
      <c r="T639" s="26"/>
      <c r="U639" t="s">
        <v>115</v>
      </c>
      <c r="V639">
        <v>64354.571649999998</v>
      </c>
    </row>
    <row r="640" spans="18:22" x14ac:dyDescent="0.3">
      <c r="R640" s="26">
        <v>44643</v>
      </c>
      <c r="S640" s="26"/>
      <c r="T640" s="26"/>
      <c r="U640" t="s">
        <v>38668</v>
      </c>
      <c r="V640">
        <v>2911.8961730000001</v>
      </c>
    </row>
    <row r="641" spans="18:22" x14ac:dyDescent="0.3">
      <c r="R641" s="26">
        <v>44006</v>
      </c>
      <c r="S641" s="26"/>
      <c r="T641" s="26"/>
      <c r="U641" t="s">
        <v>115</v>
      </c>
      <c r="V641">
        <v>62413.26541</v>
      </c>
    </row>
    <row r="642" spans="18:22" x14ac:dyDescent="0.3">
      <c r="R642" s="26">
        <v>43430</v>
      </c>
      <c r="S642" s="26"/>
      <c r="T642" s="26"/>
      <c r="U642" t="s">
        <v>19</v>
      </c>
      <c r="V642">
        <v>7031.5600029999996</v>
      </c>
    </row>
    <row r="643" spans="18:22" x14ac:dyDescent="0.3">
      <c r="R643" s="26">
        <v>44747</v>
      </c>
      <c r="S643" s="26"/>
      <c r="T643" s="26"/>
      <c r="U643" t="s">
        <v>115</v>
      </c>
      <c r="V643">
        <v>18406.789639999999</v>
      </c>
    </row>
    <row r="644" spans="18:22" x14ac:dyDescent="0.3">
      <c r="R644" s="26">
        <v>44757</v>
      </c>
      <c r="S644" s="26"/>
      <c r="T644" s="26"/>
      <c r="U644" t="s">
        <v>38667</v>
      </c>
      <c r="V644">
        <v>23769.158790000001</v>
      </c>
    </row>
    <row r="645" spans="18:22" x14ac:dyDescent="0.3">
      <c r="R645" s="26">
        <v>44401</v>
      </c>
      <c r="S645" s="26"/>
      <c r="T645" s="26"/>
      <c r="U645" t="s">
        <v>19</v>
      </c>
      <c r="V645">
        <v>10734.712020000001</v>
      </c>
    </row>
    <row r="646" spans="18:22" x14ac:dyDescent="0.3">
      <c r="R646" s="26">
        <v>43560</v>
      </c>
      <c r="S646" s="26"/>
      <c r="T646" s="26"/>
      <c r="U646" t="s">
        <v>38668</v>
      </c>
      <c r="V646">
        <v>25922.167570000001</v>
      </c>
    </row>
    <row r="647" spans="18:22" x14ac:dyDescent="0.3">
      <c r="R647" s="26">
        <v>44176</v>
      </c>
      <c r="S647" s="26"/>
      <c r="T647" s="26"/>
      <c r="U647" t="s">
        <v>115</v>
      </c>
      <c r="V647">
        <v>56474.571839999997</v>
      </c>
    </row>
    <row r="648" spans="18:22" x14ac:dyDescent="0.3">
      <c r="R648" s="26">
        <v>43660</v>
      </c>
      <c r="S648" s="26"/>
      <c r="T648" s="26"/>
      <c r="U648" t="s">
        <v>38668</v>
      </c>
      <c r="V648">
        <v>9276.3514680000008</v>
      </c>
    </row>
    <row r="649" spans="18:22" x14ac:dyDescent="0.3">
      <c r="R649" s="26">
        <v>43444</v>
      </c>
      <c r="S649" s="26"/>
      <c r="T649" s="26"/>
      <c r="U649" t="s">
        <v>38668</v>
      </c>
      <c r="V649">
        <v>7279.1890020000001</v>
      </c>
    </row>
    <row r="650" spans="18:22" x14ac:dyDescent="0.3">
      <c r="R650" s="26">
        <v>44504</v>
      </c>
      <c r="S650" s="26"/>
      <c r="T650" s="26"/>
      <c r="U650" t="s">
        <v>47</v>
      </c>
      <c r="V650">
        <v>17912.138589999999</v>
      </c>
    </row>
    <row r="651" spans="18:22" x14ac:dyDescent="0.3">
      <c r="R651" s="26">
        <v>45168</v>
      </c>
      <c r="S651" s="26"/>
      <c r="T651" s="26"/>
      <c r="U651" t="s">
        <v>38667</v>
      </c>
      <c r="V651">
        <v>20517.586220000001</v>
      </c>
    </row>
    <row r="652" spans="18:22" x14ac:dyDescent="0.3">
      <c r="R652" s="26">
        <v>44833</v>
      </c>
      <c r="S652" s="26"/>
      <c r="T652" s="26"/>
      <c r="U652" t="s">
        <v>38667</v>
      </c>
      <c r="V652">
        <v>31038.056130000001</v>
      </c>
    </row>
    <row r="653" spans="18:22" x14ac:dyDescent="0.3">
      <c r="R653" s="26">
        <v>44613</v>
      </c>
      <c r="S653" s="26"/>
      <c r="T653" s="26"/>
      <c r="U653" t="s">
        <v>34</v>
      </c>
      <c r="V653">
        <v>35368.482580000004</v>
      </c>
    </row>
    <row r="654" spans="18:22" x14ac:dyDescent="0.3">
      <c r="R654" s="26">
        <v>43446</v>
      </c>
      <c r="S654" s="26"/>
      <c r="T654" s="26"/>
      <c r="U654" t="s">
        <v>19</v>
      </c>
      <c r="V654">
        <v>16688.24337</v>
      </c>
    </row>
    <row r="655" spans="18:22" x14ac:dyDescent="0.3">
      <c r="R655" s="26">
        <v>44176</v>
      </c>
      <c r="S655" s="26"/>
      <c r="T655" s="26"/>
      <c r="U655" t="s">
        <v>115</v>
      </c>
      <c r="V655">
        <v>5184.4958770000003</v>
      </c>
    </row>
    <row r="656" spans="18:22" x14ac:dyDescent="0.3">
      <c r="R656" s="26">
        <v>44514</v>
      </c>
      <c r="S656" s="26"/>
      <c r="T656" s="26"/>
      <c r="U656" t="s">
        <v>38668</v>
      </c>
      <c r="V656">
        <v>13223.42</v>
      </c>
    </row>
    <row r="657" spans="18:22" x14ac:dyDescent="0.3">
      <c r="R657" s="26">
        <v>44483</v>
      </c>
      <c r="S657" s="26"/>
      <c r="T657" s="26"/>
      <c r="U657" t="s">
        <v>38668</v>
      </c>
      <c r="V657">
        <v>1283.0766209999999</v>
      </c>
    </row>
    <row r="658" spans="18:22" x14ac:dyDescent="0.3">
      <c r="R658" s="26">
        <v>44088</v>
      </c>
      <c r="S658" s="26"/>
      <c r="T658" s="26"/>
      <c r="U658" t="s">
        <v>115</v>
      </c>
      <c r="V658">
        <v>15649.964599999999</v>
      </c>
    </row>
    <row r="659" spans="18:22" x14ac:dyDescent="0.3">
      <c r="R659" s="26">
        <v>44407</v>
      </c>
      <c r="S659" s="26"/>
      <c r="T659" s="26"/>
      <c r="U659" t="s">
        <v>38667</v>
      </c>
      <c r="V659">
        <v>2787.9338229999998</v>
      </c>
    </row>
    <row r="660" spans="18:22" x14ac:dyDescent="0.3">
      <c r="R660" s="26">
        <v>44430</v>
      </c>
      <c r="S660" s="26"/>
      <c r="T660" s="26"/>
      <c r="U660" t="s">
        <v>19</v>
      </c>
      <c r="V660">
        <v>33983.610679999998</v>
      </c>
    </row>
    <row r="661" spans="18:22" x14ac:dyDescent="0.3">
      <c r="R661" s="26">
        <v>43847</v>
      </c>
      <c r="S661" s="26"/>
      <c r="T661" s="26"/>
      <c r="U661" t="s">
        <v>19</v>
      </c>
      <c r="V661">
        <v>27247.401000000002</v>
      </c>
    </row>
    <row r="662" spans="18:22" x14ac:dyDescent="0.3">
      <c r="R662" s="26">
        <v>44086</v>
      </c>
      <c r="S662" s="26"/>
      <c r="T662" s="26"/>
      <c r="U662" t="s">
        <v>38668</v>
      </c>
      <c r="V662">
        <v>6259.0286630000001</v>
      </c>
    </row>
    <row r="663" spans="18:22" x14ac:dyDescent="0.3">
      <c r="R663" s="26">
        <v>44220</v>
      </c>
      <c r="S663" s="26"/>
      <c r="T663" s="26"/>
      <c r="U663" t="s">
        <v>115</v>
      </c>
      <c r="V663">
        <v>10459.43511</v>
      </c>
    </row>
    <row r="664" spans="18:22" x14ac:dyDescent="0.3">
      <c r="R664" s="26">
        <v>44392</v>
      </c>
      <c r="S664" s="26"/>
      <c r="T664" s="26"/>
      <c r="U664" t="s">
        <v>115</v>
      </c>
      <c r="V664">
        <v>3343.8740750000002</v>
      </c>
    </row>
    <row r="665" spans="18:22" x14ac:dyDescent="0.3">
      <c r="R665" s="26">
        <v>44054</v>
      </c>
      <c r="S665" s="26"/>
      <c r="T665" s="26"/>
      <c r="U665" t="s">
        <v>38667</v>
      </c>
      <c r="V665">
        <v>5429.5999110000002</v>
      </c>
    </row>
    <row r="666" spans="18:22" x14ac:dyDescent="0.3">
      <c r="R666" s="26">
        <v>43631</v>
      </c>
      <c r="S666" s="26"/>
      <c r="T666" s="26"/>
      <c r="U666" t="s">
        <v>38667</v>
      </c>
      <c r="V666">
        <v>5708.0707650000004</v>
      </c>
    </row>
    <row r="667" spans="18:22" x14ac:dyDescent="0.3">
      <c r="R667" s="26">
        <v>43589</v>
      </c>
      <c r="S667" s="26"/>
      <c r="T667" s="26"/>
      <c r="U667" t="s">
        <v>38668</v>
      </c>
      <c r="V667">
        <v>27294.590520000002</v>
      </c>
    </row>
    <row r="668" spans="18:22" x14ac:dyDescent="0.3">
      <c r="R668" s="26">
        <v>44861</v>
      </c>
      <c r="S668" s="26"/>
      <c r="T668" s="26"/>
      <c r="U668" t="s">
        <v>47</v>
      </c>
      <c r="V668">
        <v>12170.881240000001</v>
      </c>
    </row>
    <row r="669" spans="18:22" x14ac:dyDescent="0.3">
      <c r="R669" s="26">
        <v>44146</v>
      </c>
      <c r="S669" s="26"/>
      <c r="T669" s="26"/>
      <c r="U669" t="s">
        <v>47</v>
      </c>
      <c r="V669">
        <v>15359.05341</v>
      </c>
    </row>
    <row r="670" spans="18:22" x14ac:dyDescent="0.3">
      <c r="R670" s="26">
        <v>44510</v>
      </c>
      <c r="S670" s="26"/>
      <c r="T670" s="26"/>
      <c r="U670" t="s">
        <v>38668</v>
      </c>
      <c r="V670">
        <v>13870.512559999999</v>
      </c>
    </row>
    <row r="671" spans="18:22" x14ac:dyDescent="0.3">
      <c r="R671" s="26">
        <v>44715</v>
      </c>
      <c r="S671" s="26"/>
      <c r="T671" s="26"/>
      <c r="U671" t="s">
        <v>115</v>
      </c>
      <c r="V671">
        <v>70000.261339999997</v>
      </c>
    </row>
    <row r="672" spans="18:22" x14ac:dyDescent="0.3">
      <c r="R672" s="26">
        <v>44177</v>
      </c>
      <c r="S672" s="26"/>
      <c r="T672" s="26"/>
      <c r="U672" t="s">
        <v>19</v>
      </c>
      <c r="V672">
        <v>38746.767890000003</v>
      </c>
    </row>
    <row r="673" spans="18:22" x14ac:dyDescent="0.3">
      <c r="R673" s="26">
        <v>43651</v>
      </c>
      <c r="S673" s="26"/>
      <c r="T673" s="26"/>
      <c r="U673" t="s">
        <v>38668</v>
      </c>
      <c r="V673">
        <v>14703.94411</v>
      </c>
    </row>
    <row r="674" spans="18:22" x14ac:dyDescent="0.3">
      <c r="R674" s="26">
        <v>44808</v>
      </c>
      <c r="S674" s="26"/>
      <c r="T674" s="26"/>
      <c r="U674" t="s">
        <v>115</v>
      </c>
      <c r="V674">
        <v>55769.163619999999</v>
      </c>
    </row>
    <row r="675" spans="18:22" x14ac:dyDescent="0.3">
      <c r="R675" s="26">
        <v>44385</v>
      </c>
      <c r="S675" s="26"/>
      <c r="T675" s="26"/>
      <c r="U675" t="s">
        <v>38668</v>
      </c>
      <c r="V675">
        <v>18557.43981</v>
      </c>
    </row>
    <row r="676" spans="18:22" x14ac:dyDescent="0.3">
      <c r="R676" s="26">
        <v>43949</v>
      </c>
      <c r="S676" s="26"/>
      <c r="T676" s="26"/>
      <c r="U676" t="s">
        <v>115</v>
      </c>
      <c r="V676">
        <v>19267.854299999999</v>
      </c>
    </row>
    <row r="677" spans="18:22" x14ac:dyDescent="0.3">
      <c r="R677" s="26">
        <v>43627</v>
      </c>
      <c r="S677" s="26"/>
      <c r="T677" s="26"/>
      <c r="U677" t="s">
        <v>38668</v>
      </c>
      <c r="V677">
        <v>28851.673849999999</v>
      </c>
    </row>
    <row r="678" spans="18:22" x14ac:dyDescent="0.3">
      <c r="R678" s="26">
        <v>45000</v>
      </c>
      <c r="S678" s="26"/>
      <c r="T678" s="26"/>
      <c r="U678" t="s">
        <v>47</v>
      </c>
      <c r="V678">
        <v>2565.9182209999999</v>
      </c>
    </row>
    <row r="679" spans="18:22" x14ac:dyDescent="0.3">
      <c r="R679" s="26">
        <v>44376</v>
      </c>
      <c r="S679" s="26"/>
      <c r="T679" s="26"/>
      <c r="U679" t="s">
        <v>47</v>
      </c>
      <c r="V679">
        <v>12432.573829999999</v>
      </c>
    </row>
    <row r="680" spans="18:22" x14ac:dyDescent="0.3">
      <c r="R680" s="26">
        <v>43908</v>
      </c>
      <c r="S680" s="26"/>
      <c r="T680" s="26"/>
      <c r="U680" t="s">
        <v>38668</v>
      </c>
      <c r="V680">
        <v>31136.6273</v>
      </c>
    </row>
    <row r="681" spans="18:22" x14ac:dyDescent="0.3">
      <c r="R681" s="26">
        <v>44131</v>
      </c>
      <c r="S681" s="26"/>
      <c r="T681" s="26"/>
      <c r="U681" t="s">
        <v>19</v>
      </c>
      <c r="V681">
        <v>42839.17383</v>
      </c>
    </row>
    <row r="682" spans="18:22" x14ac:dyDescent="0.3">
      <c r="R682" s="26">
        <v>44942</v>
      </c>
      <c r="S682" s="26"/>
      <c r="T682" s="26"/>
      <c r="U682" t="s">
        <v>115</v>
      </c>
      <c r="V682">
        <v>37324.228340000001</v>
      </c>
    </row>
    <row r="683" spans="18:22" x14ac:dyDescent="0.3">
      <c r="R683" s="26">
        <v>44264</v>
      </c>
      <c r="S683" s="26"/>
      <c r="T683" s="26"/>
      <c r="U683" t="s">
        <v>47</v>
      </c>
      <c r="V683">
        <v>24244.089039999999</v>
      </c>
    </row>
    <row r="684" spans="18:22" x14ac:dyDescent="0.3">
      <c r="R684" s="26">
        <v>44991</v>
      </c>
      <c r="S684" s="26"/>
      <c r="T684" s="26"/>
      <c r="U684" t="s">
        <v>115</v>
      </c>
      <c r="V684">
        <v>70636.469670000006</v>
      </c>
    </row>
    <row r="685" spans="18:22" x14ac:dyDescent="0.3">
      <c r="R685" s="26">
        <v>43804</v>
      </c>
      <c r="S685" s="26"/>
      <c r="T685" s="26"/>
      <c r="U685" t="s">
        <v>38668</v>
      </c>
      <c r="V685">
        <v>30589.36537</v>
      </c>
    </row>
    <row r="686" spans="18:22" x14ac:dyDescent="0.3">
      <c r="R686" s="26">
        <v>43728</v>
      </c>
      <c r="S686" s="26"/>
      <c r="T686" s="26"/>
      <c r="U686" t="s">
        <v>47</v>
      </c>
      <c r="V686">
        <v>17286.801060000002</v>
      </c>
    </row>
    <row r="687" spans="18:22" x14ac:dyDescent="0.3">
      <c r="R687" s="26">
        <v>45034</v>
      </c>
      <c r="S687" s="26"/>
      <c r="T687" s="26"/>
      <c r="U687" t="s">
        <v>38667</v>
      </c>
      <c r="V687">
        <v>20581.039110000002</v>
      </c>
    </row>
    <row r="688" spans="18:22" x14ac:dyDescent="0.3">
      <c r="R688" s="26">
        <v>44861</v>
      </c>
      <c r="S688" s="26"/>
      <c r="T688" s="26"/>
      <c r="U688" t="s">
        <v>115</v>
      </c>
      <c r="V688">
        <v>38181.769469999999</v>
      </c>
    </row>
    <row r="689" spans="18:22" x14ac:dyDescent="0.3">
      <c r="R689" s="26">
        <v>43711</v>
      </c>
      <c r="S689" s="26"/>
      <c r="T689" s="26"/>
      <c r="U689" t="s">
        <v>19</v>
      </c>
      <c r="V689">
        <v>31864.778180000001</v>
      </c>
    </row>
    <row r="690" spans="18:22" x14ac:dyDescent="0.3">
      <c r="R690" s="26">
        <v>44025</v>
      </c>
      <c r="S690" s="26"/>
      <c r="T690" s="26"/>
      <c r="U690" t="s">
        <v>34</v>
      </c>
      <c r="V690">
        <v>31257.208060000001</v>
      </c>
    </row>
    <row r="691" spans="18:22" x14ac:dyDescent="0.3">
      <c r="R691" s="26">
        <v>44292</v>
      </c>
      <c r="S691" s="26"/>
      <c r="T691" s="26"/>
      <c r="U691" t="s">
        <v>34</v>
      </c>
      <c r="V691">
        <v>30206.842980000001</v>
      </c>
    </row>
    <row r="692" spans="18:22" x14ac:dyDescent="0.3">
      <c r="R692" s="26">
        <v>44067</v>
      </c>
      <c r="S692" s="26"/>
      <c r="T692" s="26"/>
      <c r="U692" t="s">
        <v>38667</v>
      </c>
      <c r="V692">
        <v>32386.28874</v>
      </c>
    </row>
    <row r="693" spans="18:22" x14ac:dyDescent="0.3">
      <c r="R693" s="26">
        <v>44959</v>
      </c>
      <c r="S693" s="26"/>
      <c r="T693" s="26"/>
      <c r="U693" t="s">
        <v>38667</v>
      </c>
      <c r="V693">
        <v>8080.0623910000004</v>
      </c>
    </row>
    <row r="694" spans="18:22" x14ac:dyDescent="0.3">
      <c r="R694" s="26">
        <v>43863</v>
      </c>
      <c r="S694" s="26"/>
      <c r="T694" s="26"/>
      <c r="U694" t="s">
        <v>115</v>
      </c>
      <c r="V694">
        <v>3835.5893959999999</v>
      </c>
    </row>
    <row r="695" spans="18:22" x14ac:dyDescent="0.3">
      <c r="R695" s="26">
        <v>43766</v>
      </c>
      <c r="S695" s="26"/>
      <c r="T695" s="26"/>
      <c r="U695" t="s">
        <v>38667</v>
      </c>
      <c r="V695">
        <v>5011.6422769999999</v>
      </c>
    </row>
    <row r="696" spans="18:22" x14ac:dyDescent="0.3">
      <c r="R696" s="26">
        <v>45048</v>
      </c>
      <c r="S696" s="26"/>
      <c r="T696" s="26"/>
      <c r="U696" t="s">
        <v>19</v>
      </c>
      <c r="V696">
        <v>31431.850310000002</v>
      </c>
    </row>
    <row r="697" spans="18:22" x14ac:dyDescent="0.3">
      <c r="R697" s="26">
        <v>45087</v>
      </c>
      <c r="S697" s="26"/>
      <c r="T697" s="26"/>
      <c r="U697" t="s">
        <v>38668</v>
      </c>
      <c r="V697">
        <v>18812.523860000001</v>
      </c>
    </row>
    <row r="698" spans="18:22" x14ac:dyDescent="0.3">
      <c r="R698" s="26">
        <v>44217</v>
      </c>
      <c r="S698" s="26"/>
      <c r="T698" s="26"/>
      <c r="U698" t="s">
        <v>47</v>
      </c>
      <c r="V698">
        <v>10394.92864</v>
      </c>
    </row>
    <row r="699" spans="18:22" x14ac:dyDescent="0.3">
      <c r="R699" s="26">
        <v>44825</v>
      </c>
      <c r="S699" s="26"/>
      <c r="T699" s="26"/>
      <c r="U699" t="s">
        <v>19</v>
      </c>
      <c r="V699">
        <v>53160.29967</v>
      </c>
    </row>
    <row r="700" spans="18:22" x14ac:dyDescent="0.3">
      <c r="R700" s="26">
        <v>44860</v>
      </c>
      <c r="S700" s="26"/>
      <c r="T700" s="26"/>
      <c r="U700" t="s">
        <v>38668</v>
      </c>
      <c r="V700">
        <v>5960.5550800000001</v>
      </c>
    </row>
    <row r="701" spans="18:22" x14ac:dyDescent="0.3">
      <c r="R701" s="26">
        <v>44039</v>
      </c>
      <c r="S701" s="26"/>
      <c r="T701" s="26"/>
      <c r="U701" t="s">
        <v>34</v>
      </c>
      <c r="V701">
        <v>29641.02548</v>
      </c>
    </row>
    <row r="702" spans="18:22" x14ac:dyDescent="0.3">
      <c r="R702" s="26">
        <v>44730</v>
      </c>
      <c r="S702" s="26"/>
      <c r="T702" s="26"/>
      <c r="U702" t="s">
        <v>38667</v>
      </c>
      <c r="V702">
        <v>34507.523480000003</v>
      </c>
    </row>
    <row r="703" spans="18:22" x14ac:dyDescent="0.3">
      <c r="R703" s="26">
        <v>43873</v>
      </c>
      <c r="S703" s="26"/>
      <c r="T703" s="26"/>
      <c r="U703" t="s">
        <v>115</v>
      </c>
      <c r="V703">
        <v>42649.2336</v>
      </c>
    </row>
    <row r="704" spans="18:22" x14ac:dyDescent="0.3">
      <c r="R704" s="26">
        <v>45204</v>
      </c>
      <c r="S704" s="26"/>
      <c r="T704" s="26"/>
      <c r="U704" t="s">
        <v>38667</v>
      </c>
      <c r="V704">
        <v>24262.465240000001</v>
      </c>
    </row>
    <row r="705" spans="18:22" x14ac:dyDescent="0.3">
      <c r="R705" s="26">
        <v>43866</v>
      </c>
      <c r="S705" s="26"/>
      <c r="T705" s="26"/>
      <c r="U705" t="s">
        <v>38667</v>
      </c>
      <c r="V705">
        <v>39168.672769999997</v>
      </c>
    </row>
    <row r="706" spans="18:22" x14ac:dyDescent="0.3">
      <c r="R706" s="26">
        <v>44616</v>
      </c>
      <c r="S706" s="26"/>
      <c r="T706" s="26"/>
      <c r="U706" t="s">
        <v>38668</v>
      </c>
      <c r="V706">
        <v>20567.10572</v>
      </c>
    </row>
    <row r="707" spans="18:22" x14ac:dyDescent="0.3">
      <c r="R707" s="26">
        <v>44373</v>
      </c>
      <c r="S707" s="26"/>
      <c r="T707" s="26"/>
      <c r="U707" t="s">
        <v>38668</v>
      </c>
      <c r="V707">
        <v>29615.445759999999</v>
      </c>
    </row>
    <row r="708" spans="18:22" x14ac:dyDescent="0.3">
      <c r="R708" s="26">
        <v>44531</v>
      </c>
      <c r="S708" s="26"/>
      <c r="T708" s="26"/>
      <c r="U708" t="s">
        <v>38667</v>
      </c>
      <c r="V708">
        <v>22051.487779999999</v>
      </c>
    </row>
    <row r="709" spans="18:22" x14ac:dyDescent="0.3">
      <c r="R709" s="26">
        <v>44057</v>
      </c>
      <c r="S709" s="26"/>
      <c r="T709" s="26"/>
      <c r="U709" t="s">
        <v>38668</v>
      </c>
      <c r="V709">
        <v>14092.154920000001</v>
      </c>
    </row>
    <row r="710" spans="18:22" x14ac:dyDescent="0.3">
      <c r="R710" s="26">
        <v>44497</v>
      </c>
      <c r="S710" s="26"/>
      <c r="T710" s="26"/>
      <c r="U710" t="s">
        <v>38668</v>
      </c>
      <c r="V710">
        <v>7450.3463469999997</v>
      </c>
    </row>
    <row r="711" spans="18:22" x14ac:dyDescent="0.3">
      <c r="R711" s="26">
        <v>44874</v>
      </c>
      <c r="S711" s="26"/>
      <c r="T711" s="26"/>
      <c r="U711" t="s">
        <v>47</v>
      </c>
      <c r="V711">
        <v>19526.811470000001</v>
      </c>
    </row>
    <row r="712" spans="18:22" x14ac:dyDescent="0.3">
      <c r="R712" s="26">
        <v>44667</v>
      </c>
      <c r="S712" s="26"/>
      <c r="T712" s="26"/>
      <c r="U712" t="s">
        <v>34</v>
      </c>
      <c r="V712">
        <v>17784.511829999999</v>
      </c>
    </row>
    <row r="713" spans="18:22" x14ac:dyDescent="0.3">
      <c r="R713" s="26">
        <v>43657</v>
      </c>
      <c r="S713" s="26"/>
      <c r="T713" s="26"/>
      <c r="U713" t="s">
        <v>47</v>
      </c>
      <c r="V713">
        <v>13863.362940000001</v>
      </c>
    </row>
    <row r="714" spans="18:22" x14ac:dyDescent="0.3">
      <c r="R714" s="26">
        <v>44958</v>
      </c>
      <c r="S714" s="26"/>
      <c r="T714" s="26"/>
      <c r="U714" t="s">
        <v>47</v>
      </c>
      <c r="V714">
        <v>12014.887570000001</v>
      </c>
    </row>
    <row r="715" spans="18:22" x14ac:dyDescent="0.3">
      <c r="R715" s="26">
        <v>43548</v>
      </c>
      <c r="S715" s="26"/>
      <c r="T715" s="26"/>
      <c r="U715" t="s">
        <v>38668</v>
      </c>
      <c r="V715">
        <v>5217.048393</v>
      </c>
    </row>
    <row r="716" spans="18:22" x14ac:dyDescent="0.3">
      <c r="R716" s="26">
        <v>45201</v>
      </c>
      <c r="S716" s="26"/>
      <c r="T716" s="26"/>
      <c r="U716" t="s">
        <v>34</v>
      </c>
      <c r="V716">
        <v>31843.214189999999</v>
      </c>
    </row>
    <row r="717" spans="18:22" x14ac:dyDescent="0.3">
      <c r="R717" s="26">
        <v>44480</v>
      </c>
      <c r="S717" s="26"/>
      <c r="T717" s="26"/>
      <c r="U717" t="s">
        <v>115</v>
      </c>
      <c r="V717">
        <v>47838.231079999998</v>
      </c>
    </row>
    <row r="718" spans="18:22" x14ac:dyDescent="0.3">
      <c r="R718" s="26">
        <v>43855</v>
      </c>
      <c r="S718" s="26"/>
      <c r="T718" s="26"/>
      <c r="U718" t="s">
        <v>19</v>
      </c>
      <c r="V718">
        <v>21640.365989999998</v>
      </c>
    </row>
    <row r="719" spans="18:22" x14ac:dyDescent="0.3">
      <c r="R719" s="26">
        <v>45023</v>
      </c>
      <c r="S719" s="26"/>
      <c r="T719" s="26"/>
      <c r="U719" t="s">
        <v>19</v>
      </c>
      <c r="V719">
        <v>43933.114580000001</v>
      </c>
    </row>
    <row r="720" spans="18:22" x14ac:dyDescent="0.3">
      <c r="R720" s="26">
        <v>44550</v>
      </c>
      <c r="S720" s="26"/>
      <c r="T720" s="26"/>
      <c r="U720" t="s">
        <v>38668</v>
      </c>
      <c r="V720">
        <v>13852.476780000001</v>
      </c>
    </row>
    <row r="721" spans="18:22" x14ac:dyDescent="0.3">
      <c r="R721" s="26">
        <v>44475</v>
      </c>
      <c r="S721" s="26"/>
      <c r="T721" s="26"/>
      <c r="U721" t="s">
        <v>115</v>
      </c>
      <c r="V721">
        <v>26367.835060000001</v>
      </c>
    </row>
    <row r="722" spans="18:22" x14ac:dyDescent="0.3">
      <c r="R722" s="26">
        <v>44295</v>
      </c>
      <c r="S722" s="26"/>
      <c r="T722" s="26"/>
      <c r="U722" t="s">
        <v>19</v>
      </c>
      <c r="V722">
        <v>2428.2261830000002</v>
      </c>
    </row>
    <row r="723" spans="18:22" x14ac:dyDescent="0.3">
      <c r="R723" s="26">
        <v>44450</v>
      </c>
      <c r="S723" s="26"/>
      <c r="T723" s="26"/>
      <c r="U723" t="s">
        <v>19</v>
      </c>
      <c r="V723">
        <v>10315.865299999999</v>
      </c>
    </row>
    <row r="724" spans="18:22" x14ac:dyDescent="0.3">
      <c r="R724" s="26">
        <v>43760</v>
      </c>
      <c r="S724" s="26"/>
      <c r="T724" s="26"/>
      <c r="U724" t="s">
        <v>34</v>
      </c>
      <c r="V724">
        <v>15554.5051</v>
      </c>
    </row>
    <row r="725" spans="18:22" x14ac:dyDescent="0.3">
      <c r="R725" s="26">
        <v>43587</v>
      </c>
      <c r="S725" s="26"/>
      <c r="T725" s="26"/>
      <c r="U725" t="s">
        <v>38667</v>
      </c>
      <c r="V725">
        <v>36671.201789999999</v>
      </c>
    </row>
    <row r="726" spans="18:22" x14ac:dyDescent="0.3">
      <c r="R726" s="26">
        <v>44249</v>
      </c>
      <c r="S726" s="26"/>
      <c r="T726" s="26"/>
      <c r="U726" t="s">
        <v>115</v>
      </c>
      <c r="V726">
        <v>70185.439870000002</v>
      </c>
    </row>
    <row r="727" spans="18:22" x14ac:dyDescent="0.3">
      <c r="R727" s="26">
        <v>43509</v>
      </c>
      <c r="S727" s="26"/>
      <c r="T727" s="26"/>
      <c r="U727" t="s">
        <v>115</v>
      </c>
      <c r="V727">
        <v>6856.3545919999997</v>
      </c>
    </row>
    <row r="728" spans="18:22" x14ac:dyDescent="0.3">
      <c r="R728" s="26">
        <v>45213</v>
      </c>
      <c r="S728" s="26"/>
      <c r="T728" s="26"/>
      <c r="U728" t="s">
        <v>19</v>
      </c>
      <c r="V728">
        <v>50221.049950000001</v>
      </c>
    </row>
    <row r="729" spans="18:22" x14ac:dyDescent="0.3">
      <c r="R729" s="26">
        <v>43669</v>
      </c>
      <c r="S729" s="26"/>
      <c r="T729" s="26"/>
      <c r="U729" t="s">
        <v>34</v>
      </c>
      <c r="V729">
        <v>23978.130880000001</v>
      </c>
    </row>
    <row r="730" spans="18:22" x14ac:dyDescent="0.3">
      <c r="R730" s="26">
        <v>43916</v>
      </c>
      <c r="S730" s="26"/>
      <c r="T730" s="26"/>
      <c r="U730" t="s">
        <v>34</v>
      </c>
      <c r="V730">
        <v>8978.6121590000002</v>
      </c>
    </row>
    <row r="731" spans="18:22" x14ac:dyDescent="0.3">
      <c r="R731" s="26">
        <v>45048</v>
      </c>
      <c r="S731" s="26"/>
      <c r="T731" s="26"/>
      <c r="U731" t="s">
        <v>34</v>
      </c>
      <c r="V731">
        <v>20502.114269999998</v>
      </c>
    </row>
    <row r="732" spans="18:22" x14ac:dyDescent="0.3">
      <c r="R732" s="26">
        <v>45065</v>
      </c>
      <c r="S732" s="26"/>
      <c r="T732" s="26"/>
      <c r="U732" t="s">
        <v>115</v>
      </c>
      <c r="V732">
        <v>27109.855629999998</v>
      </c>
    </row>
    <row r="733" spans="18:22" x14ac:dyDescent="0.3">
      <c r="R733" s="26">
        <v>44465</v>
      </c>
      <c r="S733" s="26"/>
      <c r="T733" s="26"/>
      <c r="U733" t="s">
        <v>34</v>
      </c>
      <c r="V733">
        <v>5343.1689850000002</v>
      </c>
    </row>
    <row r="734" spans="18:22" x14ac:dyDescent="0.3">
      <c r="R734" s="26">
        <v>44021</v>
      </c>
      <c r="S734" s="26"/>
      <c r="T734" s="26"/>
      <c r="U734" t="s">
        <v>47</v>
      </c>
      <c r="V734">
        <v>16604.59276</v>
      </c>
    </row>
    <row r="735" spans="18:22" x14ac:dyDescent="0.3">
      <c r="R735" s="26">
        <v>44202</v>
      </c>
      <c r="S735" s="26"/>
      <c r="T735" s="26"/>
      <c r="U735" t="s">
        <v>38667</v>
      </c>
      <c r="V735">
        <v>20391.489519999999</v>
      </c>
    </row>
    <row r="736" spans="18:22" x14ac:dyDescent="0.3">
      <c r="R736" s="26">
        <v>44508</v>
      </c>
      <c r="S736" s="26"/>
      <c r="T736" s="26"/>
      <c r="U736" t="s">
        <v>38668</v>
      </c>
      <c r="V736">
        <v>34982.364609999997</v>
      </c>
    </row>
    <row r="737" spans="18:22" x14ac:dyDescent="0.3">
      <c r="R737" s="26">
        <v>45020</v>
      </c>
      <c r="S737" s="26"/>
      <c r="T737" s="26"/>
      <c r="U737" t="s">
        <v>19</v>
      </c>
      <c r="V737">
        <v>25294.193899999998</v>
      </c>
    </row>
    <row r="738" spans="18:22" x14ac:dyDescent="0.3">
      <c r="R738" s="26">
        <v>44438</v>
      </c>
      <c r="S738" s="26"/>
      <c r="T738" s="26"/>
      <c r="U738" t="s">
        <v>19</v>
      </c>
      <c r="V738">
        <v>28001.494979999999</v>
      </c>
    </row>
    <row r="739" spans="18:22" x14ac:dyDescent="0.3">
      <c r="R739" s="26">
        <v>43552</v>
      </c>
      <c r="S739" s="26"/>
      <c r="T739" s="26"/>
      <c r="U739" t="s">
        <v>38668</v>
      </c>
      <c r="V739">
        <v>29606.433730000001</v>
      </c>
    </row>
    <row r="740" spans="18:22" x14ac:dyDescent="0.3">
      <c r="R740" s="26">
        <v>43436</v>
      </c>
      <c r="S740" s="26"/>
      <c r="T740" s="26"/>
      <c r="U740" t="s">
        <v>38668</v>
      </c>
      <c r="V740">
        <v>14339.53714</v>
      </c>
    </row>
    <row r="741" spans="18:22" x14ac:dyDescent="0.3">
      <c r="R741" s="26">
        <v>45099</v>
      </c>
      <c r="S741" s="26"/>
      <c r="T741" s="26"/>
      <c r="U741" t="s">
        <v>47</v>
      </c>
      <c r="V741">
        <v>12181.18698</v>
      </c>
    </row>
    <row r="742" spans="18:22" x14ac:dyDescent="0.3">
      <c r="R742" s="26">
        <v>44196</v>
      </c>
      <c r="S742" s="26"/>
      <c r="T742" s="26"/>
      <c r="U742" t="s">
        <v>115</v>
      </c>
      <c r="V742">
        <v>48351.744910000001</v>
      </c>
    </row>
    <row r="743" spans="18:22" x14ac:dyDescent="0.3">
      <c r="R743" s="26">
        <v>44257</v>
      </c>
      <c r="S743" s="26"/>
      <c r="T743" s="26"/>
      <c r="U743" t="s">
        <v>34</v>
      </c>
      <c r="V743">
        <v>14438.83425</v>
      </c>
    </row>
    <row r="744" spans="18:22" x14ac:dyDescent="0.3">
      <c r="R744" s="26">
        <v>44799</v>
      </c>
      <c r="S744" s="26"/>
      <c r="T744" s="26"/>
      <c r="U744" t="s">
        <v>38668</v>
      </c>
      <c r="V744">
        <v>33531.226979999999</v>
      </c>
    </row>
    <row r="745" spans="18:22" x14ac:dyDescent="0.3">
      <c r="R745" s="26">
        <v>43591</v>
      </c>
      <c r="S745" s="26"/>
      <c r="T745" s="26"/>
      <c r="U745" t="s">
        <v>47</v>
      </c>
      <c r="V745">
        <v>23205.799029999998</v>
      </c>
    </row>
    <row r="746" spans="18:22" x14ac:dyDescent="0.3">
      <c r="R746" s="26">
        <v>43888</v>
      </c>
      <c r="S746" s="26"/>
      <c r="T746" s="26"/>
      <c r="U746" t="s">
        <v>38667</v>
      </c>
      <c r="V746">
        <v>4330.1512359999997</v>
      </c>
    </row>
    <row r="747" spans="18:22" x14ac:dyDescent="0.3">
      <c r="R747" s="26">
        <v>44727</v>
      </c>
      <c r="S747" s="26"/>
      <c r="T747" s="26"/>
      <c r="U747" t="s">
        <v>38668</v>
      </c>
      <c r="V747">
        <v>27366.27621</v>
      </c>
    </row>
    <row r="748" spans="18:22" x14ac:dyDescent="0.3">
      <c r="R748" s="26">
        <v>43928</v>
      </c>
      <c r="S748" s="26"/>
      <c r="T748" s="26"/>
      <c r="U748" t="s">
        <v>47</v>
      </c>
      <c r="V748">
        <v>15824.770689999999</v>
      </c>
    </row>
    <row r="749" spans="18:22" x14ac:dyDescent="0.3">
      <c r="R749" s="26">
        <v>44441</v>
      </c>
      <c r="S749" s="26"/>
      <c r="T749" s="26"/>
      <c r="U749" t="s">
        <v>38668</v>
      </c>
      <c r="V749">
        <v>19900.514940000001</v>
      </c>
    </row>
    <row r="750" spans="18:22" x14ac:dyDescent="0.3">
      <c r="R750" s="26">
        <v>45012</v>
      </c>
      <c r="S750" s="26"/>
      <c r="T750" s="26"/>
      <c r="U750" t="s">
        <v>38667</v>
      </c>
      <c r="V750">
        <v>35381.07432</v>
      </c>
    </row>
    <row r="751" spans="18:22" x14ac:dyDescent="0.3">
      <c r="R751" s="26">
        <v>45080</v>
      </c>
      <c r="S751" s="26"/>
      <c r="T751" s="26"/>
      <c r="U751" t="s">
        <v>38667</v>
      </c>
      <c r="V751">
        <v>19542.641350000002</v>
      </c>
    </row>
    <row r="752" spans="18:22" x14ac:dyDescent="0.3">
      <c r="R752" s="26">
        <v>45100</v>
      </c>
      <c r="S752" s="26"/>
      <c r="T752" s="26"/>
      <c r="U752" t="s">
        <v>38668</v>
      </c>
      <c r="V752">
        <v>13947.752850000001</v>
      </c>
    </row>
    <row r="753" spans="18:22" x14ac:dyDescent="0.3">
      <c r="R753" s="26">
        <v>44178</v>
      </c>
      <c r="S753" s="26"/>
      <c r="T753" s="26"/>
      <c r="U753" t="s">
        <v>115</v>
      </c>
      <c r="V753">
        <v>32947.52506</v>
      </c>
    </row>
    <row r="754" spans="18:22" x14ac:dyDescent="0.3">
      <c r="R754" s="26">
        <v>43811</v>
      </c>
      <c r="S754" s="26"/>
      <c r="T754" s="26"/>
      <c r="U754" t="s">
        <v>34</v>
      </c>
      <c r="V754">
        <v>8830.9618420000006</v>
      </c>
    </row>
    <row r="755" spans="18:22" x14ac:dyDescent="0.3">
      <c r="R755" s="26">
        <v>44796</v>
      </c>
      <c r="S755" s="26"/>
      <c r="T755" s="26"/>
      <c r="U755" t="s">
        <v>19</v>
      </c>
      <c r="V755">
        <v>23967.521840000001</v>
      </c>
    </row>
    <row r="756" spans="18:22" x14ac:dyDescent="0.3">
      <c r="R756" s="26">
        <v>45220</v>
      </c>
      <c r="S756" s="26"/>
      <c r="T756" s="26"/>
      <c r="U756" t="s">
        <v>47</v>
      </c>
      <c r="V756">
        <v>20560.049500000001</v>
      </c>
    </row>
    <row r="757" spans="18:22" x14ac:dyDescent="0.3">
      <c r="R757" s="26">
        <v>44955</v>
      </c>
      <c r="S757" s="26"/>
      <c r="T757" s="26"/>
      <c r="U757" t="s">
        <v>19</v>
      </c>
      <c r="V757">
        <v>11242.26584</v>
      </c>
    </row>
    <row r="758" spans="18:22" x14ac:dyDescent="0.3">
      <c r="R758" s="26">
        <v>44741</v>
      </c>
      <c r="S758" s="26"/>
      <c r="T758" s="26"/>
      <c r="U758" t="s">
        <v>19</v>
      </c>
      <c r="V758">
        <v>38088.589610000003</v>
      </c>
    </row>
    <row r="759" spans="18:22" x14ac:dyDescent="0.3">
      <c r="R759" s="26">
        <v>44640</v>
      </c>
      <c r="S759" s="26"/>
      <c r="T759" s="26"/>
      <c r="U759" t="s">
        <v>38668</v>
      </c>
      <c r="V759">
        <v>9363.3677339999995</v>
      </c>
    </row>
    <row r="760" spans="18:22" x14ac:dyDescent="0.3">
      <c r="R760" s="26">
        <v>43711</v>
      </c>
      <c r="S760" s="26"/>
      <c r="T760" s="26"/>
      <c r="U760" t="s">
        <v>47</v>
      </c>
      <c r="V760">
        <v>13819.66303</v>
      </c>
    </row>
    <row r="761" spans="18:22" x14ac:dyDescent="0.3">
      <c r="R761" s="26">
        <v>44423</v>
      </c>
      <c r="S761" s="26"/>
      <c r="T761" s="26"/>
      <c r="U761" t="s">
        <v>115</v>
      </c>
      <c r="V761">
        <v>30688.57229</v>
      </c>
    </row>
    <row r="762" spans="18:22" x14ac:dyDescent="0.3">
      <c r="R762" s="26">
        <v>44630</v>
      </c>
      <c r="S762" s="26"/>
      <c r="T762" s="26"/>
      <c r="U762" t="s">
        <v>47</v>
      </c>
      <c r="V762">
        <v>20406.227029999998</v>
      </c>
    </row>
    <row r="763" spans="18:22" x14ac:dyDescent="0.3">
      <c r="R763" s="26">
        <v>43901</v>
      </c>
      <c r="S763" s="26"/>
      <c r="T763" s="26"/>
      <c r="U763" t="s">
        <v>19</v>
      </c>
      <c r="V763">
        <v>20911.609629999999</v>
      </c>
    </row>
    <row r="764" spans="18:22" x14ac:dyDescent="0.3">
      <c r="R764" s="26">
        <v>43449</v>
      </c>
      <c r="S764" s="26"/>
      <c r="T764" s="26"/>
      <c r="U764" t="s">
        <v>38667</v>
      </c>
      <c r="V764">
        <v>35985.600330000001</v>
      </c>
    </row>
    <row r="765" spans="18:22" x14ac:dyDescent="0.3">
      <c r="R765" s="26">
        <v>43894</v>
      </c>
      <c r="S765" s="26"/>
      <c r="T765" s="26"/>
      <c r="U765" t="s">
        <v>38668</v>
      </c>
      <c r="V765">
        <v>33355.566789999997</v>
      </c>
    </row>
    <row r="766" spans="18:22" x14ac:dyDescent="0.3">
      <c r="R766" s="26">
        <v>43507</v>
      </c>
      <c r="S766" s="26"/>
      <c r="T766" s="26"/>
      <c r="U766" t="s">
        <v>38667</v>
      </c>
      <c r="V766">
        <v>4882.7112509999997</v>
      </c>
    </row>
    <row r="767" spans="18:22" x14ac:dyDescent="0.3">
      <c r="R767" s="26">
        <v>43448</v>
      </c>
      <c r="S767" s="26"/>
      <c r="T767" s="26"/>
      <c r="U767" t="s">
        <v>19</v>
      </c>
      <c r="V767">
        <v>29905.57876</v>
      </c>
    </row>
    <row r="768" spans="18:22" x14ac:dyDescent="0.3">
      <c r="R768" s="26">
        <v>43745</v>
      </c>
      <c r="S768" s="26"/>
      <c r="T768" s="26"/>
      <c r="U768" t="s">
        <v>34</v>
      </c>
      <c r="V768">
        <v>929.03677800000003</v>
      </c>
    </row>
    <row r="769" spans="18:22" x14ac:dyDescent="0.3">
      <c r="R769" s="26">
        <v>44562</v>
      </c>
      <c r="S769" s="26"/>
      <c r="T769" s="26"/>
      <c r="U769" t="s">
        <v>47</v>
      </c>
      <c r="V769">
        <v>15157.17469</v>
      </c>
    </row>
    <row r="770" spans="18:22" x14ac:dyDescent="0.3">
      <c r="R770" s="26">
        <v>44325</v>
      </c>
      <c r="S770" s="26"/>
      <c r="T770" s="26"/>
      <c r="U770" t="s">
        <v>38667</v>
      </c>
      <c r="V770">
        <v>19963.784909999998</v>
      </c>
    </row>
    <row r="771" spans="18:22" x14ac:dyDescent="0.3">
      <c r="R771" s="26">
        <v>44373</v>
      </c>
      <c r="S771" s="26"/>
      <c r="T771" s="26"/>
      <c r="U771" t="s">
        <v>38668</v>
      </c>
      <c r="V771">
        <v>6528.2244629999996</v>
      </c>
    </row>
    <row r="772" spans="18:22" x14ac:dyDescent="0.3">
      <c r="R772" s="26">
        <v>43715</v>
      </c>
      <c r="S772" s="26"/>
      <c r="T772" s="26"/>
      <c r="U772" t="s">
        <v>34</v>
      </c>
      <c r="V772">
        <v>22826.082770000001</v>
      </c>
    </row>
    <row r="773" spans="18:22" x14ac:dyDescent="0.3">
      <c r="R773" s="26">
        <v>44647</v>
      </c>
      <c r="S773" s="26"/>
      <c r="T773" s="26"/>
      <c r="U773" t="s">
        <v>34</v>
      </c>
      <c r="V773">
        <v>39902.642240000001</v>
      </c>
    </row>
    <row r="774" spans="18:22" x14ac:dyDescent="0.3">
      <c r="R774" s="26">
        <v>44865</v>
      </c>
      <c r="S774" s="26"/>
      <c r="T774" s="26"/>
      <c r="U774" t="s">
        <v>38668</v>
      </c>
      <c r="V774">
        <v>3877.1333119999999</v>
      </c>
    </row>
    <row r="775" spans="18:22" x14ac:dyDescent="0.3">
      <c r="R775" s="26">
        <v>44602</v>
      </c>
      <c r="S775" s="26"/>
      <c r="T775" s="26"/>
      <c r="U775" t="s">
        <v>38668</v>
      </c>
      <c r="V775">
        <v>11396.63637</v>
      </c>
    </row>
    <row r="776" spans="18:22" x14ac:dyDescent="0.3">
      <c r="R776" s="26">
        <v>43853</v>
      </c>
      <c r="S776" s="26"/>
      <c r="T776" s="26"/>
      <c r="U776" t="s">
        <v>115</v>
      </c>
      <c r="V776">
        <v>13613.039290000001</v>
      </c>
    </row>
    <row r="777" spans="18:22" x14ac:dyDescent="0.3">
      <c r="R777" s="26">
        <v>43510</v>
      </c>
      <c r="S777" s="26"/>
      <c r="T777" s="26"/>
      <c r="U777" t="s">
        <v>115</v>
      </c>
      <c r="V777">
        <v>14404.729160000001</v>
      </c>
    </row>
    <row r="778" spans="18:22" x14ac:dyDescent="0.3">
      <c r="R778" s="26">
        <v>43669</v>
      </c>
      <c r="S778" s="26"/>
      <c r="T778" s="26"/>
      <c r="U778" t="s">
        <v>47</v>
      </c>
      <c r="V778">
        <v>20525.835139999999</v>
      </c>
    </row>
    <row r="779" spans="18:22" x14ac:dyDescent="0.3">
      <c r="R779" s="26">
        <v>45052</v>
      </c>
      <c r="S779" s="26"/>
      <c r="T779" s="26"/>
      <c r="U779" t="s">
        <v>38668</v>
      </c>
      <c r="V779">
        <v>16292.01283</v>
      </c>
    </row>
    <row r="780" spans="18:22" x14ac:dyDescent="0.3">
      <c r="R780" s="26">
        <v>43961</v>
      </c>
      <c r="S780" s="26"/>
      <c r="T780" s="26"/>
      <c r="U780" t="s">
        <v>19</v>
      </c>
      <c r="V780">
        <v>37571.61939</v>
      </c>
    </row>
    <row r="781" spans="18:22" x14ac:dyDescent="0.3">
      <c r="R781" s="26">
        <v>44971</v>
      </c>
      <c r="S781" s="26"/>
      <c r="T781" s="26"/>
      <c r="U781" t="s">
        <v>38668</v>
      </c>
      <c r="V781">
        <v>32921.230009999999</v>
      </c>
    </row>
    <row r="782" spans="18:22" x14ac:dyDescent="0.3">
      <c r="R782" s="26">
        <v>43581</v>
      </c>
      <c r="S782" s="26"/>
      <c r="T782" s="26"/>
      <c r="U782" t="s">
        <v>47</v>
      </c>
      <c r="V782">
        <v>16327.49612</v>
      </c>
    </row>
    <row r="783" spans="18:22" x14ac:dyDescent="0.3">
      <c r="R783" s="26">
        <v>43614</v>
      </c>
      <c r="S783" s="26"/>
      <c r="T783" s="26"/>
      <c r="U783" t="s">
        <v>19</v>
      </c>
      <c r="V783">
        <v>35396.848830000003</v>
      </c>
    </row>
    <row r="784" spans="18:22" x14ac:dyDescent="0.3">
      <c r="R784" s="26">
        <v>44164</v>
      </c>
      <c r="S784" s="26"/>
      <c r="T784" s="26"/>
      <c r="U784" t="s">
        <v>38668</v>
      </c>
      <c r="V784">
        <v>19111.90065</v>
      </c>
    </row>
    <row r="785" spans="18:22" x14ac:dyDescent="0.3">
      <c r="R785" s="26">
        <v>44571</v>
      </c>
      <c r="S785" s="26"/>
      <c r="T785" s="26"/>
      <c r="U785" t="s">
        <v>19</v>
      </c>
      <c r="V785">
        <v>57245.498149999999</v>
      </c>
    </row>
    <row r="786" spans="18:22" x14ac:dyDescent="0.3">
      <c r="R786" s="26">
        <v>43588</v>
      </c>
      <c r="S786" s="26"/>
      <c r="T786" s="26"/>
      <c r="U786" t="s">
        <v>38668</v>
      </c>
      <c r="V786">
        <v>34039.143320000003</v>
      </c>
    </row>
    <row r="787" spans="18:22" x14ac:dyDescent="0.3">
      <c r="R787" s="26">
        <v>43806</v>
      </c>
      <c r="S787" s="26"/>
      <c r="T787" s="26"/>
      <c r="U787" t="s">
        <v>38668</v>
      </c>
      <c r="V787">
        <v>24740.178230000001</v>
      </c>
    </row>
    <row r="788" spans="18:22" x14ac:dyDescent="0.3">
      <c r="R788" s="26">
        <v>44511</v>
      </c>
      <c r="S788" s="26"/>
      <c r="T788" s="26"/>
      <c r="U788" t="s">
        <v>38667</v>
      </c>
      <c r="V788">
        <v>32866.091899999999</v>
      </c>
    </row>
    <row r="789" spans="18:22" x14ac:dyDescent="0.3">
      <c r="R789" s="26">
        <v>43728</v>
      </c>
      <c r="S789" s="26"/>
      <c r="T789" s="26"/>
      <c r="U789" t="s">
        <v>34</v>
      </c>
      <c r="V789">
        <v>31240.972000000002</v>
      </c>
    </row>
    <row r="790" spans="18:22" x14ac:dyDescent="0.3">
      <c r="R790" s="26">
        <v>44747</v>
      </c>
      <c r="S790" s="26"/>
      <c r="T790" s="26"/>
      <c r="U790" t="s">
        <v>38668</v>
      </c>
      <c r="V790">
        <v>16743.16876</v>
      </c>
    </row>
    <row r="791" spans="18:22" x14ac:dyDescent="0.3">
      <c r="R791" s="26">
        <v>44037</v>
      </c>
      <c r="S791" s="26"/>
      <c r="T791" s="26"/>
      <c r="U791" t="s">
        <v>47</v>
      </c>
      <c r="V791">
        <v>4374.9618650000002</v>
      </c>
    </row>
    <row r="792" spans="18:22" x14ac:dyDescent="0.3">
      <c r="R792" s="26">
        <v>43690</v>
      </c>
      <c r="S792" s="26"/>
      <c r="T792" s="26"/>
      <c r="U792" t="s">
        <v>34</v>
      </c>
      <c r="V792">
        <v>23373.77952</v>
      </c>
    </row>
    <row r="793" spans="18:22" x14ac:dyDescent="0.3">
      <c r="R793" s="26">
        <v>44204</v>
      </c>
      <c r="S793" s="26"/>
      <c r="T793" s="26"/>
      <c r="U793" t="s">
        <v>47</v>
      </c>
      <c r="V793">
        <v>10268.00459</v>
      </c>
    </row>
    <row r="794" spans="18:22" x14ac:dyDescent="0.3">
      <c r="R794" s="26">
        <v>45156</v>
      </c>
      <c r="S794" s="26"/>
      <c r="T794" s="26"/>
      <c r="U794" t="s">
        <v>19</v>
      </c>
      <c r="V794">
        <v>20679.56064</v>
      </c>
    </row>
    <row r="795" spans="18:22" x14ac:dyDescent="0.3">
      <c r="R795" s="26">
        <v>44597</v>
      </c>
      <c r="S795" s="26"/>
      <c r="T795" s="26"/>
      <c r="U795" t="s">
        <v>47</v>
      </c>
      <c r="V795">
        <v>11210.219639999999</v>
      </c>
    </row>
    <row r="796" spans="18:22" x14ac:dyDescent="0.3">
      <c r="R796" s="26">
        <v>44961</v>
      </c>
      <c r="S796" s="26"/>
      <c r="T796" s="26"/>
      <c r="U796" t="s">
        <v>19</v>
      </c>
      <c r="V796">
        <v>51885.153740000002</v>
      </c>
    </row>
    <row r="797" spans="18:22" x14ac:dyDescent="0.3">
      <c r="R797" s="26">
        <v>43482</v>
      </c>
      <c r="S797" s="26"/>
      <c r="T797" s="26"/>
      <c r="U797" t="s">
        <v>38667</v>
      </c>
      <c r="V797">
        <v>9037.2528189999994</v>
      </c>
    </row>
    <row r="798" spans="18:22" x14ac:dyDescent="0.3">
      <c r="R798" s="26">
        <v>44564</v>
      </c>
      <c r="S798" s="26"/>
      <c r="T798" s="26"/>
      <c r="U798" t="s">
        <v>115</v>
      </c>
      <c r="V798">
        <v>12477.762559999999</v>
      </c>
    </row>
    <row r="799" spans="18:22" x14ac:dyDescent="0.3">
      <c r="R799" s="26">
        <v>44649</v>
      </c>
      <c r="S799" s="26"/>
      <c r="T799" s="26"/>
      <c r="U799" t="s">
        <v>47</v>
      </c>
      <c r="V799">
        <v>16383.70181</v>
      </c>
    </row>
    <row r="800" spans="18:22" x14ac:dyDescent="0.3">
      <c r="R800" s="26">
        <v>44180</v>
      </c>
      <c r="S800" s="26"/>
      <c r="T800" s="26"/>
      <c r="U800" t="s">
        <v>19</v>
      </c>
      <c r="V800">
        <v>23380.861489999999</v>
      </c>
    </row>
    <row r="801" spans="18:22" x14ac:dyDescent="0.3">
      <c r="R801" s="26">
        <v>44395</v>
      </c>
      <c r="S801" s="26"/>
      <c r="T801" s="26"/>
      <c r="U801" t="s">
        <v>38668</v>
      </c>
      <c r="V801">
        <v>9525.7252769999996</v>
      </c>
    </row>
    <row r="802" spans="18:22" x14ac:dyDescent="0.3">
      <c r="R802" s="26">
        <v>44242</v>
      </c>
      <c r="S802" s="26"/>
      <c r="T802" s="26"/>
      <c r="U802" t="s">
        <v>34</v>
      </c>
      <c r="V802">
        <v>22503.84175</v>
      </c>
    </row>
    <row r="803" spans="18:22" x14ac:dyDescent="0.3">
      <c r="R803" s="26">
        <v>43542</v>
      </c>
      <c r="S803" s="26"/>
      <c r="T803" s="26"/>
      <c r="U803" t="s">
        <v>115</v>
      </c>
      <c r="V803">
        <v>50022.323479999999</v>
      </c>
    </row>
    <row r="804" spans="18:22" x14ac:dyDescent="0.3">
      <c r="R804" s="26">
        <v>44662</v>
      </c>
      <c r="S804" s="26"/>
      <c r="T804" s="26"/>
      <c r="U804" t="s">
        <v>38668</v>
      </c>
      <c r="V804">
        <v>11365.266460000001</v>
      </c>
    </row>
    <row r="805" spans="18:22" x14ac:dyDescent="0.3">
      <c r="R805" s="26">
        <v>44359</v>
      </c>
      <c r="S805" s="26"/>
      <c r="T805" s="26"/>
      <c r="U805" t="s">
        <v>38668</v>
      </c>
      <c r="V805">
        <v>29122.576539999998</v>
      </c>
    </row>
    <row r="806" spans="18:22" x14ac:dyDescent="0.3">
      <c r="R806" s="26">
        <v>43672</v>
      </c>
      <c r="S806" s="26"/>
      <c r="T806" s="26"/>
      <c r="U806" t="s">
        <v>38667</v>
      </c>
      <c r="V806">
        <v>24586.15871</v>
      </c>
    </row>
    <row r="807" spans="18:22" x14ac:dyDescent="0.3">
      <c r="R807" s="26">
        <v>44023</v>
      </c>
      <c r="S807" s="26"/>
      <c r="T807" s="26"/>
      <c r="U807" t="s">
        <v>34</v>
      </c>
      <c r="V807">
        <v>26300.09446</v>
      </c>
    </row>
    <row r="808" spans="18:22" x14ac:dyDescent="0.3">
      <c r="R808" s="26">
        <v>43595</v>
      </c>
      <c r="S808" s="26"/>
      <c r="T808" s="26"/>
      <c r="U808" t="s">
        <v>34</v>
      </c>
      <c r="V808">
        <v>35587.49755</v>
      </c>
    </row>
    <row r="809" spans="18:22" x14ac:dyDescent="0.3">
      <c r="R809" s="26">
        <v>43982</v>
      </c>
      <c r="S809" s="26"/>
      <c r="T809" s="26"/>
      <c r="U809" t="s">
        <v>38667</v>
      </c>
      <c r="V809">
        <v>35676.167930000003</v>
      </c>
    </row>
    <row r="810" spans="18:22" x14ac:dyDescent="0.3">
      <c r="R810" s="26">
        <v>44109</v>
      </c>
      <c r="S810" s="26"/>
      <c r="T810" s="26"/>
      <c r="U810" t="s">
        <v>47</v>
      </c>
      <c r="V810">
        <v>5583.5920310000001</v>
      </c>
    </row>
    <row r="811" spans="18:22" x14ac:dyDescent="0.3">
      <c r="R811" s="26">
        <v>44647</v>
      </c>
      <c r="S811" s="26"/>
      <c r="T811" s="26"/>
      <c r="U811" t="s">
        <v>38668</v>
      </c>
      <c r="V811">
        <v>29666.935809999999</v>
      </c>
    </row>
    <row r="812" spans="18:22" x14ac:dyDescent="0.3">
      <c r="R812" s="26">
        <v>44644</v>
      </c>
      <c r="S812" s="26"/>
      <c r="T812" s="26"/>
      <c r="U812" t="s">
        <v>115</v>
      </c>
      <c r="V812">
        <v>18438.39516</v>
      </c>
    </row>
    <row r="813" spans="18:22" x14ac:dyDescent="0.3">
      <c r="R813" s="26">
        <v>43910</v>
      </c>
      <c r="S813" s="26"/>
      <c r="T813" s="26"/>
      <c r="U813" t="s">
        <v>34</v>
      </c>
      <c r="V813">
        <v>34857.821949999998</v>
      </c>
    </row>
    <row r="814" spans="18:22" x14ac:dyDescent="0.3">
      <c r="R814" s="26">
        <v>44636</v>
      </c>
      <c r="S814" s="26"/>
      <c r="T814" s="26"/>
      <c r="U814" t="s">
        <v>34</v>
      </c>
      <c r="V814">
        <v>15198.57228</v>
      </c>
    </row>
    <row r="815" spans="18:22" x14ac:dyDescent="0.3">
      <c r="R815" s="26">
        <v>45120</v>
      </c>
      <c r="S815" s="26"/>
      <c r="T815" s="26"/>
      <c r="U815" t="s">
        <v>19</v>
      </c>
      <c r="V815">
        <v>41487.282399999996</v>
      </c>
    </row>
    <row r="816" spans="18:22" x14ac:dyDescent="0.3">
      <c r="R816" s="26">
        <v>43728</v>
      </c>
      <c r="S816" s="26"/>
      <c r="T816" s="26"/>
      <c r="U816" t="s">
        <v>115</v>
      </c>
      <c r="V816">
        <v>76640.301829999997</v>
      </c>
    </row>
    <row r="817" spans="18:22" x14ac:dyDescent="0.3">
      <c r="R817" s="26">
        <v>45159</v>
      </c>
      <c r="S817" s="26"/>
      <c r="T817" s="26"/>
      <c r="U817" t="s">
        <v>38668</v>
      </c>
      <c r="V817">
        <v>16833.786619999999</v>
      </c>
    </row>
    <row r="818" spans="18:22" x14ac:dyDescent="0.3">
      <c r="R818" s="26">
        <v>44017</v>
      </c>
      <c r="S818" s="26"/>
      <c r="T818" s="26"/>
      <c r="U818" t="s">
        <v>19</v>
      </c>
      <c r="V818">
        <v>49213.342830000001</v>
      </c>
    </row>
    <row r="819" spans="18:22" x14ac:dyDescent="0.3">
      <c r="R819" s="26">
        <v>45116</v>
      </c>
      <c r="S819" s="26"/>
      <c r="T819" s="26"/>
      <c r="U819" t="s">
        <v>34</v>
      </c>
      <c r="V819">
        <v>8190.1681680000002</v>
      </c>
    </row>
    <row r="820" spans="18:22" x14ac:dyDescent="0.3">
      <c r="R820" s="26">
        <v>45076</v>
      </c>
      <c r="S820" s="26"/>
      <c r="T820" s="26"/>
      <c r="U820" t="s">
        <v>47</v>
      </c>
      <c r="V820">
        <v>17717.937539999999</v>
      </c>
    </row>
    <row r="821" spans="18:22" x14ac:dyDescent="0.3">
      <c r="R821" s="26">
        <v>43713</v>
      </c>
      <c r="S821" s="26"/>
      <c r="T821" s="26"/>
      <c r="U821" t="s">
        <v>115</v>
      </c>
      <c r="V821">
        <v>41606.327799999999</v>
      </c>
    </row>
    <row r="822" spans="18:22" x14ac:dyDescent="0.3">
      <c r="R822" s="26">
        <v>44834</v>
      </c>
      <c r="S822" s="26"/>
      <c r="T822" s="26"/>
      <c r="U822" t="s">
        <v>19</v>
      </c>
      <c r="V822">
        <v>1582.1163369999999</v>
      </c>
    </row>
    <row r="823" spans="18:22" x14ac:dyDescent="0.3">
      <c r="R823" s="26">
        <v>44273</v>
      </c>
      <c r="S823" s="26"/>
      <c r="T823" s="26"/>
      <c r="U823" t="s">
        <v>38668</v>
      </c>
      <c r="V823">
        <v>30764.54261</v>
      </c>
    </row>
    <row r="824" spans="18:22" x14ac:dyDescent="0.3">
      <c r="R824" s="26">
        <v>45014</v>
      </c>
      <c r="S824" s="26"/>
      <c r="T824" s="26"/>
      <c r="U824" t="s">
        <v>34</v>
      </c>
      <c r="V824">
        <v>15520.650610000001</v>
      </c>
    </row>
    <row r="825" spans="18:22" x14ac:dyDescent="0.3">
      <c r="R825" s="26">
        <v>44231</v>
      </c>
      <c r="S825" s="26"/>
      <c r="T825" s="26"/>
      <c r="U825" t="s">
        <v>19</v>
      </c>
      <c r="V825">
        <v>23475.477370000001</v>
      </c>
    </row>
    <row r="826" spans="18:22" x14ac:dyDescent="0.3">
      <c r="R826" s="26">
        <v>45150</v>
      </c>
      <c r="S826" s="26"/>
      <c r="T826" s="26"/>
      <c r="U826" t="s">
        <v>38668</v>
      </c>
      <c r="V826">
        <v>22554.027460000001</v>
      </c>
    </row>
    <row r="827" spans="18:22" x14ac:dyDescent="0.3">
      <c r="R827" s="26">
        <v>43634</v>
      </c>
      <c r="S827" s="26"/>
      <c r="T827" s="26"/>
      <c r="U827" t="s">
        <v>47</v>
      </c>
      <c r="V827">
        <v>14388.07618</v>
      </c>
    </row>
    <row r="828" spans="18:22" x14ac:dyDescent="0.3">
      <c r="R828" s="26">
        <v>44730</v>
      </c>
      <c r="S828" s="26"/>
      <c r="T828" s="26"/>
      <c r="U828" t="s">
        <v>19</v>
      </c>
      <c r="V828">
        <v>55124.341359999999</v>
      </c>
    </row>
    <row r="829" spans="18:22" x14ac:dyDescent="0.3">
      <c r="R829" s="26">
        <v>44294</v>
      </c>
      <c r="S829" s="26"/>
      <c r="T829" s="26"/>
      <c r="U829" t="s">
        <v>34</v>
      </c>
      <c r="V829">
        <v>29971.46789</v>
      </c>
    </row>
    <row r="830" spans="18:22" x14ac:dyDescent="0.3">
      <c r="R830" s="26">
        <v>45206</v>
      </c>
      <c r="S830" s="26"/>
      <c r="T830" s="26"/>
      <c r="U830" t="s">
        <v>38668</v>
      </c>
      <c r="V830">
        <v>1844.330504</v>
      </c>
    </row>
    <row r="831" spans="18:22" x14ac:dyDescent="0.3">
      <c r="R831" s="26">
        <v>43877</v>
      </c>
      <c r="S831" s="26"/>
      <c r="T831" s="26"/>
      <c r="U831" t="s">
        <v>38668</v>
      </c>
      <c r="V831">
        <v>30291.848819999999</v>
      </c>
    </row>
    <row r="832" spans="18:22" x14ac:dyDescent="0.3">
      <c r="R832" s="26">
        <v>43654</v>
      </c>
      <c r="S832" s="26"/>
      <c r="T832" s="26"/>
      <c r="U832" t="s">
        <v>34</v>
      </c>
      <c r="V832">
        <v>1445.6566720000001</v>
      </c>
    </row>
    <row r="833" spans="18:22" x14ac:dyDescent="0.3">
      <c r="R833" s="26">
        <v>45129</v>
      </c>
      <c r="S833" s="26"/>
      <c r="T833" s="26"/>
      <c r="U833" t="s">
        <v>38667</v>
      </c>
      <c r="V833">
        <v>35486.42166</v>
      </c>
    </row>
    <row r="834" spans="18:22" x14ac:dyDescent="0.3">
      <c r="R834" s="26">
        <v>43417</v>
      </c>
      <c r="S834" s="26"/>
      <c r="T834" s="26"/>
      <c r="U834" t="s">
        <v>115</v>
      </c>
      <c r="V834">
        <v>33872.816079999997</v>
      </c>
    </row>
    <row r="835" spans="18:22" x14ac:dyDescent="0.3">
      <c r="R835" s="26">
        <v>45034</v>
      </c>
      <c r="S835" s="26"/>
      <c r="T835" s="26"/>
      <c r="U835" t="s">
        <v>38668</v>
      </c>
      <c r="V835">
        <v>30766.673149999999</v>
      </c>
    </row>
    <row r="836" spans="18:22" x14ac:dyDescent="0.3">
      <c r="R836" s="26">
        <v>44518</v>
      </c>
      <c r="S836" s="26"/>
      <c r="T836" s="26"/>
      <c r="U836" t="s">
        <v>38667</v>
      </c>
      <c r="V836">
        <v>18568.649870000001</v>
      </c>
    </row>
    <row r="837" spans="18:22" x14ac:dyDescent="0.3">
      <c r="R837" s="26">
        <v>43547</v>
      </c>
      <c r="S837" s="26"/>
      <c r="T837" s="26"/>
      <c r="U837" t="s">
        <v>34</v>
      </c>
      <c r="V837">
        <v>42722.174850000003</v>
      </c>
    </row>
    <row r="838" spans="18:22" x14ac:dyDescent="0.3">
      <c r="R838" s="26">
        <v>43579</v>
      </c>
      <c r="S838" s="26"/>
      <c r="T838" s="26"/>
      <c r="U838" t="s">
        <v>19</v>
      </c>
      <c r="V838">
        <v>10734.98826</v>
      </c>
    </row>
    <row r="839" spans="18:22" x14ac:dyDescent="0.3">
      <c r="R839" s="26">
        <v>44571</v>
      </c>
      <c r="S839" s="26"/>
      <c r="T839" s="26"/>
      <c r="U839" t="s">
        <v>38668</v>
      </c>
      <c r="V839">
        <v>32045.352630000001</v>
      </c>
    </row>
    <row r="840" spans="18:22" x14ac:dyDescent="0.3">
      <c r="R840" s="26">
        <v>44644</v>
      </c>
      <c r="S840" s="26"/>
      <c r="T840" s="26"/>
      <c r="U840" t="s">
        <v>19</v>
      </c>
      <c r="V840">
        <v>14365.508739999999</v>
      </c>
    </row>
    <row r="841" spans="18:22" x14ac:dyDescent="0.3">
      <c r="R841" s="26">
        <v>44963</v>
      </c>
      <c r="S841" s="26"/>
      <c r="T841" s="26"/>
      <c r="U841" t="s">
        <v>47</v>
      </c>
      <c r="V841">
        <v>11680.07149</v>
      </c>
    </row>
    <row r="842" spans="18:22" x14ac:dyDescent="0.3">
      <c r="R842" s="26">
        <v>45120</v>
      </c>
      <c r="S842" s="26"/>
      <c r="T842" s="26"/>
      <c r="U842" t="s">
        <v>47</v>
      </c>
      <c r="V842">
        <v>7385.314327</v>
      </c>
    </row>
    <row r="843" spans="18:22" x14ac:dyDescent="0.3">
      <c r="R843" s="26">
        <v>43716</v>
      </c>
      <c r="S843" s="26"/>
      <c r="T843" s="26"/>
      <c r="U843" t="s">
        <v>47</v>
      </c>
      <c r="V843">
        <v>5374.4894640000002</v>
      </c>
    </row>
    <row r="844" spans="18:22" x14ac:dyDescent="0.3">
      <c r="R844" s="26">
        <v>44949</v>
      </c>
      <c r="S844" s="26"/>
      <c r="T844" s="26"/>
      <c r="U844" t="s">
        <v>115</v>
      </c>
      <c r="V844">
        <v>28628.68894</v>
      </c>
    </row>
    <row r="845" spans="18:22" x14ac:dyDescent="0.3">
      <c r="R845" s="26">
        <v>44899</v>
      </c>
      <c r="S845" s="26"/>
      <c r="T845" s="26"/>
      <c r="U845" t="s">
        <v>19</v>
      </c>
      <c r="V845">
        <v>39530.90883</v>
      </c>
    </row>
    <row r="846" spans="18:22" x14ac:dyDescent="0.3">
      <c r="R846" s="26">
        <v>44992</v>
      </c>
      <c r="S846" s="26"/>
      <c r="T846" s="26"/>
      <c r="U846" t="s">
        <v>38668</v>
      </c>
      <c r="V846">
        <v>30529.441900000002</v>
      </c>
    </row>
    <row r="847" spans="18:22" x14ac:dyDescent="0.3">
      <c r="R847" s="26">
        <v>44672</v>
      </c>
      <c r="S847" s="26"/>
      <c r="T847" s="26"/>
      <c r="U847" t="s">
        <v>115</v>
      </c>
      <c r="V847">
        <v>29743.881860000001</v>
      </c>
    </row>
    <row r="848" spans="18:22" x14ac:dyDescent="0.3">
      <c r="R848" s="26">
        <v>43502</v>
      </c>
      <c r="S848" s="26"/>
      <c r="T848" s="26"/>
      <c r="U848" t="s">
        <v>115</v>
      </c>
      <c r="V848">
        <v>73366.380829999995</v>
      </c>
    </row>
    <row r="849" spans="18:22" x14ac:dyDescent="0.3">
      <c r="R849" s="26">
        <v>44937</v>
      </c>
      <c r="S849" s="26"/>
      <c r="T849" s="26"/>
      <c r="U849" t="s">
        <v>34</v>
      </c>
      <c r="V849">
        <v>18207.400959999999</v>
      </c>
    </row>
    <row r="850" spans="18:22" x14ac:dyDescent="0.3">
      <c r="R850" s="26">
        <v>44078</v>
      </c>
      <c r="S850" s="26"/>
      <c r="T850" s="26"/>
      <c r="U850" t="s">
        <v>115</v>
      </c>
      <c r="V850">
        <v>52913.287909999999</v>
      </c>
    </row>
    <row r="851" spans="18:22" x14ac:dyDescent="0.3">
      <c r="R851" s="26">
        <v>44199</v>
      </c>
      <c r="S851" s="26"/>
      <c r="T851" s="26"/>
      <c r="U851" t="s">
        <v>38667</v>
      </c>
      <c r="V851">
        <v>20884.114750000001</v>
      </c>
    </row>
    <row r="852" spans="18:22" x14ac:dyDescent="0.3">
      <c r="R852" s="26">
        <v>43705</v>
      </c>
      <c r="S852" s="26"/>
      <c r="T852" s="26"/>
      <c r="U852" t="s">
        <v>38668</v>
      </c>
      <c r="V852">
        <v>13885.011329999999</v>
      </c>
    </row>
    <row r="853" spans="18:22" x14ac:dyDescent="0.3">
      <c r="R853" s="26">
        <v>44706</v>
      </c>
      <c r="S853" s="26"/>
      <c r="T853" s="26"/>
      <c r="U853" t="s">
        <v>115</v>
      </c>
      <c r="V853">
        <v>59049.984770000003</v>
      </c>
    </row>
    <row r="854" spans="18:22" x14ac:dyDescent="0.3">
      <c r="R854" s="26">
        <v>43759</v>
      </c>
      <c r="S854" s="26"/>
      <c r="T854" s="26"/>
      <c r="U854" t="s">
        <v>19</v>
      </c>
      <c r="V854">
        <v>36972.367299999998</v>
      </c>
    </row>
    <row r="855" spans="18:22" x14ac:dyDescent="0.3">
      <c r="R855" s="26">
        <v>43612</v>
      </c>
      <c r="S855" s="26"/>
      <c r="T855" s="26"/>
      <c r="U855" t="s">
        <v>115</v>
      </c>
      <c r="V855">
        <v>15626.91819</v>
      </c>
    </row>
    <row r="856" spans="18:22" x14ac:dyDescent="0.3">
      <c r="R856" s="26">
        <v>44544</v>
      </c>
      <c r="S856" s="26"/>
      <c r="T856" s="26"/>
      <c r="U856" t="s">
        <v>34</v>
      </c>
      <c r="V856">
        <v>32935.41966</v>
      </c>
    </row>
    <row r="857" spans="18:22" x14ac:dyDescent="0.3">
      <c r="R857" s="26">
        <v>43945</v>
      </c>
      <c r="S857" s="26"/>
      <c r="T857" s="26"/>
      <c r="U857" t="s">
        <v>34</v>
      </c>
      <c r="V857">
        <v>27553.50819</v>
      </c>
    </row>
    <row r="858" spans="18:22" x14ac:dyDescent="0.3">
      <c r="R858" s="26">
        <v>44718</v>
      </c>
      <c r="S858" s="26"/>
      <c r="T858" s="26"/>
      <c r="U858" t="s">
        <v>38668</v>
      </c>
      <c r="V858">
        <v>30010.045839999999</v>
      </c>
    </row>
    <row r="859" spans="18:22" x14ac:dyDescent="0.3">
      <c r="R859" s="26">
        <v>43538</v>
      </c>
      <c r="S859" s="26"/>
      <c r="T859" s="26"/>
      <c r="U859" t="s">
        <v>19</v>
      </c>
      <c r="V859">
        <v>51910</v>
      </c>
    </row>
    <row r="860" spans="18:22" x14ac:dyDescent="0.3">
      <c r="R860" s="26">
        <v>45069</v>
      </c>
      <c r="S860" s="26"/>
      <c r="T860" s="26"/>
      <c r="U860" t="s">
        <v>38668</v>
      </c>
      <c r="V860">
        <v>4609.1806839999999</v>
      </c>
    </row>
    <row r="861" spans="18:22" x14ac:dyDescent="0.3">
      <c r="R861" s="26">
        <v>45193</v>
      </c>
      <c r="S861" s="26"/>
      <c r="T861" s="26"/>
      <c r="U861" t="s">
        <v>19</v>
      </c>
      <c r="V861">
        <v>17180.85684</v>
      </c>
    </row>
    <row r="862" spans="18:22" x14ac:dyDescent="0.3">
      <c r="R862" s="26">
        <v>43743</v>
      </c>
      <c r="S862" s="26"/>
      <c r="T862" s="26"/>
      <c r="U862" t="s">
        <v>47</v>
      </c>
      <c r="V862">
        <v>15741.885039999999</v>
      </c>
    </row>
    <row r="863" spans="18:22" x14ac:dyDescent="0.3">
      <c r="R863" s="26">
        <v>44284</v>
      </c>
      <c r="S863" s="26"/>
      <c r="T863" s="26"/>
      <c r="U863" t="s">
        <v>19</v>
      </c>
      <c r="V863">
        <v>51938.24022</v>
      </c>
    </row>
    <row r="864" spans="18:22" x14ac:dyDescent="0.3">
      <c r="R864" s="26">
        <v>44392</v>
      </c>
      <c r="S864" s="26"/>
      <c r="T864" s="26"/>
      <c r="U864" t="s">
        <v>34</v>
      </c>
      <c r="V864">
        <v>20001.37124</v>
      </c>
    </row>
    <row r="865" spans="18:22" x14ac:dyDescent="0.3">
      <c r="R865" s="26">
        <v>44467</v>
      </c>
      <c r="S865" s="26"/>
      <c r="T865" s="26"/>
      <c r="U865" t="s">
        <v>38668</v>
      </c>
      <c r="V865">
        <v>11772.0013</v>
      </c>
    </row>
    <row r="866" spans="18:22" x14ac:dyDescent="0.3">
      <c r="R866" s="26">
        <v>44771</v>
      </c>
      <c r="S866" s="26"/>
      <c r="T866" s="26"/>
      <c r="U866" t="s">
        <v>38667</v>
      </c>
      <c r="V866">
        <v>27297.947110000001</v>
      </c>
    </row>
    <row r="867" spans="18:22" x14ac:dyDescent="0.3">
      <c r="R867" s="26">
        <v>44105</v>
      </c>
      <c r="S867" s="26"/>
      <c r="T867" s="26"/>
      <c r="U867" t="s">
        <v>115</v>
      </c>
      <c r="V867">
        <v>40817.931969999998</v>
      </c>
    </row>
    <row r="868" spans="18:22" x14ac:dyDescent="0.3">
      <c r="R868" s="26">
        <v>43530</v>
      </c>
      <c r="S868" s="26"/>
      <c r="T868" s="26"/>
      <c r="U868" t="s">
        <v>38667</v>
      </c>
      <c r="V868">
        <v>30189.17812</v>
      </c>
    </row>
    <row r="869" spans="18:22" x14ac:dyDescent="0.3">
      <c r="R869" s="26">
        <v>44665</v>
      </c>
      <c r="S869" s="26"/>
      <c r="T869" s="26"/>
      <c r="U869" t="s">
        <v>115</v>
      </c>
      <c r="V869">
        <v>51216.125919999999</v>
      </c>
    </row>
    <row r="870" spans="18:22" x14ac:dyDescent="0.3">
      <c r="R870" s="26">
        <v>45122</v>
      </c>
      <c r="S870" s="26"/>
      <c r="T870" s="26"/>
      <c r="U870" t="s">
        <v>19</v>
      </c>
      <c r="V870">
        <v>50449.935299999997</v>
      </c>
    </row>
    <row r="871" spans="18:22" x14ac:dyDescent="0.3">
      <c r="R871" s="26">
        <v>44331</v>
      </c>
      <c r="S871" s="26"/>
      <c r="T871" s="26"/>
      <c r="U871" t="s">
        <v>47</v>
      </c>
      <c r="V871">
        <v>18610.859469999999</v>
      </c>
    </row>
    <row r="872" spans="18:22" x14ac:dyDescent="0.3">
      <c r="R872" s="26">
        <v>43956</v>
      </c>
      <c r="S872" s="26"/>
      <c r="T872" s="26"/>
      <c r="U872" t="s">
        <v>38667</v>
      </c>
      <c r="V872">
        <v>20127.939119999999</v>
      </c>
    </row>
    <row r="873" spans="18:22" x14ac:dyDescent="0.3">
      <c r="R873" s="26">
        <v>45018</v>
      </c>
      <c r="S873" s="26"/>
      <c r="T873" s="26"/>
      <c r="U873" t="s">
        <v>38667</v>
      </c>
      <c r="V873">
        <v>21732.267879999999</v>
      </c>
    </row>
    <row r="874" spans="18:22" x14ac:dyDescent="0.3">
      <c r="R874" s="26">
        <v>44387</v>
      </c>
      <c r="S874" s="26"/>
      <c r="T874" s="26"/>
      <c r="U874" t="s">
        <v>34</v>
      </c>
      <c r="V874">
        <v>44461.01945</v>
      </c>
    </row>
    <row r="875" spans="18:22" x14ac:dyDescent="0.3">
      <c r="R875" s="26">
        <v>45213</v>
      </c>
      <c r="S875" s="26"/>
      <c r="T875" s="26"/>
      <c r="U875" t="s">
        <v>38668</v>
      </c>
      <c r="V875">
        <v>17487.432809999998</v>
      </c>
    </row>
    <row r="876" spans="18:22" x14ac:dyDescent="0.3">
      <c r="R876" s="26">
        <v>43503</v>
      </c>
      <c r="S876" s="26"/>
      <c r="T876" s="26"/>
      <c r="U876" t="s">
        <v>115</v>
      </c>
      <c r="V876">
        <v>7778.5573590000004</v>
      </c>
    </row>
    <row r="877" spans="18:22" x14ac:dyDescent="0.3">
      <c r="R877" s="26">
        <v>44293</v>
      </c>
      <c r="S877" s="26"/>
      <c r="T877" s="26"/>
      <c r="U877" t="s">
        <v>38668</v>
      </c>
      <c r="V877">
        <v>27751.687460000001</v>
      </c>
    </row>
    <row r="878" spans="18:22" x14ac:dyDescent="0.3">
      <c r="R878" s="26">
        <v>44911</v>
      </c>
      <c r="S878" s="26"/>
      <c r="T878" s="26"/>
      <c r="U878" t="s">
        <v>34</v>
      </c>
      <c r="V878">
        <v>9698.7605710000007</v>
      </c>
    </row>
    <row r="879" spans="18:22" x14ac:dyDescent="0.3">
      <c r="R879" s="26">
        <v>43757</v>
      </c>
      <c r="S879" s="26"/>
      <c r="T879" s="26"/>
      <c r="U879" t="s">
        <v>34</v>
      </c>
      <c r="V879">
        <v>14158.04096</v>
      </c>
    </row>
    <row r="880" spans="18:22" x14ac:dyDescent="0.3">
      <c r="R880" s="26">
        <v>45084</v>
      </c>
      <c r="S880" s="26"/>
      <c r="T880" s="26"/>
      <c r="U880" t="s">
        <v>38668</v>
      </c>
      <c r="V880">
        <v>27018.641810000001</v>
      </c>
    </row>
    <row r="881" spans="18:22" x14ac:dyDescent="0.3">
      <c r="R881" s="26">
        <v>44546</v>
      </c>
      <c r="S881" s="26"/>
      <c r="T881" s="26"/>
      <c r="U881" t="s">
        <v>34</v>
      </c>
      <c r="V881">
        <v>37192.363519999999</v>
      </c>
    </row>
    <row r="882" spans="18:22" x14ac:dyDescent="0.3">
      <c r="R882" s="26">
        <v>43978</v>
      </c>
      <c r="S882" s="26"/>
      <c r="T882" s="26"/>
      <c r="U882" t="s">
        <v>38668</v>
      </c>
      <c r="V882">
        <v>17204.729490000002</v>
      </c>
    </row>
    <row r="883" spans="18:22" x14ac:dyDescent="0.3">
      <c r="R883" s="26">
        <v>45224</v>
      </c>
      <c r="S883" s="26"/>
      <c r="T883" s="26"/>
      <c r="U883" t="s">
        <v>38668</v>
      </c>
      <c r="V883">
        <v>25725.621589999999</v>
      </c>
    </row>
    <row r="884" spans="18:22" x14ac:dyDescent="0.3">
      <c r="R884" s="26">
        <v>43422</v>
      </c>
      <c r="S884" s="26"/>
      <c r="T884" s="26"/>
      <c r="U884" t="s">
        <v>38667</v>
      </c>
      <c r="V884">
        <v>7444.79997</v>
      </c>
    </row>
    <row r="885" spans="18:22" x14ac:dyDescent="0.3">
      <c r="R885" s="26">
        <v>44404</v>
      </c>
      <c r="S885" s="26"/>
      <c r="T885" s="26"/>
      <c r="U885" t="s">
        <v>38667</v>
      </c>
      <c r="V885">
        <v>31577.755010000001</v>
      </c>
    </row>
    <row r="886" spans="18:22" x14ac:dyDescent="0.3">
      <c r="R886" s="26">
        <v>44383</v>
      </c>
      <c r="S886" s="26"/>
      <c r="T886" s="26"/>
      <c r="U886" t="s">
        <v>38668</v>
      </c>
      <c r="V886">
        <v>15195.44442</v>
      </c>
    </row>
    <row r="887" spans="18:22" x14ac:dyDescent="0.3">
      <c r="R887" s="26">
        <v>45158</v>
      </c>
      <c r="S887" s="26"/>
      <c r="T887" s="26"/>
      <c r="U887" t="s">
        <v>47</v>
      </c>
      <c r="V887">
        <v>11774.615330000001</v>
      </c>
    </row>
    <row r="888" spans="18:22" x14ac:dyDescent="0.3">
      <c r="R888" s="26">
        <v>43784</v>
      </c>
      <c r="S888" s="26"/>
      <c r="T888" s="26"/>
      <c r="U888" t="s">
        <v>34</v>
      </c>
      <c r="V888">
        <v>15971.28045</v>
      </c>
    </row>
    <row r="889" spans="18:22" x14ac:dyDescent="0.3">
      <c r="R889" s="26">
        <v>44319</v>
      </c>
      <c r="S889" s="26"/>
      <c r="T889" s="26"/>
      <c r="U889" t="s">
        <v>38667</v>
      </c>
      <c r="V889">
        <v>29155.012419999999</v>
      </c>
    </row>
    <row r="890" spans="18:22" x14ac:dyDescent="0.3">
      <c r="R890" s="26">
        <v>43644</v>
      </c>
      <c r="S890" s="26"/>
      <c r="T890" s="26"/>
      <c r="U890" t="s">
        <v>38667</v>
      </c>
      <c r="V890">
        <v>24081.343209999999</v>
      </c>
    </row>
    <row r="891" spans="18:22" x14ac:dyDescent="0.3">
      <c r="R891" s="26">
        <v>45225</v>
      </c>
      <c r="S891" s="26"/>
      <c r="T891" s="26"/>
      <c r="U891" t="s">
        <v>47</v>
      </c>
      <c r="V891">
        <v>9350.8390180000006</v>
      </c>
    </row>
    <row r="892" spans="18:22" x14ac:dyDescent="0.3">
      <c r="R892" s="26">
        <v>44582</v>
      </c>
      <c r="S892" s="26"/>
      <c r="T892" s="26"/>
      <c r="U892" t="s">
        <v>34</v>
      </c>
      <c r="V892">
        <v>7543.1955209999996</v>
      </c>
    </row>
    <row r="893" spans="18:22" x14ac:dyDescent="0.3">
      <c r="R893" s="26">
        <v>43609</v>
      </c>
      <c r="S893" s="26"/>
      <c r="T893" s="26"/>
      <c r="U893" t="s">
        <v>34</v>
      </c>
      <c r="V893">
        <v>1707.709869</v>
      </c>
    </row>
    <row r="894" spans="18:22" x14ac:dyDescent="0.3">
      <c r="R894" s="26">
        <v>43965</v>
      </c>
      <c r="S894" s="26"/>
      <c r="T894" s="26"/>
      <c r="U894" t="s">
        <v>115</v>
      </c>
      <c r="V894">
        <v>16256.92685</v>
      </c>
    </row>
    <row r="895" spans="18:22" x14ac:dyDescent="0.3">
      <c r="R895" s="26">
        <v>44884</v>
      </c>
      <c r="S895" s="26"/>
      <c r="T895" s="26"/>
      <c r="U895" t="s">
        <v>19</v>
      </c>
      <c r="V895">
        <v>20129.129420000001</v>
      </c>
    </row>
    <row r="896" spans="18:22" x14ac:dyDescent="0.3">
      <c r="R896" s="26">
        <v>43772</v>
      </c>
      <c r="S896" s="26"/>
      <c r="T896" s="26"/>
      <c r="U896" t="s">
        <v>115</v>
      </c>
      <c r="V896">
        <v>32469.873159999999</v>
      </c>
    </row>
    <row r="897" spans="18:22" x14ac:dyDescent="0.3">
      <c r="R897" s="26">
        <v>44474</v>
      </c>
      <c r="S897" s="26"/>
      <c r="T897" s="26"/>
      <c r="U897" t="s">
        <v>38668</v>
      </c>
      <c r="V897">
        <v>3656.7712620000002</v>
      </c>
    </row>
    <row r="898" spans="18:22" x14ac:dyDescent="0.3">
      <c r="R898" s="26">
        <v>44440</v>
      </c>
      <c r="S898" s="26"/>
      <c r="T898" s="26"/>
      <c r="U898" t="s">
        <v>47</v>
      </c>
      <c r="V898">
        <v>19574.056779999999</v>
      </c>
    </row>
    <row r="899" spans="18:22" x14ac:dyDescent="0.3">
      <c r="R899" s="26">
        <v>43839</v>
      </c>
      <c r="S899" s="26"/>
      <c r="T899" s="26"/>
      <c r="U899" t="s">
        <v>34</v>
      </c>
      <c r="V899">
        <v>27936.163069999999</v>
      </c>
    </row>
    <row r="900" spans="18:22" x14ac:dyDescent="0.3">
      <c r="R900" s="26">
        <v>44125</v>
      </c>
      <c r="S900" s="26"/>
      <c r="T900" s="26"/>
      <c r="U900" t="s">
        <v>115</v>
      </c>
      <c r="V900">
        <v>30069.877779999999</v>
      </c>
    </row>
    <row r="901" spans="18:22" x14ac:dyDescent="0.3">
      <c r="R901" s="26">
        <v>44066</v>
      </c>
      <c r="S901" s="26"/>
      <c r="T901" s="26"/>
      <c r="U901" t="s">
        <v>115</v>
      </c>
      <c r="V901">
        <v>42962.778480000001</v>
      </c>
    </row>
    <row r="902" spans="18:22" x14ac:dyDescent="0.3">
      <c r="R902" s="26">
        <v>44602</v>
      </c>
      <c r="S902" s="26"/>
      <c r="T902" s="26"/>
      <c r="U902" t="s">
        <v>115</v>
      </c>
      <c r="V902">
        <v>25619.13078</v>
      </c>
    </row>
    <row r="903" spans="18:22" x14ac:dyDescent="0.3">
      <c r="R903" s="26">
        <v>43889</v>
      </c>
      <c r="S903" s="26"/>
      <c r="T903" s="26"/>
      <c r="U903" t="s">
        <v>38668</v>
      </c>
      <c r="V903">
        <v>21498.11908</v>
      </c>
    </row>
    <row r="904" spans="18:22" x14ac:dyDescent="0.3">
      <c r="R904" s="26">
        <v>43828</v>
      </c>
      <c r="S904" s="26"/>
      <c r="T904" s="26"/>
      <c r="U904" t="s">
        <v>115</v>
      </c>
      <c r="V904">
        <v>62679.262430000002</v>
      </c>
    </row>
    <row r="905" spans="18:22" x14ac:dyDescent="0.3">
      <c r="R905" s="26">
        <v>44978</v>
      </c>
      <c r="S905" s="26"/>
      <c r="T905" s="26"/>
      <c r="U905" t="s">
        <v>19</v>
      </c>
      <c r="V905">
        <v>57376.794249999999</v>
      </c>
    </row>
    <row r="906" spans="18:22" x14ac:dyDescent="0.3">
      <c r="R906" s="26">
        <v>44718</v>
      </c>
      <c r="S906" s="26"/>
      <c r="T906" s="26"/>
      <c r="U906" t="s">
        <v>38667</v>
      </c>
      <c r="V906">
        <v>25700.130720000001</v>
      </c>
    </row>
    <row r="907" spans="18:22" x14ac:dyDescent="0.3">
      <c r="R907" s="26">
        <v>45149</v>
      </c>
      <c r="S907" s="26"/>
      <c r="T907" s="26"/>
      <c r="U907" t="s">
        <v>38668</v>
      </c>
      <c r="V907">
        <v>3671.1555859999999</v>
      </c>
    </row>
    <row r="908" spans="18:22" x14ac:dyDescent="0.3">
      <c r="R908" s="26">
        <v>43837</v>
      </c>
      <c r="S908" s="26"/>
      <c r="T908" s="26"/>
      <c r="U908" t="s">
        <v>38668</v>
      </c>
      <c r="V908">
        <v>25168.350600000002</v>
      </c>
    </row>
    <row r="909" spans="18:22" x14ac:dyDescent="0.3">
      <c r="R909" s="26">
        <v>43757</v>
      </c>
      <c r="S909" s="26"/>
      <c r="T909" s="26"/>
      <c r="U909" t="s">
        <v>115</v>
      </c>
      <c r="V909">
        <v>53714.426509999998</v>
      </c>
    </row>
    <row r="910" spans="18:22" x14ac:dyDescent="0.3">
      <c r="R910" s="26">
        <v>45200</v>
      </c>
      <c r="S910" s="26"/>
      <c r="T910" s="26"/>
      <c r="U910" t="s">
        <v>115</v>
      </c>
      <c r="V910">
        <v>35333.115149999998</v>
      </c>
    </row>
    <row r="911" spans="18:22" x14ac:dyDescent="0.3">
      <c r="R911" s="26">
        <v>44503</v>
      </c>
      <c r="S911" s="26"/>
      <c r="T911" s="26"/>
      <c r="U911" t="s">
        <v>47</v>
      </c>
      <c r="V911">
        <v>19108.06525</v>
      </c>
    </row>
    <row r="912" spans="18:22" x14ac:dyDescent="0.3">
      <c r="R912" s="26">
        <v>44010</v>
      </c>
      <c r="S912" s="26"/>
      <c r="T912" s="26"/>
      <c r="U912" t="s">
        <v>38667</v>
      </c>
      <c r="V912">
        <v>11266.818590000001</v>
      </c>
    </row>
    <row r="913" spans="18:22" x14ac:dyDescent="0.3">
      <c r="R913" s="26">
        <v>45183</v>
      </c>
      <c r="S913" s="26"/>
      <c r="T913" s="26"/>
      <c r="U913" t="s">
        <v>34</v>
      </c>
      <c r="V913">
        <v>4378.9966539999996</v>
      </c>
    </row>
    <row r="914" spans="18:22" x14ac:dyDescent="0.3">
      <c r="R914" s="26">
        <v>44496</v>
      </c>
      <c r="S914" s="26"/>
      <c r="T914" s="26"/>
      <c r="U914" t="s">
        <v>47</v>
      </c>
      <c r="V914">
        <v>20738.722399999999</v>
      </c>
    </row>
    <row r="915" spans="18:22" x14ac:dyDescent="0.3">
      <c r="R915" s="26">
        <v>43409</v>
      </c>
      <c r="S915" s="26"/>
      <c r="T915" s="26"/>
      <c r="U915" t="s">
        <v>38668</v>
      </c>
      <c r="V915">
        <v>25081.189009999998</v>
      </c>
    </row>
    <row r="916" spans="18:22" x14ac:dyDescent="0.3">
      <c r="R916" s="26">
        <v>44095</v>
      </c>
      <c r="S916" s="26"/>
      <c r="T916" s="26"/>
      <c r="U916" t="s">
        <v>34</v>
      </c>
      <c r="V916">
        <v>26607.574280000001</v>
      </c>
    </row>
    <row r="917" spans="18:22" x14ac:dyDescent="0.3">
      <c r="R917" s="26">
        <v>43659</v>
      </c>
      <c r="S917" s="26"/>
      <c r="T917" s="26"/>
      <c r="U917" t="s">
        <v>38668</v>
      </c>
      <c r="V917">
        <v>15831.89827</v>
      </c>
    </row>
    <row r="918" spans="18:22" x14ac:dyDescent="0.3">
      <c r="R918" s="26">
        <v>43869</v>
      </c>
      <c r="S918" s="26"/>
      <c r="T918" s="26"/>
      <c r="U918" t="s">
        <v>115</v>
      </c>
      <c r="V918">
        <v>51780.273719999997</v>
      </c>
    </row>
    <row r="919" spans="18:22" x14ac:dyDescent="0.3">
      <c r="R919" s="26">
        <v>43587</v>
      </c>
      <c r="S919" s="26"/>
      <c r="T919" s="26"/>
      <c r="U919" t="s">
        <v>38667</v>
      </c>
      <c r="V919">
        <v>8535.9880410000005</v>
      </c>
    </row>
    <row r="920" spans="18:22" x14ac:dyDescent="0.3">
      <c r="R920" s="26">
        <v>44304</v>
      </c>
      <c r="S920" s="26"/>
      <c r="T920" s="26"/>
      <c r="U920" t="s">
        <v>38668</v>
      </c>
      <c r="V920">
        <v>2055.595926</v>
      </c>
    </row>
    <row r="921" spans="18:22" x14ac:dyDescent="0.3">
      <c r="R921" s="26">
        <v>44161</v>
      </c>
      <c r="S921" s="26"/>
      <c r="T921" s="26"/>
      <c r="U921" t="s">
        <v>19</v>
      </c>
      <c r="V921">
        <v>25797.633699999998</v>
      </c>
    </row>
    <row r="922" spans="18:22" x14ac:dyDescent="0.3">
      <c r="R922" s="26">
        <v>45029</v>
      </c>
      <c r="S922" s="26"/>
      <c r="T922" s="26"/>
      <c r="U922" t="s">
        <v>38668</v>
      </c>
      <c r="V922">
        <v>29626.022929999999</v>
      </c>
    </row>
    <row r="923" spans="18:22" x14ac:dyDescent="0.3">
      <c r="R923" s="26">
        <v>43834</v>
      </c>
      <c r="S923" s="26"/>
      <c r="T923" s="26"/>
      <c r="U923" t="s">
        <v>19</v>
      </c>
      <c r="V923">
        <v>4014.6943689999998</v>
      </c>
    </row>
    <row r="924" spans="18:22" x14ac:dyDescent="0.3">
      <c r="R924" s="26">
        <v>44596</v>
      </c>
      <c r="S924" s="26"/>
      <c r="T924" s="26"/>
      <c r="U924" t="s">
        <v>34</v>
      </c>
      <c r="V924">
        <v>44228.451880000001</v>
      </c>
    </row>
    <row r="925" spans="18:22" x14ac:dyDescent="0.3">
      <c r="R925" s="26">
        <v>43731</v>
      </c>
      <c r="S925" s="26"/>
      <c r="T925" s="26"/>
      <c r="U925" t="s">
        <v>19</v>
      </c>
      <c r="V925">
        <v>12685.78638</v>
      </c>
    </row>
    <row r="926" spans="18:22" x14ac:dyDescent="0.3">
      <c r="R926" s="26">
        <v>44855</v>
      </c>
      <c r="S926" s="26"/>
      <c r="T926" s="26"/>
      <c r="U926" t="s">
        <v>38668</v>
      </c>
      <c r="V926">
        <v>31818.406289999999</v>
      </c>
    </row>
    <row r="927" spans="18:22" x14ac:dyDescent="0.3">
      <c r="R927" s="26">
        <v>43878</v>
      </c>
      <c r="S927" s="26"/>
      <c r="T927" s="26"/>
      <c r="U927" t="s">
        <v>38668</v>
      </c>
      <c r="V927">
        <v>15783.2472</v>
      </c>
    </row>
    <row r="928" spans="18:22" x14ac:dyDescent="0.3">
      <c r="R928" s="26">
        <v>43540</v>
      </c>
      <c r="S928" s="26"/>
      <c r="T928" s="26"/>
      <c r="U928" t="s">
        <v>34</v>
      </c>
      <c r="V928">
        <v>25633.309980000002</v>
      </c>
    </row>
    <row r="929" spans="18:22" x14ac:dyDescent="0.3">
      <c r="R929" s="26">
        <v>43782</v>
      </c>
      <c r="S929" s="26"/>
      <c r="T929" s="26"/>
      <c r="U929" t="s">
        <v>38668</v>
      </c>
      <c r="V929">
        <v>15756.28204</v>
      </c>
    </row>
    <row r="930" spans="18:22" x14ac:dyDescent="0.3">
      <c r="R930" s="26">
        <v>45119</v>
      </c>
      <c r="S930" s="26"/>
      <c r="T930" s="26"/>
      <c r="U930" t="s">
        <v>38668</v>
      </c>
      <c r="V930">
        <v>4037.250415</v>
      </c>
    </row>
    <row r="931" spans="18:22" x14ac:dyDescent="0.3">
      <c r="R931" s="26">
        <v>44070</v>
      </c>
      <c r="S931" s="26"/>
      <c r="T931" s="26"/>
      <c r="U931" t="s">
        <v>38668</v>
      </c>
      <c r="V931">
        <v>13347.615760000001</v>
      </c>
    </row>
    <row r="932" spans="18:22" x14ac:dyDescent="0.3">
      <c r="R932" s="26">
        <v>43644</v>
      </c>
      <c r="S932" s="26"/>
      <c r="T932" s="26"/>
      <c r="U932" t="s">
        <v>38668</v>
      </c>
      <c r="V932">
        <v>5515.0324700000001</v>
      </c>
    </row>
    <row r="933" spans="18:22" x14ac:dyDescent="0.3">
      <c r="R933" s="26">
        <v>43726</v>
      </c>
      <c r="S933" s="26"/>
      <c r="T933" s="26"/>
      <c r="U933" t="s">
        <v>115</v>
      </c>
      <c r="V933">
        <v>40458.324240000002</v>
      </c>
    </row>
    <row r="934" spans="18:22" x14ac:dyDescent="0.3">
      <c r="R934" s="26">
        <v>44530</v>
      </c>
      <c r="S934" s="26"/>
      <c r="T934" s="26"/>
      <c r="U934" t="s">
        <v>115</v>
      </c>
      <c r="V934">
        <v>74086.45753</v>
      </c>
    </row>
    <row r="935" spans="18:22" x14ac:dyDescent="0.3">
      <c r="R935" s="26">
        <v>43961</v>
      </c>
      <c r="S935" s="26"/>
      <c r="T935" s="26"/>
      <c r="U935" t="s">
        <v>34</v>
      </c>
      <c r="V935">
        <v>3197.5728629999999</v>
      </c>
    </row>
    <row r="936" spans="18:22" x14ac:dyDescent="0.3">
      <c r="R936" s="26">
        <v>44543</v>
      </c>
      <c r="S936" s="26"/>
      <c r="T936" s="26"/>
      <c r="U936" t="s">
        <v>19</v>
      </c>
      <c r="V936">
        <v>29600.60037</v>
      </c>
    </row>
    <row r="937" spans="18:22" x14ac:dyDescent="0.3">
      <c r="R937" s="26">
        <v>44968</v>
      </c>
      <c r="S937" s="26"/>
      <c r="T937" s="26"/>
      <c r="U937" t="s">
        <v>38668</v>
      </c>
      <c r="V937">
        <v>33452.160689999997</v>
      </c>
    </row>
    <row r="938" spans="18:22" x14ac:dyDescent="0.3">
      <c r="R938" s="26">
        <v>44279</v>
      </c>
      <c r="S938" s="26"/>
      <c r="T938" s="26"/>
      <c r="U938" t="s">
        <v>34</v>
      </c>
      <c r="V938">
        <v>10688.672060000001</v>
      </c>
    </row>
    <row r="939" spans="18:22" x14ac:dyDescent="0.3">
      <c r="R939" s="26">
        <v>44871</v>
      </c>
      <c r="S939" s="26"/>
      <c r="T939" s="26"/>
      <c r="U939" t="s">
        <v>47</v>
      </c>
      <c r="V939">
        <v>20123.844880000001</v>
      </c>
    </row>
    <row r="940" spans="18:22" x14ac:dyDescent="0.3">
      <c r="R940" s="26">
        <v>44557</v>
      </c>
      <c r="S940" s="26"/>
      <c r="T940" s="26"/>
      <c r="U940" t="s">
        <v>19</v>
      </c>
      <c r="V940">
        <v>40132.080979999999</v>
      </c>
    </row>
    <row r="941" spans="18:22" x14ac:dyDescent="0.3">
      <c r="R941" s="26">
        <v>43950</v>
      </c>
      <c r="S941" s="26"/>
      <c r="T941" s="26"/>
      <c r="U941" t="s">
        <v>19</v>
      </c>
      <c r="V941">
        <v>34596.133990000002</v>
      </c>
    </row>
    <row r="942" spans="18:22" x14ac:dyDescent="0.3">
      <c r="R942" s="26">
        <v>43934</v>
      </c>
      <c r="S942" s="26"/>
      <c r="T942" s="26"/>
      <c r="U942" t="s">
        <v>47</v>
      </c>
      <c r="V942">
        <v>16489.573120000001</v>
      </c>
    </row>
    <row r="943" spans="18:22" x14ac:dyDescent="0.3">
      <c r="R943" s="26">
        <v>45057</v>
      </c>
      <c r="S943" s="26"/>
      <c r="T943" s="26"/>
      <c r="U943" t="s">
        <v>115</v>
      </c>
      <c r="V943">
        <v>40575.303209999998</v>
      </c>
    </row>
    <row r="944" spans="18:22" x14ac:dyDescent="0.3">
      <c r="R944" s="26">
        <v>44780</v>
      </c>
      <c r="S944" s="26"/>
      <c r="T944" s="26"/>
      <c r="U944" t="s">
        <v>38667</v>
      </c>
    </row>
    <row r="945" spans="18:22" x14ac:dyDescent="0.3">
      <c r="R945" s="26">
        <v>44681</v>
      </c>
      <c r="S945" s="26"/>
      <c r="T945" s="26"/>
      <c r="U945" t="s">
        <v>47</v>
      </c>
      <c r="V945">
        <v>21982.889360000001</v>
      </c>
    </row>
    <row r="946" spans="18:22" x14ac:dyDescent="0.3">
      <c r="R946" s="26">
        <v>43772</v>
      </c>
      <c r="S946" s="26"/>
      <c r="T946" s="26"/>
      <c r="U946" t="s">
        <v>47</v>
      </c>
      <c r="V946">
        <v>4982.0314770000005</v>
      </c>
    </row>
    <row r="947" spans="18:22" x14ac:dyDescent="0.3">
      <c r="R947" s="26">
        <v>44488</v>
      </c>
      <c r="S947" s="26"/>
      <c r="T947" s="26"/>
      <c r="U947" t="s">
        <v>38668</v>
      </c>
      <c r="V947">
        <v>26251.683300000001</v>
      </c>
    </row>
    <row r="948" spans="18:22" x14ac:dyDescent="0.3">
      <c r="R948" s="26">
        <v>43856</v>
      </c>
      <c r="S948" s="26"/>
      <c r="T948" s="26"/>
      <c r="U948" t="s">
        <v>38667</v>
      </c>
      <c r="V948">
        <v>22752.705109999999</v>
      </c>
    </row>
    <row r="949" spans="18:22" x14ac:dyDescent="0.3">
      <c r="R949" s="26">
        <v>45175</v>
      </c>
      <c r="S949" s="26"/>
      <c r="T949" s="26"/>
      <c r="U949" t="s">
        <v>38668</v>
      </c>
      <c r="V949">
        <v>12757.558849999999</v>
      </c>
    </row>
    <row r="950" spans="18:22" x14ac:dyDescent="0.3">
      <c r="R950" s="26">
        <v>44810</v>
      </c>
      <c r="S950" s="26"/>
      <c r="T950" s="26"/>
      <c r="U950" t="s">
        <v>19</v>
      </c>
      <c r="V950">
        <v>43687.192940000001</v>
      </c>
    </row>
    <row r="951" spans="18:22" x14ac:dyDescent="0.3">
      <c r="R951" s="26">
        <v>44534</v>
      </c>
      <c r="S951" s="26"/>
      <c r="T951" s="26"/>
      <c r="U951" t="s">
        <v>38668</v>
      </c>
      <c r="V951">
        <v>8233.5565439999991</v>
      </c>
    </row>
    <row r="952" spans="18:22" x14ac:dyDescent="0.3">
      <c r="R952" s="26">
        <v>43460</v>
      </c>
      <c r="S952" s="26"/>
      <c r="T952" s="26"/>
      <c r="U952" t="s">
        <v>115</v>
      </c>
      <c r="V952">
        <v>18035.34043</v>
      </c>
    </row>
    <row r="953" spans="18:22" x14ac:dyDescent="0.3">
      <c r="R953" s="26">
        <v>44288</v>
      </c>
      <c r="S953" s="26"/>
      <c r="T953" s="26"/>
      <c r="U953" t="s">
        <v>115</v>
      </c>
      <c r="V953">
        <v>38288.783909999998</v>
      </c>
    </row>
    <row r="954" spans="18:22" x14ac:dyDescent="0.3">
      <c r="R954" s="26">
        <v>44375</v>
      </c>
      <c r="S954" s="26"/>
      <c r="T954" s="26"/>
      <c r="U954" t="s">
        <v>47</v>
      </c>
      <c r="V954">
        <v>22382.858380000001</v>
      </c>
    </row>
    <row r="955" spans="18:22" x14ac:dyDescent="0.3">
      <c r="R955" s="26">
        <v>44548</v>
      </c>
      <c r="S955" s="26"/>
      <c r="T955" s="26"/>
      <c r="U955" t="s">
        <v>115</v>
      </c>
      <c r="V955">
        <v>48347.60181</v>
      </c>
    </row>
    <row r="956" spans="18:22" x14ac:dyDescent="0.3">
      <c r="R956" s="26">
        <v>44194</v>
      </c>
      <c r="S956" s="26"/>
      <c r="T956" s="26"/>
      <c r="U956" t="s">
        <v>34</v>
      </c>
      <c r="V956">
        <v>11355.73677</v>
      </c>
    </row>
    <row r="957" spans="18:22" x14ac:dyDescent="0.3">
      <c r="R957" s="26">
        <v>44191</v>
      </c>
      <c r="S957" s="26"/>
      <c r="T957" s="26"/>
      <c r="U957" t="s">
        <v>38667</v>
      </c>
      <c r="V957">
        <v>33642.019899999999</v>
      </c>
    </row>
    <row r="958" spans="18:22" x14ac:dyDescent="0.3">
      <c r="R958" s="26">
        <v>43952</v>
      </c>
      <c r="S958" s="26"/>
      <c r="T958" s="26"/>
      <c r="U958" t="s">
        <v>47</v>
      </c>
      <c r="V958">
        <v>24562.578870000001</v>
      </c>
    </row>
    <row r="959" spans="18:22" x14ac:dyDescent="0.3">
      <c r="R959" s="26">
        <v>44821</v>
      </c>
      <c r="S959" s="26"/>
      <c r="T959" s="26"/>
      <c r="U959" t="s">
        <v>38667</v>
      </c>
      <c r="V959">
        <v>14163.79326</v>
      </c>
    </row>
    <row r="960" spans="18:22" x14ac:dyDescent="0.3">
      <c r="R960" s="26">
        <v>44380</v>
      </c>
      <c r="S960" s="26"/>
      <c r="T960" s="26"/>
      <c r="U960" t="s">
        <v>38668</v>
      </c>
      <c r="V960">
        <v>27621.605390000001</v>
      </c>
    </row>
    <row r="961" spans="18:22" x14ac:dyDescent="0.3">
      <c r="R961" s="26">
        <v>44499</v>
      </c>
      <c r="S961" s="26"/>
      <c r="T961" s="26"/>
      <c r="U961" t="s">
        <v>19</v>
      </c>
      <c r="V961">
        <v>8276.5203839999995</v>
      </c>
    </row>
    <row r="962" spans="18:22" x14ac:dyDescent="0.3">
      <c r="R962" s="26">
        <v>44170</v>
      </c>
      <c r="S962" s="26"/>
      <c r="T962" s="26"/>
      <c r="U962" t="s">
        <v>38668</v>
      </c>
      <c r="V962">
        <v>23298.299289999999</v>
      </c>
    </row>
    <row r="963" spans="18:22" x14ac:dyDescent="0.3">
      <c r="R963" s="26">
        <v>43650</v>
      </c>
      <c r="S963" s="26"/>
      <c r="T963" s="26"/>
      <c r="U963" t="s">
        <v>34</v>
      </c>
      <c r="V963">
        <v>17296.630730000001</v>
      </c>
    </row>
    <row r="964" spans="18:22" x14ac:dyDescent="0.3">
      <c r="R964" s="26">
        <v>43558</v>
      </c>
      <c r="S964" s="26"/>
      <c r="T964" s="26"/>
      <c r="U964" t="s">
        <v>34</v>
      </c>
      <c r="V964">
        <v>12841.11889</v>
      </c>
    </row>
    <row r="965" spans="18:22" x14ac:dyDescent="0.3">
      <c r="R965" s="26">
        <v>44852</v>
      </c>
      <c r="S965" s="26"/>
      <c r="T965" s="26"/>
      <c r="U965" t="s">
        <v>34</v>
      </c>
      <c r="V965">
        <v>10160.86283</v>
      </c>
    </row>
    <row r="966" spans="18:22" x14ac:dyDescent="0.3">
      <c r="R966" s="26">
        <v>44142</v>
      </c>
      <c r="S966" s="26"/>
      <c r="T966" s="26"/>
      <c r="U966" t="s">
        <v>115</v>
      </c>
      <c r="V966">
        <v>79304.03413</v>
      </c>
    </row>
    <row r="967" spans="18:22" x14ac:dyDescent="0.3">
      <c r="R967" s="26">
        <v>44127</v>
      </c>
      <c r="S967" s="26"/>
      <c r="T967" s="26"/>
      <c r="U967" t="s">
        <v>38668</v>
      </c>
      <c r="V967">
        <v>6952.5340429999997</v>
      </c>
    </row>
    <row r="968" spans="18:22" x14ac:dyDescent="0.3">
      <c r="R968" s="26">
        <v>45080</v>
      </c>
      <c r="S968" s="26"/>
      <c r="T968" s="26"/>
      <c r="U968" t="s">
        <v>38668</v>
      </c>
      <c r="V968">
        <v>1916.373276</v>
      </c>
    </row>
    <row r="969" spans="18:22" x14ac:dyDescent="0.3">
      <c r="R969" s="26">
        <v>43672</v>
      </c>
      <c r="S969" s="26"/>
      <c r="T969" s="26"/>
      <c r="U969" t="s">
        <v>38668</v>
      </c>
      <c r="V969">
        <v>27816.130639999999</v>
      </c>
    </row>
    <row r="970" spans="18:22" x14ac:dyDescent="0.3">
      <c r="R970" s="26">
        <v>45158</v>
      </c>
      <c r="S970" s="26"/>
      <c r="T970" s="26"/>
      <c r="U970" t="s">
        <v>38667</v>
      </c>
      <c r="V970">
        <v>25972.10281</v>
      </c>
    </row>
    <row r="971" spans="18:22" x14ac:dyDescent="0.3">
      <c r="R971" s="26">
        <v>44503</v>
      </c>
      <c r="S971" s="26"/>
      <c r="T971" s="26"/>
      <c r="U971" t="s">
        <v>34</v>
      </c>
      <c r="V971">
        <v>44699.945090000001</v>
      </c>
    </row>
    <row r="972" spans="18:22" x14ac:dyDescent="0.3">
      <c r="R972" s="26">
        <v>44860</v>
      </c>
      <c r="S972" s="26"/>
      <c r="T972" s="26"/>
      <c r="U972" t="s">
        <v>19</v>
      </c>
      <c r="V972">
        <v>4770.08943</v>
      </c>
    </row>
    <row r="973" spans="18:22" x14ac:dyDescent="0.3">
      <c r="R973" s="26">
        <v>45111</v>
      </c>
      <c r="S973" s="26"/>
      <c r="T973" s="26"/>
      <c r="U973" t="s">
        <v>47</v>
      </c>
      <c r="V973">
        <v>17791.377909999999</v>
      </c>
    </row>
    <row r="974" spans="18:22" x14ac:dyDescent="0.3">
      <c r="R974" s="26">
        <v>44409</v>
      </c>
      <c r="S974" s="26"/>
      <c r="T974" s="26"/>
      <c r="U974" t="s">
        <v>47</v>
      </c>
      <c r="V974">
        <v>11361.00016</v>
      </c>
    </row>
    <row r="975" spans="18:22" x14ac:dyDescent="0.3">
      <c r="R975" s="26">
        <v>44313</v>
      </c>
      <c r="S975" s="26"/>
      <c r="T975" s="26"/>
      <c r="U975" t="s">
        <v>19</v>
      </c>
      <c r="V975">
        <v>45195.203540000002</v>
      </c>
    </row>
    <row r="976" spans="18:22" x14ac:dyDescent="0.3">
      <c r="R976" s="26">
        <v>44031</v>
      </c>
      <c r="S976" s="26"/>
      <c r="T976" s="26"/>
      <c r="U976" t="s">
        <v>47</v>
      </c>
      <c r="V976">
        <v>5017.6664810000002</v>
      </c>
    </row>
    <row r="977" spans="18:22" x14ac:dyDescent="0.3">
      <c r="R977" s="26">
        <v>44594</v>
      </c>
      <c r="S977" s="26"/>
      <c r="T977" s="26"/>
      <c r="U977" t="s">
        <v>47</v>
      </c>
      <c r="V977">
        <v>9284.4531740000002</v>
      </c>
    </row>
    <row r="978" spans="18:22" x14ac:dyDescent="0.3">
      <c r="R978" s="26">
        <v>43903</v>
      </c>
      <c r="S978" s="26"/>
      <c r="T978" s="26"/>
      <c r="U978" t="s">
        <v>19</v>
      </c>
      <c r="V978">
        <v>4146.0508890000001</v>
      </c>
    </row>
    <row r="979" spans="18:22" x14ac:dyDescent="0.3">
      <c r="R979" s="26">
        <v>45200</v>
      </c>
      <c r="S979" s="26"/>
      <c r="T979" s="26"/>
      <c r="U979" t="s">
        <v>19</v>
      </c>
      <c r="V979">
        <v>47066.133439999998</v>
      </c>
    </row>
    <row r="980" spans="18:22" x14ac:dyDescent="0.3">
      <c r="R980" s="26">
        <v>43880</v>
      </c>
      <c r="S980" s="26"/>
      <c r="T980" s="26"/>
      <c r="U980" t="s">
        <v>38667</v>
      </c>
      <c r="V980">
        <v>16565.85571</v>
      </c>
    </row>
    <row r="981" spans="18:22" x14ac:dyDescent="0.3">
      <c r="R981" s="26">
        <v>44806</v>
      </c>
      <c r="S981" s="26"/>
      <c r="T981" s="26"/>
      <c r="U981" t="s">
        <v>19</v>
      </c>
      <c r="V981">
        <v>56932.797120000003</v>
      </c>
    </row>
    <row r="982" spans="18:22" x14ac:dyDescent="0.3">
      <c r="R982" s="26">
        <v>43442</v>
      </c>
      <c r="S982" s="26"/>
      <c r="T982" s="26"/>
      <c r="U982" t="s">
        <v>115</v>
      </c>
      <c r="V982">
        <v>44377.31957</v>
      </c>
    </row>
    <row r="983" spans="18:22" x14ac:dyDescent="0.3">
      <c r="R983" s="26">
        <v>43449</v>
      </c>
      <c r="S983" s="26"/>
      <c r="T983" s="26"/>
      <c r="U983" t="s">
        <v>115</v>
      </c>
      <c r="V983">
        <v>41297.926780000002</v>
      </c>
    </row>
    <row r="984" spans="18:22" x14ac:dyDescent="0.3">
      <c r="R984" s="26">
        <v>44119</v>
      </c>
      <c r="S984" s="26"/>
      <c r="T984" s="26"/>
      <c r="U984" t="s">
        <v>34</v>
      </c>
      <c r="V984">
        <v>16461.248879999999</v>
      </c>
    </row>
    <row r="985" spans="18:22" x14ac:dyDescent="0.3">
      <c r="R985" s="26">
        <v>44534</v>
      </c>
      <c r="S985" s="26"/>
      <c r="T985" s="26"/>
      <c r="U985" t="s">
        <v>47</v>
      </c>
      <c r="V985">
        <v>17500.932209999999</v>
      </c>
    </row>
    <row r="986" spans="18:22" x14ac:dyDescent="0.3">
      <c r="R986" s="26">
        <v>43777</v>
      </c>
      <c r="S986" s="26"/>
      <c r="T986" s="26"/>
      <c r="U986" t="s">
        <v>115</v>
      </c>
      <c r="V986">
        <v>22664.614740000001</v>
      </c>
    </row>
    <row r="987" spans="18:22" x14ac:dyDescent="0.3">
      <c r="R987" s="26">
        <v>44512</v>
      </c>
      <c r="S987" s="26"/>
      <c r="T987" s="26"/>
      <c r="U987" t="s">
        <v>38667</v>
      </c>
      <c r="V987">
        <v>5585.9143260000001</v>
      </c>
    </row>
    <row r="988" spans="18:22" x14ac:dyDescent="0.3">
      <c r="R988" s="26">
        <v>43621</v>
      </c>
      <c r="S988" s="26"/>
      <c r="T988" s="26"/>
      <c r="U988" t="s">
        <v>38667</v>
      </c>
      <c r="V988">
        <v>10920.390069999999</v>
      </c>
    </row>
    <row r="989" spans="18:22" x14ac:dyDescent="0.3">
      <c r="R989" s="26">
        <v>43534</v>
      </c>
      <c r="S989" s="26"/>
      <c r="T989" s="26"/>
      <c r="U989" t="s">
        <v>38668</v>
      </c>
      <c r="V989">
        <v>26440.231299999999</v>
      </c>
    </row>
    <row r="990" spans="18:22" x14ac:dyDescent="0.3">
      <c r="R990" s="26">
        <v>43762</v>
      </c>
      <c r="S990" s="26"/>
      <c r="T990" s="26"/>
      <c r="U990" t="s">
        <v>47</v>
      </c>
      <c r="V990">
        <v>22473.734990000001</v>
      </c>
    </row>
    <row r="991" spans="18:22" x14ac:dyDescent="0.3">
      <c r="R991" s="26">
        <v>44220</v>
      </c>
      <c r="S991" s="26"/>
      <c r="T991" s="26"/>
      <c r="U991" t="s">
        <v>34</v>
      </c>
      <c r="V991">
        <v>44919.06985</v>
      </c>
    </row>
    <row r="992" spans="18:22" x14ac:dyDescent="0.3">
      <c r="R992" s="26">
        <v>44162</v>
      </c>
      <c r="S992" s="26"/>
      <c r="T992" s="26"/>
      <c r="U992" t="s">
        <v>38668</v>
      </c>
      <c r="V992">
        <v>25328.481830000001</v>
      </c>
    </row>
    <row r="993" spans="18:22" x14ac:dyDescent="0.3">
      <c r="R993" s="26">
        <v>43570</v>
      </c>
      <c r="S993" s="26"/>
      <c r="T993" s="26"/>
      <c r="U993" t="s">
        <v>38668</v>
      </c>
      <c r="V993">
        <v>8574.0038669999994</v>
      </c>
    </row>
    <row r="994" spans="18:22" x14ac:dyDescent="0.3">
      <c r="R994" s="26">
        <v>43696</v>
      </c>
      <c r="S994" s="26"/>
      <c r="T994" s="26"/>
      <c r="U994" t="s">
        <v>38668</v>
      </c>
      <c r="V994">
        <v>4796.7507379999997</v>
      </c>
    </row>
    <row r="995" spans="18:22" x14ac:dyDescent="0.3">
      <c r="R995" s="26">
        <v>43876</v>
      </c>
      <c r="S995" s="26"/>
      <c r="T995" s="26"/>
      <c r="U995" t="s">
        <v>115</v>
      </c>
      <c r="V995">
        <v>17572.705880000001</v>
      </c>
    </row>
    <row r="996" spans="18:22" x14ac:dyDescent="0.3">
      <c r="R996" s="26">
        <v>43883</v>
      </c>
      <c r="S996" s="26"/>
      <c r="T996" s="26"/>
      <c r="U996" t="s">
        <v>47</v>
      </c>
      <c r="V996">
        <v>23774.525430000002</v>
      </c>
    </row>
    <row r="997" spans="18:22" x14ac:dyDescent="0.3">
      <c r="R997" s="26">
        <v>45059</v>
      </c>
      <c r="S997" s="26"/>
      <c r="T997" s="26"/>
      <c r="U997" t="s">
        <v>38667</v>
      </c>
      <c r="V997">
        <v>17034.414809999998</v>
      </c>
    </row>
    <row r="998" spans="18:22" x14ac:dyDescent="0.3">
      <c r="R998" s="26">
        <v>43756</v>
      </c>
      <c r="S998" s="26"/>
      <c r="T998" s="26"/>
      <c r="U998" t="s">
        <v>47</v>
      </c>
      <c r="V998">
        <v>23444.330549999999</v>
      </c>
    </row>
    <row r="999" spans="18:22" x14ac:dyDescent="0.3">
      <c r="R999" s="26">
        <v>44222</v>
      </c>
      <c r="S999" s="26"/>
      <c r="T999" s="26"/>
      <c r="U999" t="s">
        <v>34</v>
      </c>
      <c r="V999">
        <v>41690.942519999997</v>
      </c>
    </row>
    <row r="1000" spans="18:22" x14ac:dyDescent="0.3">
      <c r="R1000" s="26">
        <v>44732</v>
      </c>
      <c r="S1000" s="26"/>
      <c r="T1000" s="26"/>
      <c r="U1000" t="s">
        <v>47</v>
      </c>
      <c r="V1000">
        <v>23896.11534</v>
      </c>
    </row>
    <row r="1001" spans="18:22" x14ac:dyDescent="0.3">
      <c r="R1001" s="26">
        <v>44869</v>
      </c>
      <c r="S1001" s="26"/>
      <c r="T1001" s="26"/>
      <c r="U1001" t="s">
        <v>38668</v>
      </c>
      <c r="V1001">
        <v>11571.509749999999</v>
      </c>
    </row>
    <row r="1002" spans="18:22" x14ac:dyDescent="0.3">
      <c r="R1002" s="26">
        <v>44271</v>
      </c>
      <c r="S1002" s="26"/>
      <c r="T1002" s="26"/>
      <c r="U1002" t="s">
        <v>38667</v>
      </c>
      <c r="V1002">
        <v>12802.843489999999</v>
      </c>
    </row>
    <row r="1003" spans="18:22" x14ac:dyDescent="0.3">
      <c r="R1003" s="26">
        <v>44044</v>
      </c>
      <c r="S1003" s="26"/>
      <c r="T1003" s="26"/>
      <c r="U1003" t="s">
        <v>19</v>
      </c>
      <c r="V1003">
        <v>38317.643600000003</v>
      </c>
    </row>
    <row r="1004" spans="18:22" x14ac:dyDescent="0.3">
      <c r="R1004" s="26">
        <v>44081</v>
      </c>
      <c r="S1004" s="26"/>
      <c r="T1004" s="26"/>
      <c r="U1004" t="s">
        <v>47</v>
      </c>
      <c r="V1004">
        <v>9560.6888459999991</v>
      </c>
    </row>
    <row r="1005" spans="18:22" x14ac:dyDescent="0.3">
      <c r="R1005" s="26">
        <v>44363</v>
      </c>
      <c r="S1005" s="26"/>
      <c r="T1005" s="26"/>
      <c r="U1005" t="s">
        <v>38668</v>
      </c>
      <c r="V1005">
        <v>12050.395210000001</v>
      </c>
    </row>
    <row r="1006" spans="18:22" x14ac:dyDescent="0.3">
      <c r="R1006" s="26">
        <v>45010</v>
      </c>
      <c r="S1006" s="26"/>
      <c r="T1006" s="26"/>
      <c r="U1006" t="s">
        <v>19</v>
      </c>
      <c r="V1006">
        <v>36474.456200000001</v>
      </c>
    </row>
    <row r="1007" spans="18:22" x14ac:dyDescent="0.3">
      <c r="R1007" s="26">
        <v>43811</v>
      </c>
      <c r="S1007" s="26"/>
      <c r="T1007" s="26"/>
      <c r="U1007" t="s">
        <v>38668</v>
      </c>
      <c r="V1007">
        <v>8808.3640730000006</v>
      </c>
    </row>
    <row r="1008" spans="18:22" x14ac:dyDescent="0.3">
      <c r="R1008" s="26">
        <v>44660</v>
      </c>
      <c r="S1008" s="26"/>
      <c r="T1008" s="26"/>
      <c r="U1008" t="s">
        <v>115</v>
      </c>
      <c r="V1008">
        <v>47476.135499999997</v>
      </c>
    </row>
    <row r="1009" spans="18:22" x14ac:dyDescent="0.3">
      <c r="R1009" s="26">
        <v>44472</v>
      </c>
      <c r="S1009" s="26"/>
      <c r="T1009" s="26"/>
      <c r="U1009" t="s">
        <v>38667</v>
      </c>
      <c r="V1009">
        <v>23275.035940000002</v>
      </c>
    </row>
    <row r="1010" spans="18:22" x14ac:dyDescent="0.3">
      <c r="R1010" s="26">
        <v>43789</v>
      </c>
      <c r="S1010" s="26"/>
      <c r="T1010" s="26"/>
      <c r="U1010" t="s">
        <v>34</v>
      </c>
      <c r="V1010">
        <v>4795.1567580000001</v>
      </c>
    </row>
    <row r="1011" spans="18:22" x14ac:dyDescent="0.3">
      <c r="R1011" s="26">
        <v>43919</v>
      </c>
      <c r="S1011" s="26"/>
      <c r="T1011" s="26"/>
      <c r="U1011" t="s">
        <v>38668</v>
      </c>
      <c r="V1011">
        <v>21618.484369999998</v>
      </c>
    </row>
    <row r="1012" spans="18:22" x14ac:dyDescent="0.3">
      <c r="R1012" s="26">
        <v>43749</v>
      </c>
      <c r="S1012" s="26"/>
      <c r="T1012" s="26"/>
      <c r="U1012" t="s">
        <v>115</v>
      </c>
      <c r="V1012">
        <v>70694.380529999995</v>
      </c>
    </row>
    <row r="1013" spans="18:22" x14ac:dyDescent="0.3">
      <c r="R1013" s="26">
        <v>43535</v>
      </c>
      <c r="S1013" s="26"/>
      <c r="T1013" s="26"/>
      <c r="U1013" t="s">
        <v>115</v>
      </c>
      <c r="V1013">
        <v>51647.059869999997</v>
      </c>
    </row>
    <row r="1014" spans="18:22" x14ac:dyDescent="0.3">
      <c r="R1014" s="26">
        <v>43545</v>
      </c>
      <c r="S1014" s="26"/>
      <c r="T1014" s="26"/>
      <c r="U1014" t="s">
        <v>38668</v>
      </c>
      <c r="V1014">
        <v>10110.72747</v>
      </c>
    </row>
    <row r="1015" spans="18:22" x14ac:dyDescent="0.3">
      <c r="R1015" s="26">
        <v>44057</v>
      </c>
      <c r="S1015" s="26"/>
      <c r="T1015" s="26"/>
      <c r="U1015" t="s">
        <v>115</v>
      </c>
      <c r="V1015">
        <v>73670.566275075296</v>
      </c>
    </row>
    <row r="1016" spans="18:22" x14ac:dyDescent="0.3">
      <c r="R1016" s="26">
        <v>45076</v>
      </c>
      <c r="S1016" s="26"/>
      <c r="T1016" s="26"/>
      <c r="U1016" t="s">
        <v>115</v>
      </c>
      <c r="V1016">
        <v>61681.815199999997</v>
      </c>
    </row>
    <row r="1017" spans="18:22" x14ac:dyDescent="0.3">
      <c r="R1017" s="26">
        <v>44657</v>
      </c>
      <c r="S1017" s="26"/>
      <c r="T1017" s="26"/>
      <c r="U1017" t="s">
        <v>38667</v>
      </c>
      <c r="V1017">
        <v>30286.963059999998</v>
      </c>
    </row>
    <row r="1018" spans="18:22" x14ac:dyDescent="0.3">
      <c r="R1018" s="26">
        <v>44796</v>
      </c>
      <c r="S1018" s="26"/>
      <c r="T1018" s="26"/>
      <c r="U1018" t="s">
        <v>47</v>
      </c>
      <c r="V1018">
        <v>6543.4641590000001</v>
      </c>
    </row>
    <row r="1019" spans="18:22" x14ac:dyDescent="0.3">
      <c r="R1019" s="26">
        <v>45152</v>
      </c>
      <c r="S1019" s="26"/>
      <c r="T1019" s="26"/>
      <c r="U1019" t="s">
        <v>34</v>
      </c>
      <c r="V1019">
        <v>1284.5162210000001</v>
      </c>
    </row>
    <row r="1020" spans="18:22" x14ac:dyDescent="0.3">
      <c r="R1020" s="26">
        <v>44902</v>
      </c>
      <c r="S1020" s="26"/>
      <c r="T1020" s="26"/>
      <c r="U1020" t="s">
        <v>115</v>
      </c>
      <c r="V1020">
        <v>21041.05329</v>
      </c>
    </row>
    <row r="1021" spans="18:22" x14ac:dyDescent="0.3">
      <c r="R1021" s="26">
        <v>45183</v>
      </c>
      <c r="S1021" s="26"/>
      <c r="T1021" s="26"/>
      <c r="U1021" t="s">
        <v>47</v>
      </c>
      <c r="V1021">
        <v>6138.3949039999998</v>
      </c>
    </row>
    <row r="1022" spans="18:22" x14ac:dyDescent="0.3">
      <c r="R1022" s="26">
        <v>44978</v>
      </c>
      <c r="S1022" s="26"/>
      <c r="T1022" s="26"/>
      <c r="U1022" t="s">
        <v>115</v>
      </c>
      <c r="V1022">
        <v>20906.59865</v>
      </c>
    </row>
    <row r="1023" spans="18:22" x14ac:dyDescent="0.3">
      <c r="R1023" s="26">
        <v>44967</v>
      </c>
      <c r="S1023" s="26"/>
      <c r="T1023" s="26"/>
      <c r="U1023" t="s">
        <v>115</v>
      </c>
      <c r="V1023">
        <v>72626.320030000003</v>
      </c>
    </row>
    <row r="1024" spans="18:22" x14ac:dyDescent="0.3">
      <c r="R1024" s="26">
        <v>44483</v>
      </c>
      <c r="S1024" s="26"/>
      <c r="T1024" s="26"/>
      <c r="U1024" t="s">
        <v>47</v>
      </c>
      <c r="V1024">
        <v>6640.2134480000004</v>
      </c>
    </row>
    <row r="1025" spans="18:22" x14ac:dyDescent="0.3">
      <c r="R1025" s="26">
        <v>45096</v>
      </c>
      <c r="S1025" s="26"/>
      <c r="T1025" s="26"/>
      <c r="U1025" t="s">
        <v>115</v>
      </c>
      <c r="V1025">
        <v>29308.788339999999</v>
      </c>
    </row>
    <row r="1026" spans="18:22" x14ac:dyDescent="0.3">
      <c r="R1026" s="26">
        <v>44932</v>
      </c>
      <c r="S1026" s="26"/>
      <c r="T1026" s="26"/>
      <c r="U1026" t="s">
        <v>47</v>
      </c>
      <c r="V1026">
        <v>22289.329870000001</v>
      </c>
    </row>
    <row r="1027" spans="18:22" x14ac:dyDescent="0.3">
      <c r="R1027" s="26">
        <v>44156</v>
      </c>
      <c r="S1027" s="26"/>
      <c r="T1027" s="26"/>
      <c r="U1027" t="s">
        <v>38667</v>
      </c>
      <c r="V1027">
        <v>23773.473999999998</v>
      </c>
    </row>
    <row r="1028" spans="18:22" x14ac:dyDescent="0.3">
      <c r="R1028" s="26">
        <v>45119</v>
      </c>
      <c r="S1028" s="26"/>
      <c r="T1028" s="26"/>
      <c r="U1028" t="s">
        <v>19</v>
      </c>
      <c r="V1028">
        <v>53305.644590000004</v>
      </c>
    </row>
    <row r="1029" spans="18:22" x14ac:dyDescent="0.3">
      <c r="R1029" s="26">
        <v>44501</v>
      </c>
      <c r="S1029" s="26"/>
      <c r="T1029" s="26"/>
      <c r="U1029" t="s">
        <v>38668</v>
      </c>
      <c r="V1029">
        <v>14369.89366</v>
      </c>
    </row>
    <row r="1030" spans="18:22" x14ac:dyDescent="0.3">
      <c r="R1030" s="26">
        <v>43512</v>
      </c>
      <c r="S1030" s="26"/>
      <c r="T1030" s="26"/>
      <c r="U1030" t="s">
        <v>38667</v>
      </c>
      <c r="V1030">
        <v>20129.32935</v>
      </c>
    </row>
    <row r="1031" spans="18:22" x14ac:dyDescent="0.3">
      <c r="R1031" s="26">
        <v>43719</v>
      </c>
      <c r="S1031" s="26"/>
      <c r="T1031" s="26"/>
      <c r="U1031" t="s">
        <v>47</v>
      </c>
      <c r="V1031">
        <v>10226.426579999999</v>
      </c>
    </row>
    <row r="1032" spans="18:22" x14ac:dyDescent="0.3">
      <c r="R1032" s="26">
        <v>44964</v>
      </c>
      <c r="S1032" s="26"/>
      <c r="T1032" s="26"/>
      <c r="U1032" t="s">
        <v>47</v>
      </c>
      <c r="V1032">
        <v>1636.5402220000001</v>
      </c>
    </row>
    <row r="1033" spans="18:22" x14ac:dyDescent="0.3">
      <c r="R1033" s="26">
        <v>43485</v>
      </c>
      <c r="S1033" s="26"/>
      <c r="T1033" s="26"/>
      <c r="U1033" t="s">
        <v>47</v>
      </c>
      <c r="V1033">
        <v>19438.666420000001</v>
      </c>
    </row>
    <row r="1034" spans="18:22" x14ac:dyDescent="0.3">
      <c r="R1034" s="26">
        <v>44438</v>
      </c>
      <c r="S1034" s="26"/>
      <c r="T1034" s="26"/>
      <c r="U1034" t="s">
        <v>115</v>
      </c>
      <c r="V1034">
        <v>39150.692230000001</v>
      </c>
    </row>
    <row r="1035" spans="18:22" x14ac:dyDescent="0.3">
      <c r="R1035" s="26">
        <v>44246</v>
      </c>
      <c r="S1035" s="26"/>
      <c r="T1035" s="26"/>
      <c r="U1035" t="s">
        <v>38668</v>
      </c>
      <c r="V1035">
        <v>1243.3986090000001</v>
      </c>
    </row>
    <row r="1036" spans="18:22" x14ac:dyDescent="0.3">
      <c r="R1036" s="26">
        <v>44786</v>
      </c>
      <c r="S1036" s="26"/>
      <c r="T1036" s="26"/>
      <c r="U1036" t="s">
        <v>38668</v>
      </c>
      <c r="V1036">
        <v>7465.0157380000001</v>
      </c>
    </row>
    <row r="1037" spans="18:22" x14ac:dyDescent="0.3">
      <c r="R1037" s="26">
        <v>44499</v>
      </c>
      <c r="S1037" s="26"/>
      <c r="T1037" s="26"/>
      <c r="U1037" t="s">
        <v>19</v>
      </c>
      <c r="V1037">
        <v>2004.1344099999999</v>
      </c>
    </row>
    <row r="1038" spans="18:22" x14ac:dyDescent="0.3">
      <c r="R1038" s="26">
        <v>44444</v>
      </c>
      <c r="S1038" s="26"/>
      <c r="T1038" s="26"/>
      <c r="U1038" t="s">
        <v>47</v>
      </c>
      <c r="V1038">
        <v>22387.205959999999</v>
      </c>
    </row>
    <row r="1039" spans="18:22" x14ac:dyDescent="0.3">
      <c r="R1039" s="26">
        <v>43494</v>
      </c>
      <c r="S1039" s="26"/>
      <c r="T1039" s="26"/>
      <c r="U1039" t="s">
        <v>38668</v>
      </c>
      <c r="V1039">
        <v>16617.195790000002</v>
      </c>
    </row>
    <row r="1040" spans="18:22" x14ac:dyDescent="0.3">
      <c r="R1040" s="26">
        <v>43583</v>
      </c>
      <c r="S1040" s="26"/>
      <c r="T1040" s="26"/>
      <c r="U1040" t="s">
        <v>38668</v>
      </c>
      <c r="V1040">
        <v>25836.41085</v>
      </c>
    </row>
    <row r="1041" spans="18:22" x14ac:dyDescent="0.3">
      <c r="R1041" s="26">
        <v>45133</v>
      </c>
      <c r="S1041" s="26"/>
      <c r="T1041" s="26"/>
      <c r="U1041" t="s">
        <v>38667</v>
      </c>
      <c r="V1041">
        <v>7843.3158629999998</v>
      </c>
    </row>
    <row r="1042" spans="18:22" x14ac:dyDescent="0.3">
      <c r="R1042" s="26">
        <v>43874</v>
      </c>
      <c r="S1042" s="26"/>
      <c r="T1042" s="26"/>
      <c r="U1042" t="s">
        <v>38667</v>
      </c>
      <c r="V1042">
        <v>9021.7347900000004</v>
      </c>
    </row>
    <row r="1043" spans="18:22" x14ac:dyDescent="0.3">
      <c r="R1043" s="26">
        <v>44652</v>
      </c>
      <c r="S1043" s="26"/>
      <c r="T1043" s="26"/>
      <c r="U1043" t="s">
        <v>19</v>
      </c>
      <c r="V1043">
        <v>45731.280350000001</v>
      </c>
    </row>
    <row r="1044" spans="18:22" x14ac:dyDescent="0.3">
      <c r="R1044" s="26">
        <v>44848</v>
      </c>
      <c r="S1044" s="26"/>
      <c r="T1044" s="26"/>
      <c r="U1044" t="s">
        <v>47</v>
      </c>
      <c r="V1044">
        <v>18768.546740000002</v>
      </c>
    </row>
    <row r="1045" spans="18:22" x14ac:dyDescent="0.3">
      <c r="R1045" s="26">
        <v>45231</v>
      </c>
      <c r="S1045" s="26"/>
      <c r="T1045" s="26"/>
      <c r="U1045" t="s">
        <v>47</v>
      </c>
      <c r="V1045">
        <v>16377.54182</v>
      </c>
    </row>
    <row r="1046" spans="18:22" x14ac:dyDescent="0.3">
      <c r="R1046" s="26">
        <v>43731</v>
      </c>
      <c r="S1046" s="26"/>
      <c r="T1046" s="26"/>
      <c r="U1046" t="s">
        <v>38668</v>
      </c>
      <c r="V1046">
        <v>8847.7297610000005</v>
      </c>
    </row>
    <row r="1047" spans="18:22" x14ac:dyDescent="0.3">
      <c r="R1047" s="26">
        <v>44468</v>
      </c>
      <c r="S1047" s="26"/>
      <c r="T1047" s="26"/>
      <c r="U1047" t="s">
        <v>19</v>
      </c>
      <c r="V1047">
        <v>11440.68129</v>
      </c>
    </row>
    <row r="1048" spans="18:22" x14ac:dyDescent="0.3">
      <c r="R1048" s="26">
        <v>43796</v>
      </c>
      <c r="S1048" s="26"/>
      <c r="T1048" s="26"/>
      <c r="U1048" t="s">
        <v>115</v>
      </c>
      <c r="V1048">
        <v>45605.117689999999</v>
      </c>
    </row>
    <row r="1049" spans="18:22" x14ac:dyDescent="0.3">
      <c r="R1049" s="26">
        <v>43984</v>
      </c>
      <c r="S1049" s="26"/>
      <c r="T1049" s="26"/>
      <c r="U1049" t="s">
        <v>38668</v>
      </c>
      <c r="V1049">
        <v>31967.182980000001</v>
      </c>
    </row>
    <row r="1050" spans="18:22" x14ac:dyDescent="0.3">
      <c r="R1050" s="26">
        <v>45158</v>
      </c>
      <c r="S1050" s="26"/>
      <c r="T1050" s="26"/>
      <c r="U1050" t="s">
        <v>47</v>
      </c>
      <c r="V1050">
        <v>20928.12528</v>
      </c>
    </row>
    <row r="1051" spans="18:22" x14ac:dyDescent="0.3">
      <c r="R1051" s="26">
        <v>44451</v>
      </c>
      <c r="S1051" s="26"/>
      <c r="T1051" s="26"/>
      <c r="U1051" t="s">
        <v>47</v>
      </c>
      <c r="V1051">
        <v>13259.837530000001</v>
      </c>
    </row>
    <row r="1052" spans="18:22" x14ac:dyDescent="0.3">
      <c r="R1052" s="26">
        <v>44932</v>
      </c>
      <c r="S1052" s="26"/>
      <c r="T1052" s="26"/>
      <c r="U1052" t="s">
        <v>34</v>
      </c>
      <c r="V1052">
        <v>11928.114089999999</v>
      </c>
    </row>
    <row r="1053" spans="18:22" x14ac:dyDescent="0.3">
      <c r="R1053" s="26">
        <v>44740</v>
      </c>
      <c r="S1053" s="26"/>
      <c r="T1053" s="26"/>
      <c r="U1053" t="s">
        <v>47</v>
      </c>
      <c r="V1053">
        <v>5933.0079409999998</v>
      </c>
    </row>
    <row r="1054" spans="18:22" x14ac:dyDescent="0.3">
      <c r="R1054" s="26">
        <v>44221</v>
      </c>
      <c r="S1054" s="26"/>
      <c r="T1054" s="26"/>
      <c r="U1054" t="s">
        <v>38667</v>
      </c>
      <c r="V1054">
        <v>10980.46846</v>
      </c>
    </row>
    <row r="1055" spans="18:22" x14ac:dyDescent="0.3">
      <c r="R1055" s="26">
        <v>44114</v>
      </c>
      <c r="S1055" s="26"/>
      <c r="T1055" s="26"/>
      <c r="U1055" t="s">
        <v>34</v>
      </c>
      <c r="V1055">
        <v>43173.49942</v>
      </c>
    </row>
    <row r="1056" spans="18:22" x14ac:dyDescent="0.3">
      <c r="R1056" s="26">
        <v>44914</v>
      </c>
      <c r="S1056" s="26"/>
      <c r="T1056" s="26"/>
      <c r="U1056" t="s">
        <v>34</v>
      </c>
      <c r="V1056">
        <v>15186.909470000001</v>
      </c>
    </row>
    <row r="1057" spans="18:22" x14ac:dyDescent="0.3">
      <c r="R1057" s="26">
        <v>45106</v>
      </c>
      <c r="S1057" s="26"/>
      <c r="T1057" s="26"/>
      <c r="U1057" t="s">
        <v>34</v>
      </c>
      <c r="V1057">
        <v>3582.8557900000001</v>
      </c>
    </row>
    <row r="1058" spans="18:22" x14ac:dyDescent="0.3">
      <c r="R1058" s="26">
        <v>44525</v>
      </c>
      <c r="S1058" s="26"/>
      <c r="T1058" s="26"/>
      <c r="U1058" t="s">
        <v>19</v>
      </c>
      <c r="V1058">
        <v>36334.891029999999</v>
      </c>
    </row>
    <row r="1059" spans="18:22" x14ac:dyDescent="0.3">
      <c r="R1059" s="26">
        <v>44443</v>
      </c>
      <c r="S1059" s="26"/>
      <c r="T1059" s="26"/>
      <c r="U1059" t="s">
        <v>115</v>
      </c>
      <c r="V1059">
        <v>77381.551189999998</v>
      </c>
    </row>
    <row r="1060" spans="18:22" x14ac:dyDescent="0.3">
      <c r="R1060" s="26">
        <v>44373</v>
      </c>
      <c r="S1060" s="26"/>
      <c r="T1060" s="26"/>
      <c r="U1060" t="s">
        <v>115</v>
      </c>
      <c r="V1060">
        <v>14627.9465</v>
      </c>
    </row>
    <row r="1061" spans="18:22" x14ac:dyDescent="0.3">
      <c r="R1061" s="26">
        <v>43523</v>
      </c>
      <c r="S1061" s="26"/>
      <c r="T1061" s="26"/>
      <c r="U1061" t="s">
        <v>115</v>
      </c>
      <c r="V1061">
        <v>41218.268859999996</v>
      </c>
    </row>
    <row r="1062" spans="18:22" x14ac:dyDescent="0.3">
      <c r="R1062" s="26">
        <v>45146</v>
      </c>
      <c r="S1062" s="26"/>
      <c r="T1062" s="26"/>
      <c r="U1062" t="s">
        <v>115</v>
      </c>
      <c r="V1062">
        <v>16865.002120000001</v>
      </c>
    </row>
    <row r="1063" spans="18:22" x14ac:dyDescent="0.3">
      <c r="R1063" s="26">
        <v>45067</v>
      </c>
      <c r="S1063" s="26"/>
      <c r="T1063" s="26"/>
      <c r="U1063" t="s">
        <v>34</v>
      </c>
      <c r="V1063">
        <v>27219.26712</v>
      </c>
    </row>
    <row r="1064" spans="18:22" x14ac:dyDescent="0.3">
      <c r="R1064" s="26">
        <v>44578</v>
      </c>
      <c r="S1064" s="26"/>
      <c r="T1064" s="26"/>
      <c r="U1064" t="s">
        <v>115</v>
      </c>
      <c r="V1064">
        <v>13050.70449</v>
      </c>
    </row>
    <row r="1065" spans="18:22" x14ac:dyDescent="0.3">
      <c r="R1065" s="26">
        <v>43467</v>
      </c>
      <c r="S1065" s="26"/>
      <c r="T1065" s="26"/>
      <c r="U1065" t="s">
        <v>38668</v>
      </c>
      <c r="V1065">
        <v>17096.957920000001</v>
      </c>
    </row>
    <row r="1066" spans="18:22" x14ac:dyDescent="0.3">
      <c r="R1066" s="26">
        <v>44986</v>
      </c>
      <c r="S1066" s="26"/>
      <c r="T1066" s="26"/>
      <c r="U1066" t="s">
        <v>47</v>
      </c>
      <c r="V1066">
        <v>17586.259549999999</v>
      </c>
    </row>
    <row r="1067" spans="18:22" x14ac:dyDescent="0.3">
      <c r="R1067" s="26">
        <v>44088</v>
      </c>
      <c r="S1067" s="26"/>
      <c r="T1067" s="26"/>
      <c r="U1067" t="s">
        <v>47</v>
      </c>
      <c r="V1067">
        <v>20828.588360000002</v>
      </c>
    </row>
    <row r="1068" spans="18:22" x14ac:dyDescent="0.3">
      <c r="R1068" s="26">
        <v>43920</v>
      </c>
      <c r="S1068" s="26"/>
      <c r="T1068" s="26"/>
      <c r="U1068" t="s">
        <v>34</v>
      </c>
      <c r="V1068">
        <v>40428.13925</v>
      </c>
    </row>
    <row r="1069" spans="18:22" x14ac:dyDescent="0.3">
      <c r="R1069" s="26">
        <v>43758</v>
      </c>
      <c r="S1069" s="26"/>
      <c r="T1069" s="26"/>
      <c r="U1069" t="s">
        <v>38668</v>
      </c>
      <c r="V1069">
        <v>22453.900979999999</v>
      </c>
    </row>
    <row r="1070" spans="18:22" x14ac:dyDescent="0.3">
      <c r="R1070" s="26">
        <v>44516</v>
      </c>
      <c r="S1070" s="26"/>
      <c r="T1070" s="26"/>
      <c r="U1070" t="s">
        <v>34</v>
      </c>
      <c r="V1070">
        <v>22843.273580000001</v>
      </c>
    </row>
    <row r="1071" spans="18:22" x14ac:dyDescent="0.3">
      <c r="R1071" s="26">
        <v>43901</v>
      </c>
      <c r="S1071" s="26"/>
      <c r="T1071" s="26"/>
      <c r="U1071" t="s">
        <v>47</v>
      </c>
      <c r="V1071">
        <v>23449.100480000001</v>
      </c>
    </row>
    <row r="1072" spans="18:22" x14ac:dyDescent="0.3">
      <c r="R1072" s="26">
        <v>43919</v>
      </c>
      <c r="S1072" s="26"/>
      <c r="T1072" s="26"/>
      <c r="U1072" t="s">
        <v>38668</v>
      </c>
      <c r="V1072">
        <v>32602.984619999999</v>
      </c>
    </row>
    <row r="1073" spans="18:22" x14ac:dyDescent="0.3">
      <c r="R1073" s="26">
        <v>44608</v>
      </c>
      <c r="S1073" s="26"/>
      <c r="T1073" s="26"/>
      <c r="U1073" t="s">
        <v>115</v>
      </c>
      <c r="V1073">
        <v>70323.187090000007</v>
      </c>
    </row>
    <row r="1074" spans="18:22" x14ac:dyDescent="0.3">
      <c r="R1074" s="26">
        <v>44580</v>
      </c>
      <c r="S1074" s="26"/>
      <c r="T1074" s="26"/>
      <c r="U1074" t="s">
        <v>38667</v>
      </c>
      <c r="V1074">
        <v>36954.429219999998</v>
      </c>
    </row>
    <row r="1075" spans="18:22" x14ac:dyDescent="0.3">
      <c r="R1075" s="26">
        <v>43547</v>
      </c>
      <c r="S1075" s="26"/>
      <c r="T1075" s="26"/>
      <c r="U1075" t="s">
        <v>19</v>
      </c>
      <c r="V1075">
        <v>37749.874210000002</v>
      </c>
    </row>
    <row r="1076" spans="18:22" x14ac:dyDescent="0.3">
      <c r="R1076" s="26">
        <v>45037</v>
      </c>
      <c r="S1076" s="26"/>
      <c r="T1076" s="26"/>
      <c r="U1076" t="s">
        <v>34</v>
      </c>
      <c r="V1076">
        <v>13248.8367</v>
      </c>
    </row>
    <row r="1077" spans="18:22" x14ac:dyDescent="0.3">
      <c r="R1077" s="26">
        <v>44043</v>
      </c>
      <c r="S1077" s="26"/>
      <c r="T1077" s="26"/>
      <c r="U1077" t="s">
        <v>38667</v>
      </c>
      <c r="V1077">
        <v>6905.8780610000003</v>
      </c>
    </row>
    <row r="1078" spans="18:22" x14ac:dyDescent="0.3">
      <c r="R1078" s="26">
        <v>44127</v>
      </c>
      <c r="S1078" s="26"/>
      <c r="T1078" s="26"/>
      <c r="U1078" t="s">
        <v>115</v>
      </c>
      <c r="V1078">
        <v>51230.028980000003</v>
      </c>
    </row>
    <row r="1079" spans="18:22" x14ac:dyDescent="0.3">
      <c r="R1079" s="26">
        <v>43672</v>
      </c>
      <c r="S1079" s="26"/>
      <c r="T1079" s="26"/>
      <c r="U1079" t="s">
        <v>38668</v>
      </c>
      <c r="V1079">
        <v>33413.285309999999</v>
      </c>
    </row>
    <row r="1080" spans="18:22" x14ac:dyDescent="0.3">
      <c r="R1080" s="26">
        <v>45236</v>
      </c>
      <c r="S1080" s="26"/>
      <c r="T1080" s="26"/>
      <c r="U1080" t="s">
        <v>38667</v>
      </c>
      <c r="V1080">
        <v>20079.752339999999</v>
      </c>
    </row>
    <row r="1081" spans="18:22" x14ac:dyDescent="0.3">
      <c r="R1081" s="26">
        <v>43619</v>
      </c>
      <c r="S1081" s="26"/>
      <c r="T1081" s="26"/>
      <c r="U1081" t="s">
        <v>115</v>
      </c>
      <c r="V1081">
        <v>19916.794590000001</v>
      </c>
    </row>
    <row r="1082" spans="18:22" x14ac:dyDescent="0.3">
      <c r="R1082" s="26">
        <v>45076</v>
      </c>
      <c r="S1082" s="26"/>
      <c r="T1082" s="26"/>
      <c r="U1082" t="s">
        <v>38667</v>
      </c>
      <c r="V1082">
        <v>39414.020770000003</v>
      </c>
    </row>
    <row r="1083" spans="18:22" x14ac:dyDescent="0.3">
      <c r="R1083" s="26">
        <v>44639</v>
      </c>
      <c r="S1083" s="26"/>
      <c r="T1083" s="26"/>
      <c r="U1083" t="s">
        <v>34</v>
      </c>
      <c r="V1083">
        <v>24947.226790000001</v>
      </c>
    </row>
    <row r="1084" spans="18:22" x14ac:dyDescent="0.3">
      <c r="R1084" s="26">
        <v>43624</v>
      </c>
      <c r="S1084" s="26"/>
      <c r="T1084" s="26"/>
      <c r="U1084" t="s">
        <v>19</v>
      </c>
      <c r="V1084">
        <v>39696.984089999998</v>
      </c>
    </row>
    <row r="1085" spans="18:22" x14ac:dyDescent="0.3">
      <c r="R1085" s="26">
        <v>44596</v>
      </c>
      <c r="S1085" s="26"/>
      <c r="T1085" s="26"/>
      <c r="U1085" t="s">
        <v>38668</v>
      </c>
      <c r="V1085">
        <v>34026.631229999999</v>
      </c>
    </row>
    <row r="1086" spans="18:22" x14ac:dyDescent="0.3">
      <c r="R1086" s="26">
        <v>43636</v>
      </c>
      <c r="S1086" s="26"/>
      <c r="T1086" s="26"/>
      <c r="U1086" t="s">
        <v>38668</v>
      </c>
      <c r="V1086">
        <v>6833.5067410000001</v>
      </c>
    </row>
    <row r="1087" spans="18:22" x14ac:dyDescent="0.3">
      <c r="R1087" s="26">
        <v>43858</v>
      </c>
      <c r="S1087" s="26"/>
      <c r="T1087" s="26"/>
      <c r="U1087" t="s">
        <v>115</v>
      </c>
      <c r="V1087">
        <v>35266.87758</v>
      </c>
    </row>
    <row r="1088" spans="18:22" x14ac:dyDescent="0.3">
      <c r="R1088" s="26">
        <v>44871</v>
      </c>
      <c r="S1088" s="26"/>
      <c r="T1088" s="26"/>
      <c r="U1088" t="s">
        <v>47</v>
      </c>
      <c r="V1088">
        <v>9691.0434870000008</v>
      </c>
    </row>
    <row r="1089" spans="18:22" x14ac:dyDescent="0.3">
      <c r="R1089" s="26">
        <v>44884</v>
      </c>
      <c r="S1089" s="26"/>
      <c r="T1089" s="26"/>
      <c r="U1089" t="s">
        <v>38667</v>
      </c>
      <c r="V1089">
        <v>11381.21442</v>
      </c>
    </row>
    <row r="1090" spans="18:22" x14ac:dyDescent="0.3">
      <c r="R1090" s="26">
        <v>45054</v>
      </c>
      <c r="S1090" s="26"/>
      <c r="T1090" s="26"/>
      <c r="U1090" t="s">
        <v>19</v>
      </c>
      <c r="V1090">
        <v>32009.47351</v>
      </c>
    </row>
    <row r="1091" spans="18:22" x14ac:dyDescent="0.3">
      <c r="R1091" s="26">
        <v>44355</v>
      </c>
      <c r="S1091" s="26"/>
      <c r="T1091" s="26"/>
      <c r="U1091" t="s">
        <v>34</v>
      </c>
      <c r="V1091">
        <v>28323.512500000001</v>
      </c>
    </row>
    <row r="1092" spans="18:22" x14ac:dyDescent="0.3">
      <c r="R1092" s="26">
        <v>43722</v>
      </c>
      <c r="S1092" s="26"/>
      <c r="T1092" s="26"/>
      <c r="U1092" t="s">
        <v>115</v>
      </c>
      <c r="V1092">
        <v>72130.257159999994</v>
      </c>
    </row>
    <row r="1093" spans="18:22" x14ac:dyDescent="0.3">
      <c r="R1093" s="26">
        <v>44906</v>
      </c>
      <c r="S1093" s="26"/>
      <c r="T1093" s="26"/>
      <c r="U1093" t="s">
        <v>19</v>
      </c>
      <c r="V1093">
        <v>49151.34835</v>
      </c>
    </row>
    <row r="1094" spans="18:22" x14ac:dyDescent="0.3">
      <c r="R1094" s="26">
        <v>43446</v>
      </c>
      <c r="S1094" s="26"/>
      <c r="T1094" s="26"/>
      <c r="U1094" t="s">
        <v>47</v>
      </c>
      <c r="V1094">
        <v>9328.6933270000009</v>
      </c>
    </row>
    <row r="1095" spans="18:22" x14ac:dyDescent="0.3">
      <c r="R1095" s="26">
        <v>44333</v>
      </c>
      <c r="S1095" s="26"/>
      <c r="T1095" s="26"/>
      <c r="U1095" t="s">
        <v>19</v>
      </c>
      <c r="V1095">
        <v>20033.41806</v>
      </c>
    </row>
    <row r="1096" spans="18:22" x14ac:dyDescent="0.3">
      <c r="R1096" s="26">
        <v>44220</v>
      </c>
      <c r="S1096" s="26"/>
      <c r="T1096" s="26"/>
      <c r="U1096" t="s">
        <v>47</v>
      </c>
      <c r="V1096">
        <v>13915.71996</v>
      </c>
    </row>
    <row r="1097" spans="18:22" x14ac:dyDescent="0.3">
      <c r="R1097" s="26">
        <v>44130</v>
      </c>
      <c r="S1097" s="26"/>
      <c r="T1097" s="26"/>
      <c r="U1097" t="s">
        <v>47</v>
      </c>
      <c r="V1097">
        <v>6167.9046200000003</v>
      </c>
    </row>
    <row r="1098" spans="18:22" x14ac:dyDescent="0.3">
      <c r="R1098" s="26">
        <v>43440</v>
      </c>
      <c r="S1098" s="26"/>
      <c r="T1098" s="26"/>
      <c r="U1098" t="s">
        <v>38667</v>
      </c>
      <c r="V1098">
        <v>2390.031935</v>
      </c>
    </row>
    <row r="1099" spans="18:22" x14ac:dyDescent="0.3">
      <c r="R1099" s="26">
        <v>43481</v>
      </c>
      <c r="S1099" s="26"/>
      <c r="T1099" s="26"/>
      <c r="U1099" t="s">
        <v>47</v>
      </c>
      <c r="V1099">
        <v>10416.04804</v>
      </c>
    </row>
    <row r="1100" spans="18:22" x14ac:dyDescent="0.3">
      <c r="R1100" s="26">
        <v>44518</v>
      </c>
      <c r="S1100" s="26"/>
      <c r="T1100" s="26"/>
      <c r="U1100" t="s">
        <v>115</v>
      </c>
      <c r="V1100">
        <v>63398.692710000003</v>
      </c>
    </row>
    <row r="1101" spans="18:22" x14ac:dyDescent="0.3">
      <c r="R1101" s="26">
        <v>45026</v>
      </c>
      <c r="S1101" s="26"/>
      <c r="T1101" s="26"/>
      <c r="U1101" t="s">
        <v>38667</v>
      </c>
      <c r="V1101">
        <v>29263.01571</v>
      </c>
    </row>
    <row r="1102" spans="18:22" x14ac:dyDescent="0.3">
      <c r="R1102" s="26">
        <v>43565</v>
      </c>
      <c r="S1102" s="26"/>
      <c r="T1102" s="26"/>
      <c r="U1102" t="s">
        <v>38667</v>
      </c>
      <c r="V1102">
        <v>27726.528170000001</v>
      </c>
    </row>
    <row r="1103" spans="18:22" x14ac:dyDescent="0.3">
      <c r="R1103" s="26">
        <v>44546</v>
      </c>
      <c r="S1103" s="26"/>
      <c r="T1103" s="26"/>
      <c r="U1103" t="s">
        <v>115</v>
      </c>
      <c r="V1103">
        <v>11591.67215</v>
      </c>
    </row>
    <row r="1104" spans="18:22" x14ac:dyDescent="0.3">
      <c r="R1104" s="26">
        <v>45143</v>
      </c>
      <c r="S1104" s="26"/>
      <c r="T1104" s="26"/>
      <c r="U1104" t="s">
        <v>19</v>
      </c>
      <c r="V1104">
        <v>47948.673260000003</v>
      </c>
    </row>
    <row r="1105" spans="18:22" x14ac:dyDescent="0.3">
      <c r="R1105" s="26">
        <v>44228</v>
      </c>
      <c r="S1105" s="26"/>
      <c r="T1105" s="26"/>
      <c r="U1105" t="s">
        <v>47</v>
      </c>
      <c r="V1105">
        <v>10967.86306</v>
      </c>
    </row>
    <row r="1106" spans="18:22" x14ac:dyDescent="0.3">
      <c r="R1106" s="26">
        <v>44947</v>
      </c>
      <c r="S1106" s="26"/>
      <c r="T1106" s="26"/>
      <c r="U1106" t="s">
        <v>38667</v>
      </c>
      <c r="V1106">
        <v>39796.649579999998</v>
      </c>
    </row>
    <row r="1107" spans="18:22" x14ac:dyDescent="0.3">
      <c r="R1107" s="26">
        <v>44525</v>
      </c>
      <c r="S1107" s="26"/>
      <c r="T1107" s="26"/>
      <c r="U1107" t="s">
        <v>115</v>
      </c>
      <c r="V1107">
        <v>49636.26038</v>
      </c>
    </row>
    <row r="1108" spans="18:22" x14ac:dyDescent="0.3">
      <c r="R1108" s="26">
        <v>44229</v>
      </c>
      <c r="S1108" s="26"/>
      <c r="T1108" s="26"/>
      <c r="U1108" t="s">
        <v>47</v>
      </c>
      <c r="V1108">
        <v>1250.631995</v>
      </c>
    </row>
    <row r="1109" spans="18:22" x14ac:dyDescent="0.3">
      <c r="R1109" s="26">
        <v>44786</v>
      </c>
      <c r="S1109" s="26"/>
      <c r="T1109" s="26"/>
      <c r="U1109" t="s">
        <v>47</v>
      </c>
      <c r="V1109">
        <v>3812.1322690000002</v>
      </c>
    </row>
    <row r="1110" spans="18:22" x14ac:dyDescent="0.3">
      <c r="R1110" s="26">
        <v>44215</v>
      </c>
      <c r="S1110" s="26"/>
      <c r="T1110" s="26"/>
      <c r="U1110" t="s">
        <v>19</v>
      </c>
      <c r="V1110">
        <v>25569.619790000001</v>
      </c>
    </row>
    <row r="1111" spans="18:22" x14ac:dyDescent="0.3">
      <c r="R1111" s="26">
        <v>43909</v>
      </c>
      <c r="S1111" s="26"/>
      <c r="T1111" s="26"/>
      <c r="U1111" t="s">
        <v>115</v>
      </c>
      <c r="V1111">
        <v>47376.331160000002</v>
      </c>
    </row>
    <row r="1112" spans="18:22" x14ac:dyDescent="0.3">
      <c r="R1112" s="26">
        <v>43899</v>
      </c>
      <c r="S1112" s="26"/>
      <c r="T1112" s="26"/>
      <c r="U1112" t="s">
        <v>115</v>
      </c>
      <c r="V1112">
        <v>20573.32749</v>
      </c>
    </row>
    <row r="1113" spans="18:22" x14ac:dyDescent="0.3">
      <c r="R1113" s="26">
        <v>44229</v>
      </c>
      <c r="S1113" s="26"/>
      <c r="T1113" s="26"/>
      <c r="U1113" t="s">
        <v>38667</v>
      </c>
      <c r="V1113">
        <v>23813.118259999999</v>
      </c>
    </row>
    <row r="1114" spans="18:22" x14ac:dyDescent="0.3">
      <c r="R1114" s="26">
        <v>44425</v>
      </c>
      <c r="S1114" s="26"/>
      <c r="T1114" s="26"/>
      <c r="U1114" t="s">
        <v>47</v>
      </c>
      <c r="V1114">
        <v>23305.412639999999</v>
      </c>
    </row>
    <row r="1115" spans="18:22" x14ac:dyDescent="0.3">
      <c r="R1115" s="26">
        <v>43971</v>
      </c>
      <c r="S1115" s="26"/>
      <c r="T1115" s="26"/>
      <c r="U1115" t="s">
        <v>47</v>
      </c>
      <c r="V1115">
        <v>16378.192300000001</v>
      </c>
    </row>
    <row r="1116" spans="18:22" x14ac:dyDescent="0.3">
      <c r="R1116" s="26">
        <v>43708</v>
      </c>
      <c r="S1116" s="26"/>
      <c r="T1116" s="26"/>
      <c r="U1116" t="s">
        <v>47</v>
      </c>
      <c r="V1116">
        <v>6092.9190040000003</v>
      </c>
    </row>
    <row r="1117" spans="18:22" x14ac:dyDescent="0.3">
      <c r="R1117" s="26">
        <v>43901</v>
      </c>
      <c r="S1117" s="26"/>
      <c r="T1117" s="26"/>
      <c r="U1117" t="s">
        <v>38668</v>
      </c>
      <c r="V1117">
        <v>8340.3587970000008</v>
      </c>
    </row>
    <row r="1118" spans="18:22" x14ac:dyDescent="0.3">
      <c r="R1118" s="26">
        <v>44655</v>
      </c>
      <c r="S1118" s="26"/>
      <c r="T1118" s="26"/>
      <c r="U1118" t="s">
        <v>115</v>
      </c>
      <c r="V1118">
        <v>47430.475899999998</v>
      </c>
    </row>
    <row r="1119" spans="18:22" x14ac:dyDescent="0.3">
      <c r="R1119" s="26">
        <v>43502</v>
      </c>
      <c r="S1119" s="26"/>
      <c r="T1119" s="26"/>
      <c r="U1119" t="s">
        <v>38668</v>
      </c>
      <c r="V1119">
        <v>17919.13394</v>
      </c>
    </row>
    <row r="1120" spans="18:22" x14ac:dyDescent="0.3">
      <c r="R1120" s="26">
        <v>43881</v>
      </c>
      <c r="S1120" s="26"/>
      <c r="T1120" s="26"/>
      <c r="U1120" t="s">
        <v>19</v>
      </c>
      <c r="V1120">
        <v>21889.426060000002</v>
      </c>
    </row>
    <row r="1121" spans="18:22" x14ac:dyDescent="0.3">
      <c r="R1121" s="26">
        <v>43761</v>
      </c>
      <c r="S1121" s="26"/>
      <c r="T1121" s="26"/>
      <c r="U1121" t="s">
        <v>115</v>
      </c>
      <c r="V1121">
        <v>15543.840889999999</v>
      </c>
    </row>
    <row r="1122" spans="18:22" x14ac:dyDescent="0.3">
      <c r="R1122" s="26">
        <v>44917</v>
      </c>
      <c r="S1122" s="26"/>
      <c r="T1122" s="26"/>
      <c r="U1122" t="s">
        <v>34</v>
      </c>
      <c r="V1122">
        <v>19309.66533</v>
      </c>
    </row>
    <row r="1123" spans="18:22" x14ac:dyDescent="0.3">
      <c r="R1123" s="26">
        <v>43467</v>
      </c>
      <c r="S1123" s="26"/>
      <c r="T1123" s="26"/>
      <c r="U1123" t="s">
        <v>34</v>
      </c>
      <c r="V1123">
        <v>32051.114099999999</v>
      </c>
    </row>
    <row r="1124" spans="18:22" x14ac:dyDescent="0.3">
      <c r="R1124" s="26">
        <v>43950</v>
      </c>
      <c r="S1124" s="26"/>
      <c r="T1124" s="26"/>
      <c r="U1124" t="s">
        <v>38668</v>
      </c>
      <c r="V1124">
        <v>1923.1152549999999</v>
      </c>
    </row>
    <row r="1125" spans="18:22" x14ac:dyDescent="0.3">
      <c r="R1125" s="26">
        <v>43493</v>
      </c>
      <c r="S1125" s="26"/>
      <c r="T1125" s="26"/>
      <c r="U1125" t="s">
        <v>34</v>
      </c>
      <c r="V1125">
        <v>28193.412759999999</v>
      </c>
    </row>
    <row r="1126" spans="18:22" x14ac:dyDescent="0.3">
      <c r="R1126" s="26">
        <v>44944</v>
      </c>
      <c r="S1126" s="26"/>
      <c r="T1126" s="26"/>
      <c r="U1126" t="s">
        <v>38668</v>
      </c>
      <c r="V1126">
        <v>11606.41128</v>
      </c>
    </row>
    <row r="1127" spans="18:22" x14ac:dyDescent="0.3">
      <c r="R1127" s="26">
        <v>44575</v>
      </c>
      <c r="S1127" s="26"/>
      <c r="T1127" s="26"/>
      <c r="U1127" t="s">
        <v>34</v>
      </c>
      <c r="V1127">
        <v>42560.665370000002</v>
      </c>
    </row>
    <row r="1128" spans="18:22" x14ac:dyDescent="0.3">
      <c r="R1128" s="26">
        <v>44476</v>
      </c>
      <c r="S1128" s="26"/>
      <c r="T1128" s="26"/>
      <c r="U1128" t="s">
        <v>115</v>
      </c>
      <c r="V1128">
        <v>70074.196119999993</v>
      </c>
    </row>
    <row r="1129" spans="18:22" x14ac:dyDescent="0.3">
      <c r="R1129" s="26">
        <v>43552</v>
      </c>
      <c r="S1129" s="26"/>
      <c r="T1129" s="26"/>
      <c r="U1129" t="s">
        <v>19</v>
      </c>
      <c r="V1129">
        <v>18641.373490000002</v>
      </c>
    </row>
    <row r="1130" spans="18:22" x14ac:dyDescent="0.3">
      <c r="R1130" s="26">
        <v>43523</v>
      </c>
      <c r="S1130" s="26"/>
      <c r="T1130" s="26"/>
      <c r="U1130" t="s">
        <v>38668</v>
      </c>
      <c r="V1130">
        <v>28575.987799999999</v>
      </c>
    </row>
    <row r="1131" spans="18:22" x14ac:dyDescent="0.3">
      <c r="R1131" s="26">
        <v>44770</v>
      </c>
      <c r="S1131" s="26"/>
      <c r="T1131" s="26"/>
      <c r="U1131" t="s">
        <v>34</v>
      </c>
      <c r="V1131">
        <v>12519.942349999999</v>
      </c>
    </row>
    <row r="1132" spans="18:22" x14ac:dyDescent="0.3">
      <c r="R1132" s="26">
        <v>45052</v>
      </c>
      <c r="S1132" s="26"/>
      <c r="T1132" s="26"/>
      <c r="U1132" t="s">
        <v>19</v>
      </c>
      <c r="V1132">
        <v>16852.166929999999</v>
      </c>
    </row>
    <row r="1133" spans="18:22" x14ac:dyDescent="0.3">
      <c r="R1133" s="26">
        <v>44867</v>
      </c>
      <c r="S1133" s="26"/>
      <c r="T1133" s="26"/>
      <c r="U1133" t="s">
        <v>38668</v>
      </c>
      <c r="V1133">
        <v>23513.241050000001</v>
      </c>
    </row>
    <row r="1134" spans="18:22" x14ac:dyDescent="0.3">
      <c r="R1134" s="26">
        <v>43610</v>
      </c>
      <c r="S1134" s="26"/>
      <c r="T1134" s="26"/>
      <c r="U1134" t="s">
        <v>38668</v>
      </c>
      <c r="V1134">
        <v>1001.943024</v>
      </c>
    </row>
    <row r="1135" spans="18:22" x14ac:dyDescent="0.3">
      <c r="R1135" s="26">
        <v>44968</v>
      </c>
      <c r="S1135" s="26"/>
      <c r="T1135" s="26"/>
      <c r="U1135" t="s">
        <v>38668</v>
      </c>
      <c r="V1135">
        <v>8282.1447919999991</v>
      </c>
    </row>
    <row r="1136" spans="18:22" x14ac:dyDescent="0.3">
      <c r="R1136" s="26">
        <v>43608</v>
      </c>
      <c r="S1136" s="26"/>
      <c r="T1136" s="26"/>
      <c r="U1136" t="s">
        <v>19</v>
      </c>
      <c r="V1136">
        <v>20681.038809999998</v>
      </c>
    </row>
    <row r="1137" spans="18:22" x14ac:dyDescent="0.3">
      <c r="R1137" s="26">
        <v>44771</v>
      </c>
      <c r="S1137" s="26"/>
      <c r="T1137" s="26"/>
      <c r="U1137" t="s">
        <v>38668</v>
      </c>
      <c r="V1137">
        <v>17992.159909999998</v>
      </c>
    </row>
    <row r="1138" spans="18:22" x14ac:dyDescent="0.3">
      <c r="R1138" s="26">
        <v>44612</v>
      </c>
      <c r="S1138" s="26"/>
      <c r="T1138" s="26"/>
      <c r="U1138" t="s">
        <v>47</v>
      </c>
      <c r="V1138">
        <v>4377.5397700000003</v>
      </c>
    </row>
    <row r="1139" spans="18:22" x14ac:dyDescent="0.3">
      <c r="R1139" s="26">
        <v>44754</v>
      </c>
      <c r="S1139" s="26"/>
      <c r="T1139" s="26"/>
      <c r="U1139" t="s">
        <v>38668</v>
      </c>
      <c r="V1139">
        <v>22903.931970000001</v>
      </c>
    </row>
    <row r="1140" spans="18:22" x14ac:dyDescent="0.3">
      <c r="R1140" s="26">
        <v>44724</v>
      </c>
      <c r="S1140" s="26"/>
      <c r="T1140" s="26"/>
      <c r="U1140" t="s">
        <v>34</v>
      </c>
      <c r="V1140">
        <v>33738.80085</v>
      </c>
    </row>
    <row r="1141" spans="18:22" x14ac:dyDescent="0.3">
      <c r="R1141" s="26">
        <v>43922</v>
      </c>
      <c r="S1141" s="26"/>
      <c r="T1141" s="26"/>
      <c r="U1141" t="s">
        <v>38668</v>
      </c>
      <c r="V1141">
        <v>9899.0148430000008</v>
      </c>
    </row>
    <row r="1142" spans="18:22" x14ac:dyDescent="0.3">
      <c r="R1142" s="26">
        <v>45091</v>
      </c>
      <c r="S1142" s="26"/>
      <c r="T1142" s="26"/>
      <c r="U1142" t="s">
        <v>38668</v>
      </c>
      <c r="V1142">
        <v>2952.7720250000002</v>
      </c>
    </row>
    <row r="1143" spans="18:22" x14ac:dyDescent="0.3">
      <c r="R1143" s="26">
        <v>44358</v>
      </c>
      <c r="S1143" s="26"/>
      <c r="T1143" s="26"/>
      <c r="U1143" t="s">
        <v>19</v>
      </c>
      <c r="V1143">
        <v>58936.144690000001</v>
      </c>
    </row>
    <row r="1144" spans="18:22" x14ac:dyDescent="0.3">
      <c r="R1144" s="26">
        <v>44116</v>
      </c>
      <c r="S1144" s="26"/>
      <c r="T1144" s="26"/>
      <c r="U1144" t="s">
        <v>34</v>
      </c>
      <c r="V1144">
        <v>40615.778030000001</v>
      </c>
    </row>
    <row r="1145" spans="18:22" x14ac:dyDescent="0.3">
      <c r="R1145" s="26">
        <v>43604</v>
      </c>
      <c r="S1145" s="26"/>
      <c r="T1145" s="26"/>
      <c r="U1145" t="s">
        <v>38667</v>
      </c>
      <c r="V1145">
        <v>3374.1033419999999</v>
      </c>
    </row>
    <row r="1146" spans="18:22" x14ac:dyDescent="0.3">
      <c r="R1146" s="26">
        <v>44963</v>
      </c>
      <c r="S1146" s="26"/>
      <c r="T1146" s="26"/>
      <c r="U1146" t="s">
        <v>115</v>
      </c>
      <c r="V1146">
        <v>22758.872759999998</v>
      </c>
    </row>
    <row r="1147" spans="18:22" x14ac:dyDescent="0.3">
      <c r="R1147" s="26">
        <v>44357</v>
      </c>
      <c r="S1147" s="26"/>
      <c r="T1147" s="26"/>
      <c r="U1147" t="s">
        <v>38668</v>
      </c>
      <c r="V1147">
        <v>1753.2660189999999</v>
      </c>
    </row>
    <row r="1148" spans="18:22" x14ac:dyDescent="0.3">
      <c r="R1148" s="26">
        <v>44487</v>
      </c>
      <c r="S1148" s="26"/>
      <c r="T1148" s="26"/>
      <c r="U1148" t="s">
        <v>38667</v>
      </c>
      <c r="V1148">
        <v>28980.035739999999</v>
      </c>
    </row>
    <row r="1149" spans="18:22" x14ac:dyDescent="0.3">
      <c r="R1149" s="26">
        <v>43445</v>
      </c>
      <c r="S1149" s="26"/>
      <c r="T1149" s="26"/>
      <c r="U1149" t="s">
        <v>115</v>
      </c>
      <c r="V1149">
        <v>23344.853709999999</v>
      </c>
    </row>
    <row r="1150" spans="18:22" x14ac:dyDescent="0.3">
      <c r="R1150" s="26">
        <v>44022</v>
      </c>
      <c r="S1150" s="26"/>
      <c r="T1150" s="26"/>
      <c r="U1150" t="s">
        <v>47</v>
      </c>
      <c r="V1150">
        <v>737.06420009999999</v>
      </c>
    </row>
    <row r="1151" spans="18:22" x14ac:dyDescent="0.3">
      <c r="R1151" s="26">
        <v>44989</v>
      </c>
      <c r="S1151" s="26"/>
      <c r="T1151" s="26"/>
      <c r="U1151" t="s">
        <v>38668</v>
      </c>
      <c r="V1151">
        <v>14425.76455</v>
      </c>
    </row>
    <row r="1152" spans="18:22" x14ac:dyDescent="0.3">
      <c r="R1152" s="26">
        <v>44800</v>
      </c>
      <c r="S1152" s="26"/>
      <c r="T1152" s="26"/>
      <c r="U1152" t="s">
        <v>38667</v>
      </c>
      <c r="V1152">
        <v>3246.3895470000002</v>
      </c>
    </row>
    <row r="1153" spans="18:22" x14ac:dyDescent="0.3">
      <c r="R1153" s="26">
        <v>43742</v>
      </c>
      <c r="S1153" s="26"/>
      <c r="T1153" s="26"/>
      <c r="U1153" t="s">
        <v>19</v>
      </c>
      <c r="V1153">
        <v>39874.316030000002</v>
      </c>
    </row>
    <row r="1154" spans="18:22" x14ac:dyDescent="0.3">
      <c r="R1154" s="26">
        <v>44480</v>
      </c>
      <c r="S1154" s="26"/>
      <c r="T1154" s="26"/>
      <c r="U1154" t="s">
        <v>38668</v>
      </c>
      <c r="V1154">
        <v>23773.890439999999</v>
      </c>
    </row>
    <row r="1155" spans="18:22" x14ac:dyDescent="0.3">
      <c r="R1155" s="26">
        <v>45224</v>
      </c>
      <c r="S1155" s="26"/>
      <c r="T1155" s="26"/>
      <c r="U1155" t="s">
        <v>38668</v>
      </c>
      <c r="V1155">
        <v>15889.30933</v>
      </c>
    </row>
    <row r="1156" spans="18:22" x14ac:dyDescent="0.3">
      <c r="R1156" s="26">
        <v>44758</v>
      </c>
      <c r="S1156" s="26"/>
      <c r="T1156" s="26"/>
      <c r="U1156" t="s">
        <v>38668</v>
      </c>
      <c r="V1156">
        <v>21248.91085</v>
      </c>
    </row>
    <row r="1157" spans="18:22" x14ac:dyDescent="0.3">
      <c r="R1157" s="26">
        <v>45043</v>
      </c>
      <c r="S1157" s="26"/>
      <c r="T1157" s="26"/>
      <c r="U1157" t="s">
        <v>19</v>
      </c>
      <c r="V1157">
        <v>52940.207090000004</v>
      </c>
    </row>
    <row r="1158" spans="18:22" x14ac:dyDescent="0.3">
      <c r="R1158" s="26">
        <v>43431</v>
      </c>
      <c r="S1158" s="26"/>
      <c r="T1158" s="26"/>
      <c r="U1158" t="s">
        <v>38668</v>
      </c>
      <c r="V1158">
        <v>2661.1349249999998</v>
      </c>
    </row>
    <row r="1159" spans="18:22" x14ac:dyDescent="0.3">
      <c r="R1159" s="26">
        <v>43942</v>
      </c>
      <c r="S1159" s="26"/>
      <c r="T1159" s="26"/>
      <c r="U1159" t="s">
        <v>38667</v>
      </c>
      <c r="V1159">
        <v>16543.51456</v>
      </c>
    </row>
    <row r="1160" spans="18:22" x14ac:dyDescent="0.3">
      <c r="R1160" s="26">
        <v>44317</v>
      </c>
      <c r="S1160" s="26"/>
      <c r="T1160" s="26"/>
      <c r="U1160" t="s">
        <v>47</v>
      </c>
      <c r="V1160">
        <v>7909.5079050000004</v>
      </c>
    </row>
    <row r="1161" spans="18:22" x14ac:dyDescent="0.3">
      <c r="R1161" s="26">
        <v>44701</v>
      </c>
      <c r="S1161" s="26"/>
      <c r="T1161" s="26"/>
      <c r="U1161" t="s">
        <v>47</v>
      </c>
      <c r="V1161">
        <v>2293.0821089999999</v>
      </c>
    </row>
    <row r="1162" spans="18:22" x14ac:dyDescent="0.3">
      <c r="R1162" s="26">
        <v>45125</v>
      </c>
      <c r="S1162" s="26"/>
      <c r="T1162" s="26"/>
      <c r="U1162" t="s">
        <v>19</v>
      </c>
      <c r="V1162">
        <v>23112.1306</v>
      </c>
    </row>
    <row r="1163" spans="18:22" x14ac:dyDescent="0.3">
      <c r="R1163" s="26">
        <v>43499</v>
      </c>
      <c r="S1163" s="26"/>
      <c r="T1163" s="26"/>
      <c r="U1163" t="s">
        <v>38667</v>
      </c>
      <c r="V1163">
        <v>25410.878710000001</v>
      </c>
    </row>
    <row r="1164" spans="18:22" x14ac:dyDescent="0.3">
      <c r="R1164" s="26">
        <v>44302</v>
      </c>
      <c r="S1164" s="26"/>
      <c r="T1164" s="26"/>
      <c r="U1164" t="s">
        <v>47</v>
      </c>
      <c r="V1164">
        <v>13002.34073</v>
      </c>
    </row>
    <row r="1165" spans="18:22" x14ac:dyDescent="0.3">
      <c r="R1165" s="26">
        <v>43663</v>
      </c>
      <c r="S1165" s="26"/>
      <c r="T1165" s="26"/>
      <c r="U1165" t="s">
        <v>34</v>
      </c>
      <c r="V1165">
        <v>18631.12674</v>
      </c>
    </row>
    <row r="1166" spans="18:22" x14ac:dyDescent="0.3">
      <c r="R1166" s="26">
        <v>43613</v>
      </c>
      <c r="S1166" s="26"/>
      <c r="T1166" s="26"/>
      <c r="U1166" t="s">
        <v>47</v>
      </c>
      <c r="V1166">
        <v>21976.910049999999</v>
      </c>
    </row>
    <row r="1167" spans="18:22" x14ac:dyDescent="0.3">
      <c r="R1167" s="26">
        <v>43563</v>
      </c>
      <c r="S1167" s="26"/>
      <c r="T1167" s="26"/>
      <c r="U1167" t="s">
        <v>38668</v>
      </c>
      <c r="V1167">
        <v>28763.812610000001</v>
      </c>
    </row>
    <row r="1168" spans="18:22" x14ac:dyDescent="0.3">
      <c r="R1168" s="26">
        <v>45128</v>
      </c>
      <c r="S1168" s="26"/>
      <c r="T1168" s="26"/>
      <c r="U1168" t="s">
        <v>47</v>
      </c>
      <c r="V1168">
        <v>5675.3276349999996</v>
      </c>
    </row>
    <row r="1169" spans="18:22" x14ac:dyDescent="0.3">
      <c r="R1169" s="26">
        <v>44533</v>
      </c>
      <c r="S1169" s="26"/>
      <c r="T1169" s="26"/>
      <c r="U1169" t="s">
        <v>47</v>
      </c>
      <c r="V1169">
        <v>16832.086050000002</v>
      </c>
    </row>
    <row r="1170" spans="18:22" x14ac:dyDescent="0.3">
      <c r="R1170" s="26">
        <v>43913</v>
      </c>
      <c r="S1170" s="26"/>
      <c r="T1170" s="26"/>
      <c r="U1170" t="s">
        <v>34</v>
      </c>
      <c r="V1170">
        <v>38660.707909999997</v>
      </c>
    </row>
    <row r="1171" spans="18:22" x14ac:dyDescent="0.3">
      <c r="R1171" s="26">
        <v>44765</v>
      </c>
      <c r="S1171" s="26"/>
      <c r="T1171" s="26"/>
      <c r="U1171" t="s">
        <v>47</v>
      </c>
      <c r="V1171">
        <v>21697.288069999999</v>
      </c>
    </row>
    <row r="1172" spans="18:22" x14ac:dyDescent="0.3">
      <c r="R1172" s="26">
        <v>44626</v>
      </c>
      <c r="S1172" s="26"/>
      <c r="T1172" s="26"/>
      <c r="U1172" t="s">
        <v>38667</v>
      </c>
      <c r="V1172">
        <v>11723.95061</v>
      </c>
    </row>
    <row r="1173" spans="18:22" x14ac:dyDescent="0.3">
      <c r="R1173" s="26">
        <v>43520</v>
      </c>
      <c r="S1173" s="26"/>
      <c r="T1173" s="26"/>
      <c r="U1173" t="s">
        <v>38667</v>
      </c>
    </row>
    <row r="1174" spans="18:22" x14ac:dyDescent="0.3">
      <c r="R1174" s="26">
        <v>44842</v>
      </c>
      <c r="S1174" s="26"/>
      <c r="T1174" s="26"/>
      <c r="U1174" t="s">
        <v>47</v>
      </c>
      <c r="V1174">
        <v>4104.866798</v>
      </c>
    </row>
    <row r="1175" spans="18:22" x14ac:dyDescent="0.3">
      <c r="R1175" s="26">
        <v>44184</v>
      </c>
      <c r="S1175" s="26"/>
      <c r="T1175" s="26"/>
      <c r="U1175" t="s">
        <v>34</v>
      </c>
      <c r="V1175">
        <v>34795.287179999999</v>
      </c>
    </row>
    <row r="1176" spans="18:22" x14ac:dyDescent="0.3">
      <c r="R1176" s="26">
        <v>43983</v>
      </c>
      <c r="S1176" s="26"/>
      <c r="T1176" s="26"/>
      <c r="U1176" t="s">
        <v>115</v>
      </c>
      <c r="V1176">
        <v>35173.754809999999</v>
      </c>
    </row>
    <row r="1177" spans="18:22" x14ac:dyDescent="0.3">
      <c r="R1177" s="26">
        <v>45066</v>
      </c>
      <c r="S1177" s="26"/>
      <c r="T1177" s="26"/>
      <c r="U1177" t="s">
        <v>34</v>
      </c>
      <c r="V1177">
        <v>6694.3788969999996</v>
      </c>
    </row>
    <row r="1178" spans="18:22" x14ac:dyDescent="0.3">
      <c r="R1178" s="26">
        <v>44346</v>
      </c>
      <c r="S1178" s="26"/>
      <c r="T1178" s="26"/>
      <c r="U1178" t="s">
        <v>38667</v>
      </c>
      <c r="V1178">
        <v>34440.311399999999</v>
      </c>
    </row>
    <row r="1179" spans="18:22" x14ac:dyDescent="0.3">
      <c r="R1179" s="26">
        <v>45115</v>
      </c>
      <c r="S1179" s="26"/>
      <c r="T1179" s="26"/>
      <c r="U1179" t="s">
        <v>47</v>
      </c>
      <c r="V1179">
        <v>17952.114860000001</v>
      </c>
    </row>
    <row r="1180" spans="18:22" x14ac:dyDescent="0.3">
      <c r="R1180" s="26">
        <v>44019</v>
      </c>
      <c r="S1180" s="26"/>
      <c r="T1180" s="26"/>
      <c r="U1180" t="s">
        <v>38668</v>
      </c>
      <c r="V1180">
        <v>16651.909090000001</v>
      </c>
    </row>
    <row r="1181" spans="18:22" x14ac:dyDescent="0.3">
      <c r="R1181" s="26">
        <v>43626</v>
      </c>
      <c r="S1181" s="26"/>
      <c r="T1181" s="26"/>
      <c r="U1181" t="s">
        <v>115</v>
      </c>
      <c r="V1181">
        <v>3727.5469410000001</v>
      </c>
    </row>
    <row r="1182" spans="18:22" x14ac:dyDescent="0.3">
      <c r="R1182" s="26">
        <v>44624</v>
      </c>
      <c r="S1182" s="26"/>
      <c r="T1182" s="26"/>
      <c r="U1182" t="s">
        <v>47</v>
      </c>
      <c r="V1182">
        <v>9161.3127129999993</v>
      </c>
    </row>
    <row r="1183" spans="18:22" x14ac:dyDescent="0.3">
      <c r="R1183" s="26">
        <v>44839</v>
      </c>
      <c r="S1183" s="26"/>
      <c r="T1183" s="26"/>
      <c r="U1183" t="s">
        <v>38667</v>
      </c>
      <c r="V1183">
        <v>11678.12227</v>
      </c>
    </row>
    <row r="1184" spans="18:22" x14ac:dyDescent="0.3">
      <c r="R1184" s="26">
        <v>43651</v>
      </c>
      <c r="S1184" s="26"/>
      <c r="T1184" s="26"/>
      <c r="U1184" t="s">
        <v>19</v>
      </c>
      <c r="V1184">
        <v>15804.57015</v>
      </c>
    </row>
    <row r="1185" spans="18:22" x14ac:dyDescent="0.3">
      <c r="R1185" s="26">
        <v>43892</v>
      </c>
      <c r="S1185" s="26"/>
      <c r="T1185" s="26"/>
      <c r="U1185" t="s">
        <v>34</v>
      </c>
      <c r="V1185">
        <v>14718.082700000001</v>
      </c>
    </row>
    <row r="1186" spans="18:22" x14ac:dyDescent="0.3">
      <c r="R1186" s="26">
        <v>43500</v>
      </c>
      <c r="S1186" s="26"/>
      <c r="T1186" s="26"/>
      <c r="U1186" t="s">
        <v>38667</v>
      </c>
      <c r="V1186">
        <v>8128.8524770000004</v>
      </c>
    </row>
    <row r="1187" spans="18:22" x14ac:dyDescent="0.3">
      <c r="R1187" s="26">
        <v>43701</v>
      </c>
      <c r="S1187" s="26"/>
      <c r="T1187" s="26"/>
      <c r="U1187" t="s">
        <v>38668</v>
      </c>
      <c r="V1187">
        <v>24445.668079999999</v>
      </c>
    </row>
    <row r="1188" spans="18:22" x14ac:dyDescent="0.3">
      <c r="R1188" s="26">
        <v>44337</v>
      </c>
      <c r="S1188" s="26"/>
      <c r="T1188" s="26"/>
      <c r="U1188" t="s">
        <v>38667</v>
      </c>
      <c r="V1188">
        <v>32311.06194</v>
      </c>
    </row>
    <row r="1189" spans="18:22" x14ac:dyDescent="0.3">
      <c r="R1189" s="26">
        <v>44938</v>
      </c>
      <c r="S1189" s="26"/>
      <c r="T1189" s="26"/>
      <c r="U1189" t="s">
        <v>47</v>
      </c>
      <c r="V1189">
        <v>14525.178980000001</v>
      </c>
    </row>
    <row r="1190" spans="18:22" x14ac:dyDescent="0.3">
      <c r="R1190" s="26">
        <v>43972</v>
      </c>
      <c r="S1190" s="26"/>
      <c r="T1190" s="26"/>
      <c r="U1190" t="s">
        <v>38668</v>
      </c>
      <c r="V1190">
        <v>12939.56121</v>
      </c>
    </row>
    <row r="1191" spans="18:22" x14ac:dyDescent="0.3">
      <c r="R1191" s="26">
        <v>45235</v>
      </c>
      <c r="S1191" s="26"/>
      <c r="T1191" s="26"/>
      <c r="U1191" t="s">
        <v>38668</v>
      </c>
      <c r="V1191">
        <v>28650.104719999999</v>
      </c>
    </row>
    <row r="1192" spans="18:22" x14ac:dyDescent="0.3">
      <c r="R1192" s="26">
        <v>43939</v>
      </c>
      <c r="S1192" s="26"/>
      <c r="T1192" s="26"/>
      <c r="U1192" t="s">
        <v>115</v>
      </c>
      <c r="V1192">
        <v>25832.822380000001</v>
      </c>
    </row>
    <row r="1193" spans="18:22" x14ac:dyDescent="0.3">
      <c r="R1193" s="26">
        <v>44077</v>
      </c>
      <c r="S1193" s="26"/>
      <c r="T1193" s="26"/>
      <c r="U1193" t="s">
        <v>38668</v>
      </c>
      <c r="V1193">
        <v>13298.5749</v>
      </c>
    </row>
    <row r="1194" spans="18:22" x14ac:dyDescent="0.3">
      <c r="R1194" s="26">
        <v>44536</v>
      </c>
      <c r="S1194" s="26"/>
      <c r="T1194" s="26"/>
      <c r="U1194" t="s">
        <v>34</v>
      </c>
      <c r="V1194">
        <v>30299.49136</v>
      </c>
    </row>
    <row r="1195" spans="18:22" x14ac:dyDescent="0.3">
      <c r="R1195" s="26">
        <v>43429</v>
      </c>
      <c r="S1195" s="26"/>
      <c r="T1195" s="26"/>
      <c r="U1195" t="s">
        <v>38668</v>
      </c>
      <c r="V1195">
        <v>14891.547</v>
      </c>
    </row>
    <row r="1196" spans="18:22" x14ac:dyDescent="0.3">
      <c r="R1196" s="26">
        <v>45246</v>
      </c>
      <c r="S1196" s="26"/>
      <c r="T1196" s="26"/>
      <c r="U1196" t="s">
        <v>38668</v>
      </c>
      <c r="V1196">
        <v>21415.515879999999</v>
      </c>
    </row>
    <row r="1197" spans="18:22" x14ac:dyDescent="0.3">
      <c r="R1197" s="26">
        <v>43938</v>
      </c>
      <c r="S1197" s="26"/>
      <c r="T1197" s="26"/>
      <c r="U1197" t="s">
        <v>19</v>
      </c>
      <c r="V1197">
        <v>43297.214840000001</v>
      </c>
    </row>
    <row r="1198" spans="18:22" x14ac:dyDescent="0.3">
      <c r="R1198" s="26">
        <v>44317</v>
      </c>
      <c r="S1198" s="26"/>
      <c r="T1198" s="26"/>
      <c r="U1198" t="s">
        <v>115</v>
      </c>
      <c r="V1198">
        <v>77048.170419999995</v>
      </c>
    </row>
    <row r="1199" spans="18:22" x14ac:dyDescent="0.3">
      <c r="R1199" s="26">
        <v>45003</v>
      </c>
      <c r="S1199" s="26"/>
      <c r="T1199" s="26"/>
      <c r="U1199" t="s">
        <v>38667</v>
      </c>
      <c r="V1199">
        <v>4866.1345179999998</v>
      </c>
    </row>
    <row r="1200" spans="18:22" x14ac:dyDescent="0.3">
      <c r="R1200" s="26">
        <v>43912</v>
      </c>
      <c r="S1200" s="26"/>
      <c r="T1200" s="26"/>
      <c r="U1200" t="s">
        <v>34</v>
      </c>
      <c r="V1200">
        <v>16963.85108</v>
      </c>
    </row>
    <row r="1201" spans="18:22" x14ac:dyDescent="0.3">
      <c r="R1201" s="26">
        <v>44584</v>
      </c>
      <c r="S1201" s="26"/>
      <c r="T1201" s="26"/>
      <c r="U1201" t="s">
        <v>47</v>
      </c>
      <c r="V1201">
        <v>16543.585729999999</v>
      </c>
    </row>
    <row r="1202" spans="18:22" x14ac:dyDescent="0.3">
      <c r="R1202" s="26">
        <v>44698</v>
      </c>
      <c r="S1202" s="26"/>
      <c r="T1202" s="26"/>
      <c r="U1202" t="s">
        <v>47</v>
      </c>
      <c r="V1202">
        <v>11685.91678</v>
      </c>
    </row>
    <row r="1203" spans="18:22" x14ac:dyDescent="0.3">
      <c r="R1203" s="26">
        <v>44553</v>
      </c>
      <c r="S1203" s="26"/>
      <c r="T1203" s="26"/>
      <c r="U1203" t="s">
        <v>38668</v>
      </c>
      <c r="V1203">
        <v>21685.372319999999</v>
      </c>
    </row>
    <row r="1204" spans="18:22" x14ac:dyDescent="0.3">
      <c r="R1204" s="26">
        <v>44574</v>
      </c>
      <c r="S1204" s="26"/>
      <c r="T1204" s="26"/>
      <c r="U1204" t="s">
        <v>115</v>
      </c>
      <c r="V1204">
        <v>35428.84016</v>
      </c>
    </row>
    <row r="1205" spans="18:22" x14ac:dyDescent="0.3">
      <c r="R1205" s="26">
        <v>44361</v>
      </c>
      <c r="S1205" s="26"/>
      <c r="T1205" s="26"/>
      <c r="U1205" t="s">
        <v>115</v>
      </c>
      <c r="V1205">
        <v>47896.03832</v>
      </c>
    </row>
    <row r="1206" spans="18:22" x14ac:dyDescent="0.3">
      <c r="R1206" s="26">
        <v>44749</v>
      </c>
      <c r="S1206" s="26"/>
      <c r="T1206" s="26"/>
      <c r="U1206" t="s">
        <v>38667</v>
      </c>
      <c r="V1206">
        <v>19517.640319999999</v>
      </c>
    </row>
    <row r="1207" spans="18:22" x14ac:dyDescent="0.3">
      <c r="R1207" s="26">
        <v>44233</v>
      </c>
      <c r="S1207" s="26"/>
      <c r="T1207" s="26"/>
      <c r="U1207" t="s">
        <v>38668</v>
      </c>
      <c r="V1207">
        <v>8714.3003189999999</v>
      </c>
    </row>
    <row r="1208" spans="18:22" x14ac:dyDescent="0.3">
      <c r="R1208" s="26">
        <v>43798</v>
      </c>
      <c r="S1208" s="26"/>
      <c r="T1208" s="26"/>
      <c r="U1208" t="s">
        <v>34</v>
      </c>
      <c r="V1208">
        <v>994.08997999999997</v>
      </c>
    </row>
    <row r="1209" spans="18:22" x14ac:dyDescent="0.3">
      <c r="R1209" s="26">
        <v>43984</v>
      </c>
      <c r="S1209" s="26"/>
      <c r="T1209" s="26"/>
      <c r="U1209" t="s">
        <v>34</v>
      </c>
      <c r="V1209">
        <v>18693.98619</v>
      </c>
    </row>
    <row r="1210" spans="18:22" x14ac:dyDescent="0.3">
      <c r="R1210" s="26">
        <v>43686</v>
      </c>
      <c r="S1210" s="26"/>
      <c r="T1210" s="26"/>
      <c r="U1210" t="s">
        <v>47</v>
      </c>
      <c r="V1210">
        <v>23961.78068</v>
      </c>
    </row>
    <row r="1211" spans="18:22" x14ac:dyDescent="0.3">
      <c r="R1211" s="26">
        <v>44788</v>
      </c>
      <c r="S1211" s="26"/>
      <c r="T1211" s="26"/>
      <c r="U1211" t="s">
        <v>115</v>
      </c>
      <c r="V1211">
        <v>26254.34707</v>
      </c>
    </row>
    <row r="1212" spans="18:22" x14ac:dyDescent="0.3">
      <c r="R1212" s="26">
        <v>43973</v>
      </c>
      <c r="S1212" s="26"/>
      <c r="T1212" s="26"/>
      <c r="U1212" t="s">
        <v>19</v>
      </c>
      <c r="V1212">
        <v>59628.837489999998</v>
      </c>
    </row>
    <row r="1213" spans="18:22" x14ac:dyDescent="0.3">
      <c r="R1213" s="26">
        <v>44421</v>
      </c>
      <c r="S1213" s="26"/>
      <c r="T1213" s="26"/>
      <c r="U1213" t="s">
        <v>38668</v>
      </c>
      <c r="V1213">
        <v>3007.2058619999998</v>
      </c>
    </row>
    <row r="1214" spans="18:22" x14ac:dyDescent="0.3">
      <c r="R1214" s="26">
        <v>44753</v>
      </c>
      <c r="S1214" s="26"/>
      <c r="T1214" s="26"/>
      <c r="U1214" t="s">
        <v>47</v>
      </c>
      <c r="V1214">
        <v>6530.5763100000004</v>
      </c>
    </row>
    <row r="1215" spans="18:22" x14ac:dyDescent="0.3">
      <c r="R1215" s="26">
        <v>43807</v>
      </c>
      <c r="S1215" s="26"/>
      <c r="T1215" s="26"/>
      <c r="U1215" t="s">
        <v>47</v>
      </c>
      <c r="V1215">
        <v>11357.14559</v>
      </c>
    </row>
    <row r="1216" spans="18:22" x14ac:dyDescent="0.3">
      <c r="R1216" s="26">
        <v>44263</v>
      </c>
      <c r="S1216" s="26"/>
      <c r="T1216" s="26"/>
      <c r="U1216" t="s">
        <v>38668</v>
      </c>
      <c r="V1216">
        <v>18335.971030000001</v>
      </c>
    </row>
    <row r="1217" spans="18:22" x14ac:dyDescent="0.3">
      <c r="R1217" s="26">
        <v>44786</v>
      </c>
      <c r="S1217" s="26"/>
      <c r="T1217" s="26"/>
      <c r="U1217" t="s">
        <v>19</v>
      </c>
      <c r="V1217">
        <v>25628.650300000001</v>
      </c>
    </row>
    <row r="1218" spans="18:22" x14ac:dyDescent="0.3">
      <c r="R1218" s="26">
        <v>45206</v>
      </c>
      <c r="S1218" s="26"/>
      <c r="T1218" s="26"/>
      <c r="U1218" t="s">
        <v>38668</v>
      </c>
      <c r="V1218">
        <v>16755.264899999998</v>
      </c>
    </row>
    <row r="1219" spans="18:22" x14ac:dyDescent="0.3">
      <c r="R1219" s="26">
        <v>44359</v>
      </c>
      <c r="S1219" s="26"/>
      <c r="T1219" s="26"/>
      <c r="U1219" t="s">
        <v>115</v>
      </c>
      <c r="V1219">
        <v>51850.801229999997</v>
      </c>
    </row>
    <row r="1220" spans="18:22" x14ac:dyDescent="0.3">
      <c r="R1220" s="26">
        <v>43883</v>
      </c>
      <c r="S1220" s="26"/>
      <c r="T1220" s="26"/>
      <c r="U1220" t="s">
        <v>38668</v>
      </c>
      <c r="V1220">
        <v>10167.29521</v>
      </c>
    </row>
    <row r="1221" spans="18:22" x14ac:dyDescent="0.3">
      <c r="R1221" s="26">
        <v>44664</v>
      </c>
      <c r="S1221" s="26"/>
      <c r="T1221" s="26"/>
      <c r="U1221" t="s">
        <v>47</v>
      </c>
    </row>
    <row r="1222" spans="18:22" x14ac:dyDescent="0.3">
      <c r="R1222" s="26">
        <v>44794</v>
      </c>
      <c r="S1222" s="26"/>
      <c r="T1222" s="26"/>
      <c r="U1222" t="s">
        <v>38668</v>
      </c>
      <c r="V1222">
        <v>26169.390340000002</v>
      </c>
    </row>
    <row r="1223" spans="18:22" x14ac:dyDescent="0.3">
      <c r="R1223" s="26">
        <v>43892</v>
      </c>
      <c r="S1223" s="26"/>
      <c r="T1223" s="26"/>
      <c r="U1223" t="s">
        <v>34</v>
      </c>
      <c r="V1223">
        <v>1369.431521</v>
      </c>
    </row>
    <row r="1224" spans="18:22" x14ac:dyDescent="0.3">
      <c r="R1224" s="26">
        <v>44854</v>
      </c>
      <c r="S1224" s="26"/>
      <c r="T1224" s="26"/>
      <c r="U1224" t="s">
        <v>47</v>
      </c>
      <c r="V1224">
        <v>592.60693949999995</v>
      </c>
    </row>
    <row r="1225" spans="18:22" x14ac:dyDescent="0.3">
      <c r="R1225" s="26">
        <v>44740</v>
      </c>
      <c r="S1225" s="26"/>
      <c r="T1225" s="26"/>
      <c r="U1225" t="s">
        <v>38668</v>
      </c>
      <c r="V1225">
        <v>24885.155309999998</v>
      </c>
    </row>
    <row r="1226" spans="18:22" x14ac:dyDescent="0.3">
      <c r="R1226" s="26">
        <v>44530</v>
      </c>
      <c r="S1226" s="26"/>
      <c r="T1226" s="26"/>
      <c r="U1226" t="s">
        <v>115</v>
      </c>
      <c r="V1226">
        <v>44562.844689999998</v>
      </c>
    </row>
    <row r="1227" spans="18:22" x14ac:dyDescent="0.3">
      <c r="R1227" s="26">
        <v>44850</v>
      </c>
      <c r="S1227" s="26"/>
      <c r="T1227" s="26"/>
      <c r="U1227" t="s">
        <v>38668</v>
      </c>
      <c r="V1227">
        <v>25094.59907</v>
      </c>
    </row>
    <row r="1228" spans="18:22" x14ac:dyDescent="0.3">
      <c r="R1228" s="26">
        <v>45089</v>
      </c>
      <c r="S1228" s="26"/>
      <c r="T1228" s="26"/>
      <c r="U1228" t="s">
        <v>19</v>
      </c>
      <c r="V1228">
        <v>22314.75993</v>
      </c>
    </row>
    <row r="1229" spans="18:22" x14ac:dyDescent="0.3">
      <c r="R1229" s="26">
        <v>43700</v>
      </c>
      <c r="S1229" s="26"/>
      <c r="T1229" s="26"/>
      <c r="U1229" t="s">
        <v>38668</v>
      </c>
      <c r="V1229">
        <v>30596.394230000002</v>
      </c>
    </row>
    <row r="1230" spans="18:22" x14ac:dyDescent="0.3">
      <c r="R1230" s="26">
        <v>44318</v>
      </c>
      <c r="S1230" s="26"/>
      <c r="T1230" s="26"/>
      <c r="U1230" t="s">
        <v>19</v>
      </c>
      <c r="V1230">
        <v>44184.924890000002</v>
      </c>
    </row>
    <row r="1231" spans="18:22" x14ac:dyDescent="0.3">
      <c r="R1231" s="26">
        <v>44144</v>
      </c>
      <c r="S1231" s="26"/>
      <c r="T1231" s="26"/>
      <c r="U1231" t="s">
        <v>38667</v>
      </c>
      <c r="V1231">
        <v>10074.84266</v>
      </c>
    </row>
    <row r="1232" spans="18:22" x14ac:dyDescent="0.3">
      <c r="R1232" s="26">
        <v>44283</v>
      </c>
      <c r="S1232" s="26"/>
      <c r="T1232" s="26"/>
      <c r="U1232" t="s">
        <v>34</v>
      </c>
      <c r="V1232">
        <v>38291.32862</v>
      </c>
    </row>
    <row r="1233" spans="18:22" x14ac:dyDescent="0.3">
      <c r="R1233" s="26">
        <v>43770</v>
      </c>
      <c r="S1233" s="26"/>
      <c r="T1233" s="26"/>
      <c r="U1233" t="s">
        <v>115</v>
      </c>
      <c r="V1233">
        <v>18498.898949999999</v>
      </c>
    </row>
    <row r="1234" spans="18:22" x14ac:dyDescent="0.3">
      <c r="R1234" s="26">
        <v>45247</v>
      </c>
      <c r="S1234" s="26"/>
      <c r="T1234" s="26"/>
      <c r="U1234" t="s">
        <v>19</v>
      </c>
      <c r="V1234">
        <v>14460.004440000001</v>
      </c>
    </row>
    <row r="1235" spans="18:22" x14ac:dyDescent="0.3">
      <c r="R1235" s="26">
        <v>44337</v>
      </c>
      <c r="S1235" s="26"/>
      <c r="T1235" s="26"/>
      <c r="U1235" t="s">
        <v>115</v>
      </c>
      <c r="V1235">
        <v>45248.576110000002</v>
      </c>
    </row>
    <row r="1236" spans="18:22" x14ac:dyDescent="0.3">
      <c r="R1236" s="26">
        <v>43999</v>
      </c>
      <c r="S1236" s="26"/>
      <c r="T1236" s="26"/>
      <c r="U1236" t="s">
        <v>19</v>
      </c>
      <c r="V1236">
        <v>59877.877869999997</v>
      </c>
    </row>
    <row r="1237" spans="18:22" x14ac:dyDescent="0.3">
      <c r="R1237" s="26">
        <v>43692</v>
      </c>
      <c r="S1237" s="26"/>
      <c r="T1237" s="26"/>
      <c r="U1237" t="s">
        <v>38667</v>
      </c>
      <c r="V1237">
        <v>8473.8045299999994</v>
      </c>
    </row>
    <row r="1238" spans="18:22" x14ac:dyDescent="0.3">
      <c r="R1238" s="26">
        <v>45226</v>
      </c>
      <c r="S1238" s="26"/>
      <c r="T1238" s="26"/>
      <c r="U1238" t="s">
        <v>19</v>
      </c>
      <c r="V1238">
        <v>22592.090059999999</v>
      </c>
    </row>
    <row r="1239" spans="18:22" x14ac:dyDescent="0.3">
      <c r="R1239" s="26">
        <v>44350</v>
      </c>
      <c r="S1239" s="26"/>
      <c r="T1239" s="26"/>
      <c r="U1239" t="s">
        <v>38668</v>
      </c>
      <c r="V1239">
        <v>12735.29234</v>
      </c>
    </row>
    <row r="1240" spans="18:22" x14ac:dyDescent="0.3">
      <c r="R1240" s="26">
        <v>44692</v>
      </c>
      <c r="S1240" s="26"/>
      <c r="T1240" s="26"/>
      <c r="U1240" t="s">
        <v>34</v>
      </c>
      <c r="V1240">
        <v>13902.08468</v>
      </c>
    </row>
    <row r="1241" spans="18:22" x14ac:dyDescent="0.3">
      <c r="R1241" s="26">
        <v>44778</v>
      </c>
      <c r="S1241" s="26"/>
      <c r="T1241" s="26"/>
      <c r="U1241" t="s">
        <v>115</v>
      </c>
      <c r="V1241">
        <v>7884.0554350000002</v>
      </c>
    </row>
    <row r="1242" spans="18:22" x14ac:dyDescent="0.3">
      <c r="R1242" s="26">
        <v>44854</v>
      </c>
      <c r="S1242" s="26"/>
      <c r="T1242" s="26"/>
      <c r="U1242" t="s">
        <v>47</v>
      </c>
      <c r="V1242">
        <v>3242.5723069999999</v>
      </c>
    </row>
    <row r="1243" spans="18:22" x14ac:dyDescent="0.3">
      <c r="R1243" s="26">
        <v>43497</v>
      </c>
      <c r="S1243" s="26"/>
      <c r="T1243" s="26"/>
      <c r="U1243" t="s">
        <v>47</v>
      </c>
      <c r="V1243">
        <v>6838.1744330000001</v>
      </c>
    </row>
    <row r="1244" spans="18:22" x14ac:dyDescent="0.3">
      <c r="R1244" s="26">
        <v>44239</v>
      </c>
      <c r="S1244" s="26"/>
      <c r="T1244" s="26"/>
      <c r="U1244" t="s">
        <v>115</v>
      </c>
      <c r="V1244">
        <v>26129.531309999998</v>
      </c>
    </row>
    <row r="1245" spans="18:22" x14ac:dyDescent="0.3">
      <c r="R1245" s="26">
        <v>44353</v>
      </c>
      <c r="S1245" s="26"/>
      <c r="T1245" s="26"/>
      <c r="U1245" t="s">
        <v>34</v>
      </c>
      <c r="V1245">
        <v>32691.984779999999</v>
      </c>
    </row>
    <row r="1246" spans="18:22" x14ac:dyDescent="0.3">
      <c r="R1246" s="26">
        <v>44990</v>
      </c>
      <c r="S1246" s="26"/>
      <c r="T1246" s="26"/>
      <c r="U1246" t="s">
        <v>47</v>
      </c>
      <c r="V1246">
        <v>17924.719819999998</v>
      </c>
    </row>
    <row r="1247" spans="18:22" x14ac:dyDescent="0.3">
      <c r="R1247" s="26">
        <v>45021</v>
      </c>
      <c r="S1247" s="26"/>
      <c r="T1247" s="26"/>
      <c r="U1247" t="s">
        <v>34</v>
      </c>
      <c r="V1247">
        <v>38268.441659999997</v>
      </c>
    </row>
    <row r="1248" spans="18:22" x14ac:dyDescent="0.3">
      <c r="R1248" s="26">
        <v>44429</v>
      </c>
      <c r="S1248" s="26"/>
      <c r="T1248" s="26"/>
      <c r="U1248" t="s">
        <v>19</v>
      </c>
      <c r="V1248">
        <v>56670.680269999997</v>
      </c>
    </row>
    <row r="1249" spans="18:22" x14ac:dyDescent="0.3">
      <c r="R1249" s="26">
        <v>43443</v>
      </c>
      <c r="S1249" s="26"/>
      <c r="T1249" s="26"/>
      <c r="U1249" t="s">
        <v>47</v>
      </c>
      <c r="V1249">
        <v>1406.526073</v>
      </c>
    </row>
    <row r="1250" spans="18:22" x14ac:dyDescent="0.3">
      <c r="R1250" s="26">
        <v>44058</v>
      </c>
      <c r="S1250" s="26"/>
      <c r="T1250" s="26"/>
      <c r="U1250" t="s">
        <v>34</v>
      </c>
      <c r="V1250">
        <v>3042.07357</v>
      </c>
    </row>
    <row r="1251" spans="18:22" x14ac:dyDescent="0.3">
      <c r="R1251" s="26">
        <v>44840</v>
      </c>
      <c r="S1251" s="26"/>
      <c r="T1251" s="26"/>
      <c r="U1251" t="s">
        <v>34</v>
      </c>
      <c r="V1251">
        <v>3312.616383</v>
      </c>
    </row>
    <row r="1252" spans="18:22" x14ac:dyDescent="0.3">
      <c r="R1252" s="26">
        <v>44904</v>
      </c>
      <c r="S1252" s="26"/>
      <c r="T1252" s="26"/>
      <c r="U1252" t="s">
        <v>34</v>
      </c>
      <c r="V1252">
        <v>20254.747719999999</v>
      </c>
    </row>
    <row r="1253" spans="18:22" x14ac:dyDescent="0.3">
      <c r="R1253" s="26">
        <v>44913</v>
      </c>
      <c r="S1253" s="26"/>
      <c r="T1253" s="26"/>
      <c r="U1253" t="s">
        <v>38668</v>
      </c>
      <c r="V1253">
        <v>31179.61118</v>
      </c>
    </row>
    <row r="1254" spans="18:22" x14ac:dyDescent="0.3">
      <c r="R1254" s="26">
        <v>44622</v>
      </c>
      <c r="S1254" s="26"/>
      <c r="T1254" s="26"/>
      <c r="U1254" t="s">
        <v>38667</v>
      </c>
      <c r="V1254">
        <v>8629.4226060000001</v>
      </c>
    </row>
    <row r="1255" spans="18:22" x14ac:dyDescent="0.3">
      <c r="R1255" s="26">
        <v>43667</v>
      </c>
      <c r="S1255" s="26"/>
      <c r="T1255" s="26"/>
      <c r="U1255" t="s">
        <v>38667</v>
      </c>
      <c r="V1255">
        <v>18416.89083</v>
      </c>
    </row>
    <row r="1256" spans="18:22" x14ac:dyDescent="0.3">
      <c r="R1256" s="26">
        <v>43741</v>
      </c>
      <c r="S1256" s="26"/>
      <c r="T1256" s="26"/>
      <c r="U1256" t="s">
        <v>38668</v>
      </c>
      <c r="V1256">
        <v>27616.896089999998</v>
      </c>
    </row>
    <row r="1257" spans="18:22" x14ac:dyDescent="0.3">
      <c r="R1257" s="26">
        <v>43433</v>
      </c>
      <c r="S1257" s="26"/>
      <c r="T1257" s="26"/>
      <c r="U1257" t="s">
        <v>38668</v>
      </c>
      <c r="V1257">
        <v>31787.918669999999</v>
      </c>
    </row>
    <row r="1258" spans="18:22" x14ac:dyDescent="0.3">
      <c r="R1258" s="26">
        <v>43431</v>
      </c>
      <c r="S1258" s="26"/>
      <c r="T1258" s="26"/>
      <c r="U1258" t="s">
        <v>115</v>
      </c>
      <c r="V1258">
        <v>16563.350160000002</v>
      </c>
    </row>
    <row r="1259" spans="18:22" x14ac:dyDescent="0.3">
      <c r="R1259" s="26">
        <v>44199</v>
      </c>
      <c r="S1259" s="26"/>
      <c r="T1259" s="26"/>
      <c r="U1259" t="s">
        <v>115</v>
      </c>
      <c r="V1259">
        <v>27374.08509</v>
      </c>
    </row>
    <row r="1260" spans="18:22" x14ac:dyDescent="0.3">
      <c r="R1260" s="26">
        <v>45221</v>
      </c>
      <c r="S1260" s="26"/>
      <c r="T1260" s="26"/>
      <c r="U1260" t="s">
        <v>115</v>
      </c>
      <c r="V1260">
        <v>44246.806479999999</v>
      </c>
    </row>
    <row r="1261" spans="18:22" x14ac:dyDescent="0.3">
      <c r="R1261" s="26">
        <v>43629</v>
      </c>
      <c r="S1261" s="26"/>
      <c r="T1261" s="26"/>
      <c r="U1261" t="s">
        <v>38667</v>
      </c>
      <c r="V1261">
        <v>32309.215489999999</v>
      </c>
    </row>
    <row r="1262" spans="18:22" x14ac:dyDescent="0.3">
      <c r="R1262" s="26">
        <v>43946</v>
      </c>
      <c r="S1262" s="26"/>
      <c r="T1262" s="26"/>
      <c r="U1262" t="s">
        <v>34</v>
      </c>
      <c r="V1262">
        <v>25906.802520000001</v>
      </c>
    </row>
    <row r="1263" spans="18:22" x14ac:dyDescent="0.3">
      <c r="R1263" s="26">
        <v>44256</v>
      </c>
      <c r="S1263" s="26"/>
      <c r="T1263" s="26"/>
      <c r="U1263" t="s">
        <v>19</v>
      </c>
      <c r="V1263">
        <v>49867.312879999998</v>
      </c>
    </row>
    <row r="1264" spans="18:22" x14ac:dyDescent="0.3">
      <c r="R1264" s="26">
        <v>44597</v>
      </c>
      <c r="S1264" s="26"/>
      <c r="T1264" s="26"/>
      <c r="U1264" t="s">
        <v>38668</v>
      </c>
      <c r="V1264">
        <v>8447.8515079999997</v>
      </c>
    </row>
    <row r="1265" spans="18:22" x14ac:dyDescent="0.3">
      <c r="R1265" s="26">
        <v>44252</v>
      </c>
      <c r="S1265" s="26"/>
      <c r="T1265" s="26"/>
      <c r="U1265" t="s">
        <v>38668</v>
      </c>
      <c r="V1265">
        <v>17468.222470000001</v>
      </c>
    </row>
    <row r="1266" spans="18:22" x14ac:dyDescent="0.3">
      <c r="R1266" s="26">
        <v>44308</v>
      </c>
      <c r="S1266" s="26"/>
      <c r="T1266" s="26"/>
      <c r="U1266" t="s">
        <v>47</v>
      </c>
      <c r="V1266">
        <v>14787.53047</v>
      </c>
    </row>
    <row r="1267" spans="18:22" x14ac:dyDescent="0.3">
      <c r="R1267" s="26">
        <v>44286</v>
      </c>
      <c r="S1267" s="26"/>
      <c r="T1267" s="26"/>
      <c r="U1267" t="s">
        <v>38668</v>
      </c>
      <c r="V1267">
        <v>31329.278719999998</v>
      </c>
    </row>
    <row r="1268" spans="18:22" x14ac:dyDescent="0.3">
      <c r="R1268" s="26">
        <v>44153</v>
      </c>
      <c r="S1268" s="26"/>
      <c r="T1268" s="26"/>
      <c r="U1268" t="s">
        <v>38668</v>
      </c>
      <c r="V1268">
        <v>14291.85118</v>
      </c>
    </row>
    <row r="1269" spans="18:22" x14ac:dyDescent="0.3">
      <c r="R1269" s="26">
        <v>45094</v>
      </c>
      <c r="S1269" s="26"/>
      <c r="T1269" s="26"/>
      <c r="U1269" t="s">
        <v>38668</v>
      </c>
      <c r="V1269">
        <v>5360.6546090000002</v>
      </c>
    </row>
    <row r="1270" spans="18:22" x14ac:dyDescent="0.3">
      <c r="R1270" s="26">
        <v>44902</v>
      </c>
      <c r="S1270" s="26"/>
      <c r="T1270" s="26"/>
      <c r="U1270" t="s">
        <v>38668</v>
      </c>
      <c r="V1270">
        <v>2433.0869670000002</v>
      </c>
    </row>
    <row r="1271" spans="18:22" x14ac:dyDescent="0.3">
      <c r="R1271" s="26">
        <v>44654</v>
      </c>
      <c r="S1271" s="26"/>
      <c r="T1271" s="26"/>
      <c r="U1271" t="s">
        <v>38667</v>
      </c>
      <c r="V1271">
        <v>28917.729810000001</v>
      </c>
    </row>
    <row r="1272" spans="18:22" x14ac:dyDescent="0.3">
      <c r="R1272" s="26">
        <v>44365</v>
      </c>
      <c r="S1272" s="26"/>
      <c r="T1272" s="26"/>
      <c r="U1272" t="s">
        <v>38667</v>
      </c>
      <c r="V1272">
        <v>5251.7420750000001</v>
      </c>
    </row>
    <row r="1273" spans="18:22" x14ac:dyDescent="0.3">
      <c r="R1273" s="26">
        <v>44962</v>
      </c>
      <c r="S1273" s="26"/>
      <c r="T1273" s="26"/>
      <c r="U1273" t="s">
        <v>38667</v>
      </c>
      <c r="V1273">
        <v>33624.378669999998</v>
      </c>
    </row>
    <row r="1274" spans="18:22" x14ac:dyDescent="0.3">
      <c r="R1274" s="26">
        <v>44090</v>
      </c>
      <c r="S1274" s="26"/>
      <c r="T1274" s="26"/>
      <c r="U1274" t="s">
        <v>34</v>
      </c>
      <c r="V1274">
        <v>4152.7498050000004</v>
      </c>
    </row>
    <row r="1275" spans="18:22" x14ac:dyDescent="0.3">
      <c r="R1275" s="26">
        <v>43820</v>
      </c>
      <c r="S1275" s="26"/>
      <c r="T1275" s="26"/>
      <c r="U1275" t="s">
        <v>38668</v>
      </c>
      <c r="V1275">
        <v>10464.109539999999</v>
      </c>
    </row>
    <row r="1276" spans="18:22" x14ac:dyDescent="0.3">
      <c r="R1276" s="26">
        <v>44171</v>
      </c>
      <c r="S1276" s="26"/>
      <c r="T1276" s="26"/>
      <c r="U1276" t="s">
        <v>38668</v>
      </c>
      <c r="V1276">
        <v>9056.1356589999996</v>
      </c>
    </row>
    <row r="1277" spans="18:22" x14ac:dyDescent="0.3">
      <c r="R1277" s="26">
        <v>45043</v>
      </c>
      <c r="S1277" s="26"/>
      <c r="T1277" s="26"/>
      <c r="U1277" t="s">
        <v>47</v>
      </c>
      <c r="V1277">
        <v>6342.3157940000001</v>
      </c>
    </row>
    <row r="1278" spans="18:22" x14ac:dyDescent="0.3">
      <c r="R1278" s="26">
        <v>43964</v>
      </c>
      <c r="S1278" s="26"/>
      <c r="T1278" s="26"/>
      <c r="U1278" t="s">
        <v>115</v>
      </c>
      <c r="V1278">
        <v>7082.307041</v>
      </c>
    </row>
    <row r="1279" spans="18:22" x14ac:dyDescent="0.3">
      <c r="R1279" s="26">
        <v>44681</v>
      </c>
      <c r="S1279" s="26"/>
      <c r="T1279" s="26"/>
      <c r="U1279" t="s">
        <v>47</v>
      </c>
      <c r="V1279">
        <v>13881.75582</v>
      </c>
    </row>
    <row r="1280" spans="18:22" x14ac:dyDescent="0.3">
      <c r="R1280" s="26">
        <v>44299</v>
      </c>
      <c r="S1280" s="26"/>
      <c r="T1280" s="26"/>
      <c r="U1280" t="s">
        <v>38668</v>
      </c>
      <c r="V1280">
        <v>16214.66878</v>
      </c>
    </row>
    <row r="1281" spans="18:22" x14ac:dyDescent="0.3">
      <c r="R1281" s="26">
        <v>43652</v>
      </c>
      <c r="S1281" s="26"/>
      <c r="T1281" s="26"/>
      <c r="U1281" t="s">
        <v>19</v>
      </c>
      <c r="V1281">
        <v>55464.510540000003</v>
      </c>
    </row>
    <row r="1282" spans="18:22" x14ac:dyDescent="0.3">
      <c r="R1282" s="26">
        <v>43965</v>
      </c>
      <c r="S1282" s="26"/>
      <c r="T1282" s="26"/>
      <c r="U1282" t="s">
        <v>38667</v>
      </c>
      <c r="V1282">
        <v>31961.907879999999</v>
      </c>
    </row>
    <row r="1283" spans="18:22" x14ac:dyDescent="0.3">
      <c r="R1283" s="26">
        <v>44197</v>
      </c>
      <c r="S1283" s="26"/>
      <c r="T1283" s="26"/>
      <c r="U1283" t="s">
        <v>38668</v>
      </c>
      <c r="V1283">
        <v>9671.8777570000002</v>
      </c>
    </row>
    <row r="1284" spans="18:22" x14ac:dyDescent="0.3">
      <c r="R1284" s="26">
        <v>43453</v>
      </c>
      <c r="S1284" s="26"/>
      <c r="T1284" s="26"/>
      <c r="U1284" t="s">
        <v>19</v>
      </c>
      <c r="V1284">
        <v>39335.824480000003</v>
      </c>
    </row>
    <row r="1285" spans="18:22" x14ac:dyDescent="0.3">
      <c r="R1285" s="26">
        <v>44131</v>
      </c>
      <c r="S1285" s="26"/>
      <c r="T1285" s="26"/>
      <c r="U1285" t="s">
        <v>38667</v>
      </c>
      <c r="V1285">
        <v>16164.67175</v>
      </c>
    </row>
    <row r="1286" spans="18:22" x14ac:dyDescent="0.3">
      <c r="R1286" s="26">
        <v>44009</v>
      </c>
      <c r="S1286" s="26"/>
      <c r="T1286" s="26"/>
      <c r="U1286" t="s">
        <v>38668</v>
      </c>
      <c r="V1286">
        <v>9030.5323420000004</v>
      </c>
    </row>
    <row r="1287" spans="18:22" x14ac:dyDescent="0.3">
      <c r="R1287" s="26">
        <v>45068</v>
      </c>
      <c r="S1287" s="26"/>
      <c r="T1287" s="26"/>
      <c r="U1287" t="s">
        <v>115</v>
      </c>
      <c r="V1287">
        <v>49378.841529999998</v>
      </c>
    </row>
    <row r="1288" spans="18:22" x14ac:dyDescent="0.3">
      <c r="R1288" s="26">
        <v>44790</v>
      </c>
      <c r="S1288" s="26"/>
      <c r="T1288" s="26"/>
      <c r="U1288" t="s">
        <v>19</v>
      </c>
      <c r="V1288">
        <v>59341.072079999998</v>
      </c>
    </row>
    <row r="1289" spans="18:22" x14ac:dyDescent="0.3">
      <c r="R1289" s="26">
        <v>44559</v>
      </c>
      <c r="S1289" s="26"/>
      <c r="T1289" s="26"/>
      <c r="U1289" t="s">
        <v>38667</v>
      </c>
      <c r="V1289">
        <v>4342.1954429999996</v>
      </c>
    </row>
    <row r="1290" spans="18:22" x14ac:dyDescent="0.3">
      <c r="R1290" s="26">
        <v>43835</v>
      </c>
      <c r="S1290" s="26"/>
      <c r="T1290" s="26"/>
      <c r="U1290" t="s">
        <v>115</v>
      </c>
      <c r="V1290">
        <v>60681.665159999997</v>
      </c>
    </row>
    <row r="1291" spans="18:22" x14ac:dyDescent="0.3">
      <c r="R1291" s="26">
        <v>44318</v>
      </c>
      <c r="S1291" s="26"/>
      <c r="T1291" s="26"/>
      <c r="U1291" t="s">
        <v>38667</v>
      </c>
      <c r="V1291">
        <v>24332.875909999999</v>
      </c>
    </row>
    <row r="1292" spans="18:22" x14ac:dyDescent="0.3">
      <c r="R1292" s="26">
        <v>45070</v>
      </c>
      <c r="S1292" s="26"/>
      <c r="T1292" s="26"/>
      <c r="U1292" t="s">
        <v>38668</v>
      </c>
      <c r="V1292">
        <v>17557.99352</v>
      </c>
    </row>
    <row r="1293" spans="18:22" x14ac:dyDescent="0.3">
      <c r="R1293" s="26">
        <v>44857</v>
      </c>
      <c r="S1293" s="26"/>
      <c r="T1293" s="26"/>
      <c r="U1293" t="s">
        <v>38668</v>
      </c>
      <c r="V1293">
        <v>12931.63629</v>
      </c>
    </row>
    <row r="1294" spans="18:22" x14ac:dyDescent="0.3">
      <c r="R1294" s="26">
        <v>43414</v>
      </c>
      <c r="S1294" s="26"/>
      <c r="T1294" s="26"/>
      <c r="U1294" t="s">
        <v>19</v>
      </c>
      <c r="V1294">
        <v>5203.869138</v>
      </c>
    </row>
    <row r="1295" spans="18:22" x14ac:dyDescent="0.3">
      <c r="R1295" s="26">
        <v>43602</v>
      </c>
      <c r="S1295" s="26"/>
      <c r="T1295" s="26"/>
      <c r="U1295" t="s">
        <v>38668</v>
      </c>
      <c r="V1295">
        <v>13134.47867</v>
      </c>
    </row>
    <row r="1296" spans="18:22" x14ac:dyDescent="0.3">
      <c r="R1296" s="26">
        <v>44618</v>
      </c>
      <c r="S1296" s="26"/>
      <c r="T1296" s="26"/>
      <c r="U1296" t="s">
        <v>38667</v>
      </c>
      <c r="V1296">
        <v>20940.299029999998</v>
      </c>
    </row>
    <row r="1297" spans="18:22" x14ac:dyDescent="0.3">
      <c r="R1297" s="26">
        <v>44660</v>
      </c>
      <c r="S1297" s="26"/>
      <c r="T1297" s="26"/>
      <c r="U1297" t="s">
        <v>47</v>
      </c>
      <c r="V1297">
        <v>11791.5522</v>
      </c>
    </row>
    <row r="1298" spans="18:22" x14ac:dyDescent="0.3">
      <c r="R1298" s="26">
        <v>43851</v>
      </c>
      <c r="S1298" s="26"/>
      <c r="T1298" s="26"/>
      <c r="U1298" t="s">
        <v>38668</v>
      </c>
      <c r="V1298">
        <v>22479.943599999999</v>
      </c>
    </row>
    <row r="1299" spans="18:22" x14ac:dyDescent="0.3">
      <c r="R1299" s="26">
        <v>44776</v>
      </c>
      <c r="S1299" s="26"/>
      <c r="T1299" s="26"/>
      <c r="U1299" t="s">
        <v>38667</v>
      </c>
      <c r="V1299">
        <v>14242.3145</v>
      </c>
    </row>
    <row r="1300" spans="18:22" x14ac:dyDescent="0.3">
      <c r="R1300" s="26">
        <v>44706</v>
      </c>
      <c r="S1300" s="26"/>
      <c r="T1300" s="26"/>
      <c r="U1300" t="s">
        <v>38668</v>
      </c>
      <c r="V1300">
        <v>23930</v>
      </c>
    </row>
    <row r="1301" spans="18:22" x14ac:dyDescent="0.3">
      <c r="R1301" s="26">
        <v>44724</v>
      </c>
      <c r="S1301" s="26"/>
      <c r="T1301" s="26"/>
      <c r="U1301" t="s">
        <v>38668</v>
      </c>
      <c r="V1301">
        <v>9976.3456229999993</v>
      </c>
    </row>
    <row r="1302" spans="18:22" x14ac:dyDescent="0.3">
      <c r="R1302" s="26">
        <v>44496</v>
      </c>
      <c r="S1302" s="26"/>
      <c r="T1302" s="26"/>
      <c r="U1302" t="s">
        <v>47</v>
      </c>
      <c r="V1302">
        <v>12449.41836</v>
      </c>
    </row>
    <row r="1303" spans="18:22" x14ac:dyDescent="0.3">
      <c r="R1303" s="26">
        <v>43683</v>
      </c>
      <c r="S1303" s="26"/>
      <c r="T1303" s="26"/>
      <c r="U1303" t="s">
        <v>34</v>
      </c>
      <c r="V1303">
        <v>1653.386479</v>
      </c>
    </row>
    <row r="1304" spans="18:22" x14ac:dyDescent="0.3">
      <c r="R1304" s="26">
        <v>43679</v>
      </c>
      <c r="S1304" s="26"/>
      <c r="T1304" s="26"/>
      <c r="U1304" t="s">
        <v>34</v>
      </c>
      <c r="V1304">
        <v>7487.8937409999999</v>
      </c>
    </row>
    <row r="1305" spans="18:22" x14ac:dyDescent="0.3">
      <c r="R1305" s="26">
        <v>44823</v>
      </c>
      <c r="S1305" s="26"/>
      <c r="T1305" s="26"/>
      <c r="U1305" t="s">
        <v>115</v>
      </c>
      <c r="V1305">
        <v>76848.17366</v>
      </c>
    </row>
    <row r="1306" spans="18:22" x14ac:dyDescent="0.3">
      <c r="R1306" s="26">
        <v>44799</v>
      </c>
      <c r="S1306" s="26"/>
      <c r="T1306" s="26"/>
      <c r="U1306" t="s">
        <v>38667</v>
      </c>
      <c r="V1306">
        <v>15159.47766</v>
      </c>
    </row>
    <row r="1307" spans="18:22" x14ac:dyDescent="0.3">
      <c r="R1307" s="26">
        <v>43706</v>
      </c>
      <c r="S1307" s="26"/>
      <c r="T1307" s="26"/>
      <c r="U1307" t="s">
        <v>38668</v>
      </c>
      <c r="V1307">
        <v>23655.66921</v>
      </c>
    </row>
    <row r="1308" spans="18:22" x14ac:dyDescent="0.3">
      <c r="R1308" s="26">
        <v>43612</v>
      </c>
      <c r="S1308" s="26"/>
      <c r="T1308" s="26"/>
      <c r="U1308" t="s">
        <v>38668</v>
      </c>
      <c r="V1308">
        <v>5489.2594980000003</v>
      </c>
    </row>
    <row r="1309" spans="18:22" x14ac:dyDescent="0.3">
      <c r="R1309" s="26">
        <v>43795</v>
      </c>
      <c r="S1309" s="26"/>
      <c r="T1309" s="26"/>
      <c r="U1309" t="s">
        <v>38668</v>
      </c>
      <c r="V1309">
        <v>24259.0615</v>
      </c>
    </row>
    <row r="1310" spans="18:22" x14ac:dyDescent="0.3">
      <c r="R1310" s="26">
        <v>43619</v>
      </c>
      <c r="S1310" s="26"/>
      <c r="T1310" s="26"/>
      <c r="U1310" t="s">
        <v>38668</v>
      </c>
      <c r="V1310">
        <v>24477.128280000001</v>
      </c>
    </row>
    <row r="1311" spans="18:22" x14ac:dyDescent="0.3">
      <c r="R1311" s="26">
        <v>45121</v>
      </c>
      <c r="S1311" s="26"/>
      <c r="T1311" s="26"/>
      <c r="U1311" t="s">
        <v>38667</v>
      </c>
      <c r="V1311">
        <v>28013.956839999999</v>
      </c>
    </row>
    <row r="1312" spans="18:22" x14ac:dyDescent="0.3">
      <c r="R1312" s="26">
        <v>45042</v>
      </c>
      <c r="S1312" s="26"/>
      <c r="T1312" s="26"/>
      <c r="U1312" t="s">
        <v>38667</v>
      </c>
      <c r="V1312">
        <v>5412.3691399999998</v>
      </c>
    </row>
    <row r="1313" spans="18:22" x14ac:dyDescent="0.3">
      <c r="R1313" s="26">
        <v>44882</v>
      </c>
      <c r="S1313" s="26"/>
      <c r="T1313" s="26"/>
      <c r="U1313" t="s">
        <v>38668</v>
      </c>
      <c r="V1313">
        <v>25509.248060000002</v>
      </c>
    </row>
    <row r="1314" spans="18:22" x14ac:dyDescent="0.3">
      <c r="R1314" s="26">
        <v>45210</v>
      </c>
      <c r="S1314" s="26"/>
      <c r="T1314" s="26"/>
      <c r="U1314" t="s">
        <v>115</v>
      </c>
      <c r="V1314">
        <v>13995.83936</v>
      </c>
    </row>
    <row r="1315" spans="18:22" x14ac:dyDescent="0.3">
      <c r="R1315" s="26">
        <v>44395</v>
      </c>
      <c r="S1315" s="26"/>
      <c r="T1315" s="26"/>
      <c r="U1315" t="s">
        <v>38667</v>
      </c>
      <c r="V1315">
        <v>9959.4790809999995</v>
      </c>
    </row>
    <row r="1316" spans="18:22" x14ac:dyDescent="0.3">
      <c r="R1316" s="26">
        <v>43984</v>
      </c>
      <c r="S1316" s="26"/>
      <c r="T1316" s="26"/>
      <c r="U1316" t="s">
        <v>34</v>
      </c>
      <c r="V1316">
        <v>42284.955009999998</v>
      </c>
    </row>
    <row r="1317" spans="18:22" x14ac:dyDescent="0.3">
      <c r="R1317" s="26">
        <v>45001</v>
      </c>
      <c r="S1317" s="26"/>
      <c r="T1317" s="26"/>
      <c r="U1317" t="s">
        <v>38668</v>
      </c>
      <c r="V1317">
        <v>32941.6803</v>
      </c>
    </row>
    <row r="1318" spans="18:22" x14ac:dyDescent="0.3">
      <c r="R1318" s="26">
        <v>43893</v>
      </c>
      <c r="S1318" s="26"/>
      <c r="T1318" s="26"/>
      <c r="U1318" t="s">
        <v>38667</v>
      </c>
      <c r="V1318">
        <v>7621.1907970000002</v>
      </c>
    </row>
    <row r="1319" spans="18:22" x14ac:dyDescent="0.3">
      <c r="R1319" s="26">
        <v>44494</v>
      </c>
      <c r="S1319" s="26"/>
      <c r="T1319" s="26"/>
      <c r="U1319" t="s">
        <v>38668</v>
      </c>
      <c r="V1319">
        <v>29935.538260000001</v>
      </c>
    </row>
    <row r="1320" spans="18:22" x14ac:dyDescent="0.3">
      <c r="R1320" s="26">
        <v>43752</v>
      </c>
      <c r="S1320" s="26"/>
      <c r="T1320" s="26"/>
      <c r="U1320" t="s">
        <v>38668</v>
      </c>
      <c r="V1320">
        <v>908.13632240000004</v>
      </c>
    </row>
    <row r="1321" spans="18:22" x14ac:dyDescent="0.3">
      <c r="R1321" s="26">
        <v>44513</v>
      </c>
      <c r="S1321" s="26"/>
      <c r="T1321" s="26"/>
      <c r="U1321" t="s">
        <v>38667</v>
      </c>
      <c r="V1321">
        <v>24603.20722</v>
      </c>
    </row>
    <row r="1322" spans="18:22" x14ac:dyDescent="0.3">
      <c r="R1322" s="26">
        <v>44835</v>
      </c>
      <c r="S1322" s="26"/>
      <c r="T1322" s="26"/>
      <c r="U1322" t="s">
        <v>38667</v>
      </c>
      <c r="V1322">
        <v>24081.769270000001</v>
      </c>
    </row>
    <row r="1323" spans="18:22" x14ac:dyDescent="0.3">
      <c r="R1323" s="26">
        <v>44334</v>
      </c>
      <c r="S1323" s="26"/>
      <c r="T1323" s="26"/>
      <c r="U1323" t="s">
        <v>47</v>
      </c>
      <c r="V1323">
        <v>13894.321120000001</v>
      </c>
    </row>
    <row r="1324" spans="18:22" x14ac:dyDescent="0.3">
      <c r="R1324" s="26">
        <v>44627</v>
      </c>
      <c r="S1324" s="26"/>
      <c r="T1324" s="26"/>
      <c r="U1324" t="s">
        <v>34</v>
      </c>
      <c r="V1324">
        <v>11937.36447</v>
      </c>
    </row>
    <row r="1325" spans="18:22" x14ac:dyDescent="0.3">
      <c r="R1325" s="26">
        <v>43669</v>
      </c>
      <c r="S1325" s="26"/>
      <c r="T1325" s="26"/>
      <c r="U1325" t="s">
        <v>47</v>
      </c>
      <c r="V1325">
        <v>2173.5476490000001</v>
      </c>
    </row>
    <row r="1326" spans="18:22" x14ac:dyDescent="0.3">
      <c r="R1326" s="26">
        <v>44353</v>
      </c>
      <c r="S1326" s="26"/>
      <c r="T1326" s="26"/>
      <c r="U1326" t="s">
        <v>38667</v>
      </c>
      <c r="V1326">
        <v>33834.266739999999</v>
      </c>
    </row>
    <row r="1327" spans="18:22" x14ac:dyDescent="0.3">
      <c r="R1327" s="26">
        <v>44739</v>
      </c>
      <c r="S1327" s="26"/>
      <c r="T1327" s="26"/>
      <c r="U1327" t="s">
        <v>38667</v>
      </c>
      <c r="V1327">
        <v>24828.284210000002</v>
      </c>
    </row>
    <row r="1328" spans="18:22" x14ac:dyDescent="0.3">
      <c r="R1328" s="26">
        <v>45253</v>
      </c>
      <c r="S1328" s="26"/>
      <c r="T1328" s="26"/>
      <c r="U1328" t="s">
        <v>38668</v>
      </c>
      <c r="V1328">
        <v>4460.6934220000003</v>
      </c>
    </row>
    <row r="1329" spans="18:22" x14ac:dyDescent="0.3">
      <c r="R1329" s="26">
        <v>43440</v>
      </c>
      <c r="S1329" s="26"/>
      <c r="T1329" s="26"/>
      <c r="U1329" t="s">
        <v>38668</v>
      </c>
      <c r="V1329">
        <v>14953.37326</v>
      </c>
    </row>
    <row r="1330" spans="18:22" x14ac:dyDescent="0.3">
      <c r="R1330" s="26">
        <v>44875</v>
      </c>
      <c r="S1330" s="26"/>
      <c r="T1330" s="26"/>
      <c r="U1330" t="s">
        <v>115</v>
      </c>
      <c r="V1330">
        <v>55170.494579999999</v>
      </c>
    </row>
    <row r="1331" spans="18:22" x14ac:dyDescent="0.3">
      <c r="R1331" s="26">
        <v>43624</v>
      </c>
      <c r="S1331" s="26"/>
      <c r="T1331" s="26"/>
      <c r="U1331" t="s">
        <v>34</v>
      </c>
      <c r="V1331">
        <v>12406.32634</v>
      </c>
    </row>
    <row r="1332" spans="18:22" x14ac:dyDescent="0.3">
      <c r="R1332" s="26">
        <v>45184</v>
      </c>
      <c r="S1332" s="26"/>
      <c r="T1332" s="26"/>
      <c r="U1332" t="s">
        <v>38668</v>
      </c>
      <c r="V1332">
        <v>3268.2447440000001</v>
      </c>
    </row>
    <row r="1333" spans="18:22" x14ac:dyDescent="0.3">
      <c r="R1333" s="26">
        <v>45032</v>
      </c>
      <c r="S1333" s="26"/>
      <c r="T1333" s="26"/>
      <c r="U1333" t="s">
        <v>38668</v>
      </c>
      <c r="V1333">
        <v>10384.80852</v>
      </c>
    </row>
    <row r="1334" spans="18:22" x14ac:dyDescent="0.3">
      <c r="R1334" s="26">
        <v>44577</v>
      </c>
      <c r="S1334" s="26"/>
      <c r="T1334" s="26"/>
      <c r="U1334" t="s">
        <v>34</v>
      </c>
      <c r="V1334">
        <v>9617.351643</v>
      </c>
    </row>
    <row r="1335" spans="18:22" x14ac:dyDescent="0.3">
      <c r="R1335" s="26">
        <v>44314</v>
      </c>
      <c r="S1335" s="26"/>
      <c r="T1335" s="26"/>
      <c r="U1335" t="s">
        <v>34</v>
      </c>
      <c r="V1335">
        <v>9795.5746600000002</v>
      </c>
    </row>
    <row r="1336" spans="18:22" x14ac:dyDescent="0.3">
      <c r="R1336" s="26">
        <v>44583</v>
      </c>
      <c r="S1336" s="26"/>
      <c r="T1336" s="26"/>
      <c r="U1336" t="s">
        <v>34</v>
      </c>
      <c r="V1336">
        <v>22134.421890000001</v>
      </c>
    </row>
    <row r="1337" spans="18:22" x14ac:dyDescent="0.3">
      <c r="R1337" s="26">
        <v>43484</v>
      </c>
      <c r="S1337" s="26"/>
      <c r="T1337" s="26"/>
      <c r="U1337" t="s">
        <v>38667</v>
      </c>
      <c r="V1337">
        <v>35407.793440000001</v>
      </c>
    </row>
    <row r="1338" spans="18:22" x14ac:dyDescent="0.3">
      <c r="R1338" s="26">
        <v>43754</v>
      </c>
      <c r="S1338" s="26"/>
      <c r="T1338" s="26"/>
      <c r="U1338" t="s">
        <v>19</v>
      </c>
      <c r="V1338">
        <v>26164.958620000001</v>
      </c>
    </row>
    <row r="1339" spans="18:22" x14ac:dyDescent="0.3">
      <c r="R1339" s="26">
        <v>44451</v>
      </c>
      <c r="S1339" s="26"/>
      <c r="T1339" s="26"/>
      <c r="U1339" t="s">
        <v>38668</v>
      </c>
      <c r="V1339">
        <v>4955.4250240000001</v>
      </c>
    </row>
    <row r="1340" spans="18:22" x14ac:dyDescent="0.3">
      <c r="R1340" s="26">
        <v>44351</v>
      </c>
      <c r="S1340" s="26"/>
      <c r="T1340" s="26"/>
      <c r="U1340" t="s">
        <v>38668</v>
      </c>
      <c r="V1340">
        <v>10564.51887</v>
      </c>
    </row>
    <row r="1341" spans="18:22" x14ac:dyDescent="0.3">
      <c r="R1341" s="26">
        <v>43485</v>
      </c>
      <c r="S1341" s="26"/>
      <c r="T1341" s="26"/>
      <c r="U1341" t="s">
        <v>115</v>
      </c>
      <c r="V1341">
        <v>59641.513220000001</v>
      </c>
    </row>
    <row r="1342" spans="18:22" x14ac:dyDescent="0.3">
      <c r="R1342" s="26">
        <v>44315</v>
      </c>
      <c r="S1342" s="26"/>
      <c r="T1342" s="26"/>
      <c r="U1342" t="s">
        <v>38668</v>
      </c>
      <c r="V1342">
        <v>10788.679469999999</v>
      </c>
    </row>
    <row r="1343" spans="18:22" x14ac:dyDescent="0.3">
      <c r="R1343" s="26">
        <v>45226</v>
      </c>
      <c r="S1343" s="26"/>
      <c r="T1343" s="26"/>
      <c r="U1343" t="s">
        <v>34</v>
      </c>
      <c r="V1343">
        <v>37543.256390000002</v>
      </c>
    </row>
    <row r="1344" spans="18:22" x14ac:dyDescent="0.3">
      <c r="R1344" s="26">
        <v>44005</v>
      </c>
      <c r="S1344" s="26"/>
      <c r="T1344" s="26"/>
      <c r="U1344" t="s">
        <v>38667</v>
      </c>
      <c r="V1344">
        <v>28429.447469999999</v>
      </c>
    </row>
    <row r="1345" spans="18:22" x14ac:dyDescent="0.3">
      <c r="R1345" s="26">
        <v>44219</v>
      </c>
      <c r="S1345" s="26"/>
      <c r="T1345" s="26"/>
      <c r="U1345" t="s">
        <v>38668</v>
      </c>
      <c r="V1345">
        <v>19259.83653</v>
      </c>
    </row>
    <row r="1346" spans="18:22" x14ac:dyDescent="0.3">
      <c r="R1346" s="26">
        <v>45109</v>
      </c>
      <c r="S1346" s="26"/>
      <c r="T1346" s="26"/>
      <c r="U1346" t="s">
        <v>38668</v>
      </c>
      <c r="V1346">
        <v>20540.048050000001</v>
      </c>
    </row>
    <row r="1347" spans="18:22" x14ac:dyDescent="0.3">
      <c r="R1347" s="26">
        <v>44864</v>
      </c>
      <c r="S1347" s="26"/>
      <c r="T1347" s="26"/>
      <c r="U1347" t="s">
        <v>38668</v>
      </c>
      <c r="V1347">
        <v>6791.8741669999999</v>
      </c>
    </row>
    <row r="1348" spans="18:22" x14ac:dyDescent="0.3">
      <c r="R1348" s="26">
        <v>44961</v>
      </c>
      <c r="S1348" s="26"/>
      <c r="T1348" s="26"/>
      <c r="U1348" t="s">
        <v>38668</v>
      </c>
      <c r="V1348">
        <v>6842.9848199999997</v>
      </c>
    </row>
    <row r="1349" spans="18:22" x14ac:dyDescent="0.3">
      <c r="R1349" s="26">
        <v>43934</v>
      </c>
      <c r="S1349" s="26"/>
      <c r="T1349" s="26"/>
      <c r="U1349" t="s">
        <v>38668</v>
      </c>
      <c r="V1349">
        <v>9375.2790600000008</v>
      </c>
    </row>
    <row r="1350" spans="18:22" x14ac:dyDescent="0.3">
      <c r="R1350" s="26">
        <v>43805</v>
      </c>
      <c r="S1350" s="26"/>
      <c r="T1350" s="26"/>
      <c r="U1350" t="s">
        <v>34</v>
      </c>
      <c r="V1350">
        <v>18552.684969999998</v>
      </c>
    </row>
    <row r="1351" spans="18:22" x14ac:dyDescent="0.3">
      <c r="R1351" s="26">
        <v>44697</v>
      </c>
      <c r="S1351" s="26"/>
      <c r="T1351" s="26"/>
      <c r="U1351" t="s">
        <v>19</v>
      </c>
      <c r="V1351">
        <v>28472.88809</v>
      </c>
    </row>
    <row r="1352" spans="18:22" x14ac:dyDescent="0.3">
      <c r="R1352" s="26">
        <v>45071</v>
      </c>
      <c r="S1352" s="26"/>
      <c r="T1352" s="26"/>
      <c r="U1352" t="s">
        <v>34</v>
      </c>
      <c r="V1352">
        <v>44868.388610000002</v>
      </c>
    </row>
    <row r="1353" spans="18:22" x14ac:dyDescent="0.3">
      <c r="R1353" s="26">
        <v>43965</v>
      </c>
      <c r="S1353" s="26"/>
      <c r="T1353" s="26"/>
      <c r="U1353" t="s">
        <v>115</v>
      </c>
      <c r="V1353">
        <v>53981.8004</v>
      </c>
    </row>
    <row r="1354" spans="18:22" x14ac:dyDescent="0.3">
      <c r="R1354" s="26">
        <v>44634</v>
      </c>
      <c r="S1354" s="26"/>
      <c r="T1354" s="26"/>
      <c r="U1354" t="s">
        <v>34</v>
      </c>
      <c r="V1354">
        <v>36847.805070000002</v>
      </c>
    </row>
    <row r="1355" spans="18:22" x14ac:dyDescent="0.3">
      <c r="R1355" s="26">
        <v>44976</v>
      </c>
      <c r="S1355" s="26"/>
      <c r="T1355" s="26"/>
      <c r="U1355" t="s">
        <v>19</v>
      </c>
      <c r="V1355">
        <v>57924.829700000002</v>
      </c>
    </row>
    <row r="1356" spans="18:22" x14ac:dyDescent="0.3">
      <c r="R1356" s="26">
        <v>43943</v>
      </c>
      <c r="S1356" s="26"/>
      <c r="T1356" s="26"/>
      <c r="U1356" t="s">
        <v>34</v>
      </c>
      <c r="V1356">
        <v>14663.189640000001</v>
      </c>
    </row>
    <row r="1357" spans="18:22" x14ac:dyDescent="0.3">
      <c r="R1357" s="26">
        <v>43971</v>
      </c>
      <c r="S1357" s="26"/>
      <c r="T1357" s="26"/>
      <c r="U1357" t="s">
        <v>47</v>
      </c>
      <c r="V1357">
        <v>11742.13607</v>
      </c>
    </row>
    <row r="1358" spans="18:22" x14ac:dyDescent="0.3">
      <c r="R1358" s="26">
        <v>44214</v>
      </c>
      <c r="S1358" s="26"/>
      <c r="T1358" s="26"/>
      <c r="U1358" t="s">
        <v>115</v>
      </c>
      <c r="V1358">
        <v>52579.819329999998</v>
      </c>
    </row>
    <row r="1359" spans="18:22" x14ac:dyDescent="0.3">
      <c r="R1359" s="26">
        <v>45075</v>
      </c>
      <c r="S1359" s="26"/>
      <c r="T1359" s="26"/>
      <c r="U1359" t="s">
        <v>115</v>
      </c>
      <c r="V1359">
        <v>64160.686909999997</v>
      </c>
    </row>
    <row r="1360" spans="18:22" x14ac:dyDescent="0.3">
      <c r="R1360" s="26">
        <v>43790</v>
      </c>
      <c r="S1360" s="26"/>
      <c r="T1360" s="26"/>
      <c r="U1360" t="s">
        <v>38667</v>
      </c>
      <c r="V1360">
        <v>1663.342889</v>
      </c>
    </row>
    <row r="1361" spans="18:22" x14ac:dyDescent="0.3">
      <c r="R1361" s="26">
        <v>45003</v>
      </c>
      <c r="S1361" s="26"/>
      <c r="T1361" s="26"/>
      <c r="U1361" t="s">
        <v>47</v>
      </c>
      <c r="V1361">
        <v>15174.24373</v>
      </c>
    </row>
    <row r="1362" spans="18:22" x14ac:dyDescent="0.3">
      <c r="R1362" s="26">
        <v>44912</v>
      </c>
      <c r="S1362" s="26"/>
      <c r="T1362" s="26"/>
      <c r="U1362" t="s">
        <v>34</v>
      </c>
      <c r="V1362">
        <v>37864.821360000002</v>
      </c>
    </row>
    <row r="1363" spans="18:22" x14ac:dyDescent="0.3">
      <c r="R1363" s="26">
        <v>44995</v>
      </c>
      <c r="S1363" s="26"/>
      <c r="T1363" s="26"/>
      <c r="U1363" t="s">
        <v>34</v>
      </c>
      <c r="V1363">
        <v>15775.97084</v>
      </c>
    </row>
    <row r="1364" spans="18:22" x14ac:dyDescent="0.3">
      <c r="R1364" s="26">
        <v>44182</v>
      </c>
      <c r="S1364" s="26"/>
      <c r="T1364" s="26"/>
      <c r="U1364" t="s">
        <v>34</v>
      </c>
      <c r="V1364">
        <v>25708.313099999999</v>
      </c>
    </row>
    <row r="1365" spans="18:22" x14ac:dyDescent="0.3">
      <c r="R1365" s="26">
        <v>43550</v>
      </c>
      <c r="S1365" s="26"/>
      <c r="T1365" s="26"/>
      <c r="U1365" t="s">
        <v>34</v>
      </c>
      <c r="V1365">
        <v>28888.073250000001</v>
      </c>
    </row>
    <row r="1366" spans="18:22" x14ac:dyDescent="0.3">
      <c r="R1366" s="26">
        <v>43752</v>
      </c>
      <c r="S1366" s="26"/>
      <c r="T1366" s="26"/>
      <c r="U1366" t="s">
        <v>38668</v>
      </c>
      <c r="V1366">
        <v>11162.17296</v>
      </c>
    </row>
    <row r="1367" spans="18:22" x14ac:dyDescent="0.3">
      <c r="R1367" s="26">
        <v>43992</v>
      </c>
      <c r="S1367" s="26"/>
      <c r="T1367" s="26"/>
      <c r="U1367" t="s">
        <v>47</v>
      </c>
      <c r="V1367">
        <v>4577.1901520000001</v>
      </c>
    </row>
    <row r="1368" spans="18:22" x14ac:dyDescent="0.3">
      <c r="R1368" s="26">
        <v>43711</v>
      </c>
      <c r="S1368" s="26"/>
      <c r="T1368" s="26"/>
      <c r="U1368" t="s">
        <v>19</v>
      </c>
      <c r="V1368">
        <v>17541.665209999999</v>
      </c>
    </row>
    <row r="1369" spans="18:22" x14ac:dyDescent="0.3">
      <c r="R1369" s="26">
        <v>44932</v>
      </c>
      <c r="S1369" s="26"/>
      <c r="T1369" s="26"/>
      <c r="U1369" t="s">
        <v>115</v>
      </c>
      <c r="V1369">
        <v>63531.331290000002</v>
      </c>
    </row>
    <row r="1370" spans="18:22" x14ac:dyDescent="0.3">
      <c r="R1370" s="26">
        <v>44158</v>
      </c>
      <c r="S1370" s="26"/>
      <c r="T1370" s="26"/>
      <c r="U1370" t="s">
        <v>115</v>
      </c>
      <c r="V1370">
        <v>61732.547579999999</v>
      </c>
    </row>
    <row r="1371" spans="18:22" x14ac:dyDescent="0.3">
      <c r="R1371" s="26">
        <v>44232</v>
      </c>
      <c r="S1371" s="26"/>
      <c r="T1371" s="26"/>
      <c r="U1371" t="s">
        <v>34</v>
      </c>
      <c r="V1371">
        <v>43446.10471</v>
      </c>
    </row>
    <row r="1372" spans="18:22" x14ac:dyDescent="0.3">
      <c r="R1372" s="26">
        <v>44547</v>
      </c>
      <c r="S1372" s="26"/>
      <c r="T1372" s="26"/>
      <c r="U1372" t="s">
        <v>38667</v>
      </c>
      <c r="V1372">
        <v>1803.7593899999999</v>
      </c>
    </row>
    <row r="1373" spans="18:22" x14ac:dyDescent="0.3">
      <c r="R1373" s="26">
        <v>44720</v>
      </c>
      <c r="S1373" s="26"/>
      <c r="T1373" s="26"/>
      <c r="U1373" t="s">
        <v>115</v>
      </c>
      <c r="V1373">
        <v>22429.09332</v>
      </c>
    </row>
    <row r="1374" spans="18:22" x14ac:dyDescent="0.3">
      <c r="R1374" s="26">
        <v>44300</v>
      </c>
      <c r="S1374" s="26"/>
      <c r="T1374" s="26"/>
      <c r="U1374" t="s">
        <v>19</v>
      </c>
      <c r="V1374">
        <v>21570.35195</v>
      </c>
    </row>
    <row r="1375" spans="18:22" x14ac:dyDescent="0.3">
      <c r="R1375" s="26">
        <v>44615</v>
      </c>
      <c r="S1375" s="26"/>
      <c r="T1375" s="26"/>
      <c r="U1375" t="s">
        <v>19</v>
      </c>
      <c r="V1375">
        <v>22929.153679999999</v>
      </c>
    </row>
    <row r="1376" spans="18:22" x14ac:dyDescent="0.3">
      <c r="R1376" s="26">
        <v>44304</v>
      </c>
      <c r="S1376" s="26"/>
      <c r="T1376" s="26"/>
      <c r="U1376" t="s">
        <v>34</v>
      </c>
      <c r="V1376">
        <v>40227.159079999998</v>
      </c>
    </row>
    <row r="1377" spans="18:22" x14ac:dyDescent="0.3">
      <c r="R1377" s="26">
        <v>45235</v>
      </c>
      <c r="S1377" s="26"/>
      <c r="T1377" s="26"/>
      <c r="U1377" t="s">
        <v>47</v>
      </c>
      <c r="V1377">
        <v>8413.4540529999995</v>
      </c>
    </row>
    <row r="1378" spans="18:22" x14ac:dyDescent="0.3">
      <c r="R1378" s="26">
        <v>45008</v>
      </c>
      <c r="S1378" s="26"/>
      <c r="T1378" s="26"/>
      <c r="U1378" t="s">
        <v>38668</v>
      </c>
      <c r="V1378">
        <v>17682.413130000001</v>
      </c>
    </row>
    <row r="1379" spans="18:22" x14ac:dyDescent="0.3">
      <c r="R1379" s="26">
        <v>45174</v>
      </c>
      <c r="S1379" s="26"/>
      <c r="T1379" s="26"/>
      <c r="U1379" t="s">
        <v>47</v>
      </c>
      <c r="V1379">
        <v>21588.085650000001</v>
      </c>
    </row>
    <row r="1380" spans="18:22" x14ac:dyDescent="0.3">
      <c r="R1380" s="26">
        <v>44915</v>
      </c>
      <c r="S1380" s="26"/>
      <c r="T1380" s="26"/>
      <c r="U1380" t="s">
        <v>115</v>
      </c>
      <c r="V1380">
        <v>7926.0788689999999</v>
      </c>
    </row>
    <row r="1381" spans="18:22" x14ac:dyDescent="0.3">
      <c r="R1381" s="26">
        <v>44636</v>
      </c>
      <c r="S1381" s="26"/>
      <c r="T1381" s="26"/>
      <c r="U1381" t="s">
        <v>38668</v>
      </c>
      <c r="V1381">
        <v>7787.6143780000002</v>
      </c>
    </row>
    <row r="1382" spans="18:22" x14ac:dyDescent="0.3">
      <c r="R1382" s="26">
        <v>44804</v>
      </c>
      <c r="S1382" s="26"/>
      <c r="T1382" s="26"/>
      <c r="U1382" t="s">
        <v>47</v>
      </c>
      <c r="V1382">
        <v>4514.1954770000002</v>
      </c>
    </row>
    <row r="1383" spans="18:22" x14ac:dyDescent="0.3">
      <c r="R1383" s="26">
        <v>44216</v>
      </c>
      <c r="S1383" s="26"/>
      <c r="T1383" s="26"/>
      <c r="U1383" t="s">
        <v>38668</v>
      </c>
      <c r="V1383">
        <v>11085.098019999999</v>
      </c>
    </row>
    <row r="1384" spans="18:22" x14ac:dyDescent="0.3">
      <c r="R1384" s="26">
        <v>43938</v>
      </c>
      <c r="S1384" s="26"/>
      <c r="T1384" s="26"/>
      <c r="U1384" t="s">
        <v>19</v>
      </c>
      <c r="V1384">
        <v>49535.179109999997</v>
      </c>
    </row>
    <row r="1385" spans="18:22" x14ac:dyDescent="0.3">
      <c r="R1385" s="26">
        <v>43498</v>
      </c>
      <c r="S1385" s="26"/>
      <c r="T1385" s="26"/>
      <c r="U1385" t="s">
        <v>38667</v>
      </c>
      <c r="V1385">
        <v>2271.88913</v>
      </c>
    </row>
    <row r="1386" spans="18:22" x14ac:dyDescent="0.3">
      <c r="R1386" s="26">
        <v>45025</v>
      </c>
      <c r="S1386" s="26"/>
      <c r="T1386" s="26"/>
      <c r="U1386" t="s">
        <v>19</v>
      </c>
      <c r="V1386">
        <v>2541.4934320000002</v>
      </c>
    </row>
    <row r="1387" spans="18:22" x14ac:dyDescent="0.3">
      <c r="R1387" s="26">
        <v>44667</v>
      </c>
      <c r="S1387" s="26"/>
      <c r="T1387" s="26"/>
      <c r="U1387" t="s">
        <v>38667</v>
      </c>
      <c r="V1387">
        <v>34917.665390000002</v>
      </c>
    </row>
    <row r="1388" spans="18:22" x14ac:dyDescent="0.3">
      <c r="R1388" s="26">
        <v>44502</v>
      </c>
      <c r="S1388" s="26"/>
      <c r="T1388" s="26"/>
      <c r="U1388" t="s">
        <v>38668</v>
      </c>
      <c r="V1388">
        <v>17750.267749999999</v>
      </c>
    </row>
    <row r="1389" spans="18:22" x14ac:dyDescent="0.3">
      <c r="R1389" s="26">
        <v>44483</v>
      </c>
      <c r="S1389" s="26"/>
      <c r="T1389" s="26"/>
      <c r="U1389" t="s">
        <v>34</v>
      </c>
      <c r="V1389">
        <v>25616.581610000001</v>
      </c>
    </row>
    <row r="1390" spans="18:22" x14ac:dyDescent="0.3">
      <c r="R1390" s="26">
        <v>44595</v>
      </c>
      <c r="S1390" s="26"/>
      <c r="T1390" s="26"/>
      <c r="U1390" t="s">
        <v>47</v>
      </c>
      <c r="V1390">
        <v>803.25859290000005</v>
      </c>
    </row>
    <row r="1391" spans="18:22" x14ac:dyDescent="0.3">
      <c r="R1391" s="26">
        <v>44103</v>
      </c>
      <c r="S1391" s="26"/>
      <c r="T1391" s="26"/>
      <c r="U1391" t="s">
        <v>115</v>
      </c>
      <c r="V1391">
        <v>6896.5172199999997</v>
      </c>
    </row>
    <row r="1392" spans="18:22" x14ac:dyDescent="0.3">
      <c r="R1392" s="26">
        <v>43899</v>
      </c>
      <c r="S1392" s="26"/>
      <c r="T1392" s="26"/>
      <c r="U1392" t="s">
        <v>115</v>
      </c>
      <c r="V1392">
        <v>55566.381419999998</v>
      </c>
    </row>
    <row r="1393" spans="18:22" x14ac:dyDescent="0.3">
      <c r="R1393" s="26">
        <v>44172</v>
      </c>
      <c r="S1393" s="26"/>
      <c r="T1393" s="26"/>
      <c r="U1393" t="s">
        <v>38667</v>
      </c>
      <c r="V1393">
        <v>35886.905220000001</v>
      </c>
    </row>
    <row r="1394" spans="18:22" x14ac:dyDescent="0.3">
      <c r="R1394" s="26">
        <v>43959</v>
      </c>
      <c r="S1394" s="26"/>
      <c r="T1394" s="26"/>
      <c r="U1394" t="s">
        <v>34</v>
      </c>
      <c r="V1394">
        <v>1567.0081949999999</v>
      </c>
    </row>
    <row r="1395" spans="18:22" x14ac:dyDescent="0.3">
      <c r="R1395" s="26">
        <v>43746</v>
      </c>
      <c r="S1395" s="26"/>
      <c r="T1395" s="26"/>
      <c r="U1395" t="s">
        <v>38667</v>
      </c>
      <c r="V1395">
        <v>31640.503410000001</v>
      </c>
    </row>
    <row r="1396" spans="18:22" x14ac:dyDescent="0.3">
      <c r="R1396" s="26">
        <v>43427</v>
      </c>
      <c r="S1396" s="26"/>
      <c r="T1396" s="26"/>
      <c r="U1396" t="s">
        <v>19</v>
      </c>
      <c r="V1396">
        <v>14192.839319999999</v>
      </c>
    </row>
    <row r="1397" spans="18:22" x14ac:dyDescent="0.3">
      <c r="R1397" s="26">
        <v>43925</v>
      </c>
      <c r="S1397" s="26"/>
      <c r="T1397" s="26"/>
      <c r="U1397" t="s">
        <v>34</v>
      </c>
      <c r="V1397">
        <v>2398.8334100000002</v>
      </c>
    </row>
    <row r="1398" spans="18:22" x14ac:dyDescent="0.3">
      <c r="R1398" s="26">
        <v>43691</v>
      </c>
      <c r="S1398" s="26"/>
      <c r="T1398" s="26"/>
      <c r="U1398" t="s">
        <v>34</v>
      </c>
      <c r="V1398">
        <v>37842.338499999998</v>
      </c>
    </row>
    <row r="1399" spans="18:22" x14ac:dyDescent="0.3">
      <c r="R1399" s="26">
        <v>44120</v>
      </c>
      <c r="S1399" s="26"/>
      <c r="T1399" s="26"/>
      <c r="U1399" t="s">
        <v>34</v>
      </c>
      <c r="V1399">
        <v>2197.701916</v>
      </c>
    </row>
    <row r="1400" spans="18:22" x14ac:dyDescent="0.3">
      <c r="R1400" s="26">
        <v>43581</v>
      </c>
      <c r="S1400" s="26"/>
      <c r="T1400" s="26"/>
      <c r="U1400" t="s">
        <v>38668</v>
      </c>
      <c r="V1400">
        <v>27607.46513</v>
      </c>
    </row>
    <row r="1401" spans="18:22" x14ac:dyDescent="0.3">
      <c r="R1401" s="26">
        <v>43444</v>
      </c>
      <c r="S1401" s="26"/>
      <c r="T1401" s="26"/>
      <c r="U1401" t="s">
        <v>38668</v>
      </c>
      <c r="V1401">
        <v>6872.3778240000001</v>
      </c>
    </row>
    <row r="1402" spans="18:22" x14ac:dyDescent="0.3">
      <c r="R1402" s="26">
        <v>43776</v>
      </c>
      <c r="S1402" s="26"/>
      <c r="T1402" s="26"/>
      <c r="U1402" t="s">
        <v>38668</v>
      </c>
      <c r="V1402">
        <v>1408.41842</v>
      </c>
    </row>
    <row r="1403" spans="18:22" x14ac:dyDescent="0.3">
      <c r="R1403" s="26">
        <v>45248</v>
      </c>
      <c r="S1403" s="26"/>
      <c r="T1403" s="26"/>
      <c r="U1403" t="s">
        <v>19</v>
      </c>
      <c r="V1403">
        <v>27589.818289999999</v>
      </c>
    </row>
    <row r="1404" spans="18:22" x14ac:dyDescent="0.3">
      <c r="R1404" s="26">
        <v>43627</v>
      </c>
      <c r="S1404" s="26"/>
      <c r="T1404" s="26"/>
      <c r="U1404" t="s">
        <v>47</v>
      </c>
      <c r="V1404">
        <v>15093.70275</v>
      </c>
    </row>
    <row r="1405" spans="18:22" x14ac:dyDescent="0.3">
      <c r="R1405" s="26">
        <v>45244</v>
      </c>
      <c r="S1405" s="26"/>
      <c r="T1405" s="26"/>
      <c r="U1405" t="s">
        <v>47</v>
      </c>
      <c r="V1405">
        <v>23582.649580000001</v>
      </c>
    </row>
    <row r="1406" spans="18:22" x14ac:dyDescent="0.3">
      <c r="R1406" s="26">
        <v>43614</v>
      </c>
      <c r="S1406" s="26"/>
      <c r="T1406" s="26"/>
      <c r="U1406" t="s">
        <v>38667</v>
      </c>
      <c r="V1406">
        <v>16861.576679999998</v>
      </c>
    </row>
    <row r="1407" spans="18:22" x14ac:dyDescent="0.3">
      <c r="R1407" s="26">
        <v>44692</v>
      </c>
      <c r="S1407" s="26"/>
      <c r="T1407" s="26"/>
      <c r="U1407" t="s">
        <v>38668</v>
      </c>
      <c r="V1407">
        <v>27008.895349999999</v>
      </c>
    </row>
    <row r="1408" spans="18:22" x14ac:dyDescent="0.3">
      <c r="R1408" s="26">
        <v>44216</v>
      </c>
      <c r="S1408" s="26"/>
      <c r="T1408" s="26"/>
      <c r="U1408" t="s">
        <v>19</v>
      </c>
      <c r="V1408">
        <v>57023.244039999998</v>
      </c>
    </row>
    <row r="1409" spans="18:22" x14ac:dyDescent="0.3">
      <c r="R1409" s="26">
        <v>45157</v>
      </c>
      <c r="S1409" s="26"/>
      <c r="T1409" s="26"/>
      <c r="U1409" t="s">
        <v>38667</v>
      </c>
      <c r="V1409">
        <v>12350.039769999999</v>
      </c>
    </row>
    <row r="1410" spans="18:22" x14ac:dyDescent="0.3">
      <c r="R1410" s="26">
        <v>44119</v>
      </c>
      <c r="S1410" s="26"/>
      <c r="T1410" s="26"/>
      <c r="U1410" t="s">
        <v>47</v>
      </c>
      <c r="V1410">
        <v>18173.30876</v>
      </c>
    </row>
    <row r="1411" spans="18:22" x14ac:dyDescent="0.3">
      <c r="R1411" s="26">
        <v>44577</v>
      </c>
      <c r="S1411" s="26"/>
      <c r="T1411" s="26"/>
      <c r="U1411" t="s">
        <v>38668</v>
      </c>
      <c r="V1411">
        <v>3677.5312090000002</v>
      </c>
    </row>
    <row r="1412" spans="18:22" x14ac:dyDescent="0.3">
      <c r="R1412" s="26">
        <v>43658</v>
      </c>
      <c r="S1412" s="26"/>
      <c r="T1412" s="26"/>
      <c r="U1412" t="s">
        <v>47</v>
      </c>
      <c r="V1412">
        <v>9742.0086749999991</v>
      </c>
    </row>
    <row r="1413" spans="18:22" x14ac:dyDescent="0.3">
      <c r="R1413" s="26">
        <v>43793</v>
      </c>
      <c r="S1413" s="26"/>
      <c r="T1413" s="26"/>
      <c r="U1413" t="s">
        <v>47</v>
      </c>
      <c r="V1413">
        <v>8849.1398669999999</v>
      </c>
    </row>
    <row r="1414" spans="18:22" x14ac:dyDescent="0.3">
      <c r="R1414" s="26">
        <v>43549</v>
      </c>
      <c r="S1414" s="26"/>
      <c r="T1414" s="26"/>
      <c r="U1414" t="s">
        <v>19</v>
      </c>
      <c r="V1414">
        <v>38282.018479999999</v>
      </c>
    </row>
    <row r="1415" spans="18:22" x14ac:dyDescent="0.3">
      <c r="R1415" s="26">
        <v>45185</v>
      </c>
      <c r="S1415" s="26"/>
      <c r="T1415" s="26"/>
      <c r="U1415" t="s">
        <v>38668</v>
      </c>
      <c r="V1415">
        <v>3340.1553560000002</v>
      </c>
    </row>
    <row r="1416" spans="18:22" x14ac:dyDescent="0.3">
      <c r="R1416" s="26">
        <v>43581</v>
      </c>
      <c r="S1416" s="26"/>
      <c r="T1416" s="26"/>
      <c r="U1416" t="s">
        <v>38668</v>
      </c>
      <c r="V1416">
        <v>24327.267329999999</v>
      </c>
    </row>
    <row r="1417" spans="18:22" x14ac:dyDescent="0.3">
      <c r="R1417" s="26">
        <v>43704</v>
      </c>
      <c r="S1417" s="26"/>
      <c r="T1417" s="26"/>
      <c r="U1417" t="s">
        <v>19</v>
      </c>
      <c r="V1417">
        <v>54363.241520000003</v>
      </c>
    </row>
    <row r="1418" spans="18:22" x14ac:dyDescent="0.3">
      <c r="R1418" s="26">
        <v>44187</v>
      </c>
      <c r="S1418" s="26"/>
      <c r="T1418" s="26"/>
      <c r="U1418" t="s">
        <v>38668</v>
      </c>
      <c r="V1418">
        <v>18666.13119</v>
      </c>
    </row>
    <row r="1419" spans="18:22" x14ac:dyDescent="0.3">
      <c r="R1419" s="26">
        <v>44789</v>
      </c>
      <c r="S1419" s="26"/>
      <c r="T1419" s="26"/>
      <c r="U1419" t="s">
        <v>38668</v>
      </c>
      <c r="V1419">
        <v>31849.328150000001</v>
      </c>
    </row>
    <row r="1420" spans="18:22" x14ac:dyDescent="0.3">
      <c r="R1420" s="26">
        <v>43989</v>
      </c>
      <c r="S1420" s="26"/>
      <c r="T1420" s="26"/>
      <c r="U1420" t="s">
        <v>34</v>
      </c>
      <c r="V1420">
        <v>28284.893250000001</v>
      </c>
    </row>
    <row r="1421" spans="18:22" x14ac:dyDescent="0.3">
      <c r="R1421" s="26">
        <v>44846</v>
      </c>
      <c r="S1421" s="26"/>
      <c r="T1421" s="26"/>
      <c r="U1421" t="s">
        <v>34</v>
      </c>
      <c r="V1421">
        <v>23984.688139999998</v>
      </c>
    </row>
    <row r="1422" spans="18:22" x14ac:dyDescent="0.3">
      <c r="R1422" s="26">
        <v>44206</v>
      </c>
      <c r="S1422" s="26"/>
      <c r="T1422" s="26"/>
      <c r="U1422" t="s">
        <v>38668</v>
      </c>
      <c r="V1422">
        <v>12664.68021</v>
      </c>
    </row>
    <row r="1423" spans="18:22" x14ac:dyDescent="0.3">
      <c r="R1423" s="26">
        <v>45169</v>
      </c>
      <c r="S1423" s="26"/>
      <c r="T1423" s="26"/>
      <c r="U1423" t="s">
        <v>34</v>
      </c>
      <c r="V1423">
        <v>11506.3595</v>
      </c>
    </row>
    <row r="1424" spans="18:22" x14ac:dyDescent="0.3">
      <c r="R1424" s="26">
        <v>44267</v>
      </c>
      <c r="S1424" s="26"/>
      <c r="T1424" s="26"/>
      <c r="U1424" t="s">
        <v>34</v>
      </c>
      <c r="V1424">
        <v>8695.3257450000001</v>
      </c>
    </row>
    <row r="1425" spans="18:22" x14ac:dyDescent="0.3">
      <c r="R1425" s="26">
        <v>44804</v>
      </c>
      <c r="S1425" s="26"/>
      <c r="T1425" s="26"/>
      <c r="U1425" t="s">
        <v>34</v>
      </c>
      <c r="V1425">
        <v>6989.2276110000003</v>
      </c>
    </row>
    <row r="1426" spans="18:22" x14ac:dyDescent="0.3">
      <c r="R1426" s="26">
        <v>45216</v>
      </c>
      <c r="S1426" s="26"/>
      <c r="T1426" s="26"/>
      <c r="U1426" t="s">
        <v>38668</v>
      </c>
      <c r="V1426">
        <v>18168.847389999999</v>
      </c>
    </row>
    <row r="1427" spans="18:22" x14ac:dyDescent="0.3">
      <c r="R1427" s="26">
        <v>45097</v>
      </c>
      <c r="S1427" s="26"/>
      <c r="T1427" s="26"/>
      <c r="U1427" t="s">
        <v>34</v>
      </c>
      <c r="V1427">
        <v>35511.117819999999</v>
      </c>
    </row>
    <row r="1428" spans="18:22" x14ac:dyDescent="0.3">
      <c r="R1428" s="26">
        <v>44276</v>
      </c>
      <c r="S1428" s="26"/>
      <c r="T1428" s="26"/>
      <c r="U1428" t="s">
        <v>34</v>
      </c>
      <c r="V1428">
        <v>38763.423349999997</v>
      </c>
    </row>
    <row r="1429" spans="18:22" x14ac:dyDescent="0.3">
      <c r="R1429" s="26">
        <v>44936</v>
      </c>
      <c r="S1429" s="26"/>
      <c r="T1429" s="26"/>
      <c r="U1429" t="s">
        <v>115</v>
      </c>
      <c r="V1429">
        <v>35911.413540000001</v>
      </c>
    </row>
    <row r="1430" spans="18:22" x14ac:dyDescent="0.3">
      <c r="R1430" s="26">
        <v>45015</v>
      </c>
      <c r="S1430" s="26"/>
      <c r="T1430" s="26"/>
      <c r="U1430" t="s">
        <v>19</v>
      </c>
      <c r="V1430">
        <v>43479.834450000002</v>
      </c>
    </row>
    <row r="1431" spans="18:22" x14ac:dyDescent="0.3">
      <c r="R1431" s="26">
        <v>43722</v>
      </c>
      <c r="S1431" s="26"/>
      <c r="T1431" s="26"/>
      <c r="U1431" t="s">
        <v>19</v>
      </c>
      <c r="V1431">
        <v>26090.04781</v>
      </c>
    </row>
    <row r="1432" spans="18:22" x14ac:dyDescent="0.3">
      <c r="R1432" s="26">
        <v>44625</v>
      </c>
      <c r="S1432" s="26"/>
      <c r="T1432" s="26"/>
      <c r="U1432" t="s">
        <v>34</v>
      </c>
      <c r="V1432">
        <v>29229.975330000001</v>
      </c>
    </row>
    <row r="1433" spans="18:22" x14ac:dyDescent="0.3">
      <c r="R1433" s="26">
        <v>44957</v>
      </c>
      <c r="S1433" s="26"/>
      <c r="T1433" s="26"/>
      <c r="U1433" t="s">
        <v>38668</v>
      </c>
      <c r="V1433">
        <v>31735.120900000002</v>
      </c>
    </row>
    <row r="1434" spans="18:22" x14ac:dyDescent="0.3">
      <c r="R1434" s="26">
        <v>44643</v>
      </c>
      <c r="S1434" s="26"/>
      <c r="T1434" s="26"/>
      <c r="U1434" t="s">
        <v>34</v>
      </c>
      <c r="V1434">
        <v>13906.364390000001</v>
      </c>
    </row>
    <row r="1435" spans="18:22" x14ac:dyDescent="0.3">
      <c r="R1435" s="26">
        <v>44119</v>
      </c>
      <c r="S1435" s="26"/>
      <c r="T1435" s="26"/>
      <c r="U1435" t="s">
        <v>115</v>
      </c>
      <c r="V1435">
        <v>3794.2696019999998</v>
      </c>
    </row>
    <row r="1436" spans="18:22" x14ac:dyDescent="0.3">
      <c r="R1436" s="26">
        <v>44820</v>
      </c>
      <c r="S1436" s="26"/>
      <c r="T1436" s="26"/>
      <c r="U1436" t="s">
        <v>34</v>
      </c>
      <c r="V1436">
        <v>16471.19326</v>
      </c>
    </row>
    <row r="1437" spans="18:22" x14ac:dyDescent="0.3">
      <c r="R1437" s="26">
        <v>45014</v>
      </c>
      <c r="S1437" s="26"/>
      <c r="T1437" s="26"/>
      <c r="U1437" t="s">
        <v>47</v>
      </c>
      <c r="V1437">
        <v>11367.182220000001</v>
      </c>
    </row>
    <row r="1438" spans="18:22" x14ac:dyDescent="0.3">
      <c r="R1438" s="26">
        <v>44691</v>
      </c>
      <c r="S1438" s="26"/>
      <c r="T1438" s="26"/>
      <c r="U1438" t="s">
        <v>38668</v>
      </c>
      <c r="V1438">
        <v>30819.178110000001</v>
      </c>
    </row>
    <row r="1439" spans="18:22" x14ac:dyDescent="0.3">
      <c r="R1439" s="26">
        <v>44133</v>
      </c>
      <c r="S1439" s="26"/>
      <c r="T1439" s="26"/>
      <c r="U1439" t="s">
        <v>34</v>
      </c>
      <c r="V1439">
        <v>44164.453840000002</v>
      </c>
    </row>
    <row r="1440" spans="18:22" x14ac:dyDescent="0.3">
      <c r="R1440" s="26">
        <v>44507</v>
      </c>
      <c r="S1440" s="26"/>
      <c r="T1440" s="26"/>
      <c r="U1440" t="s">
        <v>115</v>
      </c>
      <c r="V1440">
        <v>23313.830569999998</v>
      </c>
    </row>
    <row r="1441" spans="18:22" x14ac:dyDescent="0.3">
      <c r="R1441" s="26">
        <v>43804</v>
      </c>
      <c r="S1441" s="26"/>
      <c r="T1441" s="26"/>
      <c r="U1441" t="s">
        <v>38667</v>
      </c>
      <c r="V1441">
        <v>21139.364860000001</v>
      </c>
    </row>
    <row r="1442" spans="18:22" x14ac:dyDescent="0.3">
      <c r="R1442" s="26">
        <v>44658</v>
      </c>
      <c r="S1442" s="26"/>
      <c r="T1442" s="26"/>
      <c r="U1442" t="s">
        <v>34</v>
      </c>
      <c r="V1442">
        <v>13430.83238</v>
      </c>
    </row>
    <row r="1443" spans="18:22" x14ac:dyDescent="0.3">
      <c r="R1443" s="26">
        <v>45213</v>
      </c>
      <c r="S1443" s="26"/>
      <c r="T1443" s="26"/>
      <c r="U1443" t="s">
        <v>19</v>
      </c>
      <c r="V1443">
        <v>3710.233385</v>
      </c>
    </row>
    <row r="1444" spans="18:22" x14ac:dyDescent="0.3">
      <c r="R1444" s="26">
        <v>44541</v>
      </c>
      <c r="S1444" s="26"/>
      <c r="T1444" s="26"/>
      <c r="U1444" t="s">
        <v>47</v>
      </c>
      <c r="V1444">
        <v>12678.874830000001</v>
      </c>
    </row>
    <row r="1445" spans="18:22" x14ac:dyDescent="0.3">
      <c r="R1445" s="26">
        <v>44506</v>
      </c>
      <c r="S1445" s="26"/>
      <c r="T1445" s="26"/>
      <c r="U1445" t="s">
        <v>47</v>
      </c>
      <c r="V1445">
        <v>5395.662808</v>
      </c>
    </row>
    <row r="1446" spans="18:22" x14ac:dyDescent="0.3">
      <c r="R1446" s="26">
        <v>44049</v>
      </c>
      <c r="S1446" s="26"/>
      <c r="T1446" s="26"/>
      <c r="U1446" t="s">
        <v>47</v>
      </c>
      <c r="V1446">
        <v>15158.54988</v>
      </c>
    </row>
    <row r="1447" spans="18:22" x14ac:dyDescent="0.3">
      <c r="R1447" s="26">
        <v>43813</v>
      </c>
      <c r="S1447" s="26"/>
      <c r="T1447" s="26"/>
      <c r="U1447" t="s">
        <v>38668</v>
      </c>
      <c r="V1447">
        <v>20837.582829999999</v>
      </c>
    </row>
    <row r="1448" spans="18:22" x14ac:dyDescent="0.3">
      <c r="R1448" s="26">
        <v>44971</v>
      </c>
      <c r="S1448" s="26"/>
      <c r="T1448" s="26"/>
      <c r="U1448" t="s">
        <v>38667</v>
      </c>
      <c r="V1448">
        <v>3777.1225599999998</v>
      </c>
    </row>
    <row r="1449" spans="18:22" x14ac:dyDescent="0.3">
      <c r="R1449" s="26">
        <v>45113</v>
      </c>
      <c r="S1449" s="26"/>
      <c r="T1449" s="26"/>
      <c r="U1449" t="s">
        <v>115</v>
      </c>
      <c r="V1449">
        <v>28900.044979999999</v>
      </c>
    </row>
    <row r="1450" spans="18:22" x14ac:dyDescent="0.3">
      <c r="R1450" s="26">
        <v>44862</v>
      </c>
      <c r="S1450" s="26"/>
      <c r="T1450" s="26"/>
      <c r="U1450" t="s">
        <v>19</v>
      </c>
      <c r="V1450">
        <v>5899.5556310000002</v>
      </c>
    </row>
    <row r="1451" spans="18:22" x14ac:dyDescent="0.3">
      <c r="R1451" s="26">
        <v>43521</v>
      </c>
      <c r="S1451" s="26"/>
      <c r="T1451" s="26"/>
      <c r="U1451" t="s">
        <v>47</v>
      </c>
      <c r="V1451">
        <v>21249.804540000001</v>
      </c>
    </row>
    <row r="1452" spans="18:22" x14ac:dyDescent="0.3">
      <c r="R1452" s="26">
        <v>43824</v>
      </c>
      <c r="S1452" s="26"/>
      <c r="T1452" s="26"/>
      <c r="U1452" t="s">
        <v>47</v>
      </c>
      <c r="V1452">
        <v>13832.037689999999</v>
      </c>
    </row>
    <row r="1453" spans="18:22" x14ac:dyDescent="0.3">
      <c r="R1453" s="26">
        <v>44478</v>
      </c>
      <c r="S1453" s="26"/>
      <c r="T1453" s="26"/>
      <c r="U1453" t="s">
        <v>19</v>
      </c>
      <c r="V1453">
        <v>52653.182119999998</v>
      </c>
    </row>
    <row r="1454" spans="18:22" x14ac:dyDescent="0.3">
      <c r="R1454" s="26">
        <v>44135</v>
      </c>
      <c r="S1454" s="26"/>
      <c r="T1454" s="26"/>
      <c r="U1454" t="s">
        <v>34</v>
      </c>
      <c r="V1454">
        <v>14127.27029</v>
      </c>
    </row>
    <row r="1455" spans="18:22" x14ac:dyDescent="0.3">
      <c r="R1455" s="26">
        <v>44120</v>
      </c>
      <c r="S1455" s="26"/>
      <c r="T1455" s="26"/>
      <c r="U1455" t="s">
        <v>47</v>
      </c>
      <c r="V1455">
        <v>14274.17762</v>
      </c>
    </row>
    <row r="1456" spans="18:22" x14ac:dyDescent="0.3">
      <c r="R1456" s="26">
        <v>44840</v>
      </c>
      <c r="S1456" s="26"/>
      <c r="T1456" s="26"/>
      <c r="U1456" t="s">
        <v>34</v>
      </c>
      <c r="V1456">
        <v>21708.165639999999</v>
      </c>
    </row>
    <row r="1457" spans="18:22" x14ac:dyDescent="0.3">
      <c r="R1457" s="26">
        <v>44246</v>
      </c>
      <c r="S1457" s="26"/>
      <c r="T1457" s="26"/>
      <c r="U1457" t="s">
        <v>115</v>
      </c>
      <c r="V1457">
        <v>11959.53774</v>
      </c>
    </row>
    <row r="1458" spans="18:22" x14ac:dyDescent="0.3">
      <c r="R1458" s="26">
        <v>44149</v>
      </c>
      <c r="S1458" s="26"/>
      <c r="T1458" s="26"/>
      <c r="U1458" t="s">
        <v>38667</v>
      </c>
      <c r="V1458">
        <v>19707.784268811902</v>
      </c>
    </row>
    <row r="1459" spans="18:22" x14ac:dyDescent="0.3">
      <c r="R1459" s="26">
        <v>44445</v>
      </c>
      <c r="S1459" s="26"/>
      <c r="T1459" s="26"/>
      <c r="U1459" t="s">
        <v>115</v>
      </c>
      <c r="V1459">
        <v>70567.304239999998</v>
      </c>
    </row>
    <row r="1460" spans="18:22" x14ac:dyDescent="0.3">
      <c r="R1460" s="26">
        <v>44170</v>
      </c>
      <c r="S1460" s="26"/>
      <c r="T1460" s="26"/>
      <c r="U1460" t="s">
        <v>38668</v>
      </c>
      <c r="V1460">
        <v>10073.014639999999</v>
      </c>
    </row>
    <row r="1461" spans="18:22" x14ac:dyDescent="0.3">
      <c r="R1461" s="26">
        <v>45188</v>
      </c>
      <c r="S1461" s="26"/>
      <c r="T1461" s="26"/>
      <c r="U1461" t="s">
        <v>115</v>
      </c>
      <c r="V1461">
        <v>32107.872490000002</v>
      </c>
    </row>
    <row r="1462" spans="18:22" x14ac:dyDescent="0.3">
      <c r="R1462" s="26">
        <v>43710</v>
      </c>
      <c r="S1462" s="26"/>
      <c r="T1462" s="26"/>
      <c r="U1462" t="s">
        <v>34</v>
      </c>
      <c r="V1462">
        <v>21741.138009999999</v>
      </c>
    </row>
    <row r="1463" spans="18:22" x14ac:dyDescent="0.3">
      <c r="R1463" s="26">
        <v>43731</v>
      </c>
      <c r="S1463" s="26"/>
      <c r="T1463" s="26"/>
      <c r="U1463" t="s">
        <v>34</v>
      </c>
      <c r="V1463">
        <v>40819.260690000003</v>
      </c>
    </row>
    <row r="1464" spans="18:22" x14ac:dyDescent="0.3">
      <c r="R1464" s="26">
        <v>44231</v>
      </c>
      <c r="S1464" s="26"/>
      <c r="T1464" s="26"/>
      <c r="U1464" t="s">
        <v>47</v>
      </c>
      <c r="V1464">
        <v>16788.422190000001</v>
      </c>
    </row>
    <row r="1465" spans="18:22" x14ac:dyDescent="0.3">
      <c r="R1465" s="26">
        <v>44684</v>
      </c>
      <c r="S1465" s="26"/>
      <c r="T1465" s="26"/>
      <c r="U1465" t="s">
        <v>47</v>
      </c>
      <c r="V1465">
        <v>16061.868570000001</v>
      </c>
    </row>
    <row r="1466" spans="18:22" x14ac:dyDescent="0.3">
      <c r="R1466" s="26">
        <v>45026</v>
      </c>
      <c r="S1466" s="26"/>
      <c r="T1466" s="26"/>
      <c r="U1466" t="s">
        <v>38668</v>
      </c>
      <c r="V1466">
        <v>3580.3127920000002</v>
      </c>
    </row>
    <row r="1467" spans="18:22" x14ac:dyDescent="0.3">
      <c r="R1467" s="26">
        <v>44779</v>
      </c>
      <c r="S1467" s="26"/>
      <c r="T1467" s="26"/>
      <c r="U1467" t="s">
        <v>38668</v>
      </c>
      <c r="V1467">
        <v>10791.9</v>
      </c>
    </row>
    <row r="1468" spans="18:22" x14ac:dyDescent="0.3">
      <c r="R1468" s="26">
        <v>45205</v>
      </c>
      <c r="S1468" s="26"/>
      <c r="T1468" s="26"/>
      <c r="U1468" t="s">
        <v>19</v>
      </c>
      <c r="V1468">
        <v>17959.427800000001</v>
      </c>
    </row>
    <row r="1469" spans="18:22" x14ac:dyDescent="0.3">
      <c r="R1469" s="26">
        <v>43750</v>
      </c>
      <c r="S1469" s="26"/>
      <c r="T1469" s="26"/>
      <c r="U1469" t="s">
        <v>34</v>
      </c>
      <c r="V1469">
        <v>16455.594509999999</v>
      </c>
    </row>
    <row r="1470" spans="18:22" x14ac:dyDescent="0.3">
      <c r="R1470" s="26">
        <v>44487</v>
      </c>
      <c r="S1470" s="26"/>
      <c r="T1470" s="26"/>
      <c r="U1470" t="s">
        <v>38667</v>
      </c>
      <c r="V1470">
        <v>24243.500069999998</v>
      </c>
    </row>
    <row r="1471" spans="18:22" x14ac:dyDescent="0.3">
      <c r="R1471" s="26">
        <v>44181</v>
      </c>
      <c r="S1471" s="26"/>
      <c r="T1471" s="26"/>
      <c r="U1471" t="s">
        <v>38667</v>
      </c>
      <c r="V1471">
        <v>23485.020469999999</v>
      </c>
    </row>
    <row r="1472" spans="18:22" x14ac:dyDescent="0.3">
      <c r="R1472" s="26">
        <v>44428</v>
      </c>
      <c r="S1472" s="26"/>
      <c r="T1472" s="26"/>
      <c r="U1472" t="s">
        <v>38667</v>
      </c>
      <c r="V1472">
        <v>27577.667359999999</v>
      </c>
    </row>
    <row r="1473" spans="18:22" x14ac:dyDescent="0.3">
      <c r="R1473" s="26">
        <v>43973</v>
      </c>
      <c r="S1473" s="26"/>
      <c r="T1473" s="26"/>
      <c r="U1473" t="s">
        <v>38668</v>
      </c>
      <c r="V1473">
        <v>27120.71703</v>
      </c>
    </row>
    <row r="1474" spans="18:22" x14ac:dyDescent="0.3">
      <c r="R1474" s="26">
        <v>44430</v>
      </c>
      <c r="S1474" s="26"/>
      <c r="T1474" s="26"/>
      <c r="U1474" t="s">
        <v>38668</v>
      </c>
      <c r="V1474">
        <v>3577.16291</v>
      </c>
    </row>
    <row r="1475" spans="18:22" x14ac:dyDescent="0.3">
      <c r="R1475" s="26">
        <v>44555</v>
      </c>
      <c r="S1475" s="26"/>
      <c r="T1475" s="26"/>
      <c r="U1475" t="s">
        <v>34</v>
      </c>
      <c r="V1475">
        <v>6783.0727230000002</v>
      </c>
    </row>
    <row r="1476" spans="18:22" x14ac:dyDescent="0.3">
      <c r="R1476" s="26">
        <v>44406</v>
      </c>
      <c r="S1476" s="26"/>
      <c r="T1476" s="26"/>
      <c r="U1476" t="s">
        <v>38667</v>
      </c>
      <c r="V1476">
        <v>14355.394120000001</v>
      </c>
    </row>
    <row r="1477" spans="18:22" x14ac:dyDescent="0.3">
      <c r="R1477" s="26">
        <v>44101</v>
      </c>
      <c r="S1477" s="26"/>
      <c r="T1477" s="26"/>
      <c r="U1477" t="s">
        <v>38667</v>
      </c>
      <c r="V1477">
        <v>37907.240830000002</v>
      </c>
    </row>
    <row r="1478" spans="18:22" x14ac:dyDescent="0.3">
      <c r="R1478" s="26">
        <v>44670</v>
      </c>
      <c r="S1478" s="26"/>
      <c r="T1478" s="26"/>
      <c r="U1478" t="s">
        <v>38667</v>
      </c>
      <c r="V1478">
        <v>38021.778079999996</v>
      </c>
    </row>
    <row r="1479" spans="18:22" x14ac:dyDescent="0.3">
      <c r="R1479" s="26">
        <v>44712</v>
      </c>
      <c r="S1479" s="26"/>
      <c r="T1479" s="26"/>
      <c r="U1479" t="s">
        <v>115</v>
      </c>
      <c r="V1479">
        <v>63354.058839999998</v>
      </c>
    </row>
    <row r="1480" spans="18:22" x14ac:dyDescent="0.3">
      <c r="R1480" s="26">
        <v>45036</v>
      </c>
      <c r="S1480" s="26"/>
      <c r="T1480" s="26"/>
      <c r="U1480" t="s">
        <v>47</v>
      </c>
      <c r="V1480">
        <v>24049.278279999999</v>
      </c>
    </row>
    <row r="1481" spans="18:22" x14ac:dyDescent="0.3">
      <c r="R1481" s="26">
        <v>43578</v>
      </c>
      <c r="S1481" s="26"/>
      <c r="T1481" s="26"/>
      <c r="U1481" t="s">
        <v>34</v>
      </c>
      <c r="V1481">
        <v>30000.064859999999</v>
      </c>
    </row>
    <row r="1482" spans="18:22" x14ac:dyDescent="0.3">
      <c r="R1482" s="26">
        <v>43512</v>
      </c>
      <c r="S1482" s="26"/>
      <c r="T1482" s="26"/>
      <c r="U1482" t="s">
        <v>19</v>
      </c>
      <c r="V1482">
        <v>1727.864853</v>
      </c>
    </row>
    <row r="1483" spans="18:22" x14ac:dyDescent="0.3">
      <c r="R1483" s="26">
        <v>44534</v>
      </c>
      <c r="S1483" s="26"/>
      <c r="T1483" s="26"/>
      <c r="U1483" t="s">
        <v>34</v>
      </c>
      <c r="V1483">
        <v>27262.04682</v>
      </c>
    </row>
    <row r="1484" spans="18:22" x14ac:dyDescent="0.3">
      <c r="R1484" s="26">
        <v>43966</v>
      </c>
      <c r="S1484" s="26"/>
      <c r="T1484" s="26"/>
      <c r="U1484" t="s">
        <v>38668</v>
      </c>
      <c r="V1484">
        <v>17120.674599999998</v>
      </c>
    </row>
    <row r="1485" spans="18:22" x14ac:dyDescent="0.3">
      <c r="R1485" s="26">
        <v>44620</v>
      </c>
      <c r="S1485" s="26"/>
      <c r="T1485" s="26"/>
      <c r="U1485" t="s">
        <v>34</v>
      </c>
      <c r="V1485">
        <v>26907.073380000002</v>
      </c>
    </row>
    <row r="1486" spans="18:22" x14ac:dyDescent="0.3">
      <c r="R1486" s="26">
        <v>45087</v>
      </c>
      <c r="S1486" s="26"/>
      <c r="T1486" s="26"/>
      <c r="U1486" t="s">
        <v>19</v>
      </c>
      <c r="V1486">
        <v>50328.787340000003</v>
      </c>
    </row>
    <row r="1487" spans="18:22" x14ac:dyDescent="0.3">
      <c r="R1487" s="26">
        <v>44011</v>
      </c>
      <c r="S1487" s="26"/>
      <c r="T1487" s="26"/>
      <c r="U1487" t="s">
        <v>47</v>
      </c>
      <c r="V1487">
        <v>14417.523639999999</v>
      </c>
    </row>
    <row r="1488" spans="18:22" x14ac:dyDescent="0.3">
      <c r="R1488" s="26">
        <v>45115</v>
      </c>
      <c r="S1488" s="26"/>
      <c r="T1488" s="26"/>
      <c r="U1488" t="s">
        <v>19</v>
      </c>
      <c r="V1488">
        <v>7380.018822</v>
      </c>
    </row>
    <row r="1489" spans="18:22" x14ac:dyDescent="0.3">
      <c r="R1489" s="26">
        <v>44710</v>
      </c>
      <c r="S1489" s="26"/>
      <c r="T1489" s="26"/>
      <c r="U1489" t="s">
        <v>38667</v>
      </c>
      <c r="V1489">
        <v>21165.851790000001</v>
      </c>
    </row>
    <row r="1490" spans="18:22" x14ac:dyDescent="0.3">
      <c r="R1490" s="26">
        <v>43849</v>
      </c>
      <c r="S1490" s="26"/>
      <c r="T1490" s="26"/>
      <c r="U1490" t="s">
        <v>34</v>
      </c>
      <c r="V1490">
        <v>6478.8938710000002</v>
      </c>
    </row>
    <row r="1491" spans="18:22" x14ac:dyDescent="0.3">
      <c r="R1491" s="26">
        <v>43494</v>
      </c>
      <c r="S1491" s="26"/>
      <c r="T1491" s="26"/>
      <c r="U1491" t="s">
        <v>19</v>
      </c>
      <c r="V1491">
        <v>54367.922100000003</v>
      </c>
    </row>
    <row r="1492" spans="18:22" x14ac:dyDescent="0.3">
      <c r="R1492" s="26">
        <v>43979</v>
      </c>
      <c r="S1492" s="26"/>
      <c r="T1492" s="26"/>
      <c r="U1492" t="s">
        <v>47</v>
      </c>
      <c r="V1492">
        <v>8869.0349260000003</v>
      </c>
    </row>
    <row r="1493" spans="18:22" x14ac:dyDescent="0.3">
      <c r="R1493" s="26">
        <v>44121</v>
      </c>
      <c r="S1493" s="26"/>
      <c r="T1493" s="26"/>
      <c r="U1493" t="s">
        <v>38667</v>
      </c>
      <c r="V1493">
        <v>19794.171279999999</v>
      </c>
    </row>
    <row r="1494" spans="18:22" x14ac:dyDescent="0.3">
      <c r="R1494" s="26">
        <v>44124</v>
      </c>
      <c r="S1494" s="26"/>
      <c r="T1494" s="26"/>
      <c r="U1494" t="s">
        <v>38668</v>
      </c>
      <c r="V1494">
        <v>18907.754779999999</v>
      </c>
    </row>
    <row r="1495" spans="18:22" x14ac:dyDescent="0.3">
      <c r="R1495" s="26">
        <v>43566</v>
      </c>
      <c r="S1495" s="26"/>
      <c r="T1495" s="26"/>
      <c r="U1495" t="s">
        <v>38667</v>
      </c>
      <c r="V1495">
        <v>39312.818449999999</v>
      </c>
    </row>
    <row r="1496" spans="18:22" x14ac:dyDescent="0.3">
      <c r="R1496" s="26">
        <v>44546</v>
      </c>
      <c r="S1496" s="26"/>
      <c r="T1496" s="26"/>
      <c r="U1496" t="s">
        <v>47</v>
      </c>
      <c r="V1496">
        <v>1698.1619470000001</v>
      </c>
    </row>
    <row r="1497" spans="18:22" x14ac:dyDescent="0.3">
      <c r="R1497" s="26">
        <v>43657</v>
      </c>
      <c r="S1497" s="26"/>
      <c r="T1497" s="26"/>
      <c r="U1497" t="s">
        <v>47</v>
      </c>
      <c r="V1497">
        <v>24987.08023</v>
      </c>
    </row>
    <row r="1498" spans="18:22" x14ac:dyDescent="0.3">
      <c r="R1498" s="26">
        <v>43943</v>
      </c>
      <c r="S1498" s="26"/>
      <c r="T1498" s="26"/>
      <c r="U1498" t="s">
        <v>47</v>
      </c>
      <c r="V1498">
        <v>22423.762630000001</v>
      </c>
    </row>
    <row r="1499" spans="18:22" x14ac:dyDescent="0.3">
      <c r="R1499" s="26">
        <v>44107</v>
      </c>
      <c r="S1499" s="26"/>
      <c r="T1499" s="26"/>
      <c r="U1499" t="s">
        <v>38668</v>
      </c>
      <c r="V1499">
        <v>1664.6727530000001</v>
      </c>
    </row>
    <row r="1500" spans="18:22" x14ac:dyDescent="0.3">
      <c r="R1500" s="26">
        <v>44696</v>
      </c>
      <c r="S1500" s="26"/>
      <c r="T1500" s="26"/>
      <c r="U1500" t="s">
        <v>19</v>
      </c>
      <c r="V1500">
        <v>24104.28486</v>
      </c>
    </row>
    <row r="1501" spans="18:22" x14ac:dyDescent="0.3">
      <c r="R1501" s="26">
        <v>43715</v>
      </c>
      <c r="S1501" s="26"/>
      <c r="T1501" s="26"/>
      <c r="U1501" t="s">
        <v>34</v>
      </c>
      <c r="V1501">
        <v>12052.44269</v>
      </c>
    </row>
    <row r="1502" spans="18:22" x14ac:dyDescent="0.3">
      <c r="R1502" s="26">
        <v>43628</v>
      </c>
      <c r="S1502" s="26"/>
      <c r="T1502" s="26"/>
      <c r="U1502" t="s">
        <v>38668</v>
      </c>
      <c r="V1502">
        <v>20417.454519999999</v>
      </c>
    </row>
    <row r="1503" spans="18:22" x14ac:dyDescent="0.3">
      <c r="R1503" s="26">
        <v>44535</v>
      </c>
      <c r="S1503" s="26"/>
      <c r="T1503" s="26"/>
      <c r="U1503" t="s">
        <v>115</v>
      </c>
      <c r="V1503">
        <v>59482.848129999998</v>
      </c>
    </row>
    <row r="1504" spans="18:22" x14ac:dyDescent="0.3">
      <c r="R1504" s="26">
        <v>45031</v>
      </c>
      <c r="S1504" s="26"/>
      <c r="T1504" s="26"/>
      <c r="U1504" t="s">
        <v>38667</v>
      </c>
      <c r="V1504">
        <v>14509.7186</v>
      </c>
    </row>
    <row r="1505" spans="18:22" x14ac:dyDescent="0.3">
      <c r="R1505" s="26">
        <v>44051</v>
      </c>
      <c r="S1505" s="26"/>
      <c r="T1505" s="26"/>
      <c r="U1505" t="s">
        <v>47</v>
      </c>
      <c r="V1505">
        <v>24277.47436</v>
      </c>
    </row>
    <row r="1506" spans="18:22" x14ac:dyDescent="0.3">
      <c r="R1506" s="26">
        <v>43637</v>
      </c>
      <c r="S1506" s="26"/>
      <c r="T1506" s="26"/>
      <c r="U1506" t="s">
        <v>34</v>
      </c>
      <c r="V1506">
        <v>4935.3366109999997</v>
      </c>
    </row>
    <row r="1507" spans="18:22" x14ac:dyDescent="0.3">
      <c r="R1507" s="26">
        <v>44021</v>
      </c>
      <c r="S1507" s="26"/>
      <c r="T1507" s="26"/>
      <c r="U1507" t="s">
        <v>38668</v>
      </c>
      <c r="V1507">
        <v>32218.837739999999</v>
      </c>
    </row>
    <row r="1508" spans="18:22" x14ac:dyDescent="0.3">
      <c r="R1508" s="26">
        <v>45121</v>
      </c>
      <c r="S1508" s="26"/>
      <c r="T1508" s="26"/>
      <c r="U1508" t="s">
        <v>34</v>
      </c>
      <c r="V1508">
        <v>38647.449610000003</v>
      </c>
    </row>
    <row r="1509" spans="18:22" x14ac:dyDescent="0.3">
      <c r="R1509" s="26">
        <v>43653</v>
      </c>
      <c r="S1509" s="26"/>
      <c r="T1509" s="26"/>
      <c r="U1509" t="s">
        <v>47</v>
      </c>
      <c r="V1509">
        <v>3359.2936909999999</v>
      </c>
    </row>
    <row r="1510" spans="18:22" x14ac:dyDescent="0.3">
      <c r="R1510" s="26">
        <v>43578</v>
      </c>
      <c r="S1510" s="26"/>
      <c r="T1510" s="26"/>
      <c r="U1510" t="s">
        <v>38668</v>
      </c>
      <c r="V1510">
        <v>3500.9814710000001</v>
      </c>
    </row>
    <row r="1511" spans="18:22" x14ac:dyDescent="0.3">
      <c r="R1511" s="26">
        <v>43756</v>
      </c>
      <c r="S1511" s="26"/>
      <c r="T1511" s="26"/>
      <c r="U1511" t="s">
        <v>47</v>
      </c>
      <c r="V1511">
        <v>24938.94932</v>
      </c>
    </row>
    <row r="1512" spans="18:22" x14ac:dyDescent="0.3">
      <c r="R1512" s="26">
        <v>44428</v>
      </c>
      <c r="S1512" s="26"/>
      <c r="T1512" s="26"/>
      <c r="U1512" t="s">
        <v>38668</v>
      </c>
      <c r="V1512">
        <v>30851.824949999998</v>
      </c>
    </row>
    <row r="1513" spans="18:22" x14ac:dyDescent="0.3">
      <c r="R1513" s="26">
        <v>43679</v>
      </c>
      <c r="S1513" s="26"/>
      <c r="T1513" s="26"/>
      <c r="U1513" t="s">
        <v>19</v>
      </c>
      <c r="V1513">
        <v>6565.7786740000001</v>
      </c>
    </row>
    <row r="1514" spans="18:22" x14ac:dyDescent="0.3">
      <c r="R1514" s="26">
        <v>44220</v>
      </c>
      <c r="S1514" s="26"/>
      <c r="T1514" s="26"/>
      <c r="U1514" t="s">
        <v>115</v>
      </c>
      <c r="V1514">
        <v>52908.434659999999</v>
      </c>
    </row>
    <row r="1515" spans="18:22" x14ac:dyDescent="0.3">
      <c r="R1515" s="26">
        <v>45000</v>
      </c>
      <c r="S1515" s="26"/>
      <c r="T1515" s="26"/>
      <c r="U1515" t="s">
        <v>47</v>
      </c>
      <c r="V1515">
        <v>17298.137490000001</v>
      </c>
    </row>
    <row r="1516" spans="18:22" x14ac:dyDescent="0.3">
      <c r="R1516" s="26">
        <v>44046</v>
      </c>
      <c r="S1516" s="26"/>
      <c r="T1516" s="26"/>
      <c r="U1516" t="s">
        <v>115</v>
      </c>
      <c r="V1516">
        <v>64786.4804</v>
      </c>
    </row>
    <row r="1517" spans="18:22" x14ac:dyDescent="0.3">
      <c r="R1517" s="26">
        <v>44095</v>
      </c>
      <c r="S1517" s="26"/>
      <c r="T1517" s="26"/>
      <c r="U1517" t="s">
        <v>38668</v>
      </c>
      <c r="V1517">
        <v>9322.8844430000008</v>
      </c>
    </row>
    <row r="1518" spans="18:22" x14ac:dyDescent="0.3">
      <c r="R1518" s="26">
        <v>44728</v>
      </c>
      <c r="S1518" s="26"/>
      <c r="T1518" s="26"/>
      <c r="U1518" t="s">
        <v>47</v>
      </c>
      <c r="V1518">
        <v>14934.87802</v>
      </c>
    </row>
    <row r="1519" spans="18:22" x14ac:dyDescent="0.3">
      <c r="R1519" s="26">
        <v>44535</v>
      </c>
      <c r="S1519" s="26"/>
      <c r="T1519" s="26"/>
      <c r="U1519" t="s">
        <v>38668</v>
      </c>
      <c r="V1519">
        <v>12723.42158</v>
      </c>
    </row>
    <row r="1520" spans="18:22" x14ac:dyDescent="0.3">
      <c r="R1520" s="26">
        <v>43688</v>
      </c>
      <c r="S1520" s="26"/>
      <c r="T1520" s="26"/>
      <c r="U1520" t="s">
        <v>115</v>
      </c>
      <c r="V1520">
        <v>58480.73603</v>
      </c>
    </row>
    <row r="1521" spans="18:22" x14ac:dyDescent="0.3">
      <c r="R1521" s="26">
        <v>43589</v>
      </c>
      <c r="S1521" s="26"/>
      <c r="T1521" s="26"/>
      <c r="U1521" t="s">
        <v>38668</v>
      </c>
      <c r="V1521">
        <v>28918.904549999999</v>
      </c>
    </row>
    <row r="1522" spans="18:22" x14ac:dyDescent="0.3">
      <c r="R1522" s="26">
        <v>44606</v>
      </c>
      <c r="S1522" s="26"/>
      <c r="T1522" s="26"/>
      <c r="U1522" t="s">
        <v>38667</v>
      </c>
      <c r="V1522">
        <v>5663.2744119999998</v>
      </c>
    </row>
    <row r="1523" spans="18:22" x14ac:dyDescent="0.3">
      <c r="R1523" s="26">
        <v>44061</v>
      </c>
      <c r="S1523" s="26"/>
      <c r="T1523" s="26"/>
      <c r="U1523" t="s">
        <v>19</v>
      </c>
      <c r="V1523">
        <v>36392.09244</v>
      </c>
    </row>
    <row r="1524" spans="18:22" x14ac:dyDescent="0.3">
      <c r="R1524" s="26">
        <v>43903</v>
      </c>
      <c r="S1524" s="26"/>
      <c r="T1524" s="26"/>
      <c r="U1524" t="s">
        <v>34</v>
      </c>
      <c r="V1524">
        <v>31784.57316</v>
      </c>
    </row>
    <row r="1525" spans="18:22" x14ac:dyDescent="0.3">
      <c r="R1525" s="26">
        <v>44875</v>
      </c>
      <c r="S1525" s="26"/>
      <c r="T1525" s="26"/>
      <c r="U1525" t="s">
        <v>38667</v>
      </c>
      <c r="V1525">
        <v>6809.4157599999999</v>
      </c>
    </row>
    <row r="1526" spans="18:22" x14ac:dyDescent="0.3">
      <c r="R1526" s="26">
        <v>43853</v>
      </c>
      <c r="S1526" s="26"/>
      <c r="T1526" s="26"/>
      <c r="U1526" t="s">
        <v>38668</v>
      </c>
      <c r="V1526">
        <v>25546.984769999999</v>
      </c>
    </row>
    <row r="1527" spans="18:22" x14ac:dyDescent="0.3">
      <c r="R1527" s="26">
        <v>44232</v>
      </c>
      <c r="S1527" s="26"/>
      <c r="T1527" s="26"/>
      <c r="U1527" t="s">
        <v>19</v>
      </c>
      <c r="V1527">
        <v>59380.849139999998</v>
      </c>
    </row>
    <row r="1528" spans="18:22" x14ac:dyDescent="0.3">
      <c r="R1528" s="26">
        <v>43943</v>
      </c>
      <c r="S1528" s="26"/>
      <c r="T1528" s="26"/>
      <c r="U1528" t="s">
        <v>34</v>
      </c>
      <c r="V1528">
        <v>6045.9580109999997</v>
      </c>
    </row>
    <row r="1529" spans="18:22" x14ac:dyDescent="0.3">
      <c r="R1529" s="26">
        <v>44073</v>
      </c>
      <c r="S1529" s="26"/>
      <c r="T1529" s="26"/>
      <c r="U1529" t="s">
        <v>34</v>
      </c>
      <c r="V1529">
        <v>12446.92332</v>
      </c>
    </row>
    <row r="1530" spans="18:22" x14ac:dyDescent="0.3">
      <c r="R1530" s="26">
        <v>44307</v>
      </c>
      <c r="S1530" s="26"/>
      <c r="T1530" s="26"/>
      <c r="U1530" t="s">
        <v>38668</v>
      </c>
      <c r="V1530">
        <v>22561.50315</v>
      </c>
    </row>
    <row r="1531" spans="18:22" x14ac:dyDescent="0.3">
      <c r="R1531" s="26">
        <v>44265</v>
      </c>
      <c r="S1531" s="26"/>
      <c r="T1531" s="26"/>
      <c r="U1531" t="s">
        <v>38668</v>
      </c>
      <c r="V1531">
        <v>20352.44383</v>
      </c>
    </row>
    <row r="1532" spans="18:22" x14ac:dyDescent="0.3">
      <c r="R1532" s="26">
        <v>44350</v>
      </c>
      <c r="S1532" s="26"/>
      <c r="T1532" s="26"/>
      <c r="U1532" t="s">
        <v>19</v>
      </c>
      <c r="V1532">
        <v>5097.399958</v>
      </c>
    </row>
    <row r="1533" spans="18:22" x14ac:dyDescent="0.3">
      <c r="R1533" s="26">
        <v>44119</v>
      </c>
      <c r="S1533" s="26"/>
      <c r="T1533" s="26"/>
      <c r="U1533" t="s">
        <v>47</v>
      </c>
      <c r="V1533">
        <v>8843.6377580000008</v>
      </c>
    </row>
    <row r="1534" spans="18:22" x14ac:dyDescent="0.3">
      <c r="R1534" s="26">
        <v>45172</v>
      </c>
      <c r="S1534" s="26"/>
      <c r="T1534" s="26"/>
      <c r="U1534" t="s">
        <v>34</v>
      </c>
      <c r="V1534">
        <v>39642.766519999997</v>
      </c>
    </row>
    <row r="1535" spans="18:22" x14ac:dyDescent="0.3">
      <c r="R1535" s="26">
        <v>43564</v>
      </c>
      <c r="S1535" s="26"/>
      <c r="T1535" s="26"/>
      <c r="U1535" t="s">
        <v>47</v>
      </c>
      <c r="V1535">
        <v>13799.691790000001</v>
      </c>
    </row>
    <row r="1536" spans="18:22" x14ac:dyDescent="0.3">
      <c r="R1536" s="26">
        <v>44106</v>
      </c>
      <c r="S1536" s="26"/>
      <c r="T1536" s="26"/>
      <c r="U1536" t="s">
        <v>19</v>
      </c>
      <c r="V1536">
        <v>57850.809249999998</v>
      </c>
    </row>
    <row r="1537" spans="18:22" x14ac:dyDescent="0.3">
      <c r="R1537" s="26">
        <v>44488</v>
      </c>
      <c r="S1537" s="26"/>
      <c r="T1537" s="26"/>
      <c r="U1537" t="s">
        <v>38668</v>
      </c>
      <c r="V1537">
        <v>10296.452740000001</v>
      </c>
    </row>
    <row r="1538" spans="18:22" x14ac:dyDescent="0.3">
      <c r="R1538" s="26">
        <v>43519</v>
      </c>
      <c r="S1538" s="26"/>
      <c r="T1538" s="26"/>
      <c r="U1538" t="s">
        <v>38668</v>
      </c>
      <c r="V1538">
        <v>11372.61289</v>
      </c>
    </row>
    <row r="1539" spans="18:22" x14ac:dyDescent="0.3">
      <c r="R1539" s="26">
        <v>44301</v>
      </c>
      <c r="S1539" s="26"/>
      <c r="T1539" s="26"/>
      <c r="U1539" t="s">
        <v>34</v>
      </c>
      <c r="V1539">
        <v>39702.462010000003</v>
      </c>
    </row>
    <row r="1540" spans="18:22" x14ac:dyDescent="0.3">
      <c r="R1540" s="26">
        <v>44774</v>
      </c>
      <c r="S1540" s="26"/>
      <c r="T1540" s="26"/>
      <c r="U1540" t="s">
        <v>115</v>
      </c>
      <c r="V1540">
        <v>39045.809739999997</v>
      </c>
    </row>
    <row r="1541" spans="18:22" x14ac:dyDescent="0.3">
      <c r="R1541" s="26">
        <v>44514</v>
      </c>
      <c r="S1541" s="26"/>
      <c r="T1541" s="26"/>
      <c r="U1541" t="s">
        <v>115</v>
      </c>
      <c r="V1541">
        <v>35322.564059999997</v>
      </c>
    </row>
    <row r="1542" spans="18:22" x14ac:dyDescent="0.3">
      <c r="R1542" s="26">
        <v>44566</v>
      </c>
      <c r="S1542" s="26"/>
      <c r="T1542" s="26"/>
      <c r="U1542" t="s">
        <v>34</v>
      </c>
      <c r="V1542">
        <v>4081.5855190000002</v>
      </c>
    </row>
    <row r="1543" spans="18:22" x14ac:dyDescent="0.3">
      <c r="R1543" s="26">
        <v>43427</v>
      </c>
      <c r="S1543" s="26"/>
      <c r="T1543" s="26"/>
      <c r="U1543" t="s">
        <v>115</v>
      </c>
      <c r="V1543">
        <v>42095.071709999997</v>
      </c>
    </row>
    <row r="1544" spans="18:22" x14ac:dyDescent="0.3">
      <c r="R1544" s="26">
        <v>44790</v>
      </c>
      <c r="S1544" s="26"/>
      <c r="T1544" s="26"/>
      <c r="U1544" t="s">
        <v>19</v>
      </c>
      <c r="V1544">
        <v>29329.443439999999</v>
      </c>
    </row>
    <row r="1545" spans="18:22" x14ac:dyDescent="0.3">
      <c r="R1545" s="26">
        <v>44967</v>
      </c>
      <c r="S1545" s="26"/>
      <c r="T1545" s="26"/>
      <c r="U1545" t="s">
        <v>38668</v>
      </c>
      <c r="V1545">
        <v>9330.6086159999995</v>
      </c>
    </row>
    <row r="1546" spans="18:22" x14ac:dyDescent="0.3">
      <c r="R1546" s="26">
        <v>44711</v>
      </c>
      <c r="S1546" s="26"/>
      <c r="T1546" s="26"/>
      <c r="U1546" t="s">
        <v>47</v>
      </c>
      <c r="V1546">
        <v>8985.3736000000008</v>
      </c>
    </row>
    <row r="1547" spans="18:22" x14ac:dyDescent="0.3">
      <c r="R1547" s="26">
        <v>43639</v>
      </c>
      <c r="S1547" s="26"/>
      <c r="T1547" s="26"/>
      <c r="U1547" t="s">
        <v>38667</v>
      </c>
      <c r="V1547">
        <v>24864.34691</v>
      </c>
    </row>
    <row r="1548" spans="18:22" x14ac:dyDescent="0.3">
      <c r="R1548" s="26">
        <v>45208</v>
      </c>
      <c r="S1548" s="26"/>
      <c r="T1548" s="26"/>
      <c r="U1548" t="s">
        <v>38667</v>
      </c>
      <c r="V1548">
        <v>7855.740734</v>
      </c>
    </row>
    <row r="1549" spans="18:22" x14ac:dyDescent="0.3">
      <c r="R1549" s="26">
        <v>44051</v>
      </c>
      <c r="S1549" s="26"/>
      <c r="T1549" s="26"/>
      <c r="U1549" t="s">
        <v>34</v>
      </c>
      <c r="V1549">
        <v>35240.898529999999</v>
      </c>
    </row>
    <row r="1550" spans="18:22" x14ac:dyDescent="0.3">
      <c r="R1550" s="26">
        <v>44214</v>
      </c>
      <c r="S1550" s="26"/>
      <c r="T1550" s="26"/>
      <c r="U1550" t="s">
        <v>19</v>
      </c>
      <c r="V1550">
        <v>41302.491139999998</v>
      </c>
    </row>
    <row r="1551" spans="18:22" x14ac:dyDescent="0.3">
      <c r="R1551" s="26">
        <v>44926</v>
      </c>
      <c r="S1551" s="26"/>
      <c r="T1551" s="26"/>
      <c r="U1551" t="s">
        <v>34</v>
      </c>
      <c r="V1551">
        <v>9757.3152549999995</v>
      </c>
    </row>
    <row r="1552" spans="18:22" x14ac:dyDescent="0.3">
      <c r="R1552" s="26">
        <v>44615</v>
      </c>
      <c r="S1552" s="26"/>
      <c r="T1552" s="26"/>
      <c r="U1552" t="s">
        <v>38668</v>
      </c>
      <c r="V1552">
        <v>28574.986830000002</v>
      </c>
    </row>
    <row r="1553" spans="18:22" x14ac:dyDescent="0.3">
      <c r="R1553" s="26">
        <v>43839</v>
      </c>
      <c r="S1553" s="26"/>
      <c r="T1553" s="26"/>
      <c r="U1553" t="s">
        <v>38668</v>
      </c>
      <c r="V1553">
        <v>13383.61022</v>
      </c>
    </row>
    <row r="1554" spans="18:22" x14ac:dyDescent="0.3">
      <c r="R1554" s="26">
        <v>44384</v>
      </c>
      <c r="S1554" s="26"/>
      <c r="T1554" s="26"/>
      <c r="U1554" t="s">
        <v>115</v>
      </c>
      <c r="V1554">
        <v>37127.152699999999</v>
      </c>
    </row>
    <row r="1555" spans="18:22" x14ac:dyDescent="0.3">
      <c r="R1555" s="26">
        <v>43467</v>
      </c>
      <c r="S1555" s="26"/>
      <c r="T1555" s="26"/>
      <c r="U1555" t="s">
        <v>19</v>
      </c>
      <c r="V1555">
        <v>26329.20995</v>
      </c>
    </row>
    <row r="1556" spans="18:22" x14ac:dyDescent="0.3">
      <c r="R1556" s="26">
        <v>44531</v>
      </c>
      <c r="S1556" s="26"/>
      <c r="T1556" s="26"/>
      <c r="U1556" t="s">
        <v>38668</v>
      </c>
      <c r="V1556">
        <v>9220.6463399999993</v>
      </c>
    </row>
    <row r="1557" spans="18:22" x14ac:dyDescent="0.3">
      <c r="R1557" s="26">
        <v>44272</v>
      </c>
      <c r="S1557" s="26"/>
      <c r="T1557" s="26"/>
      <c r="U1557" t="s">
        <v>47</v>
      </c>
      <c r="V1557">
        <v>14245.55387</v>
      </c>
    </row>
    <row r="1558" spans="18:22" x14ac:dyDescent="0.3">
      <c r="R1558" s="26">
        <v>45158</v>
      </c>
      <c r="S1558" s="26"/>
      <c r="T1558" s="26"/>
      <c r="U1558" t="s">
        <v>34</v>
      </c>
      <c r="V1558">
        <v>18326.016599999999</v>
      </c>
    </row>
    <row r="1559" spans="18:22" x14ac:dyDescent="0.3">
      <c r="R1559" s="26">
        <v>45151</v>
      </c>
      <c r="S1559" s="26"/>
      <c r="T1559" s="26"/>
      <c r="U1559" t="s">
        <v>34</v>
      </c>
      <c r="V1559">
        <v>1493.8979039999999</v>
      </c>
    </row>
    <row r="1560" spans="18:22" x14ac:dyDescent="0.3">
      <c r="R1560" s="26">
        <v>44416</v>
      </c>
      <c r="S1560" s="26"/>
      <c r="T1560" s="26"/>
      <c r="U1560" t="s">
        <v>115</v>
      </c>
      <c r="V1560">
        <v>62520.961139999999</v>
      </c>
    </row>
    <row r="1561" spans="18:22" x14ac:dyDescent="0.3">
      <c r="R1561" s="26">
        <v>43840</v>
      </c>
      <c r="S1561" s="26"/>
      <c r="T1561" s="26"/>
      <c r="U1561" t="s">
        <v>38668</v>
      </c>
      <c r="V1561">
        <v>11899.67224</v>
      </c>
    </row>
    <row r="1562" spans="18:22" x14ac:dyDescent="0.3">
      <c r="R1562" s="26">
        <v>44753</v>
      </c>
      <c r="S1562" s="26"/>
      <c r="T1562" s="26"/>
      <c r="U1562" t="s">
        <v>19</v>
      </c>
      <c r="V1562">
        <v>6552.2432289999997</v>
      </c>
    </row>
    <row r="1563" spans="18:22" x14ac:dyDescent="0.3">
      <c r="R1563" s="26">
        <v>45159</v>
      </c>
      <c r="S1563" s="26"/>
      <c r="T1563" s="26"/>
      <c r="U1563" t="s">
        <v>38668</v>
      </c>
      <c r="V1563">
        <v>32644.558949999999</v>
      </c>
    </row>
    <row r="1564" spans="18:22" x14ac:dyDescent="0.3">
      <c r="R1564" s="26">
        <v>44533</v>
      </c>
      <c r="S1564" s="26"/>
      <c r="T1564" s="26"/>
      <c r="U1564" t="s">
        <v>34</v>
      </c>
      <c r="V1564">
        <v>39026.366479999997</v>
      </c>
    </row>
    <row r="1565" spans="18:22" x14ac:dyDescent="0.3">
      <c r="R1565" s="26">
        <v>44235</v>
      </c>
      <c r="S1565" s="26"/>
      <c r="T1565" s="26"/>
      <c r="U1565" t="s">
        <v>47</v>
      </c>
      <c r="V1565">
        <v>6682.3334009999999</v>
      </c>
    </row>
    <row r="1566" spans="18:22" x14ac:dyDescent="0.3">
      <c r="R1566" s="26">
        <v>44702</v>
      </c>
      <c r="S1566" s="26"/>
      <c r="T1566" s="26"/>
      <c r="U1566" t="s">
        <v>38668</v>
      </c>
      <c r="V1566">
        <v>3227.0514739999999</v>
      </c>
    </row>
    <row r="1567" spans="18:22" x14ac:dyDescent="0.3">
      <c r="R1567" s="26">
        <v>44009</v>
      </c>
      <c r="S1567" s="26"/>
      <c r="T1567" s="26"/>
      <c r="U1567" t="s">
        <v>34</v>
      </c>
      <c r="V1567">
        <v>10008.29442</v>
      </c>
    </row>
    <row r="1568" spans="18:22" x14ac:dyDescent="0.3">
      <c r="R1568" s="26">
        <v>44288</v>
      </c>
      <c r="S1568" s="26"/>
      <c r="T1568" s="26"/>
      <c r="U1568" t="s">
        <v>38667</v>
      </c>
      <c r="V1568">
        <v>11371.79263</v>
      </c>
    </row>
    <row r="1569" spans="18:22" x14ac:dyDescent="0.3">
      <c r="R1569" s="26">
        <v>43766</v>
      </c>
      <c r="S1569" s="26"/>
      <c r="T1569" s="26"/>
      <c r="U1569" t="s">
        <v>38668</v>
      </c>
      <c r="V1569">
        <v>2792.2839220000001</v>
      </c>
    </row>
    <row r="1570" spans="18:22" x14ac:dyDescent="0.3">
      <c r="R1570" s="26">
        <v>44412</v>
      </c>
      <c r="S1570" s="26"/>
      <c r="T1570" s="26"/>
      <c r="U1570" t="s">
        <v>38668</v>
      </c>
      <c r="V1570">
        <v>13338.7158</v>
      </c>
    </row>
    <row r="1571" spans="18:22" x14ac:dyDescent="0.3">
      <c r="R1571" s="26">
        <v>44617</v>
      </c>
      <c r="S1571" s="26"/>
      <c r="T1571" s="26"/>
      <c r="U1571" t="s">
        <v>47</v>
      </c>
      <c r="V1571">
        <v>1485.884454</v>
      </c>
    </row>
    <row r="1572" spans="18:22" x14ac:dyDescent="0.3">
      <c r="R1572" s="26">
        <v>44565</v>
      </c>
      <c r="S1572" s="26"/>
      <c r="T1572" s="26"/>
      <c r="U1572" t="s">
        <v>38667</v>
      </c>
      <c r="V1572">
        <v>6234.2801490000002</v>
      </c>
    </row>
    <row r="1573" spans="18:22" x14ac:dyDescent="0.3">
      <c r="R1573" s="26">
        <v>43866</v>
      </c>
      <c r="S1573" s="26"/>
      <c r="T1573" s="26"/>
      <c r="U1573" t="s">
        <v>19</v>
      </c>
      <c r="V1573">
        <v>17662.584800000001</v>
      </c>
    </row>
    <row r="1574" spans="18:22" x14ac:dyDescent="0.3">
      <c r="R1574" s="26">
        <v>44032</v>
      </c>
      <c r="S1574" s="26"/>
      <c r="T1574" s="26"/>
      <c r="U1574" t="s">
        <v>38667</v>
      </c>
      <c r="V1574">
        <v>16293.62077</v>
      </c>
    </row>
    <row r="1575" spans="18:22" x14ac:dyDescent="0.3">
      <c r="R1575" s="26">
        <v>43920</v>
      </c>
      <c r="S1575" s="26"/>
      <c r="T1575" s="26"/>
      <c r="U1575" t="s">
        <v>34</v>
      </c>
      <c r="V1575">
        <v>9164.9439399999992</v>
      </c>
    </row>
    <row r="1576" spans="18:22" x14ac:dyDescent="0.3">
      <c r="R1576" s="26">
        <v>44510</v>
      </c>
      <c r="S1576" s="26"/>
      <c r="T1576" s="26"/>
      <c r="U1576" t="s">
        <v>38668</v>
      </c>
      <c r="V1576">
        <v>28376.016179999999</v>
      </c>
    </row>
    <row r="1577" spans="18:22" x14ac:dyDescent="0.3">
      <c r="R1577" s="26">
        <v>43985</v>
      </c>
      <c r="S1577" s="26"/>
      <c r="T1577" s="26"/>
      <c r="U1577" t="s">
        <v>38668</v>
      </c>
      <c r="V1577">
        <v>22873.377410000001</v>
      </c>
    </row>
    <row r="1578" spans="18:22" x14ac:dyDescent="0.3">
      <c r="R1578" s="26">
        <v>44203</v>
      </c>
      <c r="S1578" s="26"/>
      <c r="T1578" s="26"/>
      <c r="U1578" t="s">
        <v>115</v>
      </c>
      <c r="V1578">
        <v>63454.818059999998</v>
      </c>
    </row>
    <row r="1579" spans="18:22" x14ac:dyDescent="0.3">
      <c r="R1579" s="26">
        <v>44704</v>
      </c>
      <c r="S1579" s="26"/>
      <c r="T1579" s="26"/>
      <c r="U1579" t="s">
        <v>38668</v>
      </c>
      <c r="V1579">
        <v>5650</v>
      </c>
    </row>
    <row r="1580" spans="18:22" x14ac:dyDescent="0.3">
      <c r="R1580" s="26">
        <v>44137</v>
      </c>
      <c r="S1580" s="26"/>
      <c r="T1580" s="26"/>
      <c r="U1580" t="s">
        <v>19</v>
      </c>
      <c r="V1580">
        <v>53166.150759999997</v>
      </c>
    </row>
    <row r="1581" spans="18:22" x14ac:dyDescent="0.3">
      <c r="R1581" s="26">
        <v>44433</v>
      </c>
      <c r="S1581" s="26"/>
      <c r="T1581" s="26"/>
      <c r="U1581" t="s">
        <v>47</v>
      </c>
      <c r="V1581">
        <v>15571.959360000001</v>
      </c>
    </row>
    <row r="1582" spans="18:22" x14ac:dyDescent="0.3">
      <c r="R1582" s="26">
        <v>44457</v>
      </c>
      <c r="S1582" s="26"/>
      <c r="T1582" s="26"/>
      <c r="U1582" t="s">
        <v>38668</v>
      </c>
      <c r="V1582">
        <v>18286.927090000001</v>
      </c>
    </row>
    <row r="1583" spans="18:22" x14ac:dyDescent="0.3">
      <c r="R1583" s="26">
        <v>43637</v>
      </c>
      <c r="S1583" s="26"/>
      <c r="T1583" s="26"/>
      <c r="U1583" t="s">
        <v>38667</v>
      </c>
      <c r="V1583">
        <v>39361.510300000002</v>
      </c>
    </row>
    <row r="1584" spans="18:22" x14ac:dyDescent="0.3">
      <c r="R1584" s="26">
        <v>44176</v>
      </c>
      <c r="S1584" s="26"/>
      <c r="T1584" s="26"/>
      <c r="U1584" t="s">
        <v>115</v>
      </c>
      <c r="V1584">
        <v>55701.115530000003</v>
      </c>
    </row>
    <row r="1585" spans="18:22" x14ac:dyDescent="0.3">
      <c r="R1585" s="26">
        <v>43457</v>
      </c>
      <c r="S1585" s="26"/>
      <c r="T1585" s="26"/>
      <c r="U1585" t="s">
        <v>19</v>
      </c>
      <c r="V1585">
        <v>20286.778439999998</v>
      </c>
    </row>
    <row r="1586" spans="18:22" x14ac:dyDescent="0.3">
      <c r="R1586" s="26">
        <v>43791</v>
      </c>
      <c r="S1586" s="26"/>
      <c r="T1586" s="26"/>
      <c r="U1586" t="s">
        <v>115</v>
      </c>
      <c r="V1586">
        <v>79049.33958</v>
      </c>
    </row>
    <row r="1587" spans="18:22" x14ac:dyDescent="0.3">
      <c r="R1587" s="26">
        <v>44994</v>
      </c>
      <c r="S1587" s="26"/>
      <c r="T1587" s="26"/>
      <c r="U1587" t="s">
        <v>19</v>
      </c>
      <c r="V1587">
        <v>10089.673769999999</v>
      </c>
    </row>
    <row r="1588" spans="18:22" x14ac:dyDescent="0.3">
      <c r="R1588" s="26">
        <v>44791</v>
      </c>
      <c r="S1588" s="26"/>
      <c r="T1588" s="26"/>
      <c r="U1588" t="s">
        <v>34</v>
      </c>
      <c r="V1588">
        <v>36628.477379999997</v>
      </c>
    </row>
    <row r="1589" spans="18:22" x14ac:dyDescent="0.3">
      <c r="R1589" s="26">
        <v>44074</v>
      </c>
      <c r="S1589" s="26"/>
      <c r="T1589" s="26"/>
      <c r="U1589" t="s">
        <v>34</v>
      </c>
      <c r="V1589">
        <v>8153.4455209999996</v>
      </c>
    </row>
    <row r="1590" spans="18:22" x14ac:dyDescent="0.3">
      <c r="R1590" s="26">
        <v>43846</v>
      </c>
      <c r="S1590" s="26"/>
      <c r="T1590" s="26"/>
      <c r="U1590" t="s">
        <v>19</v>
      </c>
      <c r="V1590">
        <v>39061.177309999999</v>
      </c>
    </row>
    <row r="1591" spans="18:22" x14ac:dyDescent="0.3">
      <c r="R1591" s="26">
        <v>43655</v>
      </c>
      <c r="S1591" s="26"/>
      <c r="T1591" s="26"/>
      <c r="U1591" t="s">
        <v>47</v>
      </c>
      <c r="V1591">
        <v>12531.45235</v>
      </c>
    </row>
    <row r="1592" spans="18:22" x14ac:dyDescent="0.3">
      <c r="R1592" s="26">
        <v>44191</v>
      </c>
      <c r="S1592" s="26"/>
      <c r="T1592" s="26"/>
      <c r="U1592" t="s">
        <v>38668</v>
      </c>
      <c r="V1592">
        <v>31793.905360000001</v>
      </c>
    </row>
    <row r="1593" spans="18:22" x14ac:dyDescent="0.3">
      <c r="R1593" s="26">
        <v>45190</v>
      </c>
      <c r="S1593" s="26"/>
      <c r="T1593" s="26"/>
      <c r="U1593" t="s">
        <v>34</v>
      </c>
      <c r="V1593">
        <v>40294.670619999997</v>
      </c>
    </row>
    <row r="1594" spans="18:22" x14ac:dyDescent="0.3">
      <c r="R1594" s="26">
        <v>44902</v>
      </c>
      <c r="S1594" s="26"/>
      <c r="T1594" s="26"/>
      <c r="U1594" t="s">
        <v>19</v>
      </c>
      <c r="V1594">
        <v>16028.61159</v>
      </c>
    </row>
    <row r="1595" spans="18:22" x14ac:dyDescent="0.3">
      <c r="R1595" s="26">
        <v>44643</v>
      </c>
      <c r="S1595" s="26"/>
      <c r="T1595" s="26"/>
      <c r="U1595" t="s">
        <v>115</v>
      </c>
      <c r="V1595">
        <v>48048.672310000002</v>
      </c>
    </row>
    <row r="1596" spans="18:22" x14ac:dyDescent="0.3">
      <c r="R1596" s="26">
        <v>43837</v>
      </c>
      <c r="S1596" s="26"/>
      <c r="T1596" s="26"/>
      <c r="U1596" t="s">
        <v>115</v>
      </c>
      <c r="V1596">
        <v>45732.644419999997</v>
      </c>
    </row>
    <row r="1597" spans="18:22" x14ac:dyDescent="0.3">
      <c r="R1597" s="26">
        <v>44726</v>
      </c>
      <c r="S1597" s="26"/>
      <c r="T1597" s="26"/>
      <c r="U1597" t="s">
        <v>38667</v>
      </c>
      <c r="V1597">
        <v>3729.5807399999999</v>
      </c>
    </row>
    <row r="1598" spans="18:22" x14ac:dyDescent="0.3">
      <c r="R1598" s="26">
        <v>44311</v>
      </c>
      <c r="S1598" s="26"/>
      <c r="T1598" s="26"/>
      <c r="U1598" t="s">
        <v>38668</v>
      </c>
      <c r="V1598">
        <v>34928.745790000001</v>
      </c>
    </row>
    <row r="1599" spans="18:22" x14ac:dyDescent="0.3">
      <c r="R1599" s="26">
        <v>44567</v>
      </c>
      <c r="S1599" s="26"/>
      <c r="T1599" s="26"/>
      <c r="U1599" t="s">
        <v>19</v>
      </c>
      <c r="V1599">
        <v>12713.39709</v>
      </c>
    </row>
    <row r="1600" spans="18:22" x14ac:dyDescent="0.3">
      <c r="R1600" s="26">
        <v>43738</v>
      </c>
      <c r="S1600" s="26"/>
      <c r="T1600" s="26"/>
      <c r="U1600" t="s">
        <v>38668</v>
      </c>
      <c r="V1600">
        <v>5459.3024109999997</v>
      </c>
    </row>
    <row r="1601" spans="18:22" x14ac:dyDescent="0.3">
      <c r="R1601" s="26">
        <v>45067</v>
      </c>
      <c r="S1601" s="26"/>
      <c r="T1601" s="26"/>
      <c r="U1601" t="s">
        <v>19</v>
      </c>
      <c r="V1601">
        <v>42314.743970000003</v>
      </c>
    </row>
    <row r="1602" spans="18:22" x14ac:dyDescent="0.3">
      <c r="R1602" s="26">
        <v>44274</v>
      </c>
      <c r="S1602" s="26"/>
      <c r="T1602" s="26"/>
      <c r="U1602" t="s">
        <v>47</v>
      </c>
      <c r="V1602">
        <v>19514.232629999999</v>
      </c>
    </row>
    <row r="1603" spans="18:22" x14ac:dyDescent="0.3">
      <c r="R1603" s="26">
        <v>44514</v>
      </c>
      <c r="S1603" s="26"/>
      <c r="T1603" s="26"/>
      <c r="U1603" t="s">
        <v>38668</v>
      </c>
      <c r="V1603">
        <v>29339.275369999999</v>
      </c>
    </row>
    <row r="1604" spans="18:22" x14ac:dyDescent="0.3">
      <c r="R1604" s="26">
        <v>44680</v>
      </c>
      <c r="S1604" s="26"/>
      <c r="T1604" s="26"/>
      <c r="U1604" t="s">
        <v>38668</v>
      </c>
      <c r="V1604">
        <v>24236.5069</v>
      </c>
    </row>
    <row r="1605" spans="18:22" x14ac:dyDescent="0.3">
      <c r="R1605" s="26">
        <v>45169</v>
      </c>
      <c r="S1605" s="26"/>
      <c r="T1605" s="26"/>
      <c r="U1605" t="s">
        <v>38667</v>
      </c>
      <c r="V1605">
        <v>38094.684520000003</v>
      </c>
    </row>
    <row r="1606" spans="18:22" x14ac:dyDescent="0.3">
      <c r="R1606" s="26">
        <v>45046</v>
      </c>
      <c r="S1606" s="26"/>
      <c r="T1606" s="26"/>
      <c r="U1606" t="s">
        <v>38667</v>
      </c>
      <c r="V1606">
        <v>2984.4579330000001</v>
      </c>
    </row>
    <row r="1607" spans="18:22" x14ac:dyDescent="0.3">
      <c r="R1607" s="26">
        <v>45022</v>
      </c>
      <c r="S1607" s="26"/>
      <c r="T1607" s="26"/>
      <c r="U1607" t="s">
        <v>38667</v>
      </c>
      <c r="V1607">
        <v>6670.1422899999998</v>
      </c>
    </row>
    <row r="1608" spans="18:22" x14ac:dyDescent="0.3">
      <c r="R1608" s="26">
        <v>44909</v>
      </c>
      <c r="S1608" s="26"/>
      <c r="T1608" s="26"/>
      <c r="U1608" t="s">
        <v>34</v>
      </c>
      <c r="V1608">
        <v>14804.359930000001</v>
      </c>
    </row>
    <row r="1609" spans="18:22" x14ac:dyDescent="0.3">
      <c r="R1609" s="26">
        <v>44919</v>
      </c>
      <c r="S1609" s="26"/>
      <c r="T1609" s="26"/>
      <c r="U1609" t="s">
        <v>34</v>
      </c>
      <c r="V1609">
        <v>39380.413410000001</v>
      </c>
    </row>
    <row r="1610" spans="18:22" x14ac:dyDescent="0.3">
      <c r="R1610" s="26">
        <v>43468</v>
      </c>
      <c r="S1610" s="26"/>
      <c r="T1610" s="26"/>
      <c r="U1610" t="s">
        <v>38667</v>
      </c>
      <c r="V1610">
        <v>39223.062940000003</v>
      </c>
    </row>
    <row r="1611" spans="18:22" x14ac:dyDescent="0.3">
      <c r="R1611" s="26">
        <v>44063</v>
      </c>
      <c r="S1611" s="26"/>
      <c r="T1611" s="26"/>
      <c r="U1611" t="s">
        <v>38667</v>
      </c>
      <c r="V1611">
        <v>27508.489549999998</v>
      </c>
    </row>
    <row r="1612" spans="18:22" x14ac:dyDescent="0.3">
      <c r="R1612" s="26">
        <v>43674</v>
      </c>
      <c r="S1612" s="26"/>
      <c r="T1612" s="26"/>
      <c r="U1612" t="s">
        <v>19</v>
      </c>
      <c r="V1612">
        <v>48364.94167</v>
      </c>
    </row>
    <row r="1613" spans="18:22" x14ac:dyDescent="0.3">
      <c r="R1613" s="26">
        <v>43772</v>
      </c>
      <c r="S1613" s="26"/>
      <c r="T1613" s="26"/>
      <c r="U1613" t="s">
        <v>34</v>
      </c>
      <c r="V1613">
        <v>28217.311150000001</v>
      </c>
    </row>
    <row r="1614" spans="18:22" x14ac:dyDescent="0.3">
      <c r="R1614" s="26">
        <v>44693</v>
      </c>
      <c r="S1614" s="26"/>
      <c r="T1614" s="26"/>
      <c r="U1614" t="s">
        <v>19</v>
      </c>
      <c r="V1614">
        <v>25939.784810000001</v>
      </c>
    </row>
    <row r="1615" spans="18:22" x14ac:dyDescent="0.3">
      <c r="R1615" s="26">
        <v>44822</v>
      </c>
      <c r="S1615" s="26"/>
      <c r="T1615" s="26"/>
      <c r="U1615" t="s">
        <v>38667</v>
      </c>
      <c r="V1615">
        <v>9237.3480749999999</v>
      </c>
    </row>
    <row r="1616" spans="18:22" x14ac:dyDescent="0.3">
      <c r="R1616" s="26">
        <v>43733</v>
      </c>
      <c r="S1616" s="26"/>
      <c r="T1616" s="26"/>
      <c r="U1616" t="s">
        <v>47</v>
      </c>
      <c r="V1616">
        <v>4995.405616</v>
      </c>
    </row>
    <row r="1617" spans="18:22" x14ac:dyDescent="0.3">
      <c r="R1617" s="26">
        <v>44608</v>
      </c>
      <c r="S1617" s="26"/>
      <c r="T1617" s="26"/>
      <c r="U1617" t="s">
        <v>19</v>
      </c>
      <c r="V1617">
        <v>12464.085999999999</v>
      </c>
    </row>
    <row r="1618" spans="18:22" x14ac:dyDescent="0.3">
      <c r="R1618" s="26">
        <v>45189</v>
      </c>
      <c r="S1618" s="26"/>
      <c r="T1618" s="26"/>
      <c r="U1618" t="s">
        <v>34</v>
      </c>
      <c r="V1618">
        <v>5940.1157800000001</v>
      </c>
    </row>
    <row r="1619" spans="18:22" x14ac:dyDescent="0.3">
      <c r="R1619" s="26">
        <v>44008</v>
      </c>
      <c r="S1619" s="26"/>
      <c r="T1619" s="26"/>
      <c r="U1619" t="s">
        <v>19</v>
      </c>
      <c r="V1619">
        <v>16727.34676</v>
      </c>
    </row>
    <row r="1620" spans="18:22" x14ac:dyDescent="0.3">
      <c r="R1620" s="26">
        <v>44896</v>
      </c>
      <c r="S1620" s="26"/>
      <c r="T1620" s="26"/>
      <c r="U1620" t="s">
        <v>115</v>
      </c>
      <c r="V1620">
        <v>36196.433559999998</v>
      </c>
    </row>
    <row r="1621" spans="18:22" x14ac:dyDescent="0.3">
      <c r="R1621" s="26">
        <v>44751</v>
      </c>
      <c r="S1621" s="26"/>
      <c r="T1621" s="26"/>
      <c r="U1621" t="s">
        <v>38668</v>
      </c>
      <c r="V1621">
        <v>6812.982986</v>
      </c>
    </row>
    <row r="1622" spans="18:22" x14ac:dyDescent="0.3">
      <c r="R1622" s="26">
        <v>43512</v>
      </c>
      <c r="S1622" s="26"/>
      <c r="T1622" s="26"/>
      <c r="U1622" t="s">
        <v>34</v>
      </c>
      <c r="V1622">
        <v>41986.006200000003</v>
      </c>
    </row>
    <row r="1623" spans="18:22" x14ac:dyDescent="0.3">
      <c r="R1623" s="26">
        <v>44657</v>
      </c>
      <c r="S1623" s="26"/>
      <c r="T1623" s="26"/>
      <c r="U1623" t="s">
        <v>47</v>
      </c>
      <c r="V1623">
        <v>14293.878909999999</v>
      </c>
    </row>
    <row r="1624" spans="18:22" x14ac:dyDescent="0.3">
      <c r="R1624" s="26">
        <v>43795</v>
      </c>
      <c r="S1624" s="26"/>
      <c r="T1624" s="26"/>
      <c r="U1624" t="s">
        <v>47</v>
      </c>
      <c r="V1624">
        <v>8605.1781969999993</v>
      </c>
    </row>
    <row r="1625" spans="18:22" x14ac:dyDescent="0.3">
      <c r="R1625" s="26">
        <v>44292</v>
      </c>
      <c r="S1625" s="26"/>
      <c r="T1625" s="26"/>
      <c r="U1625" t="s">
        <v>38667</v>
      </c>
      <c r="V1625">
        <v>38450.791920000003</v>
      </c>
    </row>
    <row r="1626" spans="18:22" x14ac:dyDescent="0.3">
      <c r="R1626" s="26">
        <v>44883</v>
      </c>
      <c r="S1626" s="26"/>
      <c r="T1626" s="26"/>
      <c r="U1626" t="s">
        <v>115</v>
      </c>
      <c r="V1626">
        <v>23563.953860000001</v>
      </c>
    </row>
    <row r="1627" spans="18:22" x14ac:dyDescent="0.3">
      <c r="R1627" s="26">
        <v>44610</v>
      </c>
      <c r="S1627" s="26"/>
      <c r="T1627" s="26"/>
      <c r="U1627" t="s">
        <v>38668</v>
      </c>
      <c r="V1627">
        <v>14700.791800000001</v>
      </c>
    </row>
    <row r="1628" spans="18:22" x14ac:dyDescent="0.3">
      <c r="R1628" s="26">
        <v>45157</v>
      </c>
      <c r="S1628" s="26"/>
      <c r="T1628" s="26"/>
      <c r="U1628" t="s">
        <v>38668</v>
      </c>
      <c r="V1628">
        <v>27804.11951</v>
      </c>
    </row>
    <row r="1629" spans="18:22" x14ac:dyDescent="0.3">
      <c r="R1629" s="26">
        <v>44477</v>
      </c>
      <c r="S1629" s="26"/>
      <c r="T1629" s="26"/>
      <c r="U1629" t="s">
        <v>38668</v>
      </c>
      <c r="V1629">
        <v>31447.378659999998</v>
      </c>
    </row>
    <row r="1630" spans="18:22" x14ac:dyDescent="0.3">
      <c r="R1630" s="26">
        <v>43640</v>
      </c>
      <c r="S1630" s="26"/>
      <c r="T1630" s="26"/>
      <c r="U1630" t="s">
        <v>38668</v>
      </c>
      <c r="V1630">
        <v>6950.7762819999998</v>
      </c>
    </row>
    <row r="1631" spans="18:22" x14ac:dyDescent="0.3">
      <c r="R1631" s="26">
        <v>44994</v>
      </c>
      <c r="S1631" s="26"/>
      <c r="T1631" s="26"/>
      <c r="U1631" t="s">
        <v>19</v>
      </c>
      <c r="V1631">
        <v>33751.631670000002</v>
      </c>
    </row>
    <row r="1632" spans="18:22" x14ac:dyDescent="0.3">
      <c r="R1632" s="26">
        <v>43680</v>
      </c>
      <c r="S1632" s="26"/>
      <c r="T1632" s="26"/>
      <c r="U1632" t="s">
        <v>34</v>
      </c>
      <c r="V1632">
        <v>27399.63234</v>
      </c>
    </row>
    <row r="1633" spans="18:22" x14ac:dyDescent="0.3">
      <c r="R1633" s="26">
        <v>44007</v>
      </c>
      <c r="S1633" s="26"/>
      <c r="T1633" s="26"/>
      <c r="U1633" t="s">
        <v>47</v>
      </c>
      <c r="V1633">
        <v>3054.514623</v>
      </c>
    </row>
    <row r="1634" spans="18:22" x14ac:dyDescent="0.3">
      <c r="R1634" s="26">
        <v>43896</v>
      </c>
      <c r="S1634" s="26"/>
      <c r="T1634" s="26"/>
      <c r="U1634" t="s">
        <v>115</v>
      </c>
      <c r="V1634">
        <v>14451.593419999999</v>
      </c>
    </row>
    <row r="1635" spans="18:22" x14ac:dyDescent="0.3">
      <c r="R1635" s="26">
        <v>44237</v>
      </c>
      <c r="S1635" s="26"/>
      <c r="T1635" s="26"/>
      <c r="U1635" t="s">
        <v>38667</v>
      </c>
      <c r="V1635">
        <v>24590.069520000001</v>
      </c>
    </row>
    <row r="1636" spans="18:22" x14ac:dyDescent="0.3">
      <c r="R1636" s="26">
        <v>44143</v>
      </c>
      <c r="S1636" s="26"/>
      <c r="T1636" s="26"/>
      <c r="U1636" t="s">
        <v>38668</v>
      </c>
      <c r="V1636">
        <v>13600.018620000001</v>
      </c>
    </row>
    <row r="1637" spans="18:22" x14ac:dyDescent="0.3">
      <c r="R1637" s="26">
        <v>44310</v>
      </c>
      <c r="S1637" s="26"/>
      <c r="T1637" s="26"/>
      <c r="U1637" t="s">
        <v>38668</v>
      </c>
      <c r="V1637">
        <v>23545.80372</v>
      </c>
    </row>
    <row r="1638" spans="18:22" x14ac:dyDescent="0.3">
      <c r="R1638" s="26">
        <v>44995</v>
      </c>
      <c r="S1638" s="26"/>
      <c r="T1638" s="26"/>
      <c r="U1638" t="s">
        <v>38667</v>
      </c>
      <c r="V1638">
        <v>23395.66229</v>
      </c>
    </row>
    <row r="1639" spans="18:22" x14ac:dyDescent="0.3">
      <c r="R1639" s="26">
        <v>44992</v>
      </c>
      <c r="S1639" s="26"/>
      <c r="T1639" s="26"/>
      <c r="U1639" t="s">
        <v>38668</v>
      </c>
      <c r="V1639">
        <v>23146.498</v>
      </c>
    </row>
    <row r="1640" spans="18:22" x14ac:dyDescent="0.3">
      <c r="R1640" s="26">
        <v>44179</v>
      </c>
      <c r="S1640" s="26"/>
      <c r="T1640" s="26"/>
      <c r="U1640" t="s">
        <v>34</v>
      </c>
      <c r="V1640">
        <v>10590.9583</v>
      </c>
    </row>
    <row r="1641" spans="18:22" x14ac:dyDescent="0.3">
      <c r="R1641" s="26">
        <v>43895</v>
      </c>
      <c r="S1641" s="26"/>
      <c r="T1641" s="26"/>
      <c r="U1641" t="s">
        <v>38668</v>
      </c>
      <c r="V1641">
        <v>29414.568670000001</v>
      </c>
    </row>
    <row r="1642" spans="18:22" x14ac:dyDescent="0.3">
      <c r="R1642" s="26">
        <v>44966</v>
      </c>
      <c r="S1642" s="26"/>
      <c r="T1642" s="26"/>
      <c r="U1642" t="s">
        <v>38667</v>
      </c>
      <c r="V1642">
        <v>22599.523440000001</v>
      </c>
    </row>
    <row r="1643" spans="18:22" x14ac:dyDescent="0.3">
      <c r="R1643" s="26">
        <v>43660</v>
      </c>
      <c r="S1643" s="26"/>
      <c r="T1643" s="26"/>
      <c r="U1643" t="s">
        <v>38668</v>
      </c>
      <c r="V1643">
        <v>4978.2306879999996</v>
      </c>
    </row>
    <row r="1644" spans="18:22" x14ac:dyDescent="0.3">
      <c r="R1644" s="26">
        <v>45080</v>
      </c>
      <c r="S1644" s="26"/>
      <c r="T1644" s="26"/>
      <c r="U1644" t="s">
        <v>38668</v>
      </c>
      <c r="V1644">
        <v>15845.10663</v>
      </c>
    </row>
    <row r="1645" spans="18:22" x14ac:dyDescent="0.3">
      <c r="R1645" s="26">
        <v>45081</v>
      </c>
      <c r="S1645" s="26"/>
      <c r="T1645" s="26"/>
      <c r="U1645" t="s">
        <v>34</v>
      </c>
      <c r="V1645">
        <v>12006.189050000001</v>
      </c>
    </row>
    <row r="1646" spans="18:22" x14ac:dyDescent="0.3">
      <c r="R1646" s="26">
        <v>44653</v>
      </c>
      <c r="S1646" s="26"/>
      <c r="T1646" s="26"/>
      <c r="U1646" t="s">
        <v>38668</v>
      </c>
      <c r="V1646">
        <v>23473.507430000001</v>
      </c>
    </row>
    <row r="1647" spans="18:22" x14ac:dyDescent="0.3">
      <c r="R1647" s="26">
        <v>44336</v>
      </c>
      <c r="S1647" s="26"/>
      <c r="T1647" s="26"/>
      <c r="U1647" t="s">
        <v>19</v>
      </c>
      <c r="V1647">
        <v>42333.725449999998</v>
      </c>
    </row>
    <row r="1648" spans="18:22" x14ac:dyDescent="0.3">
      <c r="R1648" s="26">
        <v>44045</v>
      </c>
      <c r="S1648" s="26"/>
      <c r="T1648" s="26"/>
      <c r="U1648" t="s">
        <v>38668</v>
      </c>
      <c r="V1648">
        <v>21899.321179999999</v>
      </c>
    </row>
    <row r="1649" spans="18:22" x14ac:dyDescent="0.3">
      <c r="R1649" s="26">
        <v>43744</v>
      </c>
      <c r="S1649" s="26"/>
      <c r="T1649" s="26"/>
      <c r="U1649" t="s">
        <v>38667</v>
      </c>
      <c r="V1649">
        <v>7810.7512660000002</v>
      </c>
    </row>
    <row r="1650" spans="18:22" x14ac:dyDescent="0.3">
      <c r="R1650" s="26">
        <v>45207</v>
      </c>
      <c r="S1650" s="26"/>
      <c r="T1650" s="26"/>
      <c r="U1650" t="s">
        <v>38667</v>
      </c>
      <c r="V1650">
        <v>32675.529630000001</v>
      </c>
    </row>
    <row r="1651" spans="18:22" x14ac:dyDescent="0.3">
      <c r="R1651" s="26">
        <v>44167</v>
      </c>
      <c r="S1651" s="26"/>
      <c r="T1651" s="26"/>
      <c r="U1651" t="s">
        <v>38668</v>
      </c>
      <c r="V1651">
        <v>15344.91581</v>
      </c>
    </row>
    <row r="1652" spans="18:22" x14ac:dyDescent="0.3">
      <c r="R1652" s="26">
        <v>44170</v>
      </c>
      <c r="S1652" s="26"/>
      <c r="T1652" s="26"/>
      <c r="U1652" t="s">
        <v>115</v>
      </c>
      <c r="V1652">
        <v>55360.87</v>
      </c>
    </row>
    <row r="1653" spans="18:22" x14ac:dyDescent="0.3">
      <c r="R1653" s="26">
        <v>43655</v>
      </c>
      <c r="S1653" s="26"/>
      <c r="T1653" s="26"/>
      <c r="U1653" t="s">
        <v>47</v>
      </c>
      <c r="V1653">
        <v>7910.9162649999998</v>
      </c>
    </row>
    <row r="1654" spans="18:22" x14ac:dyDescent="0.3">
      <c r="R1654" s="26">
        <v>43488</v>
      </c>
      <c r="S1654" s="26"/>
      <c r="T1654" s="26"/>
      <c r="U1654" t="s">
        <v>115</v>
      </c>
      <c r="V1654">
        <v>56999.356809999997</v>
      </c>
    </row>
    <row r="1655" spans="18:22" x14ac:dyDescent="0.3">
      <c r="R1655" s="26">
        <v>44966</v>
      </c>
      <c r="S1655" s="26"/>
      <c r="T1655" s="26"/>
      <c r="U1655" t="s">
        <v>47</v>
      </c>
      <c r="V1655">
        <v>1662.944972</v>
      </c>
    </row>
    <row r="1656" spans="18:22" x14ac:dyDescent="0.3">
      <c r="R1656" s="26">
        <v>43454</v>
      </c>
      <c r="S1656" s="26"/>
      <c r="T1656" s="26"/>
      <c r="U1656" t="s">
        <v>115</v>
      </c>
      <c r="V1656">
        <v>2463.096446</v>
      </c>
    </row>
    <row r="1657" spans="18:22" x14ac:dyDescent="0.3">
      <c r="R1657" s="26">
        <v>45231</v>
      </c>
      <c r="S1657" s="26"/>
      <c r="T1657" s="26"/>
      <c r="U1657" t="s">
        <v>47</v>
      </c>
      <c r="V1657">
        <v>7950.7368429999997</v>
      </c>
    </row>
    <row r="1658" spans="18:22" x14ac:dyDescent="0.3">
      <c r="R1658" s="26">
        <v>45020</v>
      </c>
      <c r="S1658" s="26"/>
      <c r="T1658" s="26"/>
      <c r="U1658" t="s">
        <v>47</v>
      </c>
      <c r="V1658">
        <v>3203.7437030000001</v>
      </c>
    </row>
    <row r="1659" spans="18:22" x14ac:dyDescent="0.3">
      <c r="R1659" s="26">
        <v>44605</v>
      </c>
      <c r="S1659" s="26"/>
      <c r="T1659" s="26"/>
      <c r="U1659" t="s">
        <v>34</v>
      </c>
      <c r="V1659">
        <v>27372.08797</v>
      </c>
    </row>
    <row r="1660" spans="18:22" x14ac:dyDescent="0.3">
      <c r="R1660" s="26">
        <v>44381</v>
      </c>
      <c r="S1660" s="26"/>
      <c r="T1660" s="26"/>
      <c r="U1660" t="s">
        <v>34</v>
      </c>
      <c r="V1660">
        <v>25339.045259999999</v>
      </c>
    </row>
    <row r="1661" spans="18:22" x14ac:dyDescent="0.3">
      <c r="R1661" s="26">
        <v>44144</v>
      </c>
      <c r="S1661" s="26"/>
      <c r="T1661" s="26"/>
      <c r="U1661" t="s">
        <v>47</v>
      </c>
      <c r="V1661">
        <v>21664.56148</v>
      </c>
    </row>
    <row r="1662" spans="18:22" x14ac:dyDescent="0.3">
      <c r="R1662" s="26">
        <v>44854</v>
      </c>
      <c r="S1662" s="26"/>
      <c r="T1662" s="26"/>
      <c r="U1662" t="s">
        <v>34</v>
      </c>
      <c r="V1662">
        <v>32353.705160000001</v>
      </c>
    </row>
    <row r="1663" spans="18:22" x14ac:dyDescent="0.3">
      <c r="R1663" s="26">
        <v>44617</v>
      </c>
      <c r="S1663" s="26"/>
      <c r="T1663" s="26"/>
      <c r="U1663" t="s">
        <v>34</v>
      </c>
      <c r="V1663">
        <v>4571.6235059999999</v>
      </c>
    </row>
    <row r="1664" spans="18:22" x14ac:dyDescent="0.3">
      <c r="R1664" s="26">
        <v>44701</v>
      </c>
      <c r="S1664" s="26"/>
      <c r="T1664" s="26"/>
      <c r="U1664" t="s">
        <v>19</v>
      </c>
      <c r="V1664">
        <v>39140.18131</v>
      </c>
    </row>
    <row r="1665" spans="18:22" x14ac:dyDescent="0.3">
      <c r="R1665" s="26">
        <v>43895</v>
      </c>
      <c r="S1665" s="26"/>
      <c r="T1665" s="26"/>
      <c r="U1665" t="s">
        <v>38668</v>
      </c>
      <c r="V1665">
        <v>6057.425491</v>
      </c>
    </row>
    <row r="1666" spans="18:22" x14ac:dyDescent="0.3">
      <c r="R1666" s="26">
        <v>45021</v>
      </c>
      <c r="S1666" s="26"/>
      <c r="T1666" s="26"/>
      <c r="U1666" t="s">
        <v>38668</v>
      </c>
      <c r="V1666">
        <v>21842.745500000001</v>
      </c>
    </row>
    <row r="1667" spans="18:22" x14ac:dyDescent="0.3">
      <c r="R1667" s="26">
        <v>45105</v>
      </c>
      <c r="S1667" s="26"/>
      <c r="T1667" s="26"/>
      <c r="U1667" t="s">
        <v>34</v>
      </c>
      <c r="V1667">
        <v>43989.26758</v>
      </c>
    </row>
    <row r="1668" spans="18:22" x14ac:dyDescent="0.3">
      <c r="R1668" s="26">
        <v>44161</v>
      </c>
      <c r="S1668" s="26"/>
      <c r="T1668" s="26"/>
      <c r="U1668" t="s">
        <v>19</v>
      </c>
      <c r="V1668">
        <v>26720.63031</v>
      </c>
    </row>
    <row r="1669" spans="18:22" x14ac:dyDescent="0.3">
      <c r="R1669" s="26">
        <v>44741</v>
      </c>
      <c r="S1669" s="26"/>
      <c r="T1669" s="26"/>
      <c r="U1669" t="s">
        <v>38667</v>
      </c>
      <c r="V1669">
        <v>26259.730240000001</v>
      </c>
    </row>
    <row r="1670" spans="18:22" x14ac:dyDescent="0.3">
      <c r="R1670" s="26">
        <v>43900</v>
      </c>
      <c r="S1670" s="26"/>
      <c r="T1670" s="26"/>
      <c r="U1670" t="s">
        <v>38667</v>
      </c>
      <c r="V1670">
        <v>29037.485069999999</v>
      </c>
    </row>
    <row r="1671" spans="18:22" x14ac:dyDescent="0.3">
      <c r="R1671" s="26">
        <v>44218</v>
      </c>
      <c r="S1671" s="26"/>
      <c r="T1671" s="26"/>
      <c r="U1671" t="s">
        <v>19</v>
      </c>
      <c r="V1671">
        <v>30913.192210000001</v>
      </c>
    </row>
    <row r="1672" spans="18:22" x14ac:dyDescent="0.3">
      <c r="R1672" s="26">
        <v>44367</v>
      </c>
      <c r="S1672" s="26"/>
      <c r="T1672" s="26"/>
      <c r="U1672" t="s">
        <v>115</v>
      </c>
      <c r="V1672">
        <v>5378.7228960000002</v>
      </c>
    </row>
    <row r="1673" spans="18:22" x14ac:dyDescent="0.3">
      <c r="R1673" s="26">
        <v>44203</v>
      </c>
      <c r="S1673" s="26"/>
      <c r="T1673" s="26"/>
      <c r="U1673" t="s">
        <v>19</v>
      </c>
      <c r="V1673">
        <v>43178.828090000003</v>
      </c>
    </row>
    <row r="1674" spans="18:22" x14ac:dyDescent="0.3">
      <c r="R1674" s="26">
        <v>45047</v>
      </c>
      <c r="S1674" s="26"/>
      <c r="T1674" s="26"/>
      <c r="U1674" t="s">
        <v>47</v>
      </c>
      <c r="V1674">
        <v>1780.493066</v>
      </c>
    </row>
    <row r="1675" spans="18:22" x14ac:dyDescent="0.3">
      <c r="R1675" s="26">
        <v>43852</v>
      </c>
      <c r="S1675" s="26"/>
      <c r="T1675" s="26"/>
      <c r="U1675" t="s">
        <v>47</v>
      </c>
      <c r="V1675">
        <v>15465.20858</v>
      </c>
    </row>
    <row r="1676" spans="18:22" x14ac:dyDescent="0.3">
      <c r="R1676" s="26">
        <v>43811</v>
      </c>
      <c r="S1676" s="26"/>
      <c r="T1676" s="26"/>
      <c r="U1676" t="s">
        <v>34</v>
      </c>
      <c r="V1676">
        <v>21238.974750000001</v>
      </c>
    </row>
    <row r="1677" spans="18:22" x14ac:dyDescent="0.3">
      <c r="R1677" s="26">
        <v>44938</v>
      </c>
      <c r="S1677" s="26"/>
      <c r="T1677" s="26"/>
      <c r="U1677" t="s">
        <v>34</v>
      </c>
      <c r="V1677">
        <v>4547.0062900000003</v>
      </c>
    </row>
    <row r="1678" spans="18:22" x14ac:dyDescent="0.3">
      <c r="R1678" s="26">
        <v>45137</v>
      </c>
      <c r="S1678" s="26"/>
      <c r="T1678" s="26"/>
      <c r="U1678" t="s">
        <v>19</v>
      </c>
      <c r="V1678">
        <v>54411.400300000001</v>
      </c>
    </row>
    <row r="1679" spans="18:22" x14ac:dyDescent="0.3">
      <c r="R1679" s="26">
        <v>44895</v>
      </c>
      <c r="S1679" s="26"/>
      <c r="T1679" s="26"/>
      <c r="U1679" t="s">
        <v>38667</v>
      </c>
      <c r="V1679">
        <v>34424.825140000001</v>
      </c>
    </row>
    <row r="1680" spans="18:22" x14ac:dyDescent="0.3">
      <c r="R1680" s="26">
        <v>43775</v>
      </c>
      <c r="S1680" s="26"/>
      <c r="T1680" s="26"/>
      <c r="U1680" t="s">
        <v>34</v>
      </c>
      <c r="V1680">
        <v>38070.604870000003</v>
      </c>
    </row>
    <row r="1681" spans="18:22" x14ac:dyDescent="0.3">
      <c r="R1681" s="26">
        <v>43983</v>
      </c>
      <c r="S1681" s="26"/>
      <c r="T1681" s="26"/>
      <c r="U1681" t="s">
        <v>38668</v>
      </c>
      <c r="V1681">
        <v>30200.860130000001</v>
      </c>
    </row>
    <row r="1682" spans="18:22" x14ac:dyDescent="0.3">
      <c r="R1682" s="26">
        <v>43458</v>
      </c>
      <c r="S1682" s="26"/>
      <c r="T1682" s="26"/>
      <c r="U1682" t="s">
        <v>19</v>
      </c>
      <c r="V1682">
        <v>26036.679789999998</v>
      </c>
    </row>
    <row r="1683" spans="18:22" x14ac:dyDescent="0.3">
      <c r="R1683" s="26">
        <v>43580</v>
      </c>
      <c r="S1683" s="26"/>
      <c r="T1683" s="26"/>
      <c r="U1683" t="s">
        <v>115</v>
      </c>
      <c r="V1683">
        <v>28067.528020000002</v>
      </c>
    </row>
    <row r="1684" spans="18:22" x14ac:dyDescent="0.3">
      <c r="R1684" s="26">
        <v>44177</v>
      </c>
      <c r="S1684" s="26"/>
      <c r="T1684" s="26"/>
      <c r="U1684" t="s">
        <v>47</v>
      </c>
      <c r="V1684">
        <v>1831.5969909999999</v>
      </c>
    </row>
    <row r="1685" spans="18:22" x14ac:dyDescent="0.3">
      <c r="R1685" s="26">
        <v>43489</v>
      </c>
      <c r="S1685" s="26"/>
      <c r="T1685" s="26"/>
      <c r="U1685" t="s">
        <v>38668</v>
      </c>
      <c r="V1685">
        <v>1878.9713409999999</v>
      </c>
    </row>
    <row r="1686" spans="18:22" x14ac:dyDescent="0.3">
      <c r="R1686" s="26">
        <v>44271</v>
      </c>
      <c r="S1686" s="26"/>
      <c r="T1686" s="26"/>
      <c r="U1686" t="s">
        <v>47</v>
      </c>
      <c r="V1686">
        <v>2012.764105</v>
      </c>
    </row>
    <row r="1687" spans="18:22" x14ac:dyDescent="0.3">
      <c r="R1687" s="26">
        <v>45224</v>
      </c>
      <c r="S1687" s="26"/>
      <c r="T1687" s="26"/>
      <c r="U1687" t="s">
        <v>19</v>
      </c>
      <c r="V1687">
        <v>32663.863590000001</v>
      </c>
    </row>
    <row r="1688" spans="18:22" x14ac:dyDescent="0.3">
      <c r="R1688" s="26">
        <v>44085</v>
      </c>
      <c r="S1688" s="26"/>
      <c r="T1688" s="26"/>
      <c r="U1688" t="s">
        <v>34</v>
      </c>
      <c r="V1688">
        <v>15736.529210000001</v>
      </c>
    </row>
    <row r="1689" spans="18:22" x14ac:dyDescent="0.3">
      <c r="R1689" s="26">
        <v>44352</v>
      </c>
      <c r="S1689" s="26"/>
      <c r="T1689" s="26"/>
      <c r="U1689" t="s">
        <v>115</v>
      </c>
      <c r="V1689">
        <v>55616.757409999998</v>
      </c>
    </row>
    <row r="1690" spans="18:22" x14ac:dyDescent="0.3">
      <c r="R1690" s="26">
        <v>43773</v>
      </c>
      <c r="S1690" s="26"/>
      <c r="T1690" s="26"/>
      <c r="U1690" t="s">
        <v>38668</v>
      </c>
      <c r="V1690">
        <v>16586.94904</v>
      </c>
    </row>
    <row r="1691" spans="18:22" x14ac:dyDescent="0.3">
      <c r="R1691" s="26">
        <v>44849</v>
      </c>
      <c r="S1691" s="26"/>
      <c r="T1691" s="26"/>
      <c r="U1691" t="s">
        <v>47</v>
      </c>
      <c r="V1691">
        <v>11409.98252</v>
      </c>
    </row>
    <row r="1692" spans="18:22" x14ac:dyDescent="0.3">
      <c r="R1692" s="26">
        <v>43832</v>
      </c>
      <c r="S1692" s="26"/>
      <c r="T1692" s="26"/>
      <c r="U1692" t="s">
        <v>47</v>
      </c>
      <c r="V1692">
        <v>10137.81889</v>
      </c>
    </row>
    <row r="1693" spans="18:22" x14ac:dyDescent="0.3">
      <c r="R1693" s="26">
        <v>44761</v>
      </c>
      <c r="S1693" s="26"/>
      <c r="T1693" s="26"/>
      <c r="U1693" t="s">
        <v>34</v>
      </c>
      <c r="V1693">
        <v>38034.996160000002</v>
      </c>
    </row>
    <row r="1694" spans="18:22" x14ac:dyDescent="0.3">
      <c r="R1694" s="26">
        <v>44359</v>
      </c>
      <c r="S1694" s="26"/>
      <c r="T1694" s="26"/>
      <c r="U1694" t="s">
        <v>34</v>
      </c>
      <c r="V1694">
        <v>36023.916819999999</v>
      </c>
    </row>
    <row r="1695" spans="18:22" x14ac:dyDescent="0.3">
      <c r="R1695" s="26">
        <v>44036</v>
      </c>
      <c r="S1695" s="26"/>
      <c r="T1695" s="26"/>
      <c r="U1695" t="s">
        <v>38668</v>
      </c>
      <c r="V1695">
        <v>20166.09921</v>
      </c>
    </row>
    <row r="1696" spans="18:22" x14ac:dyDescent="0.3">
      <c r="R1696" s="26">
        <v>44541</v>
      </c>
      <c r="S1696" s="26"/>
      <c r="T1696" s="26"/>
      <c r="U1696" t="s">
        <v>38668</v>
      </c>
      <c r="V1696">
        <v>23329.1522</v>
      </c>
    </row>
    <row r="1697" spans="18:22" x14ac:dyDescent="0.3">
      <c r="R1697" s="26">
        <v>45210</v>
      </c>
      <c r="S1697" s="26"/>
      <c r="T1697" s="26"/>
      <c r="U1697" t="s">
        <v>34</v>
      </c>
      <c r="V1697">
        <v>44701.743280000002</v>
      </c>
    </row>
    <row r="1698" spans="18:22" x14ac:dyDescent="0.3">
      <c r="R1698" s="26">
        <v>45122</v>
      </c>
      <c r="S1698" s="26"/>
      <c r="T1698" s="26"/>
      <c r="U1698" t="s">
        <v>19</v>
      </c>
      <c r="V1698">
        <v>56206.012150000002</v>
      </c>
    </row>
    <row r="1699" spans="18:22" x14ac:dyDescent="0.3">
      <c r="R1699" s="26">
        <v>45236</v>
      </c>
      <c r="S1699" s="26"/>
      <c r="T1699" s="26"/>
      <c r="U1699" t="s">
        <v>38667</v>
      </c>
      <c r="V1699">
        <v>4953.970687</v>
      </c>
    </row>
    <row r="1700" spans="18:22" x14ac:dyDescent="0.3">
      <c r="R1700" s="26">
        <v>43687</v>
      </c>
      <c r="S1700" s="26"/>
      <c r="T1700" s="26"/>
      <c r="U1700" t="s">
        <v>47</v>
      </c>
      <c r="V1700">
        <v>4554.7336670000004</v>
      </c>
    </row>
    <row r="1701" spans="18:22" x14ac:dyDescent="0.3">
      <c r="R1701" s="26">
        <v>43703</v>
      </c>
      <c r="S1701" s="26"/>
      <c r="T1701" s="26"/>
      <c r="U1701" t="s">
        <v>47</v>
      </c>
      <c r="V1701">
        <v>5873.0274090000003</v>
      </c>
    </row>
    <row r="1702" spans="18:22" x14ac:dyDescent="0.3">
      <c r="R1702" s="26">
        <v>44631</v>
      </c>
      <c r="S1702" s="26"/>
      <c r="T1702" s="26"/>
      <c r="U1702" t="s">
        <v>34</v>
      </c>
      <c r="V1702">
        <v>44664.551919999998</v>
      </c>
    </row>
    <row r="1703" spans="18:22" x14ac:dyDescent="0.3">
      <c r="R1703" s="26">
        <v>44878</v>
      </c>
      <c r="S1703" s="26"/>
      <c r="T1703" s="26"/>
      <c r="U1703" t="s">
        <v>38667</v>
      </c>
      <c r="V1703">
        <v>26446.82749</v>
      </c>
    </row>
    <row r="1704" spans="18:22" x14ac:dyDescent="0.3">
      <c r="R1704" s="26">
        <v>44458</v>
      </c>
      <c r="S1704" s="26"/>
      <c r="T1704" s="26"/>
      <c r="U1704" t="s">
        <v>38668</v>
      </c>
      <c r="V1704">
        <v>32219.835640000001</v>
      </c>
    </row>
    <row r="1705" spans="18:22" x14ac:dyDescent="0.3">
      <c r="R1705" s="26">
        <v>45087</v>
      </c>
      <c r="S1705" s="26"/>
      <c r="T1705" s="26"/>
      <c r="U1705" t="s">
        <v>115</v>
      </c>
      <c r="V1705">
        <v>20365.790639999999</v>
      </c>
    </row>
    <row r="1706" spans="18:22" x14ac:dyDescent="0.3">
      <c r="R1706" s="26">
        <v>43609</v>
      </c>
      <c r="S1706" s="26"/>
      <c r="T1706" s="26"/>
      <c r="U1706" t="s">
        <v>47</v>
      </c>
      <c r="V1706">
        <v>792.80146539999998</v>
      </c>
    </row>
    <row r="1707" spans="18:22" x14ac:dyDescent="0.3">
      <c r="R1707" s="26">
        <v>44607</v>
      </c>
      <c r="S1707" s="26"/>
      <c r="T1707" s="26"/>
      <c r="U1707" t="s">
        <v>38667</v>
      </c>
      <c r="V1707">
        <v>26627.52953</v>
      </c>
    </row>
    <row r="1708" spans="18:22" x14ac:dyDescent="0.3">
      <c r="R1708" s="26">
        <v>45037</v>
      </c>
      <c r="S1708" s="26"/>
      <c r="T1708" s="26"/>
      <c r="U1708" t="s">
        <v>38668</v>
      </c>
      <c r="V1708">
        <v>16486.421709999999</v>
      </c>
    </row>
    <row r="1709" spans="18:22" x14ac:dyDescent="0.3">
      <c r="R1709" s="26">
        <v>44729</v>
      </c>
      <c r="S1709" s="26"/>
      <c r="T1709" s="26"/>
      <c r="U1709" t="s">
        <v>115</v>
      </c>
      <c r="V1709">
        <v>61062.388209999997</v>
      </c>
    </row>
    <row r="1710" spans="18:22" x14ac:dyDescent="0.3">
      <c r="R1710" s="26">
        <v>45093</v>
      </c>
      <c r="S1710" s="26"/>
      <c r="T1710" s="26"/>
      <c r="U1710" t="s">
        <v>38668</v>
      </c>
      <c r="V1710">
        <v>11675.314479999999</v>
      </c>
    </row>
    <row r="1711" spans="18:22" x14ac:dyDescent="0.3">
      <c r="R1711" s="26">
        <v>43840</v>
      </c>
      <c r="S1711" s="26"/>
      <c r="T1711" s="26"/>
      <c r="U1711" t="s">
        <v>47</v>
      </c>
      <c r="V1711">
        <v>9699.7708189999994</v>
      </c>
    </row>
    <row r="1712" spans="18:22" x14ac:dyDescent="0.3">
      <c r="R1712" s="26">
        <v>44452</v>
      </c>
      <c r="S1712" s="26"/>
      <c r="T1712" s="26"/>
      <c r="U1712" t="s">
        <v>38667</v>
      </c>
      <c r="V1712">
        <v>22671.768960000001</v>
      </c>
    </row>
    <row r="1713" spans="18:22" x14ac:dyDescent="0.3">
      <c r="R1713" s="26">
        <v>44932</v>
      </c>
      <c r="S1713" s="26"/>
      <c r="T1713" s="26"/>
      <c r="U1713" t="s">
        <v>38668</v>
      </c>
      <c r="V1713">
        <v>30500.691030000002</v>
      </c>
    </row>
    <row r="1714" spans="18:22" x14ac:dyDescent="0.3">
      <c r="R1714" s="26">
        <v>44262</v>
      </c>
      <c r="S1714" s="26"/>
      <c r="T1714" s="26"/>
      <c r="U1714" t="s">
        <v>38668</v>
      </c>
      <c r="V1714">
        <v>14202.736650000001</v>
      </c>
    </row>
    <row r="1715" spans="18:22" x14ac:dyDescent="0.3">
      <c r="R1715" s="26">
        <v>43920</v>
      </c>
      <c r="S1715" s="26"/>
      <c r="T1715" s="26"/>
      <c r="U1715" t="s">
        <v>115</v>
      </c>
      <c r="V1715">
        <v>32546.840199999999</v>
      </c>
    </row>
    <row r="1716" spans="18:22" x14ac:dyDescent="0.3">
      <c r="R1716" s="26">
        <v>44865</v>
      </c>
      <c r="S1716" s="26"/>
      <c r="T1716" s="26"/>
      <c r="U1716" t="s">
        <v>38667</v>
      </c>
      <c r="V1716">
        <v>25557.101999999999</v>
      </c>
    </row>
    <row r="1717" spans="18:22" x14ac:dyDescent="0.3">
      <c r="R1717" s="26">
        <v>44681</v>
      </c>
      <c r="S1717" s="26"/>
      <c r="T1717" s="26"/>
      <c r="U1717" t="s">
        <v>34</v>
      </c>
      <c r="V1717">
        <v>35581.532290000003</v>
      </c>
    </row>
    <row r="1718" spans="18:22" x14ac:dyDescent="0.3">
      <c r="R1718" s="26">
        <v>44340</v>
      </c>
      <c r="S1718" s="26"/>
      <c r="T1718" s="26"/>
      <c r="U1718" t="s">
        <v>115</v>
      </c>
      <c r="V1718">
        <v>69210.813959999999</v>
      </c>
    </row>
    <row r="1719" spans="18:22" x14ac:dyDescent="0.3">
      <c r="R1719" s="26">
        <v>43523</v>
      </c>
      <c r="S1719" s="26"/>
      <c r="T1719" s="26"/>
      <c r="U1719" t="s">
        <v>115</v>
      </c>
      <c r="V1719">
        <v>5005.3372810000001</v>
      </c>
    </row>
    <row r="1720" spans="18:22" x14ac:dyDescent="0.3">
      <c r="R1720" s="26">
        <v>43929</v>
      </c>
      <c r="S1720" s="26"/>
      <c r="T1720" s="26"/>
      <c r="U1720" t="s">
        <v>34</v>
      </c>
      <c r="V1720">
        <v>17646.738659999999</v>
      </c>
    </row>
    <row r="1721" spans="18:22" x14ac:dyDescent="0.3">
      <c r="R1721" s="26">
        <v>44550</v>
      </c>
      <c r="S1721" s="26"/>
      <c r="T1721" s="26"/>
      <c r="U1721" t="s">
        <v>115</v>
      </c>
      <c r="V1721">
        <v>62570.818850000003</v>
      </c>
    </row>
    <row r="1722" spans="18:22" x14ac:dyDescent="0.3">
      <c r="R1722" s="26">
        <v>45054</v>
      </c>
      <c r="S1722" s="26"/>
      <c r="T1722" s="26"/>
      <c r="U1722" t="s">
        <v>47</v>
      </c>
      <c r="V1722">
        <v>21082.725610000001</v>
      </c>
    </row>
    <row r="1723" spans="18:22" x14ac:dyDescent="0.3">
      <c r="R1723" s="26">
        <v>44211</v>
      </c>
      <c r="S1723" s="26"/>
      <c r="T1723" s="26"/>
      <c r="U1723" t="s">
        <v>34</v>
      </c>
      <c r="V1723">
        <v>15741.69297</v>
      </c>
    </row>
    <row r="1724" spans="18:22" x14ac:dyDescent="0.3">
      <c r="R1724" s="26">
        <v>44337</v>
      </c>
      <c r="S1724" s="26"/>
      <c r="T1724" s="26"/>
      <c r="U1724" t="s">
        <v>34</v>
      </c>
      <c r="V1724">
        <v>27613.258470000001</v>
      </c>
    </row>
    <row r="1725" spans="18:22" x14ac:dyDescent="0.3">
      <c r="R1725" s="26">
        <v>43746</v>
      </c>
      <c r="S1725" s="26"/>
      <c r="T1725" s="26"/>
      <c r="U1725" t="s">
        <v>34</v>
      </c>
      <c r="V1725">
        <v>17557.81221</v>
      </c>
    </row>
    <row r="1726" spans="18:22" x14ac:dyDescent="0.3">
      <c r="R1726" s="26">
        <v>43901</v>
      </c>
      <c r="S1726" s="26"/>
      <c r="T1726" s="26"/>
      <c r="U1726" t="s">
        <v>115</v>
      </c>
      <c r="V1726">
        <v>53933.413990000001</v>
      </c>
    </row>
    <row r="1727" spans="18:22" x14ac:dyDescent="0.3">
      <c r="R1727" s="26">
        <v>44670</v>
      </c>
      <c r="S1727" s="26"/>
      <c r="T1727" s="26"/>
      <c r="U1727" t="s">
        <v>38668</v>
      </c>
      <c r="V1727">
        <v>29123.838220000001</v>
      </c>
    </row>
    <row r="1728" spans="18:22" x14ac:dyDescent="0.3">
      <c r="R1728" s="26">
        <v>44708</v>
      </c>
      <c r="S1728" s="26"/>
      <c r="T1728" s="26"/>
      <c r="U1728" t="s">
        <v>47</v>
      </c>
      <c r="V1728">
        <v>21447.821909999999</v>
      </c>
    </row>
    <row r="1729" spans="18:22" x14ac:dyDescent="0.3">
      <c r="R1729" s="26">
        <v>44177</v>
      </c>
      <c r="S1729" s="26"/>
      <c r="T1729" s="26"/>
      <c r="U1729" t="s">
        <v>115</v>
      </c>
      <c r="V1729">
        <v>51659.626380000002</v>
      </c>
    </row>
    <row r="1730" spans="18:22" x14ac:dyDescent="0.3">
      <c r="R1730" s="26">
        <v>43679</v>
      </c>
      <c r="S1730" s="26"/>
      <c r="T1730" s="26"/>
      <c r="U1730" t="s">
        <v>34</v>
      </c>
      <c r="V1730">
        <v>18080.339550000001</v>
      </c>
    </row>
    <row r="1731" spans="18:22" x14ac:dyDescent="0.3">
      <c r="R1731" s="26">
        <v>44877</v>
      </c>
      <c r="S1731" s="26"/>
      <c r="T1731" s="26"/>
      <c r="U1731" t="s">
        <v>115</v>
      </c>
      <c r="V1731">
        <v>78422.939159999994</v>
      </c>
    </row>
    <row r="1732" spans="18:22" x14ac:dyDescent="0.3">
      <c r="R1732" s="26">
        <v>43878</v>
      </c>
      <c r="S1732" s="26"/>
      <c r="T1732" s="26"/>
      <c r="U1732" t="s">
        <v>38668</v>
      </c>
      <c r="V1732">
        <v>9161.5047539999996</v>
      </c>
    </row>
    <row r="1733" spans="18:22" x14ac:dyDescent="0.3">
      <c r="R1733" s="26">
        <v>44297</v>
      </c>
      <c r="S1733" s="26"/>
      <c r="T1733" s="26"/>
      <c r="U1733" t="s">
        <v>19</v>
      </c>
      <c r="V1733">
        <v>31020.520690000001</v>
      </c>
    </row>
    <row r="1734" spans="18:22" x14ac:dyDescent="0.3">
      <c r="R1734" s="26">
        <v>44415</v>
      </c>
      <c r="S1734" s="26"/>
      <c r="T1734" s="26"/>
      <c r="U1734" t="s">
        <v>38667</v>
      </c>
      <c r="V1734">
        <v>29676.63379</v>
      </c>
    </row>
    <row r="1735" spans="18:22" x14ac:dyDescent="0.3">
      <c r="R1735" s="26">
        <v>44669</v>
      </c>
      <c r="S1735" s="26"/>
      <c r="T1735" s="26"/>
      <c r="U1735" t="s">
        <v>38667</v>
      </c>
      <c r="V1735">
        <v>32855.917540000002</v>
      </c>
    </row>
    <row r="1736" spans="18:22" x14ac:dyDescent="0.3">
      <c r="R1736" s="26">
        <v>43862</v>
      </c>
      <c r="S1736" s="26"/>
      <c r="T1736" s="26"/>
      <c r="U1736" t="s">
        <v>38668</v>
      </c>
      <c r="V1736">
        <v>6815.7551789999998</v>
      </c>
    </row>
    <row r="1737" spans="18:22" x14ac:dyDescent="0.3">
      <c r="R1737" s="26">
        <v>44247</v>
      </c>
      <c r="S1737" s="26"/>
      <c r="T1737" s="26"/>
      <c r="U1737" t="s">
        <v>19</v>
      </c>
      <c r="V1737">
        <v>57560.451509999999</v>
      </c>
    </row>
    <row r="1738" spans="18:22" x14ac:dyDescent="0.3">
      <c r="R1738" s="26">
        <v>43711</v>
      </c>
      <c r="S1738" s="26"/>
      <c r="T1738" s="26"/>
      <c r="U1738" t="s">
        <v>115</v>
      </c>
      <c r="V1738">
        <v>41468.677929999998</v>
      </c>
    </row>
    <row r="1739" spans="18:22" x14ac:dyDescent="0.3">
      <c r="R1739" s="26">
        <v>44184</v>
      </c>
      <c r="S1739" s="26"/>
      <c r="T1739" s="26"/>
      <c r="U1739" t="s">
        <v>47</v>
      </c>
      <c r="V1739">
        <v>8260.1244150000002</v>
      </c>
    </row>
    <row r="1740" spans="18:22" x14ac:dyDescent="0.3">
      <c r="R1740" s="26">
        <v>43561</v>
      </c>
      <c r="S1740" s="26"/>
      <c r="T1740" s="26"/>
      <c r="U1740" t="s">
        <v>38667</v>
      </c>
      <c r="V1740">
        <v>23244.322980000001</v>
      </c>
    </row>
    <row r="1741" spans="18:22" x14ac:dyDescent="0.3">
      <c r="R1741" s="26">
        <v>44060</v>
      </c>
      <c r="S1741" s="26"/>
      <c r="T1741" s="26"/>
      <c r="U1741" t="s">
        <v>19</v>
      </c>
      <c r="V1741">
        <v>10490.27648</v>
      </c>
    </row>
    <row r="1742" spans="18:22" x14ac:dyDescent="0.3">
      <c r="R1742" s="26">
        <v>44311</v>
      </c>
      <c r="S1742" s="26"/>
      <c r="T1742" s="26"/>
      <c r="U1742" t="s">
        <v>115</v>
      </c>
      <c r="V1742">
        <v>71092.39645</v>
      </c>
    </row>
    <row r="1743" spans="18:22" x14ac:dyDescent="0.3">
      <c r="R1743" s="26">
        <v>44243</v>
      </c>
      <c r="S1743" s="26"/>
      <c r="T1743" s="26"/>
      <c r="U1743" t="s">
        <v>115</v>
      </c>
      <c r="V1743">
        <v>22862.48846</v>
      </c>
    </row>
    <row r="1744" spans="18:22" x14ac:dyDescent="0.3">
      <c r="R1744" s="26">
        <v>44767</v>
      </c>
      <c r="S1744" s="26"/>
      <c r="T1744" s="26"/>
      <c r="U1744" t="s">
        <v>115</v>
      </c>
      <c r="V1744">
        <v>52569.507149999998</v>
      </c>
    </row>
    <row r="1745" spans="18:22" x14ac:dyDescent="0.3">
      <c r="R1745" s="26">
        <v>44134</v>
      </c>
      <c r="S1745" s="26"/>
      <c r="T1745" s="26"/>
      <c r="U1745" t="s">
        <v>38667</v>
      </c>
      <c r="V1745">
        <v>19964.976780000001</v>
      </c>
    </row>
    <row r="1746" spans="18:22" x14ac:dyDescent="0.3">
      <c r="R1746" s="26">
        <v>43774</v>
      </c>
      <c r="S1746" s="26"/>
      <c r="T1746" s="26"/>
      <c r="U1746" t="s">
        <v>38667</v>
      </c>
      <c r="V1746">
        <v>39737.868009999998</v>
      </c>
    </row>
    <row r="1747" spans="18:22" x14ac:dyDescent="0.3">
      <c r="R1747" s="26">
        <v>45066</v>
      </c>
      <c r="S1747" s="26"/>
      <c r="T1747" s="26"/>
      <c r="U1747" t="s">
        <v>38668</v>
      </c>
      <c r="V1747">
        <v>13966.82209</v>
      </c>
    </row>
    <row r="1748" spans="18:22" x14ac:dyDescent="0.3">
      <c r="R1748" s="26">
        <v>43959</v>
      </c>
      <c r="S1748" s="26"/>
      <c r="T1748" s="26"/>
      <c r="U1748" t="s">
        <v>115</v>
      </c>
      <c r="V1748">
        <v>23059.25159</v>
      </c>
    </row>
    <row r="1749" spans="18:22" x14ac:dyDescent="0.3">
      <c r="R1749" s="26">
        <v>44263</v>
      </c>
      <c r="S1749" s="26"/>
      <c r="T1749" s="26"/>
      <c r="U1749" t="s">
        <v>115</v>
      </c>
      <c r="V1749">
        <v>53744.02418</v>
      </c>
    </row>
    <row r="1750" spans="18:22" x14ac:dyDescent="0.3">
      <c r="R1750" s="26">
        <v>43471</v>
      </c>
      <c r="S1750" s="26"/>
      <c r="T1750" s="26"/>
      <c r="U1750" t="s">
        <v>47</v>
      </c>
      <c r="V1750">
        <v>24965.015800000001</v>
      </c>
    </row>
    <row r="1751" spans="18:22" x14ac:dyDescent="0.3">
      <c r="R1751" s="26">
        <v>45086</v>
      </c>
      <c r="S1751" s="26"/>
      <c r="T1751" s="26"/>
      <c r="U1751" t="s">
        <v>19</v>
      </c>
      <c r="V1751">
        <v>13344.322389999999</v>
      </c>
    </row>
    <row r="1752" spans="18:22" x14ac:dyDescent="0.3">
      <c r="R1752" s="26">
        <v>44701</v>
      </c>
      <c r="S1752" s="26"/>
      <c r="T1752" s="26"/>
      <c r="U1752" t="s">
        <v>34</v>
      </c>
      <c r="V1752">
        <v>28156.641199999998</v>
      </c>
    </row>
    <row r="1753" spans="18:22" x14ac:dyDescent="0.3">
      <c r="R1753" s="26">
        <v>44035</v>
      </c>
      <c r="S1753" s="26"/>
      <c r="T1753" s="26"/>
      <c r="U1753" t="s">
        <v>115</v>
      </c>
      <c r="V1753">
        <v>33062.15064</v>
      </c>
    </row>
    <row r="1754" spans="18:22" x14ac:dyDescent="0.3">
      <c r="R1754" s="26">
        <v>43704</v>
      </c>
      <c r="S1754" s="26"/>
      <c r="T1754" s="26"/>
      <c r="U1754" t="s">
        <v>38668</v>
      </c>
      <c r="V1754">
        <v>31308.727920000001</v>
      </c>
    </row>
    <row r="1755" spans="18:22" x14ac:dyDescent="0.3">
      <c r="R1755" s="26">
        <v>45014</v>
      </c>
      <c r="S1755" s="26"/>
      <c r="T1755" s="26"/>
      <c r="U1755" t="s">
        <v>19</v>
      </c>
      <c r="V1755">
        <v>14934.47582</v>
      </c>
    </row>
    <row r="1756" spans="18:22" x14ac:dyDescent="0.3">
      <c r="R1756" s="26">
        <v>44778</v>
      </c>
      <c r="S1756" s="26"/>
      <c r="T1756" s="26"/>
      <c r="U1756" t="s">
        <v>38667</v>
      </c>
      <c r="V1756">
        <v>19788.49553</v>
      </c>
    </row>
    <row r="1757" spans="18:22" x14ac:dyDescent="0.3">
      <c r="R1757" s="26">
        <v>44624</v>
      </c>
      <c r="S1757" s="26"/>
      <c r="T1757" s="26"/>
      <c r="U1757" t="s">
        <v>38668</v>
      </c>
      <c r="V1757">
        <v>12881.24345</v>
      </c>
    </row>
    <row r="1758" spans="18:22" x14ac:dyDescent="0.3">
      <c r="R1758" s="26">
        <v>45169</v>
      </c>
      <c r="S1758" s="26"/>
      <c r="T1758" s="26"/>
      <c r="U1758" t="s">
        <v>19</v>
      </c>
      <c r="V1758">
        <v>27351.152829999999</v>
      </c>
    </row>
    <row r="1759" spans="18:22" x14ac:dyDescent="0.3">
      <c r="R1759" s="26">
        <v>44045</v>
      </c>
      <c r="S1759" s="26"/>
      <c r="T1759" s="26"/>
      <c r="U1759" t="s">
        <v>38667</v>
      </c>
      <c r="V1759">
        <v>18962.74423</v>
      </c>
    </row>
    <row r="1760" spans="18:22" x14ac:dyDescent="0.3">
      <c r="R1760" s="26">
        <v>44962</v>
      </c>
      <c r="S1760" s="26"/>
      <c r="T1760" s="26"/>
      <c r="U1760" t="s">
        <v>47</v>
      </c>
      <c r="V1760">
        <v>9306.5831049999997</v>
      </c>
    </row>
    <row r="1761" spans="18:22" x14ac:dyDescent="0.3">
      <c r="R1761" s="26">
        <v>43666</v>
      </c>
      <c r="S1761" s="26"/>
      <c r="T1761" s="26"/>
      <c r="U1761" t="s">
        <v>47</v>
      </c>
      <c r="V1761">
        <v>23738.953839999998</v>
      </c>
    </row>
    <row r="1762" spans="18:22" x14ac:dyDescent="0.3">
      <c r="R1762" s="26">
        <v>44737</v>
      </c>
      <c r="S1762" s="26"/>
      <c r="T1762" s="26"/>
      <c r="U1762" t="s">
        <v>47</v>
      </c>
      <c r="V1762">
        <v>12119.58411</v>
      </c>
    </row>
    <row r="1763" spans="18:22" x14ac:dyDescent="0.3">
      <c r="R1763" s="26">
        <v>44328</v>
      </c>
      <c r="S1763" s="26"/>
      <c r="T1763" s="26"/>
      <c r="U1763" t="s">
        <v>19</v>
      </c>
      <c r="V1763">
        <v>45071.238169999997</v>
      </c>
    </row>
    <row r="1764" spans="18:22" x14ac:dyDescent="0.3">
      <c r="R1764" s="26">
        <v>44284</v>
      </c>
      <c r="S1764" s="26"/>
      <c r="T1764" s="26"/>
      <c r="U1764" t="s">
        <v>115</v>
      </c>
      <c r="V1764">
        <v>19281.375230000001</v>
      </c>
    </row>
    <row r="1765" spans="18:22" x14ac:dyDescent="0.3">
      <c r="R1765" s="26">
        <v>45244</v>
      </c>
      <c r="S1765" s="26"/>
      <c r="T1765" s="26"/>
      <c r="U1765" t="s">
        <v>38668</v>
      </c>
      <c r="V1765">
        <v>25563.06957</v>
      </c>
    </row>
    <row r="1766" spans="18:22" x14ac:dyDescent="0.3">
      <c r="R1766" s="26">
        <v>43818</v>
      </c>
      <c r="S1766" s="26"/>
      <c r="T1766" s="26"/>
      <c r="U1766" t="s">
        <v>47</v>
      </c>
      <c r="V1766">
        <v>9649.1910389999994</v>
      </c>
    </row>
    <row r="1767" spans="18:22" x14ac:dyDescent="0.3">
      <c r="R1767" s="26">
        <v>44362</v>
      </c>
      <c r="S1767" s="26"/>
      <c r="T1767" s="26"/>
      <c r="U1767" t="s">
        <v>47</v>
      </c>
      <c r="V1767">
        <v>1302.5681979999999</v>
      </c>
    </row>
    <row r="1768" spans="18:22" x14ac:dyDescent="0.3">
      <c r="R1768" s="26">
        <v>45018</v>
      </c>
      <c r="S1768" s="26"/>
      <c r="T1768" s="26"/>
      <c r="U1768" t="s">
        <v>38667</v>
      </c>
      <c r="V1768">
        <v>35236.00664</v>
      </c>
    </row>
    <row r="1769" spans="18:22" x14ac:dyDescent="0.3">
      <c r="R1769" s="26">
        <v>43956</v>
      </c>
      <c r="S1769" s="26"/>
      <c r="T1769" s="26"/>
      <c r="U1769" t="s">
        <v>38667</v>
      </c>
      <c r="V1769">
        <v>8150.1764350000003</v>
      </c>
    </row>
    <row r="1770" spans="18:22" x14ac:dyDescent="0.3">
      <c r="R1770" s="26">
        <v>43833</v>
      </c>
      <c r="S1770" s="26"/>
      <c r="T1770" s="26"/>
      <c r="U1770" t="s">
        <v>19</v>
      </c>
      <c r="V1770">
        <v>10165.87435</v>
      </c>
    </row>
    <row r="1771" spans="18:22" x14ac:dyDescent="0.3">
      <c r="R1771" s="26">
        <v>44754</v>
      </c>
      <c r="S1771" s="26"/>
      <c r="T1771" s="26"/>
      <c r="U1771" t="s">
        <v>115</v>
      </c>
      <c r="V1771">
        <v>76208.160829999993</v>
      </c>
    </row>
    <row r="1772" spans="18:22" x14ac:dyDescent="0.3">
      <c r="R1772" s="26">
        <v>43688</v>
      </c>
      <c r="S1772" s="26"/>
      <c r="T1772" s="26"/>
      <c r="U1772" t="s">
        <v>38667</v>
      </c>
      <c r="V1772">
        <v>12710.17424</v>
      </c>
    </row>
    <row r="1773" spans="18:22" x14ac:dyDescent="0.3">
      <c r="R1773" s="26">
        <v>44745</v>
      </c>
      <c r="S1773" s="26"/>
      <c r="T1773" s="26"/>
      <c r="U1773" t="s">
        <v>38668</v>
      </c>
      <c r="V1773">
        <v>3443.1224550000002</v>
      </c>
    </row>
    <row r="1774" spans="18:22" x14ac:dyDescent="0.3">
      <c r="R1774" s="26">
        <v>44140</v>
      </c>
      <c r="S1774" s="26"/>
      <c r="T1774" s="26"/>
      <c r="U1774" t="s">
        <v>38668</v>
      </c>
      <c r="V1774">
        <v>26621.411899999999</v>
      </c>
    </row>
    <row r="1775" spans="18:22" x14ac:dyDescent="0.3">
      <c r="R1775" s="26">
        <v>44705</v>
      </c>
      <c r="S1775" s="26"/>
      <c r="T1775" s="26"/>
      <c r="U1775" t="s">
        <v>47</v>
      </c>
      <c r="V1775">
        <v>22963.28932</v>
      </c>
    </row>
    <row r="1776" spans="18:22" x14ac:dyDescent="0.3">
      <c r="R1776" s="26">
        <v>44246</v>
      </c>
      <c r="S1776" s="26"/>
      <c r="T1776" s="26"/>
      <c r="U1776" t="s">
        <v>19</v>
      </c>
      <c r="V1776">
        <v>21103.46776</v>
      </c>
    </row>
    <row r="1777" spans="18:22" x14ac:dyDescent="0.3">
      <c r="R1777" s="26">
        <v>44557</v>
      </c>
      <c r="S1777" s="26"/>
      <c r="T1777" s="26"/>
      <c r="U1777" t="s">
        <v>38667</v>
      </c>
      <c r="V1777">
        <v>7106.5486389999996</v>
      </c>
    </row>
    <row r="1778" spans="18:22" x14ac:dyDescent="0.3">
      <c r="R1778" s="26">
        <v>45215</v>
      </c>
      <c r="S1778" s="26"/>
      <c r="T1778" s="26"/>
      <c r="U1778" t="s">
        <v>38668</v>
      </c>
      <c r="V1778">
        <v>25064.908510000001</v>
      </c>
    </row>
    <row r="1779" spans="18:22" x14ac:dyDescent="0.3">
      <c r="R1779" s="26">
        <v>45174</v>
      </c>
      <c r="S1779" s="26"/>
      <c r="T1779" s="26"/>
      <c r="U1779" t="s">
        <v>38667</v>
      </c>
      <c r="V1779">
        <v>2731.3080340000001</v>
      </c>
    </row>
    <row r="1780" spans="18:22" x14ac:dyDescent="0.3">
      <c r="R1780" s="26">
        <v>45140</v>
      </c>
      <c r="S1780" s="26"/>
      <c r="T1780" s="26"/>
      <c r="U1780" t="s">
        <v>34</v>
      </c>
      <c r="V1780">
        <v>12301.420969999999</v>
      </c>
    </row>
    <row r="1781" spans="18:22" x14ac:dyDescent="0.3">
      <c r="R1781" s="26">
        <v>44477</v>
      </c>
      <c r="S1781" s="26"/>
      <c r="T1781" s="26"/>
      <c r="U1781" t="s">
        <v>115</v>
      </c>
      <c r="V1781">
        <v>73146.124849999993</v>
      </c>
    </row>
    <row r="1782" spans="18:22" x14ac:dyDescent="0.3">
      <c r="R1782" s="26">
        <v>45051</v>
      </c>
      <c r="S1782" s="26"/>
      <c r="T1782" s="26"/>
      <c r="U1782" t="s">
        <v>115</v>
      </c>
      <c r="V1782">
        <v>65560.427089999997</v>
      </c>
    </row>
    <row r="1783" spans="18:22" x14ac:dyDescent="0.3">
      <c r="R1783" s="26">
        <v>44714</v>
      </c>
      <c r="S1783" s="26"/>
      <c r="T1783" s="26"/>
      <c r="U1783" t="s">
        <v>115</v>
      </c>
      <c r="V1783">
        <v>38176.599179999997</v>
      </c>
    </row>
    <row r="1784" spans="18:22" x14ac:dyDescent="0.3">
      <c r="R1784" s="26">
        <v>45038</v>
      </c>
      <c r="S1784" s="26"/>
      <c r="T1784" s="26"/>
      <c r="U1784" t="s">
        <v>38668</v>
      </c>
      <c r="V1784">
        <v>27110.389009999999</v>
      </c>
    </row>
    <row r="1785" spans="18:22" x14ac:dyDescent="0.3">
      <c r="R1785" s="26">
        <v>44076</v>
      </c>
      <c r="S1785" s="26"/>
      <c r="T1785" s="26"/>
      <c r="U1785" t="s">
        <v>38668</v>
      </c>
      <c r="V1785">
        <v>28688.276730000001</v>
      </c>
    </row>
    <row r="1786" spans="18:22" x14ac:dyDescent="0.3">
      <c r="R1786" s="26">
        <v>45014</v>
      </c>
      <c r="S1786" s="26"/>
      <c r="T1786" s="26"/>
      <c r="U1786" t="s">
        <v>38668</v>
      </c>
      <c r="V1786">
        <v>17945.91907</v>
      </c>
    </row>
    <row r="1787" spans="18:22" x14ac:dyDescent="0.3">
      <c r="R1787" s="26">
        <v>44564</v>
      </c>
      <c r="S1787" s="26"/>
      <c r="T1787" s="26"/>
      <c r="U1787" t="s">
        <v>47</v>
      </c>
      <c r="V1787">
        <v>4415.7654730000004</v>
      </c>
    </row>
    <row r="1788" spans="18:22" x14ac:dyDescent="0.3">
      <c r="R1788" s="26">
        <v>45055</v>
      </c>
      <c r="S1788" s="26"/>
      <c r="T1788" s="26"/>
      <c r="U1788" t="s">
        <v>38668</v>
      </c>
      <c r="V1788">
        <v>30246.001410000001</v>
      </c>
    </row>
    <row r="1789" spans="18:22" x14ac:dyDescent="0.3">
      <c r="R1789" s="26">
        <v>43745</v>
      </c>
      <c r="S1789" s="26"/>
      <c r="T1789" s="26"/>
      <c r="U1789" t="s">
        <v>38668</v>
      </c>
      <c r="V1789">
        <v>31067.79089</v>
      </c>
    </row>
    <row r="1790" spans="18:22" x14ac:dyDescent="0.3">
      <c r="R1790" s="26">
        <v>44321</v>
      </c>
      <c r="S1790" s="26"/>
      <c r="T1790" s="26"/>
      <c r="U1790" t="s">
        <v>115</v>
      </c>
      <c r="V1790">
        <v>71865.757230000003</v>
      </c>
    </row>
    <row r="1791" spans="18:22" x14ac:dyDescent="0.3">
      <c r="R1791" s="26">
        <v>44149</v>
      </c>
      <c r="S1791" s="26"/>
      <c r="T1791" s="26"/>
      <c r="U1791" t="s">
        <v>19</v>
      </c>
      <c r="V1791">
        <v>58925.528290000002</v>
      </c>
    </row>
    <row r="1792" spans="18:22" x14ac:dyDescent="0.3">
      <c r="R1792" s="26">
        <v>44375</v>
      </c>
      <c r="S1792" s="26"/>
      <c r="T1792" s="26"/>
      <c r="U1792" t="s">
        <v>19</v>
      </c>
      <c r="V1792">
        <v>47411.551249999997</v>
      </c>
    </row>
    <row r="1793" spans="18:22" x14ac:dyDescent="0.3">
      <c r="R1793" s="26">
        <v>43846</v>
      </c>
      <c r="S1793" s="26"/>
      <c r="T1793" s="26"/>
      <c r="U1793" t="s">
        <v>47</v>
      </c>
      <c r="V1793">
        <v>3765.8213730000002</v>
      </c>
    </row>
    <row r="1794" spans="18:22" x14ac:dyDescent="0.3">
      <c r="R1794" s="26">
        <v>44915</v>
      </c>
      <c r="S1794" s="26"/>
      <c r="T1794" s="26"/>
      <c r="U1794" t="s">
        <v>19</v>
      </c>
      <c r="V1794">
        <v>7906.2146359999997</v>
      </c>
    </row>
    <row r="1795" spans="18:22" x14ac:dyDescent="0.3">
      <c r="R1795" s="26">
        <v>44006</v>
      </c>
      <c r="S1795" s="26"/>
      <c r="T1795" s="26"/>
      <c r="U1795" t="s">
        <v>115</v>
      </c>
      <c r="V1795">
        <v>3672.2984369999999</v>
      </c>
    </row>
    <row r="1796" spans="18:22" x14ac:dyDescent="0.3">
      <c r="R1796" s="26">
        <v>44855</v>
      </c>
      <c r="S1796" s="26"/>
      <c r="T1796" s="26"/>
      <c r="U1796" t="s">
        <v>34</v>
      </c>
      <c r="V1796">
        <v>16709.798739999998</v>
      </c>
    </row>
    <row r="1797" spans="18:22" x14ac:dyDescent="0.3">
      <c r="R1797" s="26">
        <v>44261</v>
      </c>
      <c r="S1797" s="26"/>
      <c r="T1797" s="26"/>
      <c r="U1797" t="s">
        <v>34</v>
      </c>
      <c r="V1797">
        <v>33876.91246</v>
      </c>
    </row>
    <row r="1798" spans="18:22" x14ac:dyDescent="0.3">
      <c r="R1798" s="26">
        <v>44951</v>
      </c>
      <c r="S1798" s="26"/>
      <c r="T1798" s="26"/>
      <c r="U1798" t="s">
        <v>19</v>
      </c>
      <c r="V1798">
        <v>37676.322079999998</v>
      </c>
    </row>
    <row r="1799" spans="18:22" x14ac:dyDescent="0.3">
      <c r="R1799" s="26">
        <v>43527</v>
      </c>
      <c r="S1799" s="26"/>
      <c r="T1799" s="26"/>
      <c r="U1799" t="s">
        <v>38668</v>
      </c>
      <c r="V1799">
        <v>13929.78874</v>
      </c>
    </row>
    <row r="1800" spans="18:22" x14ac:dyDescent="0.3">
      <c r="R1800" s="26">
        <v>44704</v>
      </c>
      <c r="S1800" s="26"/>
      <c r="T1800" s="26"/>
      <c r="U1800" t="s">
        <v>38668</v>
      </c>
      <c r="V1800">
        <v>11026.7539</v>
      </c>
    </row>
    <row r="1801" spans="18:22" x14ac:dyDescent="0.3">
      <c r="R1801" s="26">
        <v>43821</v>
      </c>
      <c r="S1801" s="26"/>
      <c r="T1801" s="26"/>
      <c r="U1801" t="s">
        <v>38667</v>
      </c>
      <c r="V1801">
        <v>5712.139905</v>
      </c>
    </row>
    <row r="1802" spans="18:22" x14ac:dyDescent="0.3">
      <c r="R1802" s="26">
        <v>43438</v>
      </c>
      <c r="S1802" s="26"/>
      <c r="T1802" s="26"/>
      <c r="U1802" t="s">
        <v>115</v>
      </c>
      <c r="V1802">
        <v>54965.656669999997</v>
      </c>
    </row>
    <row r="1803" spans="18:22" x14ac:dyDescent="0.3">
      <c r="R1803" s="26">
        <v>44566</v>
      </c>
      <c r="S1803" s="26"/>
      <c r="T1803" s="26"/>
      <c r="U1803" t="s">
        <v>34</v>
      </c>
      <c r="V1803">
        <v>31069.324670000002</v>
      </c>
    </row>
    <row r="1804" spans="18:22" x14ac:dyDescent="0.3">
      <c r="R1804" s="26">
        <v>44951</v>
      </c>
      <c r="S1804" s="26"/>
      <c r="T1804" s="26"/>
      <c r="U1804" t="s">
        <v>34</v>
      </c>
      <c r="V1804">
        <v>20607.610069999999</v>
      </c>
    </row>
    <row r="1805" spans="18:22" x14ac:dyDescent="0.3">
      <c r="R1805" s="26">
        <v>45174</v>
      </c>
      <c r="S1805" s="26"/>
      <c r="T1805" s="26"/>
      <c r="U1805" t="s">
        <v>34</v>
      </c>
      <c r="V1805">
        <v>2299.225269</v>
      </c>
    </row>
    <row r="1806" spans="18:22" x14ac:dyDescent="0.3">
      <c r="R1806" s="26">
        <v>43736</v>
      </c>
      <c r="S1806" s="26"/>
      <c r="T1806" s="26"/>
      <c r="U1806" t="s">
        <v>115</v>
      </c>
      <c r="V1806">
        <v>15605.75625</v>
      </c>
    </row>
    <row r="1807" spans="18:22" x14ac:dyDescent="0.3">
      <c r="R1807" s="26">
        <v>44844</v>
      </c>
      <c r="S1807" s="26"/>
      <c r="T1807" s="26"/>
      <c r="U1807" t="s">
        <v>38667</v>
      </c>
      <c r="V1807">
        <v>37935.900609999997</v>
      </c>
    </row>
    <row r="1808" spans="18:22" x14ac:dyDescent="0.3">
      <c r="R1808" s="26">
        <v>43677</v>
      </c>
      <c r="S1808" s="26"/>
      <c r="T1808" s="26"/>
      <c r="U1808" t="s">
        <v>47</v>
      </c>
      <c r="V1808">
        <v>19035.788420000001</v>
      </c>
    </row>
    <row r="1809" spans="18:22" x14ac:dyDescent="0.3">
      <c r="R1809" s="26">
        <v>43473</v>
      </c>
      <c r="S1809" s="26"/>
      <c r="T1809" s="26"/>
      <c r="U1809" t="s">
        <v>47</v>
      </c>
      <c r="V1809">
        <v>2766.303911</v>
      </c>
    </row>
    <row r="1810" spans="18:22" x14ac:dyDescent="0.3">
      <c r="R1810" s="26">
        <v>44733</v>
      </c>
      <c r="S1810" s="26"/>
      <c r="T1810" s="26"/>
      <c r="U1810" t="s">
        <v>19</v>
      </c>
      <c r="V1810">
        <v>4230.3833610000001</v>
      </c>
    </row>
    <row r="1811" spans="18:22" x14ac:dyDescent="0.3">
      <c r="R1811" s="26">
        <v>44343</v>
      </c>
      <c r="S1811" s="26"/>
      <c r="T1811" s="26"/>
      <c r="U1811" t="s">
        <v>34</v>
      </c>
      <c r="V1811">
        <v>26193.59332</v>
      </c>
    </row>
    <row r="1812" spans="18:22" x14ac:dyDescent="0.3">
      <c r="R1812" s="26">
        <v>44469</v>
      </c>
      <c r="S1812" s="26"/>
      <c r="T1812" s="26"/>
      <c r="U1812" t="s">
        <v>34</v>
      </c>
      <c r="V1812">
        <v>10599.43262</v>
      </c>
    </row>
    <row r="1813" spans="18:22" x14ac:dyDescent="0.3">
      <c r="R1813" s="26">
        <v>44381</v>
      </c>
      <c r="S1813" s="26"/>
      <c r="T1813" s="26"/>
      <c r="U1813" t="s">
        <v>115</v>
      </c>
      <c r="V1813">
        <v>47011.24005</v>
      </c>
    </row>
    <row r="1814" spans="18:22" x14ac:dyDescent="0.3">
      <c r="R1814" s="26">
        <v>44488</v>
      </c>
      <c r="S1814" s="26"/>
      <c r="T1814" s="26"/>
      <c r="U1814" t="s">
        <v>34</v>
      </c>
      <c r="V1814">
        <v>32050.09749</v>
      </c>
    </row>
    <row r="1815" spans="18:22" x14ac:dyDescent="0.3">
      <c r="R1815" s="26">
        <v>44182</v>
      </c>
      <c r="S1815" s="26"/>
      <c r="T1815" s="26"/>
      <c r="U1815" t="s">
        <v>38668</v>
      </c>
      <c r="V1815">
        <v>24515.984769999999</v>
      </c>
    </row>
    <row r="1816" spans="18:22" x14ac:dyDescent="0.3">
      <c r="R1816" s="26">
        <v>44994</v>
      </c>
      <c r="S1816" s="26"/>
      <c r="T1816" s="26"/>
      <c r="U1816" t="s">
        <v>38667</v>
      </c>
      <c r="V1816">
        <v>37340.021970000002</v>
      </c>
    </row>
    <row r="1817" spans="18:22" x14ac:dyDescent="0.3">
      <c r="R1817" s="26">
        <v>44891</v>
      </c>
      <c r="S1817" s="26"/>
      <c r="T1817" s="26"/>
      <c r="U1817" t="s">
        <v>38668</v>
      </c>
      <c r="V1817">
        <v>32437.39516</v>
      </c>
    </row>
    <row r="1818" spans="18:22" x14ac:dyDescent="0.3">
      <c r="R1818" s="26">
        <v>43853</v>
      </c>
      <c r="S1818" s="26"/>
      <c r="T1818" s="26"/>
      <c r="U1818" t="s">
        <v>38667</v>
      </c>
      <c r="V1818">
        <v>39103.475209999997</v>
      </c>
    </row>
    <row r="1819" spans="18:22" x14ac:dyDescent="0.3">
      <c r="R1819" s="26">
        <v>44303</v>
      </c>
      <c r="S1819" s="26"/>
      <c r="T1819" s="26"/>
      <c r="U1819" t="s">
        <v>115</v>
      </c>
      <c r="V1819">
        <v>12450.54645</v>
      </c>
    </row>
    <row r="1820" spans="18:22" x14ac:dyDescent="0.3">
      <c r="R1820" s="26">
        <v>44869</v>
      </c>
      <c r="S1820" s="26"/>
      <c r="T1820" s="26"/>
      <c r="U1820" t="s">
        <v>47</v>
      </c>
      <c r="V1820">
        <v>18182.555660000002</v>
      </c>
    </row>
    <row r="1821" spans="18:22" x14ac:dyDescent="0.3">
      <c r="R1821" s="26">
        <v>44401</v>
      </c>
      <c r="S1821" s="26"/>
      <c r="T1821" s="26"/>
      <c r="U1821" t="s">
        <v>115</v>
      </c>
      <c r="V1821">
        <v>64723.134859999998</v>
      </c>
    </row>
    <row r="1822" spans="18:22" x14ac:dyDescent="0.3">
      <c r="R1822" s="26">
        <v>44493</v>
      </c>
      <c r="S1822" s="26"/>
      <c r="T1822" s="26"/>
      <c r="U1822" t="s">
        <v>115</v>
      </c>
      <c r="V1822">
        <v>29713.25561</v>
      </c>
    </row>
    <row r="1823" spans="18:22" x14ac:dyDescent="0.3">
      <c r="R1823" s="26">
        <v>45218</v>
      </c>
      <c r="S1823" s="26"/>
      <c r="T1823" s="26"/>
      <c r="U1823" t="s">
        <v>38668</v>
      </c>
      <c r="V1823">
        <v>8670.98387</v>
      </c>
    </row>
    <row r="1824" spans="18:22" x14ac:dyDescent="0.3">
      <c r="R1824" s="26">
        <v>43977</v>
      </c>
      <c r="S1824" s="26"/>
      <c r="T1824" s="26"/>
      <c r="U1824" t="s">
        <v>115</v>
      </c>
      <c r="V1824">
        <v>63596.79853</v>
      </c>
    </row>
    <row r="1825" spans="18:22" x14ac:dyDescent="0.3">
      <c r="R1825" s="26">
        <v>44772</v>
      </c>
      <c r="S1825" s="26"/>
      <c r="T1825" s="26"/>
      <c r="U1825" t="s">
        <v>19</v>
      </c>
      <c r="V1825">
        <v>12774.903899999999</v>
      </c>
    </row>
    <row r="1826" spans="18:22" x14ac:dyDescent="0.3">
      <c r="R1826" s="26">
        <v>43881</v>
      </c>
      <c r="S1826" s="26"/>
      <c r="T1826" s="26"/>
      <c r="U1826" t="s">
        <v>19</v>
      </c>
      <c r="V1826">
        <v>16057.79977</v>
      </c>
    </row>
    <row r="1827" spans="18:22" x14ac:dyDescent="0.3">
      <c r="R1827" s="26">
        <v>43864</v>
      </c>
      <c r="S1827" s="26"/>
      <c r="T1827" s="26"/>
      <c r="U1827" t="s">
        <v>38668</v>
      </c>
      <c r="V1827">
        <v>28303.172589999998</v>
      </c>
    </row>
    <row r="1828" spans="18:22" x14ac:dyDescent="0.3">
      <c r="R1828" s="26">
        <v>44328</v>
      </c>
      <c r="S1828" s="26"/>
      <c r="T1828" s="26"/>
      <c r="U1828" t="s">
        <v>115</v>
      </c>
      <c r="V1828">
        <v>19100.066900000002</v>
      </c>
    </row>
    <row r="1829" spans="18:22" x14ac:dyDescent="0.3">
      <c r="R1829" s="26">
        <v>44882</v>
      </c>
      <c r="S1829" s="26"/>
      <c r="T1829" s="26"/>
      <c r="U1829" t="s">
        <v>47</v>
      </c>
      <c r="V1829">
        <v>8036.8381200000003</v>
      </c>
    </row>
    <row r="1830" spans="18:22" x14ac:dyDescent="0.3">
      <c r="R1830" s="26">
        <v>43673</v>
      </c>
      <c r="S1830" s="26"/>
      <c r="T1830" s="26"/>
      <c r="U1830" t="s">
        <v>38668</v>
      </c>
      <c r="V1830">
        <v>26651.84158</v>
      </c>
    </row>
    <row r="1831" spans="18:22" x14ac:dyDescent="0.3">
      <c r="R1831" s="26">
        <v>43560</v>
      </c>
      <c r="S1831" s="26"/>
      <c r="T1831" s="26"/>
      <c r="U1831" t="s">
        <v>115</v>
      </c>
      <c r="V1831">
        <v>22799.503390000002</v>
      </c>
    </row>
    <row r="1832" spans="18:22" x14ac:dyDescent="0.3">
      <c r="R1832" s="26">
        <v>45041</v>
      </c>
      <c r="S1832" s="26"/>
      <c r="T1832" s="26"/>
      <c r="U1832" t="s">
        <v>34</v>
      </c>
      <c r="V1832">
        <v>28116.451789999999</v>
      </c>
    </row>
    <row r="1833" spans="18:22" x14ac:dyDescent="0.3">
      <c r="R1833" s="26">
        <v>44706</v>
      </c>
      <c r="S1833" s="26"/>
      <c r="T1833" s="26"/>
      <c r="U1833" t="s">
        <v>47</v>
      </c>
      <c r="V1833">
        <v>8979.8775440000009</v>
      </c>
    </row>
    <row r="1834" spans="18:22" x14ac:dyDescent="0.3">
      <c r="R1834" s="26">
        <v>43994</v>
      </c>
      <c r="S1834" s="26"/>
      <c r="T1834" s="26"/>
      <c r="U1834" t="s">
        <v>47</v>
      </c>
      <c r="V1834">
        <v>19623.6342</v>
      </c>
    </row>
    <row r="1835" spans="18:22" x14ac:dyDescent="0.3">
      <c r="R1835" s="26">
        <v>44630</v>
      </c>
      <c r="S1835" s="26"/>
      <c r="T1835" s="26"/>
      <c r="U1835" t="s">
        <v>38667</v>
      </c>
      <c r="V1835">
        <v>29695.212220000001</v>
      </c>
    </row>
    <row r="1836" spans="18:22" x14ac:dyDescent="0.3">
      <c r="R1836" s="26">
        <v>43741</v>
      </c>
      <c r="S1836" s="26"/>
      <c r="T1836" s="26"/>
      <c r="U1836" t="s">
        <v>38667</v>
      </c>
      <c r="V1836">
        <v>37595.333890000002</v>
      </c>
    </row>
    <row r="1837" spans="18:22" x14ac:dyDescent="0.3">
      <c r="R1837" s="26">
        <v>43594</v>
      </c>
      <c r="S1837" s="26"/>
      <c r="T1837" s="26"/>
      <c r="U1837" t="s">
        <v>19</v>
      </c>
      <c r="V1837">
        <v>23873.686559999998</v>
      </c>
    </row>
    <row r="1838" spans="18:22" x14ac:dyDescent="0.3">
      <c r="R1838" s="26">
        <v>44443</v>
      </c>
      <c r="S1838" s="26"/>
      <c r="T1838" s="26"/>
      <c r="U1838" t="s">
        <v>38667</v>
      </c>
      <c r="V1838">
        <v>13071.588089999999</v>
      </c>
    </row>
    <row r="1839" spans="18:22" x14ac:dyDescent="0.3">
      <c r="R1839" s="26">
        <v>44362</v>
      </c>
      <c r="S1839" s="26"/>
      <c r="T1839" s="26"/>
      <c r="U1839" t="s">
        <v>34</v>
      </c>
      <c r="V1839">
        <v>7850.691683</v>
      </c>
    </row>
    <row r="1840" spans="18:22" x14ac:dyDescent="0.3">
      <c r="R1840" s="26">
        <v>45109</v>
      </c>
      <c r="S1840" s="26"/>
      <c r="T1840" s="26"/>
      <c r="U1840" t="s">
        <v>115</v>
      </c>
      <c r="V1840">
        <v>51706.170169999998</v>
      </c>
    </row>
    <row r="1841" spans="18:22" x14ac:dyDescent="0.3">
      <c r="R1841" s="26">
        <v>43530</v>
      </c>
      <c r="S1841" s="26"/>
      <c r="T1841" s="26"/>
      <c r="U1841" t="s">
        <v>38667</v>
      </c>
      <c r="V1841">
        <v>3478.4329550000002</v>
      </c>
    </row>
    <row r="1842" spans="18:22" x14ac:dyDescent="0.3">
      <c r="R1842" s="26">
        <v>45040</v>
      </c>
      <c r="S1842" s="26"/>
      <c r="T1842" s="26"/>
      <c r="U1842" t="s">
        <v>34</v>
      </c>
      <c r="V1842">
        <v>15301.83491</v>
      </c>
    </row>
    <row r="1843" spans="18:22" x14ac:dyDescent="0.3">
      <c r="R1843" s="26">
        <v>45153</v>
      </c>
      <c r="S1843" s="26"/>
      <c r="T1843" s="26"/>
      <c r="U1843" t="s">
        <v>38667</v>
      </c>
      <c r="V1843">
        <v>37036.656320000002</v>
      </c>
    </row>
    <row r="1844" spans="18:22" x14ac:dyDescent="0.3">
      <c r="R1844" s="26">
        <v>44655</v>
      </c>
      <c r="S1844" s="26"/>
      <c r="T1844" s="26"/>
      <c r="U1844" t="s">
        <v>38668</v>
      </c>
      <c r="V1844">
        <v>28287.56452</v>
      </c>
    </row>
    <row r="1845" spans="18:22" x14ac:dyDescent="0.3">
      <c r="R1845" s="26">
        <v>45019</v>
      </c>
      <c r="S1845" s="26"/>
      <c r="T1845" s="26"/>
      <c r="U1845" t="s">
        <v>19</v>
      </c>
      <c r="V1845">
        <v>5141.5172739999998</v>
      </c>
    </row>
    <row r="1846" spans="18:22" x14ac:dyDescent="0.3">
      <c r="R1846" s="26">
        <v>43703</v>
      </c>
      <c r="S1846" s="26"/>
      <c r="T1846" s="26"/>
      <c r="U1846" t="s">
        <v>38668</v>
      </c>
      <c r="V1846">
        <v>14542.19614</v>
      </c>
    </row>
    <row r="1847" spans="18:22" x14ac:dyDescent="0.3">
      <c r="R1847" s="26">
        <v>43835</v>
      </c>
      <c r="S1847" s="26"/>
      <c r="T1847" s="26"/>
      <c r="U1847" t="s">
        <v>47</v>
      </c>
      <c r="V1847">
        <v>24614.353920000001</v>
      </c>
    </row>
    <row r="1848" spans="18:22" x14ac:dyDescent="0.3">
      <c r="R1848" s="26">
        <v>44500</v>
      </c>
      <c r="S1848" s="26"/>
      <c r="T1848" s="26"/>
      <c r="U1848" t="s">
        <v>38668</v>
      </c>
      <c r="V1848">
        <v>32698.188620000001</v>
      </c>
    </row>
    <row r="1849" spans="18:22" x14ac:dyDescent="0.3">
      <c r="R1849" s="26">
        <v>45218</v>
      </c>
      <c r="S1849" s="26"/>
      <c r="T1849" s="26"/>
      <c r="U1849" t="s">
        <v>115</v>
      </c>
      <c r="V1849">
        <v>53615.333850000003</v>
      </c>
    </row>
    <row r="1850" spans="18:22" x14ac:dyDescent="0.3">
      <c r="R1850" s="26">
        <v>44503</v>
      </c>
      <c r="S1850" s="26"/>
      <c r="T1850" s="26"/>
      <c r="U1850" t="s">
        <v>47</v>
      </c>
      <c r="V1850">
        <v>5169.2034450000001</v>
      </c>
    </row>
    <row r="1851" spans="18:22" x14ac:dyDescent="0.3">
      <c r="R1851" s="26">
        <v>43989</v>
      </c>
      <c r="S1851" s="26"/>
      <c r="T1851" s="26"/>
      <c r="U1851" t="s">
        <v>115</v>
      </c>
      <c r="V1851">
        <v>11697.941709999999</v>
      </c>
    </row>
    <row r="1852" spans="18:22" x14ac:dyDescent="0.3">
      <c r="R1852" s="26">
        <v>43731</v>
      </c>
      <c r="S1852" s="26"/>
      <c r="T1852" s="26"/>
      <c r="U1852" t="s">
        <v>34</v>
      </c>
      <c r="V1852">
        <v>36285.979460000002</v>
      </c>
    </row>
    <row r="1853" spans="18:22" x14ac:dyDescent="0.3">
      <c r="R1853" s="26">
        <v>44004</v>
      </c>
      <c r="S1853" s="26"/>
      <c r="T1853" s="26"/>
      <c r="U1853" t="s">
        <v>115</v>
      </c>
      <c r="V1853">
        <v>50660.496930000001</v>
      </c>
    </row>
    <row r="1854" spans="18:22" x14ac:dyDescent="0.3">
      <c r="R1854" s="26">
        <v>45054</v>
      </c>
      <c r="S1854" s="26"/>
      <c r="T1854" s="26"/>
      <c r="U1854" t="s">
        <v>115</v>
      </c>
      <c r="V1854">
        <v>4379.2238459999999</v>
      </c>
    </row>
    <row r="1855" spans="18:22" x14ac:dyDescent="0.3">
      <c r="R1855" s="26">
        <v>44994</v>
      </c>
      <c r="S1855" s="26"/>
      <c r="T1855" s="26"/>
      <c r="U1855" t="s">
        <v>38667</v>
      </c>
      <c r="V1855">
        <v>26956.877759999999</v>
      </c>
    </row>
    <row r="1856" spans="18:22" x14ac:dyDescent="0.3">
      <c r="R1856" s="26">
        <v>44962</v>
      </c>
      <c r="S1856" s="26"/>
      <c r="T1856" s="26"/>
      <c r="U1856" t="s">
        <v>34</v>
      </c>
      <c r="V1856">
        <v>12096.917670000001</v>
      </c>
    </row>
    <row r="1857" spans="18:22" x14ac:dyDescent="0.3">
      <c r="R1857" s="26">
        <v>44012</v>
      </c>
      <c r="S1857" s="26"/>
      <c r="T1857" s="26"/>
      <c r="U1857" t="s">
        <v>38668</v>
      </c>
      <c r="V1857">
        <v>17935.51396</v>
      </c>
    </row>
    <row r="1858" spans="18:22" x14ac:dyDescent="0.3">
      <c r="R1858" s="26">
        <v>44239</v>
      </c>
      <c r="S1858" s="26"/>
      <c r="T1858" s="26"/>
      <c r="U1858" t="s">
        <v>38668</v>
      </c>
      <c r="V1858">
        <v>6944.487067</v>
      </c>
    </row>
    <row r="1859" spans="18:22" x14ac:dyDescent="0.3">
      <c r="R1859" s="26">
        <v>43448</v>
      </c>
      <c r="S1859" s="26"/>
      <c r="T1859" s="26"/>
      <c r="U1859" t="s">
        <v>38668</v>
      </c>
      <c r="V1859">
        <v>19897.65886</v>
      </c>
    </row>
    <row r="1860" spans="18:22" x14ac:dyDescent="0.3">
      <c r="R1860" s="26">
        <v>44060</v>
      </c>
      <c r="S1860" s="26"/>
      <c r="T1860" s="26"/>
      <c r="U1860" t="s">
        <v>38668</v>
      </c>
      <c r="V1860">
        <v>17116.964059999998</v>
      </c>
    </row>
    <row r="1861" spans="18:22" x14ac:dyDescent="0.3">
      <c r="R1861" s="26">
        <v>43607</v>
      </c>
      <c r="S1861" s="26"/>
      <c r="T1861" s="26"/>
      <c r="U1861" t="s">
        <v>19</v>
      </c>
      <c r="V1861">
        <v>56780.773029999997</v>
      </c>
    </row>
    <row r="1862" spans="18:22" x14ac:dyDescent="0.3">
      <c r="R1862" s="26">
        <v>44976</v>
      </c>
      <c r="S1862" s="26"/>
      <c r="T1862" s="26"/>
      <c r="U1862" t="s">
        <v>19</v>
      </c>
      <c r="V1862">
        <v>27599.551100000001</v>
      </c>
    </row>
    <row r="1863" spans="18:22" x14ac:dyDescent="0.3">
      <c r="R1863" s="26">
        <v>44625</v>
      </c>
      <c r="S1863" s="26"/>
      <c r="T1863" s="26"/>
      <c r="U1863" t="s">
        <v>47</v>
      </c>
      <c r="V1863">
        <v>14281.05651</v>
      </c>
    </row>
    <row r="1864" spans="18:22" x14ac:dyDescent="0.3">
      <c r="R1864" s="26">
        <v>43867</v>
      </c>
      <c r="S1864" s="26"/>
      <c r="T1864" s="26"/>
      <c r="U1864" t="s">
        <v>34</v>
      </c>
      <c r="V1864">
        <v>44603.857709999997</v>
      </c>
    </row>
    <row r="1865" spans="18:22" x14ac:dyDescent="0.3">
      <c r="R1865" s="26">
        <v>43654</v>
      </c>
      <c r="S1865" s="26"/>
      <c r="T1865" s="26"/>
      <c r="U1865" t="s">
        <v>47</v>
      </c>
      <c r="V1865">
        <v>5504.26669341447</v>
      </c>
    </row>
    <row r="1866" spans="18:22" x14ac:dyDescent="0.3">
      <c r="R1866" s="26">
        <v>44946</v>
      </c>
      <c r="S1866" s="26"/>
      <c r="T1866" s="26"/>
      <c r="U1866" t="s">
        <v>38668</v>
      </c>
      <c r="V1866">
        <v>30897.372660000001</v>
      </c>
    </row>
    <row r="1867" spans="18:22" x14ac:dyDescent="0.3">
      <c r="R1867" s="26">
        <v>44991</v>
      </c>
      <c r="S1867" s="26"/>
      <c r="T1867" s="26"/>
      <c r="U1867" t="s">
        <v>115</v>
      </c>
      <c r="V1867">
        <v>11369.08028</v>
      </c>
    </row>
    <row r="1868" spans="18:22" x14ac:dyDescent="0.3">
      <c r="R1868" s="26">
        <v>45218</v>
      </c>
      <c r="S1868" s="26"/>
      <c r="T1868" s="26"/>
      <c r="U1868" t="s">
        <v>115</v>
      </c>
      <c r="V1868">
        <v>58729.10886</v>
      </c>
    </row>
    <row r="1869" spans="18:22" x14ac:dyDescent="0.3">
      <c r="R1869" s="26">
        <v>44523</v>
      </c>
      <c r="S1869" s="26"/>
      <c r="T1869" s="26"/>
      <c r="U1869" t="s">
        <v>34</v>
      </c>
      <c r="V1869">
        <v>2765.1049280000002</v>
      </c>
    </row>
    <row r="1870" spans="18:22" x14ac:dyDescent="0.3">
      <c r="R1870" s="26">
        <v>44377</v>
      </c>
      <c r="S1870" s="26"/>
      <c r="T1870" s="26"/>
      <c r="U1870" t="s">
        <v>38668</v>
      </c>
      <c r="V1870">
        <v>11492.171189999999</v>
      </c>
    </row>
    <row r="1871" spans="18:22" x14ac:dyDescent="0.3">
      <c r="R1871" s="26">
        <v>44773</v>
      </c>
      <c r="S1871" s="26"/>
      <c r="T1871" s="26"/>
      <c r="U1871" t="s">
        <v>38667</v>
      </c>
      <c r="V1871">
        <v>16287.45347</v>
      </c>
    </row>
    <row r="1872" spans="18:22" x14ac:dyDescent="0.3">
      <c r="R1872" s="26">
        <v>44065</v>
      </c>
      <c r="S1872" s="26"/>
      <c r="T1872" s="26"/>
      <c r="U1872" t="s">
        <v>47</v>
      </c>
      <c r="V1872">
        <v>1620.630629</v>
      </c>
    </row>
    <row r="1873" spans="18:22" x14ac:dyDescent="0.3">
      <c r="R1873" s="26">
        <v>43746</v>
      </c>
      <c r="S1873" s="26"/>
      <c r="T1873" s="26"/>
      <c r="U1873" t="s">
        <v>34</v>
      </c>
      <c r="V1873">
        <v>18679.045760000001</v>
      </c>
    </row>
    <row r="1874" spans="18:22" x14ac:dyDescent="0.3">
      <c r="R1874" s="26">
        <v>43670</v>
      </c>
      <c r="S1874" s="26"/>
      <c r="T1874" s="26"/>
      <c r="U1874" t="s">
        <v>38668</v>
      </c>
      <c r="V1874">
        <v>20087.15022</v>
      </c>
    </row>
    <row r="1875" spans="18:22" x14ac:dyDescent="0.3">
      <c r="R1875" s="26">
        <v>43557</v>
      </c>
      <c r="S1875" s="26"/>
      <c r="T1875" s="26"/>
      <c r="U1875" t="s">
        <v>34</v>
      </c>
      <c r="V1875">
        <v>39527.195870000003</v>
      </c>
    </row>
    <row r="1876" spans="18:22" x14ac:dyDescent="0.3">
      <c r="R1876" s="26">
        <v>44632</v>
      </c>
      <c r="S1876" s="26"/>
      <c r="T1876" s="26"/>
      <c r="U1876" t="s">
        <v>38667</v>
      </c>
      <c r="V1876">
        <v>22051.788560000001</v>
      </c>
    </row>
    <row r="1877" spans="18:22" x14ac:dyDescent="0.3">
      <c r="R1877" s="26">
        <v>44367</v>
      </c>
      <c r="S1877" s="26"/>
      <c r="T1877" s="26"/>
      <c r="U1877" t="s">
        <v>47</v>
      </c>
      <c r="V1877">
        <v>4865.9553679999999</v>
      </c>
    </row>
    <row r="1878" spans="18:22" x14ac:dyDescent="0.3">
      <c r="R1878" s="26">
        <v>44376</v>
      </c>
      <c r="S1878" s="26"/>
      <c r="T1878" s="26"/>
      <c r="U1878" t="s">
        <v>47</v>
      </c>
      <c r="V1878">
        <v>3921.7682530000002</v>
      </c>
    </row>
    <row r="1879" spans="18:22" x14ac:dyDescent="0.3">
      <c r="R1879" s="26">
        <v>44347</v>
      </c>
      <c r="S1879" s="26"/>
      <c r="T1879" s="26"/>
      <c r="U1879" t="s">
        <v>47</v>
      </c>
      <c r="V1879">
        <v>15967.34266</v>
      </c>
    </row>
    <row r="1880" spans="18:22" x14ac:dyDescent="0.3">
      <c r="R1880" s="26">
        <v>43732</v>
      </c>
      <c r="S1880" s="26"/>
      <c r="T1880" s="26"/>
      <c r="U1880" t="s">
        <v>38668</v>
      </c>
      <c r="V1880">
        <v>34237.434099999999</v>
      </c>
    </row>
    <row r="1881" spans="18:22" x14ac:dyDescent="0.3">
      <c r="R1881" s="26">
        <v>43703</v>
      </c>
      <c r="S1881" s="26"/>
      <c r="T1881" s="26"/>
      <c r="U1881" t="s">
        <v>115</v>
      </c>
      <c r="V1881">
        <v>65918.849789999993</v>
      </c>
    </row>
    <row r="1882" spans="18:22" x14ac:dyDescent="0.3">
      <c r="R1882" s="26">
        <v>43636</v>
      </c>
      <c r="S1882" s="26"/>
      <c r="T1882" s="26"/>
      <c r="U1882" t="s">
        <v>19</v>
      </c>
      <c r="V1882">
        <v>32257.671839999999</v>
      </c>
    </row>
    <row r="1883" spans="18:22" x14ac:dyDescent="0.3">
      <c r="R1883" s="26">
        <v>45205</v>
      </c>
      <c r="S1883" s="26"/>
      <c r="T1883" s="26"/>
      <c r="U1883" t="s">
        <v>47</v>
      </c>
      <c r="V1883">
        <v>9698.6053979999997</v>
      </c>
    </row>
    <row r="1884" spans="18:22" x14ac:dyDescent="0.3">
      <c r="R1884" s="26">
        <v>43675</v>
      </c>
      <c r="S1884" s="26"/>
      <c r="T1884" s="26"/>
      <c r="U1884" t="s">
        <v>47</v>
      </c>
      <c r="V1884">
        <v>16638.265360000001</v>
      </c>
    </row>
    <row r="1885" spans="18:22" x14ac:dyDescent="0.3">
      <c r="R1885" s="26">
        <v>43680</v>
      </c>
      <c r="S1885" s="26"/>
      <c r="T1885" s="26"/>
      <c r="U1885" t="s">
        <v>19</v>
      </c>
      <c r="V1885">
        <v>22435.313770000001</v>
      </c>
    </row>
    <row r="1886" spans="18:22" x14ac:dyDescent="0.3">
      <c r="R1886" s="26">
        <v>44083</v>
      </c>
      <c r="S1886" s="26"/>
      <c r="T1886" s="26"/>
      <c r="U1886" t="s">
        <v>38668</v>
      </c>
      <c r="V1886">
        <v>4664.6003849999997</v>
      </c>
    </row>
    <row r="1887" spans="18:22" x14ac:dyDescent="0.3">
      <c r="R1887" s="26">
        <v>43991</v>
      </c>
      <c r="S1887" s="26"/>
      <c r="T1887" s="26"/>
      <c r="U1887" t="s">
        <v>38667</v>
      </c>
      <c r="V1887">
        <v>23182.117109999999</v>
      </c>
    </row>
    <row r="1888" spans="18:22" x14ac:dyDescent="0.3">
      <c r="R1888" s="26">
        <v>44939</v>
      </c>
      <c r="S1888" s="26"/>
      <c r="T1888" s="26"/>
      <c r="U1888" t="s">
        <v>47</v>
      </c>
      <c r="V1888">
        <v>8884.5604210000001</v>
      </c>
    </row>
    <row r="1889" spans="18:22" x14ac:dyDescent="0.3">
      <c r="R1889" s="26">
        <v>45104</v>
      </c>
      <c r="S1889" s="26"/>
      <c r="T1889" s="26"/>
      <c r="U1889" t="s">
        <v>38668</v>
      </c>
      <c r="V1889">
        <v>29669.804810000001</v>
      </c>
    </row>
    <row r="1890" spans="18:22" x14ac:dyDescent="0.3">
      <c r="R1890" s="26">
        <v>43661</v>
      </c>
      <c r="S1890" s="26"/>
      <c r="T1890" s="26"/>
      <c r="U1890" t="s">
        <v>38668</v>
      </c>
      <c r="V1890">
        <v>32055.781439999999</v>
      </c>
    </row>
    <row r="1891" spans="18:22" x14ac:dyDescent="0.3">
      <c r="R1891" s="26">
        <v>44229</v>
      </c>
      <c r="S1891" s="26"/>
      <c r="T1891" s="26"/>
      <c r="U1891" t="s">
        <v>38668</v>
      </c>
      <c r="V1891">
        <v>8628.5660239999997</v>
      </c>
    </row>
    <row r="1892" spans="18:22" x14ac:dyDescent="0.3">
      <c r="R1892" s="26">
        <v>43868</v>
      </c>
      <c r="S1892" s="26"/>
      <c r="T1892" s="26"/>
      <c r="U1892" t="s">
        <v>115</v>
      </c>
      <c r="V1892">
        <v>56568.882369999999</v>
      </c>
    </row>
    <row r="1893" spans="18:22" x14ac:dyDescent="0.3">
      <c r="R1893" s="26">
        <v>43687</v>
      </c>
      <c r="S1893" s="26"/>
      <c r="T1893" s="26"/>
      <c r="U1893" t="s">
        <v>47</v>
      </c>
      <c r="V1893">
        <v>854.01734139999996</v>
      </c>
    </row>
    <row r="1894" spans="18:22" x14ac:dyDescent="0.3">
      <c r="R1894" s="26">
        <v>43992</v>
      </c>
      <c r="S1894" s="26"/>
      <c r="T1894" s="26"/>
      <c r="U1894" t="s">
        <v>34</v>
      </c>
      <c r="V1894">
        <v>28967.508999999998</v>
      </c>
    </row>
    <row r="1895" spans="18:22" x14ac:dyDescent="0.3">
      <c r="R1895" s="26">
        <v>44369</v>
      </c>
      <c r="S1895" s="26"/>
      <c r="T1895" s="26"/>
      <c r="U1895" t="s">
        <v>38668</v>
      </c>
      <c r="V1895">
        <v>20802.658530000001</v>
      </c>
    </row>
    <row r="1896" spans="18:22" x14ac:dyDescent="0.3">
      <c r="R1896" s="26">
        <v>43573</v>
      </c>
      <c r="S1896" s="26"/>
      <c r="T1896" s="26"/>
      <c r="U1896" t="s">
        <v>115</v>
      </c>
      <c r="V1896">
        <v>28606.229139999999</v>
      </c>
    </row>
    <row r="1897" spans="18:22" x14ac:dyDescent="0.3">
      <c r="R1897" s="26">
        <v>44109</v>
      </c>
      <c r="S1897" s="26"/>
      <c r="T1897" s="26"/>
      <c r="U1897" t="s">
        <v>115</v>
      </c>
      <c r="V1897">
        <v>44450.627460000003</v>
      </c>
    </row>
    <row r="1898" spans="18:22" x14ac:dyDescent="0.3">
      <c r="R1898" s="26">
        <v>44562</v>
      </c>
      <c r="S1898" s="26"/>
      <c r="T1898" s="26"/>
      <c r="U1898" t="s">
        <v>47</v>
      </c>
      <c r="V1898">
        <v>22759.362539999998</v>
      </c>
    </row>
    <row r="1899" spans="18:22" x14ac:dyDescent="0.3">
      <c r="R1899" s="26">
        <v>45167</v>
      </c>
      <c r="S1899" s="26"/>
      <c r="T1899" s="26"/>
      <c r="U1899" t="s">
        <v>47</v>
      </c>
      <c r="V1899">
        <v>7484.8173189999998</v>
      </c>
    </row>
    <row r="1900" spans="18:22" x14ac:dyDescent="0.3">
      <c r="R1900" s="26">
        <v>43763</v>
      </c>
      <c r="S1900" s="26"/>
      <c r="T1900" s="26"/>
      <c r="U1900" t="s">
        <v>38667</v>
      </c>
      <c r="V1900">
        <v>9478.1797409999999</v>
      </c>
    </row>
    <row r="1901" spans="18:22" x14ac:dyDescent="0.3">
      <c r="R1901" s="26">
        <v>44707</v>
      </c>
      <c r="S1901" s="26"/>
      <c r="T1901" s="26"/>
      <c r="U1901" t="s">
        <v>38668</v>
      </c>
      <c r="V1901">
        <v>963.3643955</v>
      </c>
    </row>
    <row r="1902" spans="18:22" x14ac:dyDescent="0.3">
      <c r="R1902" s="26">
        <v>43474</v>
      </c>
      <c r="S1902" s="26"/>
      <c r="T1902" s="26"/>
      <c r="U1902" t="s">
        <v>38668</v>
      </c>
      <c r="V1902">
        <v>8106.3297300000004</v>
      </c>
    </row>
    <row r="1903" spans="18:22" x14ac:dyDescent="0.3">
      <c r="R1903" s="26">
        <v>43542</v>
      </c>
      <c r="S1903" s="26"/>
      <c r="T1903" s="26"/>
      <c r="U1903" t="s">
        <v>38667</v>
      </c>
      <c r="V1903">
        <v>17406.120630000001</v>
      </c>
    </row>
    <row r="1904" spans="18:22" x14ac:dyDescent="0.3">
      <c r="R1904" s="26">
        <v>44256</v>
      </c>
      <c r="S1904" s="26"/>
      <c r="T1904" s="26"/>
      <c r="U1904" t="s">
        <v>34</v>
      </c>
      <c r="V1904">
        <v>20752.884409999999</v>
      </c>
    </row>
    <row r="1905" spans="18:22" x14ac:dyDescent="0.3">
      <c r="R1905" s="26">
        <v>44534</v>
      </c>
      <c r="S1905" s="26"/>
      <c r="T1905" s="26"/>
      <c r="U1905" t="s">
        <v>38667</v>
      </c>
      <c r="V1905">
        <v>31834.266459999999</v>
      </c>
    </row>
    <row r="1906" spans="18:22" x14ac:dyDescent="0.3">
      <c r="R1906" s="26">
        <v>43725</v>
      </c>
      <c r="S1906" s="26"/>
      <c r="T1906" s="26"/>
      <c r="U1906" t="s">
        <v>38668</v>
      </c>
      <c r="V1906">
        <v>24878.03846</v>
      </c>
    </row>
    <row r="1907" spans="18:22" x14ac:dyDescent="0.3">
      <c r="R1907" s="26">
        <v>44022</v>
      </c>
      <c r="S1907" s="26"/>
      <c r="T1907" s="26"/>
      <c r="U1907" t="s">
        <v>38667</v>
      </c>
      <c r="V1907">
        <v>23953.777340000001</v>
      </c>
    </row>
    <row r="1908" spans="18:22" x14ac:dyDescent="0.3">
      <c r="R1908" s="26">
        <v>43834</v>
      </c>
      <c r="S1908" s="26"/>
      <c r="T1908" s="26"/>
      <c r="U1908" t="s">
        <v>47</v>
      </c>
      <c r="V1908">
        <v>4927.0239039999997</v>
      </c>
    </row>
    <row r="1909" spans="18:22" x14ac:dyDescent="0.3">
      <c r="R1909" s="26">
        <v>43826</v>
      </c>
      <c r="S1909" s="26"/>
      <c r="T1909" s="26"/>
      <c r="U1909" t="s">
        <v>19</v>
      </c>
      <c r="V1909">
        <v>43346.32864</v>
      </c>
    </row>
    <row r="1910" spans="18:22" x14ac:dyDescent="0.3">
      <c r="R1910" s="26">
        <v>45067</v>
      </c>
      <c r="S1910" s="26"/>
      <c r="T1910" s="26"/>
      <c r="U1910" t="s">
        <v>47</v>
      </c>
      <c r="V1910">
        <v>16956.878639999999</v>
      </c>
    </row>
    <row r="1911" spans="18:22" x14ac:dyDescent="0.3">
      <c r="R1911" s="26">
        <v>44153</v>
      </c>
      <c r="S1911" s="26"/>
      <c r="T1911" s="26"/>
      <c r="U1911" t="s">
        <v>47</v>
      </c>
      <c r="V1911">
        <v>13771.75938</v>
      </c>
    </row>
    <row r="1912" spans="18:22" x14ac:dyDescent="0.3">
      <c r="R1912" s="26">
        <v>44073</v>
      </c>
      <c r="S1912" s="26"/>
      <c r="T1912" s="26"/>
      <c r="U1912" t="s">
        <v>38668</v>
      </c>
      <c r="V1912">
        <v>1075.0443540000001</v>
      </c>
    </row>
    <row r="1913" spans="18:22" x14ac:dyDescent="0.3">
      <c r="R1913" s="26">
        <v>44193</v>
      </c>
      <c r="S1913" s="26"/>
      <c r="T1913" s="26"/>
      <c r="U1913" t="s">
        <v>19</v>
      </c>
      <c r="V1913">
        <v>15061.60246</v>
      </c>
    </row>
    <row r="1914" spans="18:22" x14ac:dyDescent="0.3">
      <c r="R1914" s="26">
        <v>44978</v>
      </c>
      <c r="S1914" s="26"/>
      <c r="T1914" s="26"/>
      <c r="U1914" t="s">
        <v>34</v>
      </c>
      <c r="V1914">
        <v>42751.82963</v>
      </c>
    </row>
    <row r="1915" spans="18:22" x14ac:dyDescent="0.3">
      <c r="R1915" s="26">
        <v>44053</v>
      </c>
      <c r="S1915" s="26"/>
      <c r="T1915" s="26"/>
      <c r="U1915" t="s">
        <v>47</v>
      </c>
      <c r="V1915">
        <v>5558.3819160000003</v>
      </c>
    </row>
    <row r="1916" spans="18:22" x14ac:dyDescent="0.3">
      <c r="R1916" s="26">
        <v>43424</v>
      </c>
      <c r="S1916" s="26"/>
      <c r="T1916" s="26"/>
      <c r="U1916" t="s">
        <v>38667</v>
      </c>
      <c r="V1916">
        <v>14471.92944</v>
      </c>
    </row>
    <row r="1917" spans="18:22" x14ac:dyDescent="0.3">
      <c r="R1917" s="26">
        <v>45071</v>
      </c>
      <c r="S1917" s="26"/>
      <c r="T1917" s="26"/>
      <c r="U1917" t="s">
        <v>38668</v>
      </c>
      <c r="V1917">
        <v>7119.0599149999998</v>
      </c>
    </row>
    <row r="1918" spans="18:22" x14ac:dyDescent="0.3">
      <c r="R1918" s="26">
        <v>44479</v>
      </c>
      <c r="S1918" s="26"/>
      <c r="T1918" s="26"/>
      <c r="U1918" t="s">
        <v>115</v>
      </c>
      <c r="V1918">
        <v>21203.888940000001</v>
      </c>
    </row>
    <row r="1919" spans="18:22" x14ac:dyDescent="0.3">
      <c r="R1919" s="26">
        <v>45160</v>
      </c>
      <c r="S1919" s="26"/>
      <c r="T1919" s="26"/>
      <c r="U1919" t="s">
        <v>34</v>
      </c>
      <c r="V1919">
        <v>37312.794889999997</v>
      </c>
    </row>
    <row r="1920" spans="18:22" x14ac:dyDescent="0.3">
      <c r="R1920" s="26">
        <v>43417</v>
      </c>
      <c r="S1920" s="26"/>
      <c r="T1920" s="26"/>
      <c r="U1920" t="s">
        <v>38667</v>
      </c>
      <c r="V1920">
        <v>29261.2961</v>
      </c>
    </row>
    <row r="1921" spans="18:22" x14ac:dyDescent="0.3">
      <c r="R1921" s="26">
        <v>44528</v>
      </c>
      <c r="S1921" s="26"/>
      <c r="T1921" s="26"/>
      <c r="U1921" t="s">
        <v>38667</v>
      </c>
      <c r="V1921">
        <v>18026.656190000002</v>
      </c>
    </row>
    <row r="1922" spans="18:22" x14ac:dyDescent="0.3">
      <c r="R1922" s="26">
        <v>44784</v>
      </c>
      <c r="S1922" s="26"/>
      <c r="T1922" s="26"/>
      <c r="U1922" t="s">
        <v>38668</v>
      </c>
      <c r="V1922">
        <v>34398.654889999998</v>
      </c>
    </row>
    <row r="1923" spans="18:22" x14ac:dyDescent="0.3">
      <c r="R1923" s="26">
        <v>44279</v>
      </c>
      <c r="S1923" s="26"/>
      <c r="T1923" s="26"/>
      <c r="U1923" t="s">
        <v>19</v>
      </c>
      <c r="V1923">
        <v>30184.959060000001</v>
      </c>
    </row>
    <row r="1924" spans="18:22" x14ac:dyDescent="0.3">
      <c r="R1924" s="26">
        <v>43703</v>
      </c>
      <c r="S1924" s="26"/>
      <c r="T1924" s="26"/>
      <c r="U1924" t="s">
        <v>38668</v>
      </c>
      <c r="V1924">
        <v>28008.06149</v>
      </c>
    </row>
    <row r="1925" spans="18:22" x14ac:dyDescent="0.3">
      <c r="R1925" s="26">
        <v>43505</v>
      </c>
      <c r="S1925" s="26"/>
      <c r="T1925" s="26"/>
      <c r="U1925" t="s">
        <v>47</v>
      </c>
      <c r="V1925">
        <v>22856.682339999999</v>
      </c>
    </row>
    <row r="1926" spans="18:22" x14ac:dyDescent="0.3">
      <c r="R1926" s="26">
        <v>44705</v>
      </c>
      <c r="S1926" s="26"/>
      <c r="T1926" s="26"/>
      <c r="U1926" t="s">
        <v>38667</v>
      </c>
      <c r="V1926">
        <v>37338.56321</v>
      </c>
    </row>
    <row r="1927" spans="18:22" x14ac:dyDescent="0.3">
      <c r="R1927" s="26">
        <v>43517</v>
      </c>
      <c r="S1927" s="26"/>
      <c r="T1927" s="26"/>
      <c r="U1927" t="s">
        <v>47</v>
      </c>
      <c r="V1927">
        <v>24733.705730000001</v>
      </c>
    </row>
    <row r="1928" spans="18:22" x14ac:dyDescent="0.3">
      <c r="R1928" s="26">
        <v>43636</v>
      </c>
      <c r="S1928" s="26"/>
      <c r="T1928" s="26"/>
      <c r="U1928" t="s">
        <v>38667</v>
      </c>
      <c r="V1928">
        <v>33787.991840000002</v>
      </c>
    </row>
    <row r="1929" spans="18:22" x14ac:dyDescent="0.3">
      <c r="R1929" s="26">
        <v>44789</v>
      </c>
      <c r="S1929" s="26"/>
      <c r="T1929" s="26"/>
      <c r="U1929" t="s">
        <v>38668</v>
      </c>
      <c r="V1929">
        <v>29792.907859999999</v>
      </c>
    </row>
    <row r="1930" spans="18:22" x14ac:dyDescent="0.3">
      <c r="R1930" s="26">
        <v>44071</v>
      </c>
      <c r="S1930" s="26"/>
      <c r="T1930" s="26"/>
      <c r="U1930" t="s">
        <v>38668</v>
      </c>
      <c r="V1930">
        <v>15111.153120000001</v>
      </c>
    </row>
    <row r="1931" spans="18:22" x14ac:dyDescent="0.3">
      <c r="R1931" s="26">
        <v>44158</v>
      </c>
      <c r="S1931" s="26"/>
      <c r="T1931" s="26"/>
      <c r="U1931" t="s">
        <v>38668</v>
      </c>
      <c r="V1931">
        <v>3628.8534119999999</v>
      </c>
    </row>
    <row r="1932" spans="18:22" x14ac:dyDescent="0.3">
      <c r="R1932" s="26">
        <v>44859</v>
      </c>
      <c r="S1932" s="26"/>
      <c r="T1932" s="26"/>
      <c r="U1932" t="s">
        <v>38668</v>
      </c>
      <c r="V1932">
        <v>29807.798729999999</v>
      </c>
    </row>
    <row r="1933" spans="18:22" x14ac:dyDescent="0.3">
      <c r="R1933" s="26">
        <v>44671</v>
      </c>
      <c r="S1933" s="26"/>
      <c r="T1933" s="26"/>
      <c r="U1933" t="s">
        <v>115</v>
      </c>
      <c r="V1933">
        <v>14960.50628</v>
      </c>
    </row>
    <row r="1934" spans="18:22" x14ac:dyDescent="0.3">
      <c r="R1934" s="26">
        <v>44008</v>
      </c>
      <c r="S1934" s="26"/>
      <c r="T1934" s="26"/>
      <c r="U1934" t="s">
        <v>38668</v>
      </c>
      <c r="V1934">
        <v>19904.668160000001</v>
      </c>
    </row>
    <row r="1935" spans="18:22" x14ac:dyDescent="0.3">
      <c r="R1935" s="26">
        <v>45184</v>
      </c>
      <c r="S1935" s="26"/>
      <c r="T1935" s="26"/>
      <c r="U1935" t="s">
        <v>47</v>
      </c>
      <c r="V1935">
        <v>10944.156070000001</v>
      </c>
    </row>
    <row r="1936" spans="18:22" x14ac:dyDescent="0.3">
      <c r="R1936" s="26">
        <v>43481</v>
      </c>
      <c r="S1936" s="26"/>
      <c r="T1936" s="26"/>
      <c r="U1936" t="s">
        <v>38668</v>
      </c>
      <c r="V1936">
        <v>7545.7161530000003</v>
      </c>
    </row>
    <row r="1937" spans="18:22" x14ac:dyDescent="0.3">
      <c r="R1937" s="26">
        <v>45181</v>
      </c>
      <c r="S1937" s="26"/>
      <c r="T1937" s="26"/>
      <c r="U1937" t="s">
        <v>34</v>
      </c>
      <c r="V1937">
        <v>27670.240819999999</v>
      </c>
    </row>
    <row r="1938" spans="18:22" x14ac:dyDescent="0.3">
      <c r="R1938" s="26">
        <v>44489</v>
      </c>
      <c r="S1938" s="26"/>
      <c r="T1938" s="26"/>
      <c r="U1938" t="s">
        <v>34</v>
      </c>
      <c r="V1938">
        <v>43211.660190000002</v>
      </c>
    </row>
    <row r="1939" spans="18:22" x14ac:dyDescent="0.3">
      <c r="R1939" s="26">
        <v>43434</v>
      </c>
      <c r="S1939" s="26"/>
      <c r="T1939" s="26"/>
      <c r="U1939" t="s">
        <v>38667</v>
      </c>
      <c r="V1939">
        <v>15457.494860000001</v>
      </c>
    </row>
    <row r="1940" spans="18:22" x14ac:dyDescent="0.3">
      <c r="R1940" s="26">
        <v>44218</v>
      </c>
      <c r="S1940" s="26"/>
      <c r="T1940" s="26"/>
      <c r="U1940" t="s">
        <v>19</v>
      </c>
      <c r="V1940">
        <v>24784.004280000001</v>
      </c>
    </row>
    <row r="1941" spans="18:22" x14ac:dyDescent="0.3">
      <c r="R1941" s="26">
        <v>44722</v>
      </c>
      <c r="S1941" s="26"/>
      <c r="T1941" s="26"/>
      <c r="U1941" t="s">
        <v>38667</v>
      </c>
      <c r="V1941">
        <v>34133.959410000003</v>
      </c>
    </row>
    <row r="1942" spans="18:22" x14ac:dyDescent="0.3">
      <c r="R1942" s="26">
        <v>44182</v>
      </c>
      <c r="S1942" s="26"/>
      <c r="T1942" s="26"/>
      <c r="U1942" t="s">
        <v>34</v>
      </c>
      <c r="V1942">
        <v>6159.8724300000003</v>
      </c>
    </row>
    <row r="1943" spans="18:22" x14ac:dyDescent="0.3">
      <c r="R1943" s="26">
        <v>44344</v>
      </c>
      <c r="S1943" s="26"/>
      <c r="T1943" s="26"/>
      <c r="U1943" t="s">
        <v>38667</v>
      </c>
      <c r="V1943">
        <v>3348.907154</v>
      </c>
    </row>
    <row r="1944" spans="18:22" x14ac:dyDescent="0.3">
      <c r="R1944" s="26">
        <v>45001</v>
      </c>
      <c r="S1944" s="26"/>
      <c r="T1944" s="26"/>
      <c r="U1944" t="s">
        <v>47</v>
      </c>
      <c r="V1944">
        <v>22340.558659999999</v>
      </c>
    </row>
    <row r="1945" spans="18:22" x14ac:dyDescent="0.3">
      <c r="R1945" s="26">
        <v>44704</v>
      </c>
      <c r="S1945" s="26"/>
      <c r="T1945" s="26"/>
      <c r="U1945" t="s">
        <v>47</v>
      </c>
      <c r="V1945">
        <v>21398.746500000001</v>
      </c>
    </row>
    <row r="1946" spans="18:22" x14ac:dyDescent="0.3">
      <c r="R1946" s="26">
        <v>44406</v>
      </c>
      <c r="S1946" s="26"/>
      <c r="T1946" s="26"/>
      <c r="U1946" t="s">
        <v>38667</v>
      </c>
      <c r="V1946">
        <v>38404.713530000001</v>
      </c>
    </row>
    <row r="1947" spans="18:22" x14ac:dyDescent="0.3">
      <c r="R1947" s="26">
        <v>45025</v>
      </c>
      <c r="S1947" s="26"/>
      <c r="T1947" s="26"/>
      <c r="U1947" t="s">
        <v>34</v>
      </c>
      <c r="V1947">
        <v>22070.399069999999</v>
      </c>
    </row>
    <row r="1948" spans="18:22" x14ac:dyDescent="0.3">
      <c r="R1948" s="26">
        <v>44126</v>
      </c>
      <c r="S1948" s="26"/>
      <c r="T1948" s="26"/>
      <c r="U1948" t="s">
        <v>115</v>
      </c>
      <c r="V1948">
        <v>15894.56127</v>
      </c>
    </row>
    <row r="1949" spans="18:22" x14ac:dyDescent="0.3">
      <c r="R1949" s="26">
        <v>44508</v>
      </c>
      <c r="S1949" s="26"/>
      <c r="T1949" s="26"/>
      <c r="U1949" t="s">
        <v>38668</v>
      </c>
      <c r="V1949">
        <v>24304.02217</v>
      </c>
    </row>
    <row r="1950" spans="18:22" x14ac:dyDescent="0.3">
      <c r="R1950" s="26">
        <v>43419</v>
      </c>
      <c r="S1950" s="26"/>
      <c r="T1950" s="26"/>
      <c r="U1950" t="s">
        <v>38667</v>
      </c>
      <c r="V1950">
        <v>14090.42582</v>
      </c>
    </row>
    <row r="1951" spans="18:22" x14ac:dyDescent="0.3">
      <c r="R1951" s="26">
        <v>44487</v>
      </c>
      <c r="S1951" s="26"/>
      <c r="T1951" s="26"/>
      <c r="U1951" t="s">
        <v>34</v>
      </c>
      <c r="V1951">
        <v>10153.39975</v>
      </c>
    </row>
    <row r="1952" spans="18:22" x14ac:dyDescent="0.3">
      <c r="R1952" s="26">
        <v>44820</v>
      </c>
      <c r="S1952" s="26"/>
      <c r="T1952" s="26"/>
      <c r="U1952" t="s">
        <v>38668</v>
      </c>
      <c r="V1952">
        <v>11776.98468</v>
      </c>
    </row>
    <row r="1953" spans="18:22" x14ac:dyDescent="0.3">
      <c r="R1953" s="26">
        <v>44027</v>
      </c>
      <c r="S1953" s="26"/>
      <c r="T1953" s="26"/>
      <c r="U1953" t="s">
        <v>115</v>
      </c>
      <c r="V1953">
        <v>29376.725139999999</v>
      </c>
    </row>
    <row r="1954" spans="18:22" x14ac:dyDescent="0.3">
      <c r="R1954" s="26">
        <v>43447</v>
      </c>
      <c r="S1954" s="26"/>
      <c r="T1954" s="26"/>
      <c r="U1954" t="s">
        <v>47</v>
      </c>
      <c r="V1954">
        <v>1203.432487</v>
      </c>
    </row>
    <row r="1955" spans="18:22" x14ac:dyDescent="0.3">
      <c r="R1955" s="26">
        <v>44543</v>
      </c>
      <c r="S1955" s="26"/>
      <c r="T1955" s="26"/>
      <c r="U1955" t="s">
        <v>34</v>
      </c>
      <c r="V1955">
        <v>8908.8818250000004</v>
      </c>
    </row>
    <row r="1956" spans="18:22" x14ac:dyDescent="0.3">
      <c r="R1956" s="26">
        <v>45078</v>
      </c>
      <c r="S1956" s="26"/>
      <c r="T1956" s="26"/>
      <c r="U1956" t="s">
        <v>34</v>
      </c>
      <c r="V1956">
        <v>3085.5643960000002</v>
      </c>
    </row>
    <row r="1957" spans="18:22" x14ac:dyDescent="0.3">
      <c r="R1957" s="26">
        <v>44999</v>
      </c>
      <c r="S1957" s="26"/>
      <c r="T1957" s="26"/>
      <c r="U1957" t="s">
        <v>34</v>
      </c>
      <c r="V1957">
        <v>37838.046690000003</v>
      </c>
    </row>
    <row r="1958" spans="18:22" x14ac:dyDescent="0.3">
      <c r="R1958" s="26">
        <v>45104</v>
      </c>
      <c r="S1958" s="26"/>
      <c r="T1958" s="26"/>
      <c r="U1958" t="s">
        <v>34</v>
      </c>
      <c r="V1958">
        <v>6979.0204999999996</v>
      </c>
    </row>
    <row r="1959" spans="18:22" x14ac:dyDescent="0.3">
      <c r="R1959" s="26">
        <v>45234</v>
      </c>
      <c r="S1959" s="26"/>
      <c r="T1959" s="26"/>
      <c r="U1959" t="s">
        <v>115</v>
      </c>
      <c r="V1959">
        <v>72277.317179999998</v>
      </c>
    </row>
    <row r="1960" spans="18:22" x14ac:dyDescent="0.3">
      <c r="R1960" s="26">
        <v>43924</v>
      </c>
      <c r="S1960" s="26"/>
      <c r="T1960" s="26"/>
      <c r="U1960" t="s">
        <v>38667</v>
      </c>
      <c r="V1960">
        <v>11360.63834</v>
      </c>
    </row>
    <row r="1961" spans="18:22" x14ac:dyDescent="0.3">
      <c r="R1961" s="26">
        <v>44389</v>
      </c>
      <c r="S1961" s="26"/>
      <c r="T1961" s="26"/>
      <c r="U1961" t="s">
        <v>115</v>
      </c>
      <c r="V1961">
        <v>60628.268709999997</v>
      </c>
    </row>
    <row r="1962" spans="18:22" x14ac:dyDescent="0.3">
      <c r="R1962" s="26">
        <v>44705</v>
      </c>
      <c r="S1962" s="26"/>
      <c r="T1962" s="26"/>
      <c r="U1962" t="s">
        <v>38668</v>
      </c>
      <c r="V1962">
        <v>30000.806850000001</v>
      </c>
    </row>
    <row r="1963" spans="18:22" x14ac:dyDescent="0.3">
      <c r="R1963" s="26">
        <v>44795</v>
      </c>
      <c r="S1963" s="26"/>
      <c r="T1963" s="26"/>
      <c r="U1963" t="s">
        <v>115</v>
      </c>
      <c r="V1963">
        <v>33821.783530000001</v>
      </c>
    </row>
    <row r="1964" spans="18:22" x14ac:dyDescent="0.3">
      <c r="R1964" s="26">
        <v>43969</v>
      </c>
      <c r="S1964" s="26"/>
      <c r="T1964" s="26"/>
      <c r="U1964" t="s">
        <v>34</v>
      </c>
      <c r="V1964">
        <v>8630.0041280000005</v>
      </c>
    </row>
    <row r="1965" spans="18:22" x14ac:dyDescent="0.3">
      <c r="R1965" s="26">
        <v>45178</v>
      </c>
      <c r="S1965" s="26"/>
      <c r="T1965" s="26"/>
      <c r="U1965" t="s">
        <v>115</v>
      </c>
      <c r="V1965">
        <v>7806.287147</v>
      </c>
    </row>
    <row r="1966" spans="18:22" x14ac:dyDescent="0.3">
      <c r="R1966" s="26">
        <v>44369</v>
      </c>
      <c r="S1966" s="26"/>
      <c r="T1966" s="26"/>
      <c r="U1966" t="s">
        <v>38667</v>
      </c>
      <c r="V1966">
        <v>30732.787690000001</v>
      </c>
    </row>
    <row r="1967" spans="18:22" x14ac:dyDescent="0.3">
      <c r="R1967" s="26">
        <v>44721</v>
      </c>
      <c r="S1967" s="26"/>
      <c r="T1967" s="26"/>
      <c r="U1967" t="s">
        <v>38667</v>
      </c>
      <c r="V1967">
        <v>23925.467949999998</v>
      </c>
    </row>
    <row r="1968" spans="18:22" x14ac:dyDescent="0.3">
      <c r="R1968" s="26">
        <v>44451</v>
      </c>
      <c r="S1968" s="26"/>
      <c r="T1968" s="26"/>
      <c r="U1968" t="s">
        <v>115</v>
      </c>
      <c r="V1968">
        <v>46248.72421</v>
      </c>
    </row>
    <row r="1969" spans="18:22" x14ac:dyDescent="0.3">
      <c r="R1969" s="26">
        <v>43415</v>
      </c>
      <c r="S1969" s="26"/>
      <c r="T1969" s="26"/>
      <c r="U1969" t="s">
        <v>47</v>
      </c>
      <c r="V1969">
        <v>17238.309720000001</v>
      </c>
    </row>
    <row r="1970" spans="18:22" x14ac:dyDescent="0.3">
      <c r="R1970" s="26">
        <v>45002</v>
      </c>
      <c r="S1970" s="26"/>
      <c r="T1970" s="26"/>
      <c r="U1970" t="s">
        <v>38667</v>
      </c>
      <c r="V1970">
        <v>1253.515615</v>
      </c>
    </row>
    <row r="1971" spans="18:22" x14ac:dyDescent="0.3">
      <c r="R1971" s="26">
        <v>43738</v>
      </c>
      <c r="S1971" s="26"/>
      <c r="T1971" s="26"/>
      <c r="U1971" t="s">
        <v>34</v>
      </c>
      <c r="V1971">
        <v>32340.41992</v>
      </c>
    </row>
    <row r="1972" spans="18:22" x14ac:dyDescent="0.3">
      <c r="R1972" s="26">
        <v>43752</v>
      </c>
      <c r="S1972" s="26"/>
      <c r="T1972" s="26"/>
      <c r="U1972" t="s">
        <v>19</v>
      </c>
      <c r="V1972">
        <v>16552.671709999999</v>
      </c>
    </row>
    <row r="1973" spans="18:22" x14ac:dyDescent="0.3">
      <c r="R1973" s="26">
        <v>43803</v>
      </c>
      <c r="S1973" s="26"/>
      <c r="T1973" s="26"/>
      <c r="U1973" t="s">
        <v>47</v>
      </c>
      <c r="V1973">
        <v>17033.022389999998</v>
      </c>
    </row>
    <row r="1974" spans="18:22" x14ac:dyDescent="0.3">
      <c r="R1974" s="26">
        <v>44603</v>
      </c>
      <c r="S1974" s="26"/>
      <c r="T1974" s="26"/>
      <c r="U1974" t="s">
        <v>38668</v>
      </c>
      <c r="V1974">
        <v>5382.2675680000002</v>
      </c>
    </row>
    <row r="1975" spans="18:22" x14ac:dyDescent="0.3">
      <c r="R1975" s="26">
        <v>43818</v>
      </c>
      <c r="S1975" s="26"/>
      <c r="T1975" s="26"/>
      <c r="U1975" t="s">
        <v>115</v>
      </c>
      <c r="V1975">
        <v>57487.607250000001</v>
      </c>
    </row>
    <row r="1976" spans="18:22" x14ac:dyDescent="0.3">
      <c r="R1976" s="26">
        <v>44500</v>
      </c>
      <c r="S1976" s="26"/>
      <c r="T1976" s="26"/>
      <c r="U1976" t="s">
        <v>38668</v>
      </c>
      <c r="V1976">
        <v>1844.0416459999999</v>
      </c>
    </row>
    <row r="1977" spans="18:22" x14ac:dyDescent="0.3">
      <c r="R1977" s="26">
        <v>44373</v>
      </c>
      <c r="S1977" s="26"/>
      <c r="T1977" s="26"/>
      <c r="U1977" t="s">
        <v>115</v>
      </c>
      <c r="V1977">
        <v>66831.729229999997</v>
      </c>
    </row>
    <row r="1978" spans="18:22" x14ac:dyDescent="0.3">
      <c r="R1978" s="26">
        <v>44975</v>
      </c>
      <c r="S1978" s="26"/>
      <c r="T1978" s="26"/>
      <c r="U1978" t="s">
        <v>38668</v>
      </c>
      <c r="V1978">
        <v>25759.66185</v>
      </c>
    </row>
    <row r="1979" spans="18:22" x14ac:dyDescent="0.3">
      <c r="R1979" s="26">
        <v>44700</v>
      </c>
      <c r="S1979" s="26"/>
      <c r="T1979" s="26"/>
      <c r="U1979" t="s">
        <v>38668</v>
      </c>
      <c r="V1979">
        <v>33573.1774</v>
      </c>
    </row>
    <row r="1980" spans="18:22" x14ac:dyDescent="0.3">
      <c r="R1980" s="26">
        <v>44787</v>
      </c>
      <c r="S1980" s="26"/>
      <c r="T1980" s="26"/>
      <c r="U1980" t="s">
        <v>38668</v>
      </c>
      <c r="V1980">
        <v>24885.131170000001</v>
      </c>
    </row>
    <row r="1981" spans="18:22" x14ac:dyDescent="0.3">
      <c r="R1981" s="26">
        <v>44520</v>
      </c>
      <c r="S1981" s="26"/>
      <c r="T1981" s="26"/>
      <c r="U1981" t="s">
        <v>38667</v>
      </c>
      <c r="V1981">
        <v>25816.121630000001</v>
      </c>
    </row>
    <row r="1982" spans="18:22" x14ac:dyDescent="0.3">
      <c r="R1982" s="26">
        <v>44210</v>
      </c>
      <c r="S1982" s="26"/>
      <c r="T1982" s="26"/>
      <c r="U1982" t="s">
        <v>38668</v>
      </c>
      <c r="V1982">
        <v>15463.0975</v>
      </c>
    </row>
    <row r="1983" spans="18:22" x14ac:dyDescent="0.3">
      <c r="R1983" s="26">
        <v>44244</v>
      </c>
      <c r="S1983" s="26"/>
      <c r="T1983" s="26"/>
      <c r="U1983" t="s">
        <v>34</v>
      </c>
      <c r="V1983">
        <v>14746.75411</v>
      </c>
    </row>
    <row r="1984" spans="18:22" x14ac:dyDescent="0.3">
      <c r="R1984" s="26">
        <v>44522</v>
      </c>
      <c r="S1984" s="26"/>
      <c r="T1984" s="26"/>
      <c r="U1984" t="s">
        <v>38667</v>
      </c>
      <c r="V1984">
        <v>7279.1379930000003</v>
      </c>
    </row>
    <row r="1985" spans="18:22" x14ac:dyDescent="0.3">
      <c r="R1985" s="26">
        <v>43475</v>
      </c>
      <c r="S1985" s="26"/>
      <c r="T1985" s="26"/>
      <c r="U1985" t="s">
        <v>34</v>
      </c>
      <c r="V1985">
        <v>24881.920910000001</v>
      </c>
    </row>
    <row r="1986" spans="18:22" x14ac:dyDescent="0.3">
      <c r="R1986" s="26">
        <v>44089</v>
      </c>
      <c r="S1986" s="26"/>
      <c r="T1986" s="26"/>
      <c r="U1986" t="s">
        <v>19</v>
      </c>
      <c r="V1986">
        <v>5210.1874330000001</v>
      </c>
    </row>
    <row r="1987" spans="18:22" x14ac:dyDescent="0.3">
      <c r="R1987" s="26">
        <v>43407</v>
      </c>
      <c r="S1987" s="26"/>
      <c r="T1987" s="26"/>
      <c r="U1987" t="s">
        <v>38668</v>
      </c>
      <c r="V1987">
        <v>23036.47954</v>
      </c>
    </row>
    <row r="1988" spans="18:22" x14ac:dyDescent="0.3">
      <c r="R1988" s="26">
        <v>43581</v>
      </c>
      <c r="S1988" s="26"/>
      <c r="T1988" s="26"/>
      <c r="U1988" t="s">
        <v>38668</v>
      </c>
      <c r="V1988">
        <v>32421.475549999999</v>
      </c>
    </row>
    <row r="1989" spans="18:22" x14ac:dyDescent="0.3">
      <c r="R1989" s="26">
        <v>43598</v>
      </c>
      <c r="S1989" s="26"/>
      <c r="T1989" s="26"/>
      <c r="U1989" t="s">
        <v>19</v>
      </c>
      <c r="V1989">
        <v>41676.68694</v>
      </c>
    </row>
    <row r="1990" spans="18:22" x14ac:dyDescent="0.3">
      <c r="R1990" s="26">
        <v>44852</v>
      </c>
      <c r="S1990" s="26"/>
      <c r="T1990" s="26"/>
      <c r="U1990" t="s">
        <v>38668</v>
      </c>
      <c r="V1990">
        <v>12230.271210000001</v>
      </c>
    </row>
    <row r="1991" spans="18:22" x14ac:dyDescent="0.3">
      <c r="R1991" s="26">
        <v>44955</v>
      </c>
      <c r="S1991" s="26"/>
      <c r="T1991" s="26"/>
      <c r="U1991" t="s">
        <v>115</v>
      </c>
      <c r="V1991">
        <v>8001.0257700000002</v>
      </c>
    </row>
    <row r="1992" spans="18:22" x14ac:dyDescent="0.3">
      <c r="R1992" s="26">
        <v>44796</v>
      </c>
      <c r="S1992" s="26"/>
      <c r="T1992" s="26"/>
      <c r="U1992" t="s">
        <v>19</v>
      </c>
      <c r="V1992">
        <v>58680.033770000002</v>
      </c>
    </row>
    <row r="1993" spans="18:22" x14ac:dyDescent="0.3">
      <c r="R1993" s="26">
        <v>44041</v>
      </c>
      <c r="S1993" s="26"/>
      <c r="T1993" s="26"/>
      <c r="U1993" t="s">
        <v>115</v>
      </c>
      <c r="V1993">
        <v>79019.535449999996</v>
      </c>
    </row>
    <row r="1994" spans="18:22" x14ac:dyDescent="0.3">
      <c r="R1994" s="26">
        <v>44432</v>
      </c>
      <c r="S1994" s="26"/>
      <c r="T1994" s="26"/>
      <c r="U1994" t="s">
        <v>38668</v>
      </c>
      <c r="V1994">
        <v>33553.04232</v>
      </c>
    </row>
    <row r="1995" spans="18:22" x14ac:dyDescent="0.3">
      <c r="R1995" s="26">
        <v>43457</v>
      </c>
      <c r="S1995" s="26"/>
      <c r="T1995" s="26"/>
      <c r="U1995" t="s">
        <v>34</v>
      </c>
      <c r="V1995">
        <v>13364.42427</v>
      </c>
    </row>
    <row r="1996" spans="18:22" x14ac:dyDescent="0.3">
      <c r="R1996" s="26">
        <v>44717</v>
      </c>
      <c r="S1996" s="26"/>
      <c r="T1996" s="26"/>
      <c r="U1996" t="s">
        <v>38668</v>
      </c>
      <c r="V1996">
        <v>6299.6579680000004</v>
      </c>
    </row>
    <row r="1997" spans="18:22" x14ac:dyDescent="0.3">
      <c r="R1997" s="26">
        <v>44457</v>
      </c>
      <c r="S1997" s="26"/>
      <c r="T1997" s="26"/>
      <c r="U1997" t="s">
        <v>47</v>
      </c>
      <c r="V1997">
        <v>5968.8502250000001</v>
      </c>
    </row>
    <row r="1998" spans="18:22" x14ac:dyDescent="0.3">
      <c r="R1998" s="26">
        <v>43712</v>
      </c>
      <c r="S1998" s="26"/>
      <c r="T1998" s="26"/>
      <c r="U1998" t="s">
        <v>38667</v>
      </c>
      <c r="V1998">
        <v>19455.148949999999</v>
      </c>
    </row>
    <row r="1999" spans="18:22" x14ac:dyDescent="0.3">
      <c r="R1999" s="26">
        <v>45236</v>
      </c>
      <c r="S1999" s="26"/>
      <c r="T1999" s="26"/>
      <c r="U1999" t="s">
        <v>47</v>
      </c>
      <c r="V1999">
        <v>9127.9981530000005</v>
      </c>
    </row>
    <row r="2000" spans="18:22" x14ac:dyDescent="0.3">
      <c r="R2000" s="26">
        <v>43661</v>
      </c>
      <c r="S2000" s="26"/>
      <c r="T2000" s="26"/>
      <c r="U2000" t="s">
        <v>38668</v>
      </c>
      <c r="V2000">
        <v>24428.13752</v>
      </c>
    </row>
    <row r="2001" spans="18:22" x14ac:dyDescent="0.3">
      <c r="R2001" s="26">
        <v>44637</v>
      </c>
      <c r="S2001" s="26"/>
      <c r="T2001" s="26"/>
      <c r="U2001" t="s">
        <v>38668</v>
      </c>
      <c r="V2001">
        <v>10387.675499999999</v>
      </c>
    </row>
    <row r="2002" spans="18:22" x14ac:dyDescent="0.3">
      <c r="R2002" s="26">
        <v>45174</v>
      </c>
      <c r="S2002" s="26"/>
      <c r="T2002" s="26"/>
      <c r="U2002" t="s">
        <v>47</v>
      </c>
      <c r="V2002">
        <v>5203.9975690000001</v>
      </c>
    </row>
    <row r="2003" spans="18:22" x14ac:dyDescent="0.3">
      <c r="R2003" s="26">
        <v>43918</v>
      </c>
      <c r="S2003" s="26"/>
      <c r="T2003" s="26"/>
      <c r="U2003" t="s">
        <v>34</v>
      </c>
      <c r="V2003">
        <v>13341.22395</v>
      </c>
    </row>
    <row r="2004" spans="18:22" x14ac:dyDescent="0.3">
      <c r="R2004" s="26">
        <v>43444</v>
      </c>
      <c r="S2004" s="26"/>
      <c r="T2004" s="26"/>
      <c r="U2004" t="s">
        <v>38668</v>
      </c>
      <c r="V2004">
        <v>5253.628651</v>
      </c>
    </row>
    <row r="2005" spans="18:22" x14ac:dyDescent="0.3">
      <c r="R2005" s="26">
        <v>44488</v>
      </c>
      <c r="S2005" s="26"/>
      <c r="T2005" s="26"/>
      <c r="U2005" t="s">
        <v>38668</v>
      </c>
      <c r="V2005">
        <v>16981.593639999999</v>
      </c>
    </row>
    <row r="2006" spans="18:22" x14ac:dyDescent="0.3">
      <c r="R2006" s="26">
        <v>44454</v>
      </c>
      <c r="S2006" s="26"/>
      <c r="T2006" s="26"/>
      <c r="U2006" t="s">
        <v>38668</v>
      </c>
      <c r="V2006">
        <v>28207.950929999999</v>
      </c>
    </row>
    <row r="2007" spans="18:22" x14ac:dyDescent="0.3">
      <c r="R2007" s="26">
        <v>44376</v>
      </c>
      <c r="S2007" s="26"/>
      <c r="T2007" s="26"/>
      <c r="U2007" t="s">
        <v>38668</v>
      </c>
      <c r="V2007">
        <v>25366.952410000002</v>
      </c>
    </row>
    <row r="2008" spans="18:22" x14ac:dyDescent="0.3">
      <c r="R2008" s="26">
        <v>44199</v>
      </c>
      <c r="S2008" s="26"/>
      <c r="T2008" s="26"/>
      <c r="U2008" t="s">
        <v>38668</v>
      </c>
      <c r="V2008">
        <v>1890.388974</v>
      </c>
    </row>
    <row r="2009" spans="18:22" x14ac:dyDescent="0.3">
      <c r="R2009" s="26">
        <v>44645</v>
      </c>
      <c r="S2009" s="26"/>
      <c r="T2009" s="26"/>
      <c r="U2009" t="s">
        <v>38668</v>
      </c>
      <c r="V2009">
        <v>21796.25229</v>
      </c>
    </row>
    <row r="2010" spans="18:22" x14ac:dyDescent="0.3">
      <c r="R2010" s="26">
        <v>44252</v>
      </c>
      <c r="S2010" s="26"/>
      <c r="T2010" s="26"/>
      <c r="U2010" t="s">
        <v>38668</v>
      </c>
      <c r="V2010">
        <v>34213.826529999998</v>
      </c>
    </row>
    <row r="2011" spans="18:22" x14ac:dyDescent="0.3">
      <c r="R2011" s="26">
        <v>44071</v>
      </c>
      <c r="S2011" s="26"/>
      <c r="T2011" s="26"/>
      <c r="U2011" t="s">
        <v>38668</v>
      </c>
      <c r="V2011">
        <v>19355.156139999999</v>
      </c>
    </row>
    <row r="2012" spans="18:22" x14ac:dyDescent="0.3">
      <c r="R2012" s="26">
        <v>44510</v>
      </c>
      <c r="S2012" s="26"/>
      <c r="T2012" s="26"/>
      <c r="U2012" t="s">
        <v>115</v>
      </c>
      <c r="V2012">
        <v>43595.096879999997</v>
      </c>
    </row>
    <row r="2013" spans="18:22" x14ac:dyDescent="0.3">
      <c r="R2013" s="26">
        <v>43484</v>
      </c>
      <c r="S2013" s="26"/>
      <c r="T2013" s="26"/>
      <c r="U2013" t="s">
        <v>34</v>
      </c>
      <c r="V2013">
        <v>7694.1579499999998</v>
      </c>
    </row>
    <row r="2014" spans="18:22" x14ac:dyDescent="0.3">
      <c r="R2014" s="26">
        <v>43625</v>
      </c>
      <c r="S2014" s="26"/>
      <c r="T2014" s="26"/>
      <c r="U2014" t="s">
        <v>115</v>
      </c>
      <c r="V2014">
        <v>65721.700540000005</v>
      </c>
    </row>
    <row r="2015" spans="18:22" x14ac:dyDescent="0.3">
      <c r="R2015" s="26">
        <v>44070</v>
      </c>
      <c r="S2015" s="26"/>
      <c r="T2015" s="26"/>
      <c r="U2015" t="s">
        <v>19</v>
      </c>
      <c r="V2015">
        <v>50726.915500000003</v>
      </c>
    </row>
    <row r="2016" spans="18:22" x14ac:dyDescent="0.3">
      <c r="R2016" s="26">
        <v>44809</v>
      </c>
      <c r="S2016" s="26"/>
      <c r="T2016" s="26"/>
      <c r="U2016" t="s">
        <v>38667</v>
      </c>
      <c r="V2016">
        <v>15980.18388</v>
      </c>
    </row>
    <row r="2017" spans="18:22" x14ac:dyDescent="0.3">
      <c r="R2017" s="26">
        <v>44614</v>
      </c>
      <c r="S2017" s="26"/>
      <c r="T2017" s="26"/>
      <c r="U2017" t="s">
        <v>115</v>
      </c>
      <c r="V2017">
        <v>4351.3647499999997</v>
      </c>
    </row>
    <row r="2018" spans="18:22" x14ac:dyDescent="0.3">
      <c r="R2018" s="26">
        <v>44731</v>
      </c>
      <c r="S2018" s="26"/>
      <c r="T2018" s="26"/>
      <c r="U2018" t="s">
        <v>38667</v>
      </c>
      <c r="V2018">
        <v>32602.53111</v>
      </c>
    </row>
    <row r="2019" spans="18:22" x14ac:dyDescent="0.3">
      <c r="R2019" s="26">
        <v>44314</v>
      </c>
      <c r="S2019" s="26"/>
      <c r="T2019" s="26"/>
      <c r="U2019" t="s">
        <v>115</v>
      </c>
      <c r="V2019">
        <v>44201.883459999997</v>
      </c>
    </row>
    <row r="2020" spans="18:22" x14ac:dyDescent="0.3">
      <c r="R2020" s="26">
        <v>43596</v>
      </c>
      <c r="S2020" s="26"/>
      <c r="T2020" s="26"/>
      <c r="U2020" t="s">
        <v>47</v>
      </c>
      <c r="V2020">
        <v>8123.2965359999998</v>
      </c>
    </row>
    <row r="2021" spans="18:22" x14ac:dyDescent="0.3">
      <c r="R2021" s="26">
        <v>44569</v>
      </c>
      <c r="S2021" s="26"/>
      <c r="T2021" s="26"/>
      <c r="U2021" t="s">
        <v>115</v>
      </c>
      <c r="V2021">
        <v>72451.176449999999</v>
      </c>
    </row>
    <row r="2022" spans="18:22" x14ac:dyDescent="0.3">
      <c r="R2022" s="26">
        <v>45079</v>
      </c>
      <c r="S2022" s="26"/>
      <c r="T2022" s="26"/>
      <c r="U2022" t="s">
        <v>47</v>
      </c>
      <c r="V2022">
        <v>4630.2239760000002</v>
      </c>
    </row>
    <row r="2023" spans="18:22" x14ac:dyDescent="0.3">
      <c r="R2023" s="26">
        <v>44077</v>
      </c>
      <c r="S2023" s="26"/>
      <c r="T2023" s="26"/>
      <c r="U2023" t="s">
        <v>19</v>
      </c>
      <c r="V2023">
        <v>1285.747353</v>
      </c>
    </row>
    <row r="2024" spans="18:22" x14ac:dyDescent="0.3">
      <c r="R2024" s="26">
        <v>45179</v>
      </c>
      <c r="S2024" s="26"/>
      <c r="T2024" s="26"/>
      <c r="U2024" t="s">
        <v>115</v>
      </c>
      <c r="V2024">
        <v>51820.950149999997</v>
      </c>
    </row>
    <row r="2025" spans="18:22" x14ac:dyDescent="0.3">
      <c r="R2025" s="26">
        <v>44549</v>
      </c>
      <c r="S2025" s="26"/>
      <c r="T2025" s="26"/>
      <c r="U2025" t="s">
        <v>115</v>
      </c>
      <c r="V2025">
        <v>59506.337659999997</v>
      </c>
    </row>
    <row r="2026" spans="18:22" x14ac:dyDescent="0.3">
      <c r="R2026" s="26">
        <v>44379</v>
      </c>
      <c r="S2026" s="26"/>
      <c r="T2026" s="26"/>
      <c r="U2026" t="s">
        <v>47</v>
      </c>
      <c r="V2026">
        <v>11415.69095</v>
      </c>
    </row>
    <row r="2027" spans="18:22" x14ac:dyDescent="0.3">
      <c r="R2027" s="26">
        <v>43607</v>
      </c>
      <c r="S2027" s="26"/>
      <c r="T2027" s="26"/>
      <c r="U2027" t="s">
        <v>38668</v>
      </c>
      <c r="V2027">
        <v>31859.47147</v>
      </c>
    </row>
    <row r="2028" spans="18:22" x14ac:dyDescent="0.3">
      <c r="R2028" s="26">
        <v>44701</v>
      </c>
      <c r="S2028" s="26"/>
      <c r="T2028" s="26"/>
      <c r="U2028" t="s">
        <v>38668</v>
      </c>
      <c r="V2028">
        <v>9660.3433449999993</v>
      </c>
    </row>
    <row r="2029" spans="18:22" x14ac:dyDescent="0.3">
      <c r="R2029" s="26">
        <v>45219</v>
      </c>
      <c r="S2029" s="26"/>
      <c r="T2029" s="26"/>
      <c r="U2029" t="s">
        <v>38667</v>
      </c>
      <c r="V2029">
        <v>38939.07159</v>
      </c>
    </row>
    <row r="2030" spans="18:22" x14ac:dyDescent="0.3">
      <c r="R2030" s="26">
        <v>45184</v>
      </c>
      <c r="S2030" s="26"/>
      <c r="T2030" s="26"/>
      <c r="U2030" t="s">
        <v>34</v>
      </c>
      <c r="V2030">
        <v>37190.234799999998</v>
      </c>
    </row>
    <row r="2031" spans="18:22" x14ac:dyDescent="0.3">
      <c r="R2031" s="26">
        <v>45249</v>
      </c>
      <c r="S2031" s="26"/>
      <c r="T2031" s="26"/>
      <c r="U2031" t="s">
        <v>38668</v>
      </c>
      <c r="V2031">
        <v>16513.310079999999</v>
      </c>
    </row>
    <row r="2032" spans="18:22" x14ac:dyDescent="0.3">
      <c r="R2032" s="26">
        <v>45063</v>
      </c>
      <c r="S2032" s="26"/>
      <c r="T2032" s="26"/>
      <c r="U2032" t="s">
        <v>47</v>
      </c>
      <c r="V2032">
        <v>24936.29204</v>
      </c>
    </row>
    <row r="2033" spans="18:22" x14ac:dyDescent="0.3">
      <c r="R2033" s="26">
        <v>43510</v>
      </c>
      <c r="S2033" s="26"/>
      <c r="T2033" s="26"/>
      <c r="U2033" t="s">
        <v>115</v>
      </c>
      <c r="V2033">
        <v>3703.7490889999999</v>
      </c>
    </row>
    <row r="2034" spans="18:22" x14ac:dyDescent="0.3">
      <c r="R2034" s="26">
        <v>43513</v>
      </c>
      <c r="S2034" s="26"/>
      <c r="T2034" s="26"/>
      <c r="U2034" t="s">
        <v>115</v>
      </c>
      <c r="V2034">
        <v>36448.927259999997</v>
      </c>
    </row>
    <row r="2035" spans="18:22" x14ac:dyDescent="0.3">
      <c r="R2035" s="26">
        <v>44317</v>
      </c>
      <c r="S2035" s="26"/>
      <c r="T2035" s="26"/>
      <c r="U2035" t="s">
        <v>19</v>
      </c>
      <c r="V2035">
        <v>10841.917949999999</v>
      </c>
    </row>
    <row r="2036" spans="18:22" x14ac:dyDescent="0.3">
      <c r="R2036" s="26">
        <v>44796</v>
      </c>
      <c r="S2036" s="26"/>
      <c r="T2036" s="26"/>
      <c r="U2036" t="s">
        <v>19</v>
      </c>
      <c r="V2036">
        <v>17762.498169999999</v>
      </c>
    </row>
    <row r="2037" spans="18:22" x14ac:dyDescent="0.3">
      <c r="R2037" s="26">
        <v>43606</v>
      </c>
      <c r="S2037" s="26"/>
      <c r="T2037" s="26"/>
      <c r="U2037" t="s">
        <v>19</v>
      </c>
      <c r="V2037">
        <v>19839.511999999999</v>
      </c>
    </row>
    <row r="2038" spans="18:22" x14ac:dyDescent="0.3">
      <c r="R2038" s="26">
        <v>43841</v>
      </c>
      <c r="S2038" s="26"/>
      <c r="T2038" s="26"/>
      <c r="U2038" t="s">
        <v>115</v>
      </c>
      <c r="V2038">
        <v>16581.204809999999</v>
      </c>
    </row>
    <row r="2039" spans="18:22" x14ac:dyDescent="0.3">
      <c r="R2039" s="26">
        <v>43747</v>
      </c>
      <c r="S2039" s="26"/>
      <c r="T2039" s="26"/>
      <c r="U2039" t="s">
        <v>47</v>
      </c>
      <c r="V2039">
        <v>19132.933249999998</v>
      </c>
    </row>
    <row r="2040" spans="18:22" x14ac:dyDescent="0.3">
      <c r="R2040" s="26">
        <v>44022</v>
      </c>
      <c r="S2040" s="26"/>
      <c r="T2040" s="26"/>
      <c r="U2040" t="s">
        <v>34</v>
      </c>
      <c r="V2040">
        <v>18222.102449999998</v>
      </c>
    </row>
    <row r="2041" spans="18:22" x14ac:dyDescent="0.3">
      <c r="R2041" s="26">
        <v>45019</v>
      </c>
      <c r="S2041" s="26"/>
      <c r="T2041" s="26"/>
      <c r="U2041" t="s">
        <v>38668</v>
      </c>
      <c r="V2041">
        <v>31714.345379999999</v>
      </c>
    </row>
    <row r="2042" spans="18:22" x14ac:dyDescent="0.3">
      <c r="R2042" s="26">
        <v>43924</v>
      </c>
      <c r="S2042" s="26"/>
      <c r="T2042" s="26"/>
      <c r="U2042" t="s">
        <v>34</v>
      </c>
      <c r="V2042">
        <v>37265.694170000002</v>
      </c>
    </row>
    <row r="2043" spans="18:22" x14ac:dyDescent="0.3">
      <c r="R2043" s="26">
        <v>43993</v>
      </c>
      <c r="S2043" s="26"/>
      <c r="T2043" s="26"/>
      <c r="U2043" t="s">
        <v>19</v>
      </c>
      <c r="V2043">
        <v>5131.0609860000004</v>
      </c>
    </row>
    <row r="2044" spans="18:22" x14ac:dyDescent="0.3">
      <c r="R2044" s="26">
        <v>44442</v>
      </c>
      <c r="S2044" s="26"/>
      <c r="T2044" s="26"/>
      <c r="U2044" t="s">
        <v>47</v>
      </c>
      <c r="V2044">
        <v>24879.441169999998</v>
      </c>
    </row>
    <row r="2045" spans="18:22" x14ac:dyDescent="0.3">
      <c r="R2045" s="26">
        <v>44183</v>
      </c>
      <c r="S2045" s="26"/>
      <c r="T2045" s="26"/>
      <c r="U2045" t="s">
        <v>19</v>
      </c>
      <c r="V2045">
        <v>6648.6022460000004</v>
      </c>
    </row>
    <row r="2046" spans="18:22" x14ac:dyDescent="0.3">
      <c r="R2046" s="26">
        <v>43565</v>
      </c>
      <c r="S2046" s="26"/>
      <c r="T2046" s="26"/>
      <c r="U2046" t="s">
        <v>47</v>
      </c>
      <c r="V2046">
        <v>11709.6289</v>
      </c>
    </row>
    <row r="2047" spans="18:22" x14ac:dyDescent="0.3">
      <c r="R2047" s="26">
        <v>44273</v>
      </c>
      <c r="S2047" s="26"/>
      <c r="T2047" s="26"/>
      <c r="U2047" t="s">
        <v>38668</v>
      </c>
      <c r="V2047">
        <v>22075.787380000002</v>
      </c>
    </row>
    <row r="2048" spans="18:22" x14ac:dyDescent="0.3">
      <c r="R2048" s="26">
        <v>44658</v>
      </c>
      <c r="S2048" s="26"/>
      <c r="T2048" s="26"/>
      <c r="U2048" t="s">
        <v>38667</v>
      </c>
      <c r="V2048">
        <v>8661.698719</v>
      </c>
    </row>
    <row r="2049" spans="18:22" x14ac:dyDescent="0.3">
      <c r="R2049" s="26">
        <v>44747</v>
      </c>
      <c r="S2049" s="26"/>
      <c r="T2049" s="26"/>
      <c r="U2049" t="s">
        <v>34</v>
      </c>
      <c r="V2049">
        <v>23716.366480000001</v>
      </c>
    </row>
    <row r="2050" spans="18:22" x14ac:dyDescent="0.3">
      <c r="R2050" s="26">
        <v>44199</v>
      </c>
      <c r="S2050" s="26"/>
      <c r="T2050" s="26"/>
      <c r="U2050" t="s">
        <v>34</v>
      </c>
      <c r="V2050">
        <v>4813.8608720000002</v>
      </c>
    </row>
    <row r="2051" spans="18:22" x14ac:dyDescent="0.3">
      <c r="R2051" s="26">
        <v>44403</v>
      </c>
      <c r="S2051" s="26"/>
      <c r="T2051" s="26"/>
      <c r="U2051" t="s">
        <v>34</v>
      </c>
      <c r="V2051">
        <v>43525.872009999999</v>
      </c>
    </row>
    <row r="2052" spans="18:22" x14ac:dyDescent="0.3">
      <c r="R2052" s="26">
        <v>44191</v>
      </c>
      <c r="S2052" s="26"/>
      <c r="T2052" s="26"/>
      <c r="U2052" t="s">
        <v>47</v>
      </c>
      <c r="V2052">
        <v>10927.007310000001</v>
      </c>
    </row>
    <row r="2053" spans="18:22" x14ac:dyDescent="0.3">
      <c r="R2053" s="26">
        <v>44156</v>
      </c>
      <c r="S2053" s="26"/>
      <c r="T2053" s="26"/>
      <c r="U2053" t="s">
        <v>38667</v>
      </c>
      <c r="V2053">
        <v>7940.5385070000002</v>
      </c>
    </row>
    <row r="2054" spans="18:22" x14ac:dyDescent="0.3">
      <c r="R2054" s="26">
        <v>45167</v>
      </c>
      <c r="S2054" s="26"/>
      <c r="T2054" s="26"/>
      <c r="U2054" t="s">
        <v>115</v>
      </c>
      <c r="V2054">
        <v>25534.99422</v>
      </c>
    </row>
    <row r="2055" spans="18:22" x14ac:dyDescent="0.3">
      <c r="R2055" s="26">
        <v>44508</v>
      </c>
      <c r="S2055" s="26"/>
      <c r="T2055" s="26"/>
      <c r="U2055" t="s">
        <v>19</v>
      </c>
      <c r="V2055">
        <v>49641.742769999997</v>
      </c>
    </row>
    <row r="2056" spans="18:22" x14ac:dyDescent="0.3">
      <c r="R2056" s="26">
        <v>45000</v>
      </c>
      <c r="S2056" s="26"/>
      <c r="T2056" s="26"/>
      <c r="U2056" t="s">
        <v>38667</v>
      </c>
      <c r="V2056">
        <v>38833.480159999999</v>
      </c>
    </row>
    <row r="2057" spans="18:22" x14ac:dyDescent="0.3">
      <c r="R2057" s="26">
        <v>44672</v>
      </c>
      <c r="S2057" s="26"/>
      <c r="T2057" s="26"/>
      <c r="U2057" t="s">
        <v>19</v>
      </c>
      <c r="V2057">
        <v>10053.06365</v>
      </c>
    </row>
    <row r="2058" spans="18:22" x14ac:dyDescent="0.3">
      <c r="R2058" s="26">
        <v>44712</v>
      </c>
      <c r="S2058" s="26"/>
      <c r="T2058" s="26"/>
      <c r="U2058" t="s">
        <v>38668</v>
      </c>
      <c r="V2058">
        <v>27945.06193</v>
      </c>
    </row>
    <row r="2059" spans="18:22" x14ac:dyDescent="0.3">
      <c r="R2059" s="26">
        <v>44157</v>
      </c>
      <c r="S2059" s="26"/>
      <c r="T2059" s="26"/>
      <c r="U2059" t="s">
        <v>34</v>
      </c>
      <c r="V2059">
        <v>13310.37954</v>
      </c>
    </row>
    <row r="2060" spans="18:22" x14ac:dyDescent="0.3">
      <c r="R2060" s="26">
        <v>44896</v>
      </c>
      <c r="S2060" s="26"/>
      <c r="T2060" s="26"/>
      <c r="U2060" t="s">
        <v>115</v>
      </c>
      <c r="V2060">
        <v>73127.684659999999</v>
      </c>
    </row>
    <row r="2061" spans="18:22" x14ac:dyDescent="0.3">
      <c r="R2061" s="26">
        <v>45110</v>
      </c>
      <c r="S2061" s="26"/>
      <c r="T2061" s="26"/>
      <c r="U2061" t="s">
        <v>19</v>
      </c>
      <c r="V2061">
        <v>5272.3251170000003</v>
      </c>
    </row>
    <row r="2062" spans="18:22" x14ac:dyDescent="0.3">
      <c r="R2062" s="26">
        <v>43741</v>
      </c>
      <c r="S2062" s="26"/>
      <c r="T2062" s="26"/>
      <c r="U2062" t="s">
        <v>38668</v>
      </c>
      <c r="V2062">
        <v>3214.853173</v>
      </c>
    </row>
    <row r="2063" spans="18:22" x14ac:dyDescent="0.3">
      <c r="R2063" s="26">
        <v>44179</v>
      </c>
      <c r="S2063" s="26"/>
      <c r="T2063" s="26"/>
      <c r="U2063" t="s">
        <v>38668</v>
      </c>
      <c r="V2063">
        <v>33527.383430000002</v>
      </c>
    </row>
    <row r="2064" spans="18:22" x14ac:dyDescent="0.3">
      <c r="R2064" s="26">
        <v>44594</v>
      </c>
      <c r="S2064" s="26"/>
      <c r="T2064" s="26"/>
      <c r="U2064" t="s">
        <v>38668</v>
      </c>
      <c r="V2064">
        <v>19843.739939999999</v>
      </c>
    </row>
    <row r="2065" spans="18:22" x14ac:dyDescent="0.3">
      <c r="R2065" s="26">
        <v>44660</v>
      </c>
      <c r="S2065" s="26"/>
      <c r="T2065" s="26"/>
      <c r="U2065" t="s">
        <v>19</v>
      </c>
      <c r="V2065">
        <v>55398.900049999997</v>
      </c>
    </row>
    <row r="2066" spans="18:22" x14ac:dyDescent="0.3">
      <c r="R2066" s="26">
        <v>44363</v>
      </c>
      <c r="S2066" s="26"/>
      <c r="T2066" s="26"/>
      <c r="U2066" t="s">
        <v>38667</v>
      </c>
      <c r="V2066">
        <v>7922.5911770000002</v>
      </c>
    </row>
    <row r="2067" spans="18:22" x14ac:dyDescent="0.3">
      <c r="R2067" s="26">
        <v>44844</v>
      </c>
      <c r="S2067" s="26"/>
      <c r="T2067" s="26"/>
      <c r="U2067" t="s">
        <v>34</v>
      </c>
      <c r="V2067">
        <v>11918.216210000001</v>
      </c>
    </row>
    <row r="2068" spans="18:22" x14ac:dyDescent="0.3">
      <c r="R2068" s="26">
        <v>44198</v>
      </c>
      <c r="S2068" s="26"/>
      <c r="T2068" s="26"/>
      <c r="U2068" t="s">
        <v>38668</v>
      </c>
      <c r="V2068">
        <v>33967.470939999999</v>
      </c>
    </row>
    <row r="2069" spans="18:22" x14ac:dyDescent="0.3">
      <c r="R2069" s="26">
        <v>44595</v>
      </c>
      <c r="S2069" s="26"/>
      <c r="T2069" s="26"/>
      <c r="U2069" t="s">
        <v>38668</v>
      </c>
      <c r="V2069">
        <v>7818.1287300000004</v>
      </c>
    </row>
    <row r="2070" spans="18:22" x14ac:dyDescent="0.3">
      <c r="R2070" s="26">
        <v>44197</v>
      </c>
      <c r="S2070" s="26"/>
      <c r="T2070" s="26"/>
      <c r="U2070" t="s">
        <v>19</v>
      </c>
      <c r="V2070">
        <v>29612.880000000001</v>
      </c>
    </row>
    <row r="2071" spans="18:22" x14ac:dyDescent="0.3">
      <c r="R2071" s="26">
        <v>43445</v>
      </c>
      <c r="S2071" s="26"/>
      <c r="T2071" s="26"/>
      <c r="U2071" t="s">
        <v>19</v>
      </c>
      <c r="V2071">
        <v>31168.121279999999</v>
      </c>
    </row>
    <row r="2072" spans="18:22" x14ac:dyDescent="0.3">
      <c r="R2072" s="26">
        <v>44213</v>
      </c>
      <c r="S2072" s="26"/>
      <c r="T2072" s="26"/>
      <c r="U2072" t="s">
        <v>38667</v>
      </c>
      <c r="V2072">
        <v>26136.369490000001</v>
      </c>
    </row>
    <row r="2073" spans="18:22" x14ac:dyDescent="0.3">
      <c r="R2073" s="26">
        <v>45095</v>
      </c>
      <c r="S2073" s="26"/>
      <c r="T2073" s="26"/>
      <c r="U2073" t="s">
        <v>115</v>
      </c>
      <c r="V2073">
        <v>4095.728548</v>
      </c>
    </row>
    <row r="2074" spans="18:22" x14ac:dyDescent="0.3">
      <c r="R2074" s="26">
        <v>44300</v>
      </c>
      <c r="S2074" s="26"/>
      <c r="T2074" s="26"/>
      <c r="U2074" t="s">
        <v>19</v>
      </c>
      <c r="V2074">
        <v>36641.57445</v>
      </c>
    </row>
    <row r="2075" spans="18:22" x14ac:dyDescent="0.3">
      <c r="R2075" s="26">
        <v>44971</v>
      </c>
      <c r="S2075" s="26"/>
      <c r="T2075" s="26"/>
      <c r="U2075" t="s">
        <v>34</v>
      </c>
      <c r="V2075">
        <v>15203.965109999999</v>
      </c>
    </row>
    <row r="2076" spans="18:22" x14ac:dyDescent="0.3">
      <c r="R2076" s="26">
        <v>44837</v>
      </c>
      <c r="S2076" s="26"/>
      <c r="T2076" s="26"/>
      <c r="U2076" t="s">
        <v>38668</v>
      </c>
      <c r="V2076">
        <v>32341.212469999999</v>
      </c>
    </row>
    <row r="2077" spans="18:22" x14ac:dyDescent="0.3">
      <c r="R2077" s="26">
        <v>44424</v>
      </c>
      <c r="S2077" s="26"/>
      <c r="T2077" s="26"/>
      <c r="U2077" t="s">
        <v>47</v>
      </c>
      <c r="V2077">
        <v>6596.7697040000003</v>
      </c>
    </row>
    <row r="2078" spans="18:22" x14ac:dyDescent="0.3">
      <c r="R2078" s="26">
        <v>43854</v>
      </c>
      <c r="S2078" s="26"/>
      <c r="T2078" s="26"/>
      <c r="U2078" t="s">
        <v>19</v>
      </c>
      <c r="V2078">
        <v>48793.353049999998</v>
      </c>
    </row>
    <row r="2079" spans="18:22" x14ac:dyDescent="0.3">
      <c r="R2079" s="26">
        <v>44910</v>
      </c>
      <c r="S2079" s="26"/>
      <c r="T2079" s="26"/>
      <c r="U2079" t="s">
        <v>38668</v>
      </c>
      <c r="V2079">
        <v>27136.643230000001</v>
      </c>
    </row>
    <row r="2080" spans="18:22" x14ac:dyDescent="0.3">
      <c r="R2080" s="26">
        <v>44864</v>
      </c>
      <c r="S2080" s="26"/>
      <c r="T2080" s="26"/>
      <c r="U2080" t="s">
        <v>38668</v>
      </c>
      <c r="V2080">
        <v>32525.660779999998</v>
      </c>
    </row>
    <row r="2081" spans="18:22" x14ac:dyDescent="0.3">
      <c r="R2081" s="26">
        <v>44804</v>
      </c>
      <c r="S2081" s="26"/>
      <c r="T2081" s="26"/>
      <c r="U2081" t="s">
        <v>38668</v>
      </c>
      <c r="V2081">
        <v>34010.746859999999</v>
      </c>
    </row>
    <row r="2082" spans="18:22" x14ac:dyDescent="0.3">
      <c r="R2082" s="26">
        <v>45015</v>
      </c>
      <c r="S2082" s="26"/>
      <c r="T2082" s="26"/>
      <c r="U2082" t="s">
        <v>47</v>
      </c>
      <c r="V2082">
        <v>11952.009959999999</v>
      </c>
    </row>
    <row r="2083" spans="18:22" x14ac:dyDescent="0.3">
      <c r="R2083" s="26">
        <v>43863</v>
      </c>
      <c r="S2083" s="26"/>
      <c r="T2083" s="26"/>
      <c r="U2083" t="s">
        <v>38667</v>
      </c>
      <c r="V2083">
        <v>24119.478309999999</v>
      </c>
    </row>
    <row r="2084" spans="18:22" x14ac:dyDescent="0.3">
      <c r="R2084" s="26">
        <v>44359</v>
      </c>
      <c r="S2084" s="26"/>
      <c r="T2084" s="26"/>
      <c r="U2084" t="s">
        <v>34</v>
      </c>
      <c r="V2084">
        <v>20824.433079999999</v>
      </c>
    </row>
    <row r="2085" spans="18:22" x14ac:dyDescent="0.3">
      <c r="R2085" s="26">
        <v>44110</v>
      </c>
      <c r="S2085" s="26"/>
      <c r="T2085" s="26"/>
      <c r="U2085" t="s">
        <v>34</v>
      </c>
      <c r="V2085">
        <v>2725.0396169999999</v>
      </c>
    </row>
    <row r="2086" spans="18:22" x14ac:dyDescent="0.3">
      <c r="R2086" s="26">
        <v>44847</v>
      </c>
      <c r="S2086" s="26"/>
      <c r="T2086" s="26"/>
      <c r="U2086" t="s">
        <v>38668</v>
      </c>
      <c r="V2086">
        <v>28772.060649999999</v>
      </c>
    </row>
    <row r="2087" spans="18:22" x14ac:dyDescent="0.3">
      <c r="R2087" s="26">
        <v>43945</v>
      </c>
      <c r="S2087" s="26"/>
      <c r="T2087" s="26"/>
      <c r="U2087" t="s">
        <v>19</v>
      </c>
      <c r="V2087">
        <v>40160.52594</v>
      </c>
    </row>
    <row r="2088" spans="18:22" x14ac:dyDescent="0.3">
      <c r="R2088" s="26">
        <v>43818</v>
      </c>
      <c r="S2088" s="26"/>
      <c r="T2088" s="26"/>
      <c r="U2088" t="s">
        <v>34</v>
      </c>
      <c r="V2088">
        <v>22917.402890000001</v>
      </c>
    </row>
    <row r="2089" spans="18:22" x14ac:dyDescent="0.3">
      <c r="R2089" s="26">
        <v>43411</v>
      </c>
      <c r="S2089" s="26"/>
      <c r="T2089" s="26"/>
      <c r="U2089" t="s">
        <v>38667</v>
      </c>
      <c r="V2089">
        <v>27426.381730000001</v>
      </c>
    </row>
    <row r="2090" spans="18:22" x14ac:dyDescent="0.3">
      <c r="R2090" s="26">
        <v>44623</v>
      </c>
      <c r="S2090" s="26"/>
      <c r="T2090" s="26"/>
      <c r="U2090" t="s">
        <v>47</v>
      </c>
      <c r="V2090">
        <v>13307.781209999999</v>
      </c>
    </row>
    <row r="2091" spans="18:22" x14ac:dyDescent="0.3">
      <c r="R2091" s="26">
        <v>44952</v>
      </c>
      <c r="S2091" s="26"/>
      <c r="T2091" s="26"/>
      <c r="U2091" t="s">
        <v>38667</v>
      </c>
      <c r="V2091">
        <v>37416.97479</v>
      </c>
    </row>
    <row r="2092" spans="18:22" x14ac:dyDescent="0.3">
      <c r="R2092" s="26">
        <v>44595</v>
      </c>
      <c r="S2092" s="26"/>
      <c r="T2092" s="26"/>
      <c r="U2092" t="s">
        <v>34</v>
      </c>
      <c r="V2092">
        <v>25688.672399999999</v>
      </c>
    </row>
    <row r="2093" spans="18:22" x14ac:dyDescent="0.3">
      <c r="R2093" s="26">
        <v>43818</v>
      </c>
      <c r="S2093" s="26"/>
      <c r="T2093" s="26"/>
      <c r="U2093" t="s">
        <v>34</v>
      </c>
      <c r="V2093">
        <v>22427.11637</v>
      </c>
    </row>
    <row r="2094" spans="18:22" x14ac:dyDescent="0.3">
      <c r="R2094" s="26">
        <v>44707</v>
      </c>
      <c r="S2094" s="26"/>
      <c r="T2094" s="26"/>
      <c r="U2094" t="s">
        <v>38667</v>
      </c>
      <c r="V2094">
        <v>35938.610130000001</v>
      </c>
    </row>
    <row r="2095" spans="18:22" x14ac:dyDescent="0.3">
      <c r="R2095" s="26">
        <v>44357</v>
      </c>
      <c r="S2095" s="26"/>
      <c r="T2095" s="26"/>
      <c r="U2095" t="s">
        <v>34</v>
      </c>
      <c r="V2095">
        <v>42037.927409999997</v>
      </c>
    </row>
    <row r="2096" spans="18:22" x14ac:dyDescent="0.3">
      <c r="R2096" s="26">
        <v>44771</v>
      </c>
      <c r="S2096" s="26"/>
      <c r="T2096" s="26"/>
      <c r="U2096" t="s">
        <v>34</v>
      </c>
      <c r="V2096">
        <v>33371.611040000003</v>
      </c>
    </row>
    <row r="2097" spans="18:22" x14ac:dyDescent="0.3">
      <c r="R2097" s="26">
        <v>44042</v>
      </c>
      <c r="S2097" s="26"/>
      <c r="T2097" s="26"/>
      <c r="U2097" t="s">
        <v>115</v>
      </c>
      <c r="V2097">
        <v>60342.299939999997</v>
      </c>
    </row>
    <row r="2098" spans="18:22" x14ac:dyDescent="0.3">
      <c r="R2098" s="26">
        <v>43631</v>
      </c>
      <c r="S2098" s="26"/>
      <c r="T2098" s="26"/>
      <c r="U2098" t="s">
        <v>38667</v>
      </c>
      <c r="V2098">
        <v>8586.0754820000002</v>
      </c>
    </row>
    <row r="2099" spans="18:22" x14ac:dyDescent="0.3">
      <c r="R2099" s="26">
        <v>44909</v>
      </c>
      <c r="S2099" s="26"/>
      <c r="T2099" s="26"/>
      <c r="U2099" t="s">
        <v>47</v>
      </c>
      <c r="V2099">
        <v>17890.537929999999</v>
      </c>
    </row>
    <row r="2100" spans="18:22" x14ac:dyDescent="0.3">
      <c r="R2100" s="26">
        <v>43803</v>
      </c>
      <c r="S2100" s="26"/>
      <c r="T2100" s="26"/>
      <c r="U2100" t="s">
        <v>19</v>
      </c>
      <c r="V2100">
        <v>45392.017769999999</v>
      </c>
    </row>
    <row r="2101" spans="18:22" x14ac:dyDescent="0.3">
      <c r="R2101" s="26">
        <v>43744</v>
      </c>
      <c r="S2101" s="26"/>
      <c r="T2101" s="26"/>
      <c r="U2101" t="s">
        <v>19</v>
      </c>
      <c r="V2101">
        <v>47590.216220000002</v>
      </c>
    </row>
    <row r="2102" spans="18:22" x14ac:dyDescent="0.3">
      <c r="R2102" s="26">
        <v>45198</v>
      </c>
      <c r="S2102" s="26"/>
      <c r="T2102" s="26"/>
      <c r="U2102" t="s">
        <v>38668</v>
      </c>
      <c r="V2102">
        <v>18099.449390000002</v>
      </c>
    </row>
    <row r="2103" spans="18:22" x14ac:dyDescent="0.3">
      <c r="R2103" s="26">
        <v>45141</v>
      </c>
      <c r="S2103" s="26"/>
      <c r="T2103" s="26"/>
      <c r="U2103" t="s">
        <v>38668</v>
      </c>
      <c r="V2103">
        <v>26919.196830000001</v>
      </c>
    </row>
    <row r="2104" spans="18:22" x14ac:dyDescent="0.3">
      <c r="R2104" s="26">
        <v>44058</v>
      </c>
      <c r="S2104" s="26"/>
      <c r="T2104" s="26"/>
      <c r="U2104" t="s">
        <v>38668</v>
      </c>
      <c r="V2104">
        <v>28094.135719999998</v>
      </c>
    </row>
    <row r="2105" spans="18:22" x14ac:dyDescent="0.3">
      <c r="R2105" s="26">
        <v>43588</v>
      </c>
      <c r="S2105" s="26"/>
      <c r="T2105" s="26"/>
      <c r="U2105" t="s">
        <v>47</v>
      </c>
      <c r="V2105">
        <v>6293.7610850000001</v>
      </c>
    </row>
    <row r="2106" spans="18:22" x14ac:dyDescent="0.3">
      <c r="R2106" s="26">
        <v>44558</v>
      </c>
      <c r="S2106" s="26"/>
      <c r="T2106" s="26"/>
      <c r="U2106" t="s">
        <v>34</v>
      </c>
      <c r="V2106">
        <v>6829.5781470000002</v>
      </c>
    </row>
    <row r="2107" spans="18:22" x14ac:dyDescent="0.3">
      <c r="R2107" s="26">
        <v>44815</v>
      </c>
      <c r="S2107" s="26"/>
      <c r="T2107" s="26"/>
      <c r="U2107" t="s">
        <v>38668</v>
      </c>
      <c r="V2107">
        <v>18850.944950000001</v>
      </c>
    </row>
    <row r="2108" spans="18:22" x14ac:dyDescent="0.3">
      <c r="R2108" s="26">
        <v>45041</v>
      </c>
      <c r="S2108" s="26"/>
      <c r="T2108" s="26"/>
      <c r="U2108" t="s">
        <v>115</v>
      </c>
      <c r="V2108">
        <v>12535.83727</v>
      </c>
    </row>
    <row r="2109" spans="18:22" x14ac:dyDescent="0.3">
      <c r="R2109" s="26">
        <v>44883</v>
      </c>
      <c r="S2109" s="26"/>
      <c r="T2109" s="26"/>
      <c r="U2109" t="s">
        <v>38667</v>
      </c>
      <c r="V2109">
        <v>26077.578839999998</v>
      </c>
    </row>
    <row r="2110" spans="18:22" x14ac:dyDescent="0.3">
      <c r="R2110" s="26">
        <v>43982</v>
      </c>
      <c r="S2110" s="26"/>
      <c r="T2110" s="26"/>
      <c r="U2110" t="s">
        <v>47</v>
      </c>
      <c r="V2110">
        <v>4196.2767720000002</v>
      </c>
    </row>
    <row r="2111" spans="18:22" x14ac:dyDescent="0.3">
      <c r="R2111" s="26">
        <v>43785</v>
      </c>
      <c r="S2111" s="26"/>
      <c r="T2111" s="26"/>
      <c r="U2111" t="s">
        <v>115</v>
      </c>
      <c r="V2111">
        <v>48480.31882</v>
      </c>
    </row>
    <row r="2112" spans="18:22" x14ac:dyDescent="0.3">
      <c r="R2112" s="26">
        <v>43815</v>
      </c>
      <c r="S2112" s="26"/>
      <c r="T2112" s="26"/>
      <c r="U2112" t="s">
        <v>115</v>
      </c>
      <c r="V2112">
        <v>51449.596290000001</v>
      </c>
    </row>
    <row r="2113" spans="18:22" x14ac:dyDescent="0.3">
      <c r="R2113" s="26">
        <v>44770</v>
      </c>
      <c r="S2113" s="26"/>
      <c r="T2113" s="26"/>
      <c r="U2113" t="s">
        <v>38668</v>
      </c>
      <c r="V2113">
        <v>34186.541640000003</v>
      </c>
    </row>
    <row r="2114" spans="18:22" x14ac:dyDescent="0.3">
      <c r="R2114" s="26">
        <v>45229</v>
      </c>
      <c r="S2114" s="26"/>
      <c r="T2114" s="26"/>
      <c r="U2114" t="s">
        <v>34</v>
      </c>
      <c r="V2114">
        <v>34229.99035</v>
      </c>
    </row>
    <row r="2115" spans="18:22" x14ac:dyDescent="0.3">
      <c r="R2115" s="26">
        <v>44807</v>
      </c>
      <c r="S2115" s="26"/>
      <c r="T2115" s="26"/>
      <c r="U2115" t="s">
        <v>38668</v>
      </c>
      <c r="V2115">
        <v>18954.38536</v>
      </c>
    </row>
    <row r="2116" spans="18:22" x14ac:dyDescent="0.3">
      <c r="R2116" s="26">
        <v>44171</v>
      </c>
      <c r="S2116" s="26"/>
      <c r="T2116" s="26"/>
      <c r="U2116" t="s">
        <v>47</v>
      </c>
      <c r="V2116">
        <v>19720.121889999999</v>
      </c>
    </row>
    <row r="2117" spans="18:22" x14ac:dyDescent="0.3">
      <c r="R2117" s="26">
        <v>44295</v>
      </c>
      <c r="S2117" s="26"/>
      <c r="T2117" s="26"/>
      <c r="U2117" t="s">
        <v>38667</v>
      </c>
      <c r="V2117">
        <v>36490.999819999997</v>
      </c>
    </row>
    <row r="2118" spans="18:22" x14ac:dyDescent="0.3">
      <c r="R2118" s="26">
        <v>45156</v>
      </c>
      <c r="S2118" s="26"/>
      <c r="T2118" s="26"/>
      <c r="U2118" t="s">
        <v>19</v>
      </c>
      <c r="V2118">
        <v>13032.1872</v>
      </c>
    </row>
    <row r="2119" spans="18:22" x14ac:dyDescent="0.3">
      <c r="R2119" s="26">
        <v>44792</v>
      </c>
      <c r="S2119" s="26"/>
      <c r="T2119" s="26"/>
      <c r="U2119" t="s">
        <v>38668</v>
      </c>
      <c r="V2119">
        <v>15827.03548</v>
      </c>
    </row>
    <row r="2120" spans="18:22" x14ac:dyDescent="0.3">
      <c r="R2120" s="26">
        <v>44969</v>
      </c>
      <c r="S2120" s="26"/>
      <c r="T2120" s="26"/>
      <c r="U2120" t="s">
        <v>34</v>
      </c>
      <c r="V2120">
        <v>44137.653409999999</v>
      </c>
    </row>
    <row r="2121" spans="18:22" x14ac:dyDescent="0.3">
      <c r="R2121" s="26">
        <v>45234</v>
      </c>
      <c r="S2121" s="26"/>
      <c r="T2121" s="26"/>
      <c r="U2121" t="s">
        <v>38668</v>
      </c>
      <c r="V2121">
        <v>31349.305390000001</v>
      </c>
    </row>
    <row r="2122" spans="18:22" x14ac:dyDescent="0.3">
      <c r="R2122" s="26">
        <v>44243</v>
      </c>
      <c r="S2122" s="26"/>
      <c r="T2122" s="26"/>
      <c r="U2122" t="s">
        <v>47</v>
      </c>
      <c r="V2122">
        <v>3842.3427609999999</v>
      </c>
    </row>
    <row r="2123" spans="18:22" x14ac:dyDescent="0.3">
      <c r="R2123" s="26">
        <v>43919</v>
      </c>
      <c r="S2123" s="26"/>
      <c r="T2123" s="26"/>
      <c r="U2123" t="s">
        <v>38667</v>
      </c>
      <c r="V2123">
        <v>27518.173849999999</v>
      </c>
    </row>
    <row r="2124" spans="18:22" x14ac:dyDescent="0.3">
      <c r="R2124" s="26">
        <v>44167</v>
      </c>
      <c r="S2124" s="26"/>
      <c r="T2124" s="26"/>
      <c r="U2124" t="s">
        <v>115</v>
      </c>
      <c r="V2124">
        <v>65139.622219999997</v>
      </c>
    </row>
    <row r="2125" spans="18:22" x14ac:dyDescent="0.3">
      <c r="R2125" s="26">
        <v>43636</v>
      </c>
      <c r="S2125" s="26"/>
      <c r="T2125" s="26"/>
      <c r="U2125" t="s">
        <v>38667</v>
      </c>
      <c r="V2125">
        <v>36431.997239999997</v>
      </c>
    </row>
    <row r="2126" spans="18:22" x14ac:dyDescent="0.3">
      <c r="R2126" s="26">
        <v>45133</v>
      </c>
      <c r="S2126" s="26"/>
      <c r="T2126" s="26"/>
      <c r="U2126" t="s">
        <v>47</v>
      </c>
      <c r="V2126">
        <v>3609.6518470000001</v>
      </c>
    </row>
    <row r="2127" spans="18:22" x14ac:dyDescent="0.3">
      <c r="R2127" s="26">
        <v>44795</v>
      </c>
      <c r="S2127" s="26"/>
      <c r="T2127" s="26"/>
      <c r="U2127" t="s">
        <v>19</v>
      </c>
      <c r="V2127">
        <v>6329.3288599999996</v>
      </c>
    </row>
    <row r="2128" spans="18:22" x14ac:dyDescent="0.3">
      <c r="R2128" s="26">
        <v>43627</v>
      </c>
      <c r="S2128" s="26"/>
      <c r="T2128" s="26"/>
      <c r="U2128" t="s">
        <v>38667</v>
      </c>
      <c r="V2128">
        <v>15927.518410000001</v>
      </c>
    </row>
    <row r="2129" spans="18:22" x14ac:dyDescent="0.3">
      <c r="R2129" s="26">
        <v>44993</v>
      </c>
      <c r="S2129" s="26"/>
      <c r="T2129" s="26"/>
      <c r="U2129" t="s">
        <v>19</v>
      </c>
      <c r="V2129">
        <v>48636.642099999997</v>
      </c>
    </row>
    <row r="2130" spans="18:22" x14ac:dyDescent="0.3">
      <c r="R2130" s="26">
        <v>45134</v>
      </c>
      <c r="S2130" s="26"/>
      <c r="T2130" s="26"/>
      <c r="U2130" t="s">
        <v>34</v>
      </c>
      <c r="V2130">
        <v>19118.767199999998</v>
      </c>
    </row>
    <row r="2131" spans="18:22" x14ac:dyDescent="0.3">
      <c r="R2131" s="26">
        <v>44244</v>
      </c>
      <c r="S2131" s="26"/>
      <c r="T2131" s="26"/>
      <c r="U2131" t="s">
        <v>47</v>
      </c>
      <c r="V2131">
        <v>1541.5800369999999</v>
      </c>
    </row>
    <row r="2132" spans="18:22" x14ac:dyDescent="0.3">
      <c r="R2132" s="26">
        <v>45208</v>
      </c>
      <c r="S2132" s="26"/>
      <c r="T2132" s="26"/>
      <c r="U2132" t="s">
        <v>47</v>
      </c>
      <c r="V2132">
        <v>16498.5638</v>
      </c>
    </row>
    <row r="2133" spans="18:22" x14ac:dyDescent="0.3">
      <c r="R2133" s="26">
        <v>44870</v>
      </c>
      <c r="S2133" s="26"/>
      <c r="T2133" s="26"/>
      <c r="U2133" t="s">
        <v>19</v>
      </c>
      <c r="V2133">
        <v>47411.905030000002</v>
      </c>
    </row>
    <row r="2134" spans="18:22" x14ac:dyDescent="0.3">
      <c r="R2134" s="26">
        <v>43594</v>
      </c>
      <c r="S2134" s="26"/>
      <c r="T2134" s="26"/>
      <c r="U2134" t="s">
        <v>47</v>
      </c>
      <c r="V2134">
        <v>13910.85434</v>
      </c>
    </row>
    <row r="2135" spans="18:22" x14ac:dyDescent="0.3">
      <c r="R2135" s="26">
        <v>44315</v>
      </c>
      <c r="S2135" s="26"/>
      <c r="T2135" s="26"/>
      <c r="U2135" t="s">
        <v>38667</v>
      </c>
      <c r="V2135">
        <v>32976.603300000002</v>
      </c>
    </row>
    <row r="2136" spans="18:22" x14ac:dyDescent="0.3">
      <c r="R2136" s="26">
        <v>45010</v>
      </c>
      <c r="S2136" s="26"/>
      <c r="T2136" s="26"/>
      <c r="U2136" t="s">
        <v>19</v>
      </c>
      <c r="V2136">
        <v>35527.709419999999</v>
      </c>
    </row>
    <row r="2137" spans="18:22" x14ac:dyDescent="0.3">
      <c r="R2137" s="26">
        <v>43604</v>
      </c>
      <c r="S2137" s="26"/>
      <c r="T2137" s="26"/>
      <c r="U2137" t="s">
        <v>38668</v>
      </c>
      <c r="V2137">
        <v>9560.3252499999999</v>
      </c>
    </row>
    <row r="2138" spans="18:22" x14ac:dyDescent="0.3">
      <c r="R2138" s="26">
        <v>44992</v>
      </c>
      <c r="S2138" s="26"/>
      <c r="T2138" s="26"/>
      <c r="U2138" t="s">
        <v>47</v>
      </c>
      <c r="V2138">
        <v>2179.3770410000002</v>
      </c>
    </row>
    <row r="2139" spans="18:22" x14ac:dyDescent="0.3">
      <c r="R2139" s="26">
        <v>44634</v>
      </c>
      <c r="S2139" s="26"/>
      <c r="T2139" s="26"/>
      <c r="U2139" t="s">
        <v>38668</v>
      </c>
      <c r="V2139">
        <v>5608.5654000000004</v>
      </c>
    </row>
    <row r="2140" spans="18:22" x14ac:dyDescent="0.3">
      <c r="R2140" s="26">
        <v>43619</v>
      </c>
      <c r="S2140" s="26"/>
      <c r="T2140" s="26"/>
      <c r="U2140" t="s">
        <v>19</v>
      </c>
      <c r="V2140">
        <v>17096.176380000001</v>
      </c>
    </row>
    <row r="2141" spans="18:22" x14ac:dyDescent="0.3">
      <c r="R2141" s="26">
        <v>43630</v>
      </c>
      <c r="S2141" s="26"/>
      <c r="T2141" s="26"/>
      <c r="U2141" t="s">
        <v>34</v>
      </c>
      <c r="V2141">
        <v>42570.325839999998</v>
      </c>
    </row>
    <row r="2142" spans="18:22" x14ac:dyDescent="0.3">
      <c r="R2142" s="26">
        <v>44293</v>
      </c>
      <c r="S2142" s="26"/>
      <c r="T2142" s="26"/>
      <c r="U2142" t="s">
        <v>47</v>
      </c>
      <c r="V2142">
        <v>21093.534589999999</v>
      </c>
    </row>
    <row r="2143" spans="18:22" x14ac:dyDescent="0.3">
      <c r="R2143" s="26">
        <v>43610</v>
      </c>
      <c r="S2143" s="26"/>
      <c r="T2143" s="26"/>
      <c r="U2143" t="s">
        <v>38667</v>
      </c>
      <c r="V2143">
        <v>15550.453600000001</v>
      </c>
    </row>
    <row r="2144" spans="18:22" x14ac:dyDescent="0.3">
      <c r="R2144" s="26">
        <v>44754</v>
      </c>
      <c r="S2144" s="26"/>
      <c r="T2144" s="26"/>
      <c r="U2144" t="s">
        <v>19</v>
      </c>
      <c r="V2144">
        <v>50391.66474</v>
      </c>
    </row>
    <row r="2145" spans="18:22" x14ac:dyDescent="0.3">
      <c r="R2145" s="26">
        <v>43958</v>
      </c>
      <c r="S2145" s="26"/>
      <c r="T2145" s="26"/>
      <c r="U2145" t="s">
        <v>115</v>
      </c>
      <c r="V2145">
        <v>57867.549910000002</v>
      </c>
    </row>
    <row r="2146" spans="18:22" x14ac:dyDescent="0.3">
      <c r="R2146" s="26">
        <v>44108</v>
      </c>
      <c r="S2146" s="26"/>
      <c r="T2146" s="26"/>
      <c r="U2146" t="s">
        <v>115</v>
      </c>
      <c r="V2146">
        <v>31842.653630000001</v>
      </c>
    </row>
    <row r="2147" spans="18:22" x14ac:dyDescent="0.3">
      <c r="R2147" s="26">
        <v>45134</v>
      </c>
      <c r="S2147" s="26"/>
      <c r="T2147" s="26"/>
      <c r="U2147" t="s">
        <v>34</v>
      </c>
      <c r="V2147">
        <v>43388.097070000003</v>
      </c>
    </row>
    <row r="2148" spans="18:22" x14ac:dyDescent="0.3">
      <c r="R2148" s="26">
        <v>44148</v>
      </c>
      <c r="S2148" s="26"/>
      <c r="T2148" s="26"/>
      <c r="U2148" t="s">
        <v>34</v>
      </c>
      <c r="V2148">
        <v>15772.92728</v>
      </c>
    </row>
    <row r="2149" spans="18:22" x14ac:dyDescent="0.3">
      <c r="R2149" s="26">
        <v>44885</v>
      </c>
      <c r="S2149" s="26"/>
      <c r="T2149" s="26"/>
      <c r="U2149" t="s">
        <v>115</v>
      </c>
      <c r="V2149">
        <v>33504.031060000001</v>
      </c>
    </row>
    <row r="2150" spans="18:22" x14ac:dyDescent="0.3">
      <c r="R2150" s="26">
        <v>44230</v>
      </c>
      <c r="S2150" s="26"/>
      <c r="T2150" s="26"/>
      <c r="U2150" t="s">
        <v>38667</v>
      </c>
      <c r="V2150">
        <v>30155.127339999999</v>
      </c>
    </row>
    <row r="2151" spans="18:22" x14ac:dyDescent="0.3">
      <c r="R2151" s="26">
        <v>43661</v>
      </c>
      <c r="S2151" s="26"/>
      <c r="T2151" s="26"/>
      <c r="U2151" t="s">
        <v>34</v>
      </c>
      <c r="V2151">
        <v>4229.5149760000004</v>
      </c>
    </row>
    <row r="2152" spans="18:22" x14ac:dyDescent="0.3">
      <c r="R2152" s="26">
        <v>44594</v>
      </c>
      <c r="S2152" s="26"/>
      <c r="T2152" s="26"/>
      <c r="U2152" t="s">
        <v>19</v>
      </c>
      <c r="V2152">
        <v>17528.087350000002</v>
      </c>
    </row>
    <row r="2153" spans="18:22" x14ac:dyDescent="0.3">
      <c r="R2153" s="26">
        <v>45033</v>
      </c>
      <c r="S2153" s="26"/>
      <c r="T2153" s="26"/>
      <c r="U2153" t="s">
        <v>38667</v>
      </c>
      <c r="V2153">
        <v>12819.92568</v>
      </c>
    </row>
    <row r="2154" spans="18:22" x14ac:dyDescent="0.3">
      <c r="R2154" s="26">
        <v>44906</v>
      </c>
      <c r="S2154" s="26"/>
      <c r="T2154" s="26"/>
      <c r="U2154" t="s">
        <v>19</v>
      </c>
      <c r="V2154">
        <v>34301.486859999997</v>
      </c>
    </row>
    <row r="2155" spans="18:22" x14ac:dyDescent="0.3">
      <c r="R2155" s="26">
        <v>43593</v>
      </c>
      <c r="S2155" s="26"/>
      <c r="T2155" s="26"/>
      <c r="U2155" t="s">
        <v>34</v>
      </c>
      <c r="V2155">
        <v>42287.779929999997</v>
      </c>
    </row>
    <row r="2156" spans="18:22" x14ac:dyDescent="0.3">
      <c r="R2156" s="26">
        <v>43862</v>
      </c>
      <c r="S2156" s="26"/>
      <c r="T2156" s="26"/>
      <c r="U2156" t="s">
        <v>19</v>
      </c>
      <c r="V2156">
        <v>33440.116399950799</v>
      </c>
    </row>
    <row r="2157" spans="18:22" x14ac:dyDescent="0.3">
      <c r="R2157" s="26">
        <v>44402</v>
      </c>
      <c r="S2157" s="26"/>
      <c r="T2157" s="26"/>
      <c r="U2157" t="s">
        <v>47</v>
      </c>
      <c r="V2157">
        <v>23494.822889999999</v>
      </c>
    </row>
    <row r="2158" spans="18:22" x14ac:dyDescent="0.3">
      <c r="R2158" s="26">
        <v>44313</v>
      </c>
      <c r="S2158" s="26"/>
      <c r="T2158" s="26"/>
      <c r="U2158" t="s">
        <v>34</v>
      </c>
      <c r="V2158">
        <v>9562.0800579999996</v>
      </c>
    </row>
    <row r="2159" spans="18:22" x14ac:dyDescent="0.3">
      <c r="R2159" s="26">
        <v>43535</v>
      </c>
      <c r="S2159" s="26"/>
      <c r="T2159" s="26"/>
      <c r="U2159" t="s">
        <v>34</v>
      </c>
      <c r="V2159">
        <v>14694.39481</v>
      </c>
    </row>
    <row r="2160" spans="18:22" x14ac:dyDescent="0.3">
      <c r="R2160" s="26">
        <v>44074</v>
      </c>
      <c r="S2160" s="26"/>
      <c r="T2160" s="26"/>
      <c r="U2160" t="s">
        <v>47</v>
      </c>
      <c r="V2160">
        <v>4967.7161100000003</v>
      </c>
    </row>
    <row r="2161" spans="18:22" x14ac:dyDescent="0.3">
      <c r="R2161" s="26">
        <v>44916</v>
      </c>
      <c r="S2161" s="26"/>
      <c r="T2161" s="26"/>
      <c r="U2161" t="s">
        <v>38667</v>
      </c>
      <c r="V2161">
        <v>6427.5567659999997</v>
      </c>
    </row>
    <row r="2162" spans="18:22" x14ac:dyDescent="0.3">
      <c r="R2162" s="26">
        <v>43956</v>
      </c>
      <c r="S2162" s="26"/>
      <c r="T2162" s="26"/>
      <c r="U2162" t="s">
        <v>38667</v>
      </c>
      <c r="V2162">
        <v>23436.710179999998</v>
      </c>
    </row>
    <row r="2163" spans="18:22" x14ac:dyDescent="0.3">
      <c r="R2163" s="26">
        <v>44513</v>
      </c>
      <c r="S2163" s="26"/>
      <c r="T2163" s="26"/>
      <c r="U2163" t="s">
        <v>115</v>
      </c>
      <c r="V2163">
        <v>54203.72552</v>
      </c>
    </row>
    <row r="2164" spans="18:22" x14ac:dyDescent="0.3">
      <c r="R2164" s="26">
        <v>43681</v>
      </c>
      <c r="S2164" s="26"/>
      <c r="T2164" s="26"/>
      <c r="U2164" t="s">
        <v>38667</v>
      </c>
      <c r="V2164">
        <v>33252.375569999997</v>
      </c>
    </row>
    <row r="2165" spans="18:22" x14ac:dyDescent="0.3">
      <c r="R2165" s="26">
        <v>44897</v>
      </c>
      <c r="S2165" s="26"/>
      <c r="T2165" s="26"/>
      <c r="U2165" t="s">
        <v>115</v>
      </c>
      <c r="V2165">
        <v>33152.039920000003</v>
      </c>
    </row>
    <row r="2166" spans="18:22" x14ac:dyDescent="0.3">
      <c r="R2166" s="26">
        <v>44258</v>
      </c>
      <c r="S2166" s="26"/>
      <c r="T2166" s="26"/>
      <c r="U2166" t="s">
        <v>34</v>
      </c>
      <c r="V2166">
        <v>27046.65136</v>
      </c>
    </row>
    <row r="2167" spans="18:22" x14ac:dyDescent="0.3">
      <c r="R2167" s="26">
        <v>44065</v>
      </c>
      <c r="S2167" s="26"/>
      <c r="T2167" s="26"/>
      <c r="U2167" t="s">
        <v>115</v>
      </c>
      <c r="V2167">
        <v>77191.394799999995</v>
      </c>
    </row>
    <row r="2168" spans="18:22" x14ac:dyDescent="0.3">
      <c r="R2168" s="26">
        <v>43993</v>
      </c>
      <c r="S2168" s="26"/>
      <c r="T2168" s="26"/>
      <c r="U2168" t="s">
        <v>38667</v>
      </c>
      <c r="V2168">
        <v>7761.119017</v>
      </c>
    </row>
    <row r="2169" spans="18:22" x14ac:dyDescent="0.3">
      <c r="R2169" s="26">
        <v>45179</v>
      </c>
      <c r="S2169" s="26"/>
      <c r="T2169" s="26"/>
      <c r="U2169" t="s">
        <v>38668</v>
      </c>
      <c r="V2169">
        <v>11422.862359999999</v>
      </c>
    </row>
    <row r="2170" spans="18:22" x14ac:dyDescent="0.3">
      <c r="R2170" s="26">
        <v>43987</v>
      </c>
      <c r="S2170" s="26"/>
      <c r="T2170" s="26"/>
      <c r="U2170" t="s">
        <v>47</v>
      </c>
      <c r="V2170">
        <v>15551.201719999999</v>
      </c>
    </row>
    <row r="2171" spans="18:22" x14ac:dyDescent="0.3">
      <c r="R2171" s="26">
        <v>43694</v>
      </c>
      <c r="S2171" s="26"/>
      <c r="T2171" s="26"/>
      <c r="U2171" t="s">
        <v>38668</v>
      </c>
      <c r="V2171">
        <v>18544.081300000002</v>
      </c>
    </row>
    <row r="2172" spans="18:22" x14ac:dyDescent="0.3">
      <c r="R2172" s="26">
        <v>45005</v>
      </c>
      <c r="S2172" s="26"/>
      <c r="T2172" s="26"/>
      <c r="U2172" t="s">
        <v>38668</v>
      </c>
      <c r="V2172">
        <v>31634.287629999999</v>
      </c>
    </row>
    <row r="2173" spans="18:22" x14ac:dyDescent="0.3">
      <c r="R2173" s="26">
        <v>44168</v>
      </c>
      <c r="S2173" s="26"/>
      <c r="T2173" s="26"/>
      <c r="U2173" t="s">
        <v>19</v>
      </c>
      <c r="V2173">
        <v>7231.688701</v>
      </c>
    </row>
    <row r="2174" spans="18:22" x14ac:dyDescent="0.3">
      <c r="R2174" s="26">
        <v>44484</v>
      </c>
      <c r="S2174" s="26"/>
      <c r="T2174" s="26"/>
      <c r="U2174" t="s">
        <v>47</v>
      </c>
      <c r="V2174">
        <v>18569.98691</v>
      </c>
    </row>
    <row r="2175" spans="18:22" x14ac:dyDescent="0.3">
      <c r="R2175" s="26">
        <v>44907</v>
      </c>
      <c r="S2175" s="26"/>
      <c r="T2175" s="26"/>
      <c r="U2175" t="s">
        <v>38668</v>
      </c>
      <c r="V2175">
        <v>6529.8976990000001</v>
      </c>
    </row>
    <row r="2176" spans="18:22" x14ac:dyDescent="0.3">
      <c r="R2176" s="26">
        <v>44731</v>
      </c>
      <c r="S2176" s="26"/>
      <c r="T2176" s="26"/>
      <c r="U2176" t="s">
        <v>115</v>
      </c>
      <c r="V2176">
        <v>41714.226179999998</v>
      </c>
    </row>
    <row r="2177" spans="18:22" x14ac:dyDescent="0.3">
      <c r="R2177" s="26">
        <v>43595</v>
      </c>
      <c r="S2177" s="26"/>
      <c r="T2177" s="26"/>
      <c r="U2177" t="s">
        <v>19</v>
      </c>
      <c r="V2177">
        <v>41026.965060000002</v>
      </c>
    </row>
    <row r="2178" spans="18:22" x14ac:dyDescent="0.3">
      <c r="R2178" s="26">
        <v>44981</v>
      </c>
      <c r="S2178" s="26"/>
      <c r="T2178" s="26"/>
      <c r="U2178" t="s">
        <v>38667</v>
      </c>
      <c r="V2178">
        <v>30431.94513</v>
      </c>
    </row>
    <row r="2179" spans="18:22" x14ac:dyDescent="0.3">
      <c r="R2179" s="26">
        <v>44143</v>
      </c>
      <c r="S2179" s="26"/>
      <c r="T2179" s="26"/>
      <c r="U2179" t="s">
        <v>115</v>
      </c>
      <c r="V2179">
        <v>58272.273829999998</v>
      </c>
    </row>
    <row r="2180" spans="18:22" x14ac:dyDescent="0.3">
      <c r="R2180" s="26">
        <v>43855</v>
      </c>
      <c r="S2180" s="26"/>
      <c r="T2180" s="26"/>
      <c r="U2180" t="s">
        <v>19</v>
      </c>
      <c r="V2180">
        <v>28493.10642</v>
      </c>
    </row>
    <row r="2181" spans="18:22" x14ac:dyDescent="0.3">
      <c r="R2181" s="26">
        <v>44123</v>
      </c>
      <c r="S2181" s="26"/>
      <c r="T2181" s="26"/>
      <c r="U2181" t="s">
        <v>115</v>
      </c>
      <c r="V2181">
        <v>60016.653319999998</v>
      </c>
    </row>
    <row r="2182" spans="18:22" x14ac:dyDescent="0.3">
      <c r="R2182" s="26">
        <v>43850</v>
      </c>
      <c r="S2182" s="26"/>
      <c r="T2182" s="26"/>
      <c r="U2182" t="s">
        <v>38668</v>
      </c>
      <c r="V2182">
        <v>22202.016889999999</v>
      </c>
    </row>
    <row r="2183" spans="18:22" x14ac:dyDescent="0.3">
      <c r="R2183" s="26">
        <v>44685</v>
      </c>
      <c r="S2183" s="26"/>
      <c r="T2183" s="26"/>
      <c r="U2183" t="s">
        <v>19</v>
      </c>
      <c r="V2183">
        <v>4269.8540119999998</v>
      </c>
    </row>
    <row r="2184" spans="18:22" x14ac:dyDescent="0.3">
      <c r="R2184" s="26">
        <v>44569</v>
      </c>
      <c r="S2184" s="26"/>
      <c r="T2184" s="26"/>
      <c r="U2184" t="s">
        <v>38668</v>
      </c>
      <c r="V2184">
        <v>14262.578750000001</v>
      </c>
    </row>
    <row r="2185" spans="18:22" x14ac:dyDescent="0.3">
      <c r="R2185" s="26">
        <v>44474</v>
      </c>
      <c r="S2185" s="26"/>
      <c r="T2185" s="26"/>
      <c r="U2185" t="s">
        <v>38667</v>
      </c>
      <c r="V2185">
        <v>13148.428239999999</v>
      </c>
    </row>
    <row r="2186" spans="18:22" x14ac:dyDescent="0.3">
      <c r="R2186" s="26">
        <v>45001</v>
      </c>
      <c r="S2186" s="26"/>
      <c r="T2186" s="26"/>
      <c r="U2186" t="s">
        <v>19</v>
      </c>
      <c r="V2186">
        <v>22809.54579</v>
      </c>
    </row>
    <row r="2187" spans="18:22" x14ac:dyDescent="0.3">
      <c r="R2187" s="26">
        <v>44273</v>
      </c>
      <c r="S2187" s="26"/>
      <c r="T2187" s="26"/>
      <c r="U2187" t="s">
        <v>38667</v>
      </c>
      <c r="V2187">
        <v>16827.441019999998</v>
      </c>
    </row>
    <row r="2188" spans="18:22" x14ac:dyDescent="0.3">
      <c r="R2188" s="26">
        <v>44450</v>
      </c>
      <c r="S2188" s="26"/>
      <c r="T2188" s="26"/>
      <c r="U2188" t="s">
        <v>47</v>
      </c>
      <c r="V2188">
        <v>3255.3173270000002</v>
      </c>
    </row>
    <row r="2189" spans="18:22" x14ac:dyDescent="0.3">
      <c r="R2189" s="26">
        <v>43564</v>
      </c>
      <c r="S2189" s="26"/>
      <c r="T2189" s="26"/>
      <c r="U2189" t="s">
        <v>47</v>
      </c>
      <c r="V2189">
        <v>10729.54448</v>
      </c>
    </row>
    <row r="2190" spans="18:22" x14ac:dyDescent="0.3">
      <c r="R2190" s="26">
        <v>43988</v>
      </c>
      <c r="S2190" s="26"/>
      <c r="T2190" s="26"/>
      <c r="U2190" t="s">
        <v>38668</v>
      </c>
      <c r="V2190">
        <v>19893.811610000001</v>
      </c>
    </row>
    <row r="2191" spans="18:22" x14ac:dyDescent="0.3">
      <c r="R2191" s="26">
        <v>44534</v>
      </c>
      <c r="S2191" s="26"/>
      <c r="T2191" s="26"/>
      <c r="U2191" t="s">
        <v>38668</v>
      </c>
      <c r="V2191">
        <v>27916.65382</v>
      </c>
    </row>
    <row r="2192" spans="18:22" x14ac:dyDescent="0.3">
      <c r="R2192" s="26">
        <v>44775</v>
      </c>
      <c r="S2192" s="26"/>
      <c r="T2192" s="26"/>
      <c r="U2192" t="s">
        <v>38668</v>
      </c>
      <c r="V2192">
        <v>7803.2081109999999</v>
      </c>
    </row>
    <row r="2193" spans="18:22" x14ac:dyDescent="0.3">
      <c r="R2193" s="26">
        <v>44396</v>
      </c>
      <c r="S2193" s="26"/>
      <c r="T2193" s="26"/>
      <c r="U2193" t="s">
        <v>47</v>
      </c>
      <c r="V2193">
        <v>3402.9664109999999</v>
      </c>
    </row>
    <row r="2194" spans="18:22" x14ac:dyDescent="0.3">
      <c r="R2194" s="26">
        <v>44666</v>
      </c>
      <c r="S2194" s="26"/>
      <c r="T2194" s="26"/>
      <c r="U2194" t="s">
        <v>38668</v>
      </c>
      <c r="V2194">
        <v>9138.6465709999993</v>
      </c>
    </row>
    <row r="2195" spans="18:22" x14ac:dyDescent="0.3">
      <c r="R2195" s="26">
        <v>44141</v>
      </c>
      <c r="S2195" s="26"/>
      <c r="T2195" s="26"/>
      <c r="U2195" t="s">
        <v>38667</v>
      </c>
      <c r="V2195">
        <v>23433.135020000002</v>
      </c>
    </row>
    <row r="2196" spans="18:22" x14ac:dyDescent="0.3">
      <c r="R2196" s="26">
        <v>44067</v>
      </c>
      <c r="S2196" s="26"/>
      <c r="T2196" s="26"/>
      <c r="U2196" t="s">
        <v>19</v>
      </c>
      <c r="V2196">
        <v>10260.280559999999</v>
      </c>
    </row>
    <row r="2197" spans="18:22" x14ac:dyDescent="0.3">
      <c r="R2197" s="26">
        <v>44996</v>
      </c>
      <c r="S2197" s="26"/>
      <c r="T2197" s="26"/>
      <c r="U2197" t="s">
        <v>115</v>
      </c>
      <c r="V2197">
        <v>17326.870610000002</v>
      </c>
    </row>
    <row r="2198" spans="18:22" x14ac:dyDescent="0.3">
      <c r="R2198" s="26">
        <v>43958</v>
      </c>
      <c r="S2198" s="26"/>
      <c r="T2198" s="26"/>
      <c r="U2198" t="s">
        <v>115</v>
      </c>
      <c r="V2198">
        <v>20826.454689999999</v>
      </c>
    </row>
    <row r="2199" spans="18:22" x14ac:dyDescent="0.3">
      <c r="R2199" s="26">
        <v>43934</v>
      </c>
      <c r="S2199" s="26"/>
      <c r="T2199" s="26"/>
      <c r="U2199" t="s">
        <v>19</v>
      </c>
      <c r="V2199">
        <v>57933.591180000003</v>
      </c>
    </row>
    <row r="2200" spans="18:22" x14ac:dyDescent="0.3">
      <c r="R2200" s="26">
        <v>43634</v>
      </c>
      <c r="S2200" s="26"/>
      <c r="T2200" s="26"/>
      <c r="U2200" t="s">
        <v>38667</v>
      </c>
      <c r="V2200">
        <v>14410.044159999999</v>
      </c>
    </row>
    <row r="2201" spans="18:22" x14ac:dyDescent="0.3">
      <c r="R2201" s="26">
        <v>45243</v>
      </c>
      <c r="S2201" s="26"/>
      <c r="T2201" s="26"/>
      <c r="U2201" t="s">
        <v>38667</v>
      </c>
      <c r="V2201">
        <v>15948.20448</v>
      </c>
    </row>
    <row r="2202" spans="18:22" x14ac:dyDescent="0.3">
      <c r="R2202" s="26">
        <v>45012</v>
      </c>
      <c r="S2202" s="26"/>
      <c r="T2202" s="26"/>
      <c r="U2202" t="s">
        <v>115</v>
      </c>
      <c r="V2202">
        <v>13796.67632</v>
      </c>
    </row>
    <row r="2203" spans="18:22" x14ac:dyDescent="0.3">
      <c r="R2203" s="26">
        <v>44965</v>
      </c>
      <c r="S2203" s="26"/>
      <c r="T2203" s="26"/>
      <c r="U2203" t="s">
        <v>38667</v>
      </c>
      <c r="V2203">
        <v>32676.258989999998</v>
      </c>
    </row>
    <row r="2204" spans="18:22" x14ac:dyDescent="0.3">
      <c r="R2204" s="26">
        <v>44632</v>
      </c>
      <c r="S2204" s="26"/>
      <c r="T2204" s="26"/>
      <c r="U2204" t="s">
        <v>34</v>
      </c>
      <c r="V2204">
        <v>41108.77738</v>
      </c>
    </row>
    <row r="2205" spans="18:22" x14ac:dyDescent="0.3">
      <c r="R2205" s="26">
        <v>45243</v>
      </c>
      <c r="S2205" s="26"/>
      <c r="T2205" s="26"/>
      <c r="U2205" t="s">
        <v>38668</v>
      </c>
      <c r="V2205">
        <v>31856.31192</v>
      </c>
    </row>
    <row r="2206" spans="18:22" x14ac:dyDescent="0.3">
      <c r="R2206" s="26">
        <v>44293</v>
      </c>
      <c r="S2206" s="26"/>
      <c r="T2206" s="26"/>
      <c r="U2206" t="s">
        <v>47</v>
      </c>
      <c r="V2206">
        <v>7091.300671</v>
      </c>
    </row>
    <row r="2207" spans="18:22" x14ac:dyDescent="0.3">
      <c r="R2207" s="26">
        <v>44931</v>
      </c>
      <c r="S2207" s="26"/>
      <c r="T2207" s="26"/>
      <c r="U2207" t="s">
        <v>19</v>
      </c>
      <c r="V2207">
        <v>38054.848389999999</v>
      </c>
    </row>
    <row r="2208" spans="18:22" x14ac:dyDescent="0.3">
      <c r="R2208" s="26">
        <v>43959</v>
      </c>
      <c r="S2208" s="26"/>
      <c r="T2208" s="26"/>
      <c r="U2208" t="s">
        <v>115</v>
      </c>
      <c r="V2208">
        <v>9397.4466830000001</v>
      </c>
    </row>
    <row r="2209" spans="18:22" x14ac:dyDescent="0.3">
      <c r="R2209" s="26">
        <v>45232</v>
      </c>
      <c r="S2209" s="26"/>
      <c r="T2209" s="26"/>
      <c r="U2209" t="s">
        <v>115</v>
      </c>
      <c r="V2209">
        <v>67083.029609999998</v>
      </c>
    </row>
    <row r="2210" spans="18:22" x14ac:dyDescent="0.3">
      <c r="R2210" s="26">
        <v>43781</v>
      </c>
      <c r="S2210" s="26"/>
      <c r="T2210" s="26"/>
      <c r="U2210" t="s">
        <v>19</v>
      </c>
      <c r="V2210">
        <v>27617.935959999999</v>
      </c>
    </row>
    <row r="2211" spans="18:22" x14ac:dyDescent="0.3">
      <c r="R2211" s="26">
        <v>43841</v>
      </c>
      <c r="S2211" s="26"/>
      <c r="T2211" s="26"/>
      <c r="U2211" t="s">
        <v>115</v>
      </c>
      <c r="V2211">
        <v>43026.917880000001</v>
      </c>
    </row>
    <row r="2212" spans="18:22" x14ac:dyDescent="0.3">
      <c r="R2212" s="26">
        <v>43870</v>
      </c>
      <c r="S2212" s="26"/>
      <c r="T2212" s="26"/>
      <c r="U2212" t="s">
        <v>115</v>
      </c>
      <c r="V2212">
        <v>4188.8886940000002</v>
      </c>
    </row>
    <row r="2213" spans="18:22" x14ac:dyDescent="0.3">
      <c r="R2213" s="26">
        <v>44536</v>
      </c>
      <c r="S2213" s="26"/>
      <c r="T2213" s="26"/>
      <c r="U2213" t="s">
        <v>38668</v>
      </c>
      <c r="V2213">
        <v>10873.790849999999</v>
      </c>
    </row>
    <row r="2214" spans="18:22" x14ac:dyDescent="0.3">
      <c r="R2214" s="26">
        <v>44087</v>
      </c>
      <c r="S2214" s="26"/>
      <c r="T2214" s="26"/>
      <c r="U2214" t="s">
        <v>38668</v>
      </c>
      <c r="V2214">
        <v>33241.324719999997</v>
      </c>
    </row>
    <row r="2215" spans="18:22" x14ac:dyDescent="0.3">
      <c r="R2215" s="26">
        <v>44238</v>
      </c>
      <c r="S2215" s="26"/>
      <c r="T2215" s="26"/>
      <c r="U2215" t="s">
        <v>47</v>
      </c>
      <c r="V2215">
        <v>1116.099035</v>
      </c>
    </row>
    <row r="2216" spans="18:22" x14ac:dyDescent="0.3">
      <c r="R2216" s="26">
        <v>45141</v>
      </c>
      <c r="S2216" s="26"/>
      <c r="T2216" s="26"/>
      <c r="U2216" t="s">
        <v>47</v>
      </c>
      <c r="V2216">
        <v>14238.757439999999</v>
      </c>
    </row>
    <row r="2217" spans="18:22" x14ac:dyDescent="0.3">
      <c r="R2217" s="26">
        <v>45028</v>
      </c>
      <c r="S2217" s="26"/>
      <c r="T2217" s="26"/>
      <c r="U2217" t="s">
        <v>47</v>
      </c>
      <c r="V2217">
        <v>17852.935689999998</v>
      </c>
    </row>
    <row r="2218" spans="18:22" x14ac:dyDescent="0.3">
      <c r="R2218" s="26">
        <v>43954</v>
      </c>
      <c r="S2218" s="26"/>
      <c r="T2218" s="26"/>
      <c r="U2218" t="s">
        <v>38667</v>
      </c>
      <c r="V2218">
        <v>30106.948530000001</v>
      </c>
    </row>
    <row r="2219" spans="18:22" x14ac:dyDescent="0.3">
      <c r="R2219" s="26">
        <v>44278</v>
      </c>
      <c r="S2219" s="26"/>
      <c r="T2219" s="26"/>
      <c r="U2219" t="s">
        <v>34</v>
      </c>
      <c r="V2219">
        <v>11253.854810000001</v>
      </c>
    </row>
    <row r="2220" spans="18:22" x14ac:dyDescent="0.3">
      <c r="R2220" s="26">
        <v>43472</v>
      </c>
      <c r="S2220" s="26"/>
      <c r="T2220" s="26"/>
      <c r="U2220" t="s">
        <v>34</v>
      </c>
      <c r="V2220">
        <v>20037.330470000001</v>
      </c>
    </row>
    <row r="2221" spans="18:22" x14ac:dyDescent="0.3">
      <c r="R2221" s="26">
        <v>44267</v>
      </c>
      <c r="S2221" s="26"/>
      <c r="T2221" s="26"/>
      <c r="U2221" t="s">
        <v>34</v>
      </c>
      <c r="V2221">
        <v>17870.225989999999</v>
      </c>
    </row>
    <row r="2222" spans="18:22" x14ac:dyDescent="0.3">
      <c r="R2222" s="26">
        <v>43474</v>
      </c>
      <c r="S2222" s="26"/>
      <c r="T2222" s="26"/>
      <c r="U2222" t="s">
        <v>34</v>
      </c>
      <c r="V2222">
        <v>44859.1204</v>
      </c>
    </row>
    <row r="2223" spans="18:22" x14ac:dyDescent="0.3">
      <c r="R2223" s="26">
        <v>44779</v>
      </c>
      <c r="S2223" s="26"/>
      <c r="T2223" s="26"/>
      <c r="U2223" t="s">
        <v>19</v>
      </c>
      <c r="V2223">
        <v>46869.63725</v>
      </c>
    </row>
    <row r="2224" spans="18:22" x14ac:dyDescent="0.3">
      <c r="R2224" s="26">
        <v>45066</v>
      </c>
      <c r="S2224" s="26"/>
      <c r="T2224" s="26"/>
      <c r="U2224" t="s">
        <v>19</v>
      </c>
      <c r="V2224">
        <v>18573.530279999999</v>
      </c>
    </row>
    <row r="2225" spans="18:22" x14ac:dyDescent="0.3">
      <c r="R2225" s="26">
        <v>44181</v>
      </c>
      <c r="S2225" s="26"/>
      <c r="T2225" s="26"/>
      <c r="U2225" t="s">
        <v>38667</v>
      </c>
      <c r="V2225">
        <v>23682.601589999998</v>
      </c>
    </row>
    <row r="2226" spans="18:22" x14ac:dyDescent="0.3">
      <c r="R2226" s="26">
        <v>44965</v>
      </c>
      <c r="S2226" s="26"/>
      <c r="T2226" s="26"/>
      <c r="U2226" t="s">
        <v>34</v>
      </c>
      <c r="V2226">
        <v>41734.195950000001</v>
      </c>
    </row>
    <row r="2227" spans="18:22" x14ac:dyDescent="0.3">
      <c r="R2227" s="26">
        <v>43777</v>
      </c>
      <c r="S2227" s="26"/>
      <c r="T2227" s="26"/>
      <c r="U2227" t="s">
        <v>38667</v>
      </c>
      <c r="V2227">
        <v>30216.738379999999</v>
      </c>
    </row>
    <row r="2228" spans="18:22" x14ac:dyDescent="0.3">
      <c r="R2228" s="26">
        <v>44236</v>
      </c>
      <c r="S2228" s="26"/>
      <c r="T2228" s="26"/>
      <c r="U2228" t="s">
        <v>38668</v>
      </c>
      <c r="V2228">
        <v>34376.232120000001</v>
      </c>
    </row>
    <row r="2229" spans="18:22" x14ac:dyDescent="0.3">
      <c r="R2229" s="26">
        <v>44545</v>
      </c>
      <c r="S2229" s="26"/>
      <c r="T2229" s="26"/>
      <c r="U2229" t="s">
        <v>38668</v>
      </c>
      <c r="V2229">
        <v>25294.934450000001</v>
      </c>
    </row>
    <row r="2230" spans="18:22" x14ac:dyDescent="0.3">
      <c r="R2230" s="26">
        <v>45117</v>
      </c>
      <c r="S2230" s="26"/>
      <c r="T2230" s="26"/>
      <c r="U2230" t="s">
        <v>34</v>
      </c>
      <c r="V2230">
        <v>19289.2673</v>
      </c>
    </row>
    <row r="2231" spans="18:22" x14ac:dyDescent="0.3">
      <c r="R2231" s="26">
        <v>43785</v>
      </c>
      <c r="S2231" s="26"/>
      <c r="T2231" s="26"/>
      <c r="U2231" t="s">
        <v>115</v>
      </c>
      <c r="V2231">
        <v>69439.966239999994</v>
      </c>
    </row>
    <row r="2232" spans="18:22" x14ac:dyDescent="0.3">
      <c r="R2232" s="26">
        <v>43980</v>
      </c>
      <c r="S2232" s="26"/>
      <c r="T2232" s="26"/>
      <c r="U2232" t="s">
        <v>115</v>
      </c>
      <c r="V2232">
        <v>73278.303530000005</v>
      </c>
    </row>
    <row r="2233" spans="18:22" x14ac:dyDescent="0.3">
      <c r="R2233" s="26">
        <v>44107</v>
      </c>
      <c r="S2233" s="26"/>
      <c r="T2233" s="26"/>
      <c r="U2233" t="s">
        <v>47</v>
      </c>
      <c r="V2233">
        <v>18765.122329999998</v>
      </c>
    </row>
    <row r="2234" spans="18:22" x14ac:dyDescent="0.3">
      <c r="R2234" s="26">
        <v>43989</v>
      </c>
      <c r="S2234" s="26"/>
      <c r="T2234" s="26"/>
      <c r="U2234" t="s">
        <v>34</v>
      </c>
      <c r="V2234">
        <v>36245.35572</v>
      </c>
    </row>
    <row r="2235" spans="18:22" x14ac:dyDescent="0.3">
      <c r="R2235" s="26">
        <v>44789</v>
      </c>
      <c r="S2235" s="26"/>
      <c r="T2235" s="26"/>
      <c r="U2235" t="s">
        <v>38667</v>
      </c>
      <c r="V2235">
        <v>18370.88955</v>
      </c>
    </row>
    <row r="2236" spans="18:22" x14ac:dyDescent="0.3">
      <c r="R2236" s="26">
        <v>44442</v>
      </c>
      <c r="S2236" s="26"/>
      <c r="T2236" s="26"/>
      <c r="U2236" t="s">
        <v>34</v>
      </c>
      <c r="V2236">
        <v>6191.4555049999999</v>
      </c>
    </row>
    <row r="2237" spans="18:22" x14ac:dyDescent="0.3">
      <c r="R2237" s="26">
        <v>44362</v>
      </c>
      <c r="S2237" s="26"/>
      <c r="T2237" s="26"/>
      <c r="U2237" t="s">
        <v>115</v>
      </c>
      <c r="V2237">
        <v>26301.19572</v>
      </c>
    </row>
    <row r="2238" spans="18:22" x14ac:dyDescent="0.3">
      <c r="R2238" s="26">
        <v>44667</v>
      </c>
      <c r="S2238" s="26"/>
      <c r="T2238" s="26"/>
      <c r="U2238" t="s">
        <v>47</v>
      </c>
      <c r="V2238">
        <v>24317.977350000001</v>
      </c>
    </row>
    <row r="2239" spans="18:22" x14ac:dyDescent="0.3">
      <c r="R2239" s="26">
        <v>43826</v>
      </c>
      <c r="S2239" s="26"/>
      <c r="T2239" s="26"/>
      <c r="U2239" t="s">
        <v>38668</v>
      </c>
      <c r="V2239">
        <v>22669.729920000002</v>
      </c>
    </row>
    <row r="2240" spans="18:22" x14ac:dyDescent="0.3">
      <c r="R2240" s="26">
        <v>44862</v>
      </c>
      <c r="S2240" s="26"/>
      <c r="T2240" s="26"/>
      <c r="U2240" t="s">
        <v>34</v>
      </c>
      <c r="V2240">
        <v>27200.499759999999</v>
      </c>
    </row>
    <row r="2241" spans="18:22" x14ac:dyDescent="0.3">
      <c r="R2241" s="26">
        <v>44320</v>
      </c>
      <c r="S2241" s="26"/>
      <c r="T2241" s="26"/>
      <c r="U2241" t="s">
        <v>47</v>
      </c>
      <c r="V2241">
        <v>502.2084486</v>
      </c>
    </row>
    <row r="2242" spans="18:22" x14ac:dyDescent="0.3">
      <c r="R2242" s="26">
        <v>43935</v>
      </c>
      <c r="S2242" s="26"/>
      <c r="T2242" s="26"/>
      <c r="U2242" t="s">
        <v>115</v>
      </c>
      <c r="V2242">
        <v>44938.605889999999</v>
      </c>
    </row>
    <row r="2243" spans="18:22" x14ac:dyDescent="0.3">
      <c r="R2243" s="26">
        <v>43889</v>
      </c>
      <c r="S2243" s="26"/>
      <c r="T2243" s="26"/>
      <c r="U2243" t="s">
        <v>47</v>
      </c>
      <c r="V2243">
        <v>7494.6087950000001</v>
      </c>
    </row>
    <row r="2244" spans="18:22" x14ac:dyDescent="0.3">
      <c r="R2244" s="26">
        <v>44658</v>
      </c>
      <c r="S2244" s="26"/>
      <c r="T2244" s="26"/>
      <c r="U2244" t="s">
        <v>38668</v>
      </c>
      <c r="V2244">
        <v>7518.4368400000003</v>
      </c>
    </row>
    <row r="2245" spans="18:22" x14ac:dyDescent="0.3">
      <c r="R2245" s="26">
        <v>44336</v>
      </c>
      <c r="S2245" s="26"/>
      <c r="T2245" s="26"/>
      <c r="U2245" t="s">
        <v>115</v>
      </c>
      <c r="V2245">
        <v>42645.862630000003</v>
      </c>
    </row>
    <row r="2246" spans="18:22" x14ac:dyDescent="0.3">
      <c r="R2246" s="26">
        <v>44950</v>
      </c>
      <c r="S2246" s="26"/>
      <c r="T2246" s="26"/>
      <c r="U2246" t="s">
        <v>19</v>
      </c>
      <c r="V2246">
        <v>17510.827570000001</v>
      </c>
    </row>
    <row r="2247" spans="18:22" x14ac:dyDescent="0.3">
      <c r="R2247" s="26">
        <v>43820</v>
      </c>
      <c r="S2247" s="26"/>
      <c r="T2247" s="26"/>
      <c r="U2247" t="s">
        <v>38668</v>
      </c>
      <c r="V2247">
        <v>12721.13157</v>
      </c>
    </row>
    <row r="2248" spans="18:22" x14ac:dyDescent="0.3">
      <c r="R2248" s="26">
        <v>45158</v>
      </c>
      <c r="S2248" s="26"/>
      <c r="T2248" s="26"/>
      <c r="U2248" t="s">
        <v>38668</v>
      </c>
      <c r="V2248">
        <v>32841.582779999997</v>
      </c>
    </row>
    <row r="2249" spans="18:22" x14ac:dyDescent="0.3">
      <c r="R2249" s="26">
        <v>44535</v>
      </c>
      <c r="S2249" s="26"/>
      <c r="T2249" s="26"/>
      <c r="U2249" t="s">
        <v>38667</v>
      </c>
      <c r="V2249">
        <v>8121.2917429999998</v>
      </c>
    </row>
    <row r="2250" spans="18:22" x14ac:dyDescent="0.3">
      <c r="R2250" s="26">
        <v>44377</v>
      </c>
      <c r="S2250" s="26"/>
      <c r="T2250" s="26"/>
      <c r="U2250" t="s">
        <v>115</v>
      </c>
      <c r="V2250">
        <v>21213.712530000001</v>
      </c>
    </row>
    <row r="2251" spans="18:22" x14ac:dyDescent="0.3">
      <c r="R2251" s="26">
        <v>43753</v>
      </c>
      <c r="S2251" s="26"/>
      <c r="T2251" s="26"/>
      <c r="U2251" t="s">
        <v>34</v>
      </c>
      <c r="V2251">
        <v>3661.1602200000002</v>
      </c>
    </row>
    <row r="2252" spans="18:22" x14ac:dyDescent="0.3">
      <c r="R2252" s="26">
        <v>44426</v>
      </c>
      <c r="S2252" s="26"/>
      <c r="T2252" s="26"/>
      <c r="U2252" t="s">
        <v>47</v>
      </c>
      <c r="V2252">
        <v>13278.64568</v>
      </c>
    </row>
    <row r="2253" spans="18:22" x14ac:dyDescent="0.3">
      <c r="R2253" s="26">
        <v>44460</v>
      </c>
      <c r="S2253" s="26"/>
      <c r="T2253" s="26"/>
      <c r="U2253" t="s">
        <v>38668</v>
      </c>
      <c r="V2253">
        <v>7061.9093730000004</v>
      </c>
    </row>
    <row r="2254" spans="18:22" x14ac:dyDescent="0.3">
      <c r="R2254" s="26">
        <v>44572</v>
      </c>
      <c r="S2254" s="26"/>
      <c r="T2254" s="26"/>
      <c r="U2254" t="s">
        <v>38667</v>
      </c>
      <c r="V2254">
        <v>39948.858999999997</v>
      </c>
    </row>
    <row r="2255" spans="18:22" x14ac:dyDescent="0.3">
      <c r="R2255" s="26">
        <v>44565</v>
      </c>
      <c r="S2255" s="26"/>
      <c r="T2255" s="26"/>
      <c r="U2255" t="s">
        <v>38667</v>
      </c>
      <c r="V2255">
        <v>11069.996590000001</v>
      </c>
    </row>
    <row r="2256" spans="18:22" x14ac:dyDescent="0.3">
      <c r="R2256" s="26">
        <v>44101</v>
      </c>
      <c r="S2256" s="26"/>
      <c r="T2256" s="26"/>
      <c r="U2256" t="s">
        <v>34</v>
      </c>
      <c r="V2256">
        <v>32999.952429999998</v>
      </c>
    </row>
    <row r="2257" spans="18:22" x14ac:dyDescent="0.3">
      <c r="R2257" s="26">
        <v>45121</v>
      </c>
      <c r="S2257" s="26"/>
      <c r="T2257" s="26"/>
      <c r="U2257" t="s">
        <v>115</v>
      </c>
      <c r="V2257">
        <v>69279.908939999994</v>
      </c>
    </row>
    <row r="2258" spans="18:22" x14ac:dyDescent="0.3">
      <c r="R2258" s="26">
        <v>44115</v>
      </c>
      <c r="S2258" s="26"/>
      <c r="T2258" s="26"/>
      <c r="U2258" t="s">
        <v>115</v>
      </c>
      <c r="V2258">
        <v>9932.5358070000002</v>
      </c>
    </row>
    <row r="2259" spans="18:22" x14ac:dyDescent="0.3">
      <c r="R2259" s="26">
        <v>44423</v>
      </c>
      <c r="S2259" s="26"/>
      <c r="T2259" s="26"/>
      <c r="U2259" t="s">
        <v>47</v>
      </c>
      <c r="V2259">
        <v>12541.89595</v>
      </c>
    </row>
    <row r="2260" spans="18:22" x14ac:dyDescent="0.3">
      <c r="R2260" s="26">
        <v>43803</v>
      </c>
      <c r="S2260" s="26"/>
      <c r="T2260" s="26"/>
      <c r="U2260" t="s">
        <v>38668</v>
      </c>
      <c r="V2260">
        <v>19492.211190000002</v>
      </c>
    </row>
    <row r="2261" spans="18:22" x14ac:dyDescent="0.3">
      <c r="R2261" s="26">
        <v>43951</v>
      </c>
      <c r="S2261" s="26"/>
      <c r="T2261" s="26"/>
      <c r="U2261" t="s">
        <v>34</v>
      </c>
      <c r="V2261">
        <v>9184.4050569999999</v>
      </c>
    </row>
    <row r="2262" spans="18:22" x14ac:dyDescent="0.3">
      <c r="R2262" s="26">
        <v>43690</v>
      </c>
      <c r="S2262" s="26"/>
      <c r="T2262" s="26"/>
      <c r="U2262" t="s">
        <v>34</v>
      </c>
      <c r="V2262">
        <v>18973.361099999998</v>
      </c>
    </row>
    <row r="2263" spans="18:22" x14ac:dyDescent="0.3">
      <c r="R2263" s="26">
        <v>43619</v>
      </c>
      <c r="S2263" s="26"/>
      <c r="T2263" s="26"/>
      <c r="U2263" t="s">
        <v>19</v>
      </c>
      <c r="V2263">
        <v>3650.3180069999999</v>
      </c>
    </row>
    <row r="2264" spans="18:22" x14ac:dyDescent="0.3">
      <c r="R2264" s="26">
        <v>44739</v>
      </c>
      <c r="S2264" s="26"/>
      <c r="T2264" s="26"/>
      <c r="U2264" t="s">
        <v>38668</v>
      </c>
      <c r="V2264">
        <v>31202.938020000001</v>
      </c>
    </row>
    <row r="2265" spans="18:22" x14ac:dyDescent="0.3">
      <c r="R2265" s="26">
        <v>44918</v>
      </c>
      <c r="S2265" s="26"/>
      <c r="T2265" s="26"/>
      <c r="U2265" t="s">
        <v>38668</v>
      </c>
      <c r="V2265">
        <v>4016.962434</v>
      </c>
    </row>
    <row r="2266" spans="18:22" x14ac:dyDescent="0.3">
      <c r="R2266" s="26">
        <v>44115</v>
      </c>
      <c r="S2266" s="26"/>
      <c r="T2266" s="26"/>
      <c r="U2266" t="s">
        <v>38668</v>
      </c>
      <c r="V2266">
        <v>20408.660960000001</v>
      </c>
    </row>
    <row r="2267" spans="18:22" x14ac:dyDescent="0.3">
      <c r="R2267" s="26">
        <v>45031</v>
      </c>
      <c r="S2267" s="26"/>
      <c r="T2267" s="26"/>
      <c r="U2267" t="s">
        <v>38668</v>
      </c>
      <c r="V2267">
        <v>9873.4336440000006</v>
      </c>
    </row>
    <row r="2268" spans="18:22" x14ac:dyDescent="0.3">
      <c r="R2268" s="26">
        <v>43781</v>
      </c>
      <c r="S2268" s="26"/>
      <c r="T2268" s="26"/>
      <c r="U2268" t="s">
        <v>38668</v>
      </c>
      <c r="V2268">
        <v>9755.7220020000004</v>
      </c>
    </row>
    <row r="2269" spans="18:22" x14ac:dyDescent="0.3">
      <c r="R2269" s="26">
        <v>44506</v>
      </c>
      <c r="S2269" s="26"/>
      <c r="T2269" s="26"/>
      <c r="U2269" t="s">
        <v>34</v>
      </c>
      <c r="V2269">
        <v>32587.581129999999</v>
      </c>
    </row>
    <row r="2270" spans="18:22" x14ac:dyDescent="0.3">
      <c r="R2270" s="26">
        <v>44665</v>
      </c>
      <c r="S2270" s="26"/>
      <c r="T2270" s="26"/>
      <c r="U2270" t="s">
        <v>38668</v>
      </c>
      <c r="V2270">
        <v>23587.181250000001</v>
      </c>
    </row>
    <row r="2271" spans="18:22" x14ac:dyDescent="0.3">
      <c r="R2271" s="26">
        <v>44992</v>
      </c>
      <c r="S2271" s="26"/>
      <c r="T2271" s="26"/>
      <c r="U2271" t="s">
        <v>115</v>
      </c>
      <c r="V2271">
        <v>63369.224249999999</v>
      </c>
    </row>
    <row r="2272" spans="18:22" x14ac:dyDescent="0.3">
      <c r="R2272" s="26">
        <v>44622</v>
      </c>
      <c r="S2272" s="26"/>
      <c r="T2272" s="26"/>
      <c r="U2272" t="s">
        <v>38667</v>
      </c>
      <c r="V2272">
        <v>1330.4387200000001</v>
      </c>
    </row>
    <row r="2273" spans="18:22" x14ac:dyDescent="0.3">
      <c r="R2273" s="26">
        <v>43605</v>
      </c>
      <c r="S2273" s="26"/>
      <c r="T2273" s="26"/>
      <c r="U2273" t="s">
        <v>115</v>
      </c>
      <c r="V2273">
        <v>61789.739090000003</v>
      </c>
    </row>
    <row r="2274" spans="18:22" x14ac:dyDescent="0.3">
      <c r="R2274" s="26">
        <v>44332</v>
      </c>
      <c r="S2274" s="26"/>
      <c r="T2274" s="26"/>
      <c r="U2274" t="s">
        <v>38667</v>
      </c>
      <c r="V2274">
        <v>5076.7752019999998</v>
      </c>
    </row>
    <row r="2275" spans="18:22" x14ac:dyDescent="0.3">
      <c r="R2275" s="26">
        <v>44297</v>
      </c>
      <c r="S2275" s="26"/>
      <c r="T2275" s="26"/>
      <c r="U2275" t="s">
        <v>115</v>
      </c>
      <c r="V2275">
        <v>2350.9709170000001</v>
      </c>
    </row>
    <row r="2276" spans="18:22" x14ac:dyDescent="0.3">
      <c r="R2276" s="26">
        <v>44966</v>
      </c>
      <c r="S2276" s="26"/>
      <c r="T2276" s="26"/>
      <c r="U2276" t="s">
        <v>47</v>
      </c>
      <c r="V2276">
        <v>17806.965189999999</v>
      </c>
    </row>
    <row r="2277" spans="18:22" x14ac:dyDescent="0.3">
      <c r="R2277" s="26">
        <v>44901</v>
      </c>
      <c r="S2277" s="26"/>
      <c r="T2277" s="26"/>
      <c r="U2277" t="s">
        <v>38668</v>
      </c>
      <c r="V2277">
        <v>22409.158759999998</v>
      </c>
    </row>
    <row r="2278" spans="18:22" x14ac:dyDescent="0.3">
      <c r="R2278" s="26">
        <v>44208</v>
      </c>
      <c r="S2278" s="26"/>
      <c r="T2278" s="26"/>
      <c r="U2278" t="s">
        <v>34</v>
      </c>
      <c r="V2278">
        <v>30594.362550000002</v>
      </c>
    </row>
    <row r="2279" spans="18:22" x14ac:dyDescent="0.3">
      <c r="R2279" s="26">
        <v>44708</v>
      </c>
      <c r="S2279" s="26"/>
      <c r="T2279" s="26"/>
      <c r="U2279" t="s">
        <v>38667</v>
      </c>
      <c r="V2279">
        <v>15275.78991</v>
      </c>
    </row>
    <row r="2280" spans="18:22" x14ac:dyDescent="0.3">
      <c r="R2280" s="26">
        <v>44097</v>
      </c>
      <c r="S2280" s="26"/>
      <c r="T2280" s="26"/>
      <c r="U2280" t="s">
        <v>19</v>
      </c>
      <c r="V2280">
        <v>17215.119340000001</v>
      </c>
    </row>
    <row r="2281" spans="18:22" x14ac:dyDescent="0.3">
      <c r="R2281" s="26">
        <v>44794</v>
      </c>
      <c r="S2281" s="26"/>
      <c r="T2281" s="26"/>
      <c r="U2281" t="s">
        <v>19</v>
      </c>
      <c r="V2281">
        <v>2830.9799290000001</v>
      </c>
    </row>
    <row r="2282" spans="18:22" x14ac:dyDescent="0.3">
      <c r="R2282" s="26">
        <v>44968</v>
      </c>
      <c r="S2282" s="26"/>
      <c r="T2282" s="26"/>
      <c r="U2282" t="s">
        <v>19</v>
      </c>
      <c r="V2282">
        <v>37080.675909999998</v>
      </c>
    </row>
    <row r="2283" spans="18:22" x14ac:dyDescent="0.3">
      <c r="R2283" s="26">
        <v>43455</v>
      </c>
      <c r="S2283" s="26"/>
      <c r="T2283" s="26"/>
      <c r="U2283" t="s">
        <v>38668</v>
      </c>
      <c r="V2283">
        <v>4697.7607379999999</v>
      </c>
    </row>
    <row r="2284" spans="18:22" x14ac:dyDescent="0.3">
      <c r="R2284" s="26">
        <v>44532</v>
      </c>
      <c r="S2284" s="26"/>
      <c r="T2284" s="26"/>
      <c r="U2284" t="s">
        <v>34</v>
      </c>
      <c r="V2284">
        <v>25904.841830000001</v>
      </c>
    </row>
    <row r="2285" spans="18:22" x14ac:dyDescent="0.3">
      <c r="R2285" s="26">
        <v>43496</v>
      </c>
      <c r="S2285" s="26"/>
      <c r="T2285" s="26"/>
      <c r="U2285" t="s">
        <v>19</v>
      </c>
      <c r="V2285">
        <v>3159.8268039999998</v>
      </c>
    </row>
    <row r="2286" spans="18:22" x14ac:dyDescent="0.3">
      <c r="R2286" s="26">
        <v>45031</v>
      </c>
      <c r="S2286" s="26"/>
      <c r="T2286" s="26"/>
      <c r="U2286" t="s">
        <v>38667</v>
      </c>
      <c r="V2286">
        <v>24166.889910000002</v>
      </c>
    </row>
    <row r="2287" spans="18:22" x14ac:dyDescent="0.3">
      <c r="R2287" s="26">
        <v>44165</v>
      </c>
      <c r="S2287" s="26"/>
      <c r="T2287" s="26"/>
      <c r="U2287" t="s">
        <v>19</v>
      </c>
      <c r="V2287">
        <v>21868.00937</v>
      </c>
    </row>
    <row r="2288" spans="18:22" x14ac:dyDescent="0.3">
      <c r="R2288" s="26">
        <v>45141</v>
      </c>
      <c r="S2288" s="26"/>
      <c r="T2288" s="26"/>
      <c r="U2288" t="s">
        <v>38668</v>
      </c>
      <c r="V2288">
        <v>11667.31882</v>
      </c>
    </row>
    <row r="2289" spans="18:22" x14ac:dyDescent="0.3">
      <c r="R2289" s="26">
        <v>43595</v>
      </c>
      <c r="S2289" s="26"/>
      <c r="T2289" s="26"/>
      <c r="U2289" t="s">
        <v>115</v>
      </c>
      <c r="V2289">
        <v>4795.6223280000004</v>
      </c>
    </row>
    <row r="2290" spans="18:22" x14ac:dyDescent="0.3">
      <c r="R2290" s="26">
        <v>44730</v>
      </c>
      <c r="S2290" s="26"/>
      <c r="T2290" s="26"/>
      <c r="U2290" t="s">
        <v>38667</v>
      </c>
      <c r="V2290">
        <v>31785.141650000001</v>
      </c>
    </row>
    <row r="2291" spans="18:22" x14ac:dyDescent="0.3">
      <c r="R2291" s="26">
        <v>44612</v>
      </c>
      <c r="S2291" s="26"/>
      <c r="T2291" s="26"/>
      <c r="U2291" t="s">
        <v>115</v>
      </c>
      <c r="V2291">
        <v>27675.052329999999</v>
      </c>
    </row>
    <row r="2292" spans="18:22" x14ac:dyDescent="0.3">
      <c r="R2292" s="26">
        <v>44702</v>
      </c>
      <c r="S2292" s="26"/>
      <c r="T2292" s="26"/>
      <c r="U2292" t="s">
        <v>38668</v>
      </c>
      <c r="V2292">
        <v>13982.57682</v>
      </c>
    </row>
    <row r="2293" spans="18:22" x14ac:dyDescent="0.3">
      <c r="R2293" s="26">
        <v>43793</v>
      </c>
      <c r="S2293" s="26"/>
      <c r="T2293" s="26"/>
      <c r="U2293" t="s">
        <v>19</v>
      </c>
      <c r="V2293">
        <v>34659.285190000002</v>
      </c>
    </row>
    <row r="2294" spans="18:22" x14ac:dyDescent="0.3">
      <c r="R2294" s="26">
        <v>44640</v>
      </c>
      <c r="S2294" s="26"/>
      <c r="T2294" s="26"/>
      <c r="U2294" t="s">
        <v>19</v>
      </c>
      <c r="V2294">
        <v>7521.0389370000003</v>
      </c>
    </row>
    <row r="2295" spans="18:22" x14ac:dyDescent="0.3">
      <c r="R2295" s="26">
        <v>43932</v>
      </c>
      <c r="S2295" s="26"/>
      <c r="T2295" s="26"/>
      <c r="U2295" t="s">
        <v>19</v>
      </c>
      <c r="V2295">
        <v>13151.274890000001</v>
      </c>
    </row>
    <row r="2296" spans="18:22" x14ac:dyDescent="0.3">
      <c r="R2296" s="26">
        <v>44355</v>
      </c>
      <c r="S2296" s="26"/>
      <c r="T2296" s="26"/>
      <c r="U2296" t="s">
        <v>38668</v>
      </c>
      <c r="V2296">
        <v>32142.131130000002</v>
      </c>
    </row>
    <row r="2297" spans="18:22" x14ac:dyDescent="0.3">
      <c r="R2297" s="26">
        <v>44162</v>
      </c>
      <c r="S2297" s="26"/>
      <c r="T2297" s="26"/>
      <c r="U2297" t="s">
        <v>38668</v>
      </c>
      <c r="V2297">
        <v>11253.02362</v>
      </c>
    </row>
    <row r="2298" spans="18:22" x14ac:dyDescent="0.3">
      <c r="R2298" s="26">
        <v>44970</v>
      </c>
      <c r="S2298" s="26"/>
      <c r="T2298" s="26"/>
      <c r="U2298" t="s">
        <v>34</v>
      </c>
      <c r="V2298">
        <v>13737.58323</v>
      </c>
    </row>
    <row r="2299" spans="18:22" x14ac:dyDescent="0.3">
      <c r="R2299" s="26">
        <v>44689</v>
      </c>
      <c r="S2299" s="26"/>
      <c r="T2299" s="26"/>
      <c r="U2299" t="s">
        <v>19</v>
      </c>
      <c r="V2299">
        <v>9038.469744</v>
      </c>
    </row>
    <row r="2300" spans="18:22" x14ac:dyDescent="0.3">
      <c r="R2300" s="26">
        <v>44725</v>
      </c>
      <c r="S2300" s="26"/>
      <c r="T2300" s="26"/>
      <c r="U2300" t="s">
        <v>38667</v>
      </c>
      <c r="V2300">
        <v>13073.644550000001</v>
      </c>
    </row>
    <row r="2301" spans="18:22" x14ac:dyDescent="0.3">
      <c r="R2301" s="26">
        <v>43979</v>
      </c>
      <c r="S2301" s="26"/>
      <c r="T2301" s="26"/>
      <c r="U2301" t="s">
        <v>47</v>
      </c>
      <c r="V2301">
        <v>2356.3427609999999</v>
      </c>
    </row>
    <row r="2302" spans="18:22" x14ac:dyDescent="0.3">
      <c r="R2302" s="26">
        <v>43535</v>
      </c>
      <c r="S2302" s="26"/>
      <c r="T2302" s="26"/>
      <c r="U2302" t="s">
        <v>38668</v>
      </c>
      <c r="V2302">
        <v>30602.900809999999</v>
      </c>
    </row>
    <row r="2303" spans="18:22" x14ac:dyDescent="0.3">
      <c r="R2303" s="26">
        <v>44345</v>
      </c>
      <c r="S2303" s="26"/>
      <c r="T2303" s="26"/>
      <c r="U2303" t="s">
        <v>38667</v>
      </c>
      <c r="V2303">
        <v>20136.282050000002</v>
      </c>
    </row>
    <row r="2304" spans="18:22" x14ac:dyDescent="0.3">
      <c r="R2304" s="26">
        <v>44114</v>
      </c>
      <c r="S2304" s="26"/>
      <c r="T2304" s="26"/>
      <c r="U2304" t="s">
        <v>38668</v>
      </c>
      <c r="V2304">
        <v>23183.576130000001</v>
      </c>
    </row>
    <row r="2305" spans="18:22" x14ac:dyDescent="0.3">
      <c r="R2305" s="26">
        <v>44438</v>
      </c>
      <c r="S2305" s="26"/>
      <c r="T2305" s="26"/>
      <c r="U2305" t="s">
        <v>38667</v>
      </c>
      <c r="V2305">
        <v>12960.328750000001</v>
      </c>
    </row>
    <row r="2306" spans="18:22" x14ac:dyDescent="0.3">
      <c r="R2306" s="26">
        <v>45131</v>
      </c>
      <c r="S2306" s="26"/>
      <c r="T2306" s="26"/>
      <c r="U2306" t="s">
        <v>38667</v>
      </c>
      <c r="V2306">
        <v>20744.0579</v>
      </c>
    </row>
    <row r="2307" spans="18:22" x14ac:dyDescent="0.3">
      <c r="R2307" s="26">
        <v>43952</v>
      </c>
      <c r="S2307" s="26"/>
      <c r="T2307" s="26"/>
      <c r="U2307" t="s">
        <v>38668</v>
      </c>
      <c r="V2307">
        <v>2002.8352190000001</v>
      </c>
    </row>
    <row r="2308" spans="18:22" x14ac:dyDescent="0.3">
      <c r="R2308" s="26">
        <v>45177</v>
      </c>
      <c r="S2308" s="26"/>
      <c r="T2308" s="26"/>
      <c r="U2308" t="s">
        <v>47</v>
      </c>
      <c r="V2308">
        <v>14466.08894</v>
      </c>
    </row>
    <row r="2309" spans="18:22" x14ac:dyDescent="0.3">
      <c r="R2309" s="26">
        <v>44762</v>
      </c>
      <c r="S2309" s="26"/>
      <c r="T2309" s="26"/>
      <c r="U2309" t="s">
        <v>115</v>
      </c>
      <c r="V2309">
        <v>15542.138859999999</v>
      </c>
    </row>
    <row r="2310" spans="18:22" x14ac:dyDescent="0.3">
      <c r="R2310" s="26">
        <v>44942</v>
      </c>
      <c r="S2310" s="26"/>
      <c r="T2310" s="26"/>
      <c r="U2310" t="s">
        <v>115</v>
      </c>
      <c r="V2310">
        <v>26866.170470000001</v>
      </c>
    </row>
    <row r="2311" spans="18:22" x14ac:dyDescent="0.3">
      <c r="R2311" s="26">
        <v>44326</v>
      </c>
      <c r="S2311" s="26"/>
      <c r="T2311" s="26"/>
      <c r="U2311" t="s">
        <v>38667</v>
      </c>
      <c r="V2311">
        <v>24795.746309999999</v>
      </c>
    </row>
    <row r="2312" spans="18:22" x14ac:dyDescent="0.3">
      <c r="R2312" s="26">
        <v>44101</v>
      </c>
      <c r="S2312" s="26"/>
      <c r="T2312" s="26"/>
      <c r="U2312" t="s">
        <v>38668</v>
      </c>
      <c r="V2312">
        <v>31061.28803</v>
      </c>
    </row>
    <row r="2313" spans="18:22" x14ac:dyDescent="0.3">
      <c r="R2313" s="26">
        <v>43777</v>
      </c>
      <c r="S2313" s="26"/>
      <c r="T2313" s="26"/>
      <c r="U2313" t="s">
        <v>34</v>
      </c>
      <c r="V2313">
        <v>30781.363689999998</v>
      </c>
    </row>
    <row r="2314" spans="18:22" x14ac:dyDescent="0.3">
      <c r="R2314" s="26">
        <v>44041</v>
      </c>
      <c r="S2314" s="26"/>
      <c r="T2314" s="26"/>
      <c r="U2314" t="s">
        <v>38668</v>
      </c>
      <c r="V2314">
        <v>11764.5774</v>
      </c>
    </row>
    <row r="2315" spans="18:22" x14ac:dyDescent="0.3">
      <c r="R2315" s="26">
        <v>44582</v>
      </c>
      <c r="S2315" s="26"/>
      <c r="T2315" s="26"/>
      <c r="U2315" t="s">
        <v>38667</v>
      </c>
      <c r="V2315">
        <v>14344.6468</v>
      </c>
    </row>
    <row r="2316" spans="18:22" x14ac:dyDescent="0.3">
      <c r="R2316" s="26">
        <v>44463</v>
      </c>
      <c r="S2316" s="26"/>
      <c r="T2316" s="26"/>
      <c r="U2316" t="s">
        <v>38667</v>
      </c>
      <c r="V2316">
        <v>3107.27981</v>
      </c>
    </row>
    <row r="2317" spans="18:22" x14ac:dyDescent="0.3">
      <c r="R2317" s="26">
        <v>45071</v>
      </c>
      <c r="S2317" s="26"/>
      <c r="T2317" s="26"/>
      <c r="U2317" t="s">
        <v>38668</v>
      </c>
      <c r="V2317">
        <v>32899.232960000001</v>
      </c>
    </row>
    <row r="2318" spans="18:22" x14ac:dyDescent="0.3">
      <c r="R2318" s="26">
        <v>43523</v>
      </c>
      <c r="S2318" s="26"/>
      <c r="T2318" s="26"/>
      <c r="U2318" t="s">
        <v>34</v>
      </c>
      <c r="V2318">
        <v>44063.742480000001</v>
      </c>
    </row>
    <row r="2319" spans="18:22" x14ac:dyDescent="0.3">
      <c r="R2319" s="26">
        <v>44159</v>
      </c>
      <c r="S2319" s="26"/>
      <c r="T2319" s="26"/>
      <c r="U2319" t="s">
        <v>38668</v>
      </c>
      <c r="V2319">
        <v>4601.0688190000001</v>
      </c>
    </row>
    <row r="2320" spans="18:22" x14ac:dyDescent="0.3">
      <c r="R2320" s="26">
        <v>44759</v>
      </c>
      <c r="S2320" s="26"/>
      <c r="T2320" s="26"/>
      <c r="U2320" t="s">
        <v>38668</v>
      </c>
      <c r="V2320">
        <v>13071.311400000001</v>
      </c>
    </row>
    <row r="2321" spans="18:22" x14ac:dyDescent="0.3">
      <c r="R2321" s="26">
        <v>45094</v>
      </c>
      <c r="S2321" s="26"/>
      <c r="T2321" s="26"/>
      <c r="U2321" t="s">
        <v>34</v>
      </c>
      <c r="V2321">
        <v>31748.33137</v>
      </c>
    </row>
    <row r="2322" spans="18:22" x14ac:dyDescent="0.3">
      <c r="R2322" s="26">
        <v>44443</v>
      </c>
      <c r="S2322" s="26"/>
      <c r="T2322" s="26"/>
      <c r="U2322" t="s">
        <v>47</v>
      </c>
      <c r="V2322">
        <v>486.76388320000001</v>
      </c>
    </row>
    <row r="2323" spans="18:22" x14ac:dyDescent="0.3">
      <c r="R2323" s="26">
        <v>44138</v>
      </c>
      <c r="S2323" s="26"/>
      <c r="T2323" s="26"/>
      <c r="U2323" t="s">
        <v>34</v>
      </c>
      <c r="V2323">
        <v>25641.96226</v>
      </c>
    </row>
    <row r="2324" spans="18:22" x14ac:dyDescent="0.3">
      <c r="R2324" s="26">
        <v>43837</v>
      </c>
      <c r="S2324" s="26"/>
      <c r="T2324" s="26"/>
      <c r="U2324" t="s">
        <v>115</v>
      </c>
      <c r="V2324">
        <v>65692.350709999999</v>
      </c>
    </row>
    <row r="2325" spans="18:22" x14ac:dyDescent="0.3">
      <c r="R2325" s="26">
        <v>44418</v>
      </c>
      <c r="S2325" s="26"/>
      <c r="T2325" s="26"/>
      <c r="U2325" t="s">
        <v>47</v>
      </c>
      <c r="V2325">
        <v>14678.99359</v>
      </c>
    </row>
    <row r="2326" spans="18:22" x14ac:dyDescent="0.3">
      <c r="R2326" s="26">
        <v>43424</v>
      </c>
      <c r="S2326" s="26"/>
      <c r="T2326" s="26"/>
      <c r="U2326" t="s">
        <v>47</v>
      </c>
      <c r="V2326">
        <v>5918.9491710000002</v>
      </c>
    </row>
    <row r="2327" spans="18:22" x14ac:dyDescent="0.3">
      <c r="R2327" s="26">
        <v>44171</v>
      </c>
      <c r="S2327" s="26"/>
      <c r="T2327" s="26"/>
      <c r="U2327" t="s">
        <v>47</v>
      </c>
      <c r="V2327">
        <v>6046.7386020000004</v>
      </c>
    </row>
    <row r="2328" spans="18:22" x14ac:dyDescent="0.3">
      <c r="R2328" s="26">
        <v>43880</v>
      </c>
      <c r="S2328" s="26"/>
      <c r="T2328" s="26"/>
      <c r="U2328" t="s">
        <v>34</v>
      </c>
      <c r="V2328">
        <v>43770.85641</v>
      </c>
    </row>
    <row r="2329" spans="18:22" x14ac:dyDescent="0.3">
      <c r="R2329" s="26">
        <v>44875</v>
      </c>
      <c r="S2329" s="26"/>
      <c r="T2329" s="26"/>
      <c r="U2329" t="s">
        <v>34</v>
      </c>
      <c r="V2329">
        <v>23124.980090000001</v>
      </c>
    </row>
    <row r="2330" spans="18:22" x14ac:dyDescent="0.3">
      <c r="R2330" s="26">
        <v>44500</v>
      </c>
      <c r="S2330" s="26"/>
      <c r="T2330" s="26"/>
      <c r="U2330" t="s">
        <v>19</v>
      </c>
      <c r="V2330">
        <v>36769.803520000001</v>
      </c>
    </row>
    <row r="2331" spans="18:22" x14ac:dyDescent="0.3">
      <c r="R2331" s="26">
        <v>45004</v>
      </c>
      <c r="S2331" s="26"/>
      <c r="T2331" s="26"/>
      <c r="U2331" t="s">
        <v>38668</v>
      </c>
      <c r="V2331">
        <v>805.02697880000005</v>
      </c>
    </row>
    <row r="2332" spans="18:22" x14ac:dyDescent="0.3">
      <c r="R2332" s="26">
        <v>44825</v>
      </c>
      <c r="S2332" s="26"/>
      <c r="T2332" s="26"/>
      <c r="U2332" t="s">
        <v>115</v>
      </c>
      <c r="V2332">
        <v>67684.082500000004</v>
      </c>
    </row>
    <row r="2333" spans="18:22" x14ac:dyDescent="0.3">
      <c r="R2333" s="26">
        <v>44862</v>
      </c>
      <c r="S2333" s="26"/>
      <c r="T2333" s="26"/>
      <c r="U2333" t="s">
        <v>115</v>
      </c>
      <c r="V2333">
        <v>51332.877919999999</v>
      </c>
    </row>
    <row r="2334" spans="18:22" x14ac:dyDescent="0.3">
      <c r="R2334" s="26">
        <v>44318</v>
      </c>
      <c r="S2334" s="26"/>
      <c r="T2334" s="26"/>
      <c r="U2334" t="s">
        <v>38667</v>
      </c>
      <c r="V2334">
        <v>34280.94152</v>
      </c>
    </row>
    <row r="2335" spans="18:22" x14ac:dyDescent="0.3">
      <c r="R2335" s="26">
        <v>44553</v>
      </c>
      <c r="S2335" s="26"/>
      <c r="T2335" s="26"/>
      <c r="U2335" t="s">
        <v>115</v>
      </c>
      <c r="V2335">
        <v>65119.949209999999</v>
      </c>
    </row>
    <row r="2336" spans="18:22" x14ac:dyDescent="0.3">
      <c r="R2336" s="26">
        <v>43768</v>
      </c>
      <c r="S2336" s="26"/>
      <c r="T2336" s="26"/>
      <c r="U2336" t="s">
        <v>38667</v>
      </c>
      <c r="V2336">
        <v>3657.2893290000002</v>
      </c>
    </row>
    <row r="2337" spans="18:22" x14ac:dyDescent="0.3">
      <c r="R2337" s="26">
        <v>44107</v>
      </c>
      <c r="S2337" s="26"/>
      <c r="T2337" s="26"/>
      <c r="U2337" t="s">
        <v>115</v>
      </c>
      <c r="V2337">
        <v>41154.1031</v>
      </c>
    </row>
    <row r="2338" spans="18:22" x14ac:dyDescent="0.3">
      <c r="R2338" s="26">
        <v>43455</v>
      </c>
      <c r="S2338" s="26"/>
      <c r="T2338" s="26"/>
      <c r="U2338" t="s">
        <v>38668</v>
      </c>
      <c r="V2338">
        <v>21605.10068</v>
      </c>
    </row>
    <row r="2339" spans="18:22" x14ac:dyDescent="0.3">
      <c r="R2339" s="26">
        <v>44414</v>
      </c>
      <c r="S2339" s="26"/>
      <c r="T2339" s="26"/>
      <c r="U2339" t="s">
        <v>38668</v>
      </c>
      <c r="V2339">
        <v>10290.759749999999</v>
      </c>
    </row>
    <row r="2340" spans="18:22" x14ac:dyDescent="0.3">
      <c r="R2340" s="26">
        <v>44130</v>
      </c>
      <c r="S2340" s="26"/>
      <c r="T2340" s="26"/>
      <c r="U2340" t="s">
        <v>47</v>
      </c>
      <c r="V2340">
        <v>9104.2307170000004</v>
      </c>
    </row>
    <row r="2341" spans="18:22" x14ac:dyDescent="0.3">
      <c r="R2341" s="26">
        <v>45070</v>
      </c>
      <c r="S2341" s="26"/>
      <c r="T2341" s="26"/>
      <c r="U2341" t="s">
        <v>115</v>
      </c>
      <c r="V2341">
        <v>68870.376329999999</v>
      </c>
    </row>
    <row r="2342" spans="18:22" x14ac:dyDescent="0.3">
      <c r="R2342" s="26">
        <v>43511</v>
      </c>
      <c r="S2342" s="26"/>
      <c r="T2342" s="26"/>
      <c r="U2342" t="s">
        <v>34</v>
      </c>
      <c r="V2342">
        <v>10026.84721</v>
      </c>
    </row>
    <row r="2343" spans="18:22" x14ac:dyDescent="0.3">
      <c r="R2343" s="26">
        <v>44777</v>
      </c>
      <c r="S2343" s="26"/>
      <c r="T2343" s="26"/>
      <c r="U2343" t="s">
        <v>47</v>
      </c>
      <c r="V2343">
        <v>2597.110952</v>
      </c>
    </row>
    <row r="2344" spans="18:22" x14ac:dyDescent="0.3">
      <c r="R2344" s="26">
        <v>43928</v>
      </c>
      <c r="S2344" s="26"/>
      <c r="T2344" s="26"/>
      <c r="U2344" t="s">
        <v>19</v>
      </c>
      <c r="V2344">
        <v>54487.390449999999</v>
      </c>
    </row>
    <row r="2345" spans="18:22" x14ac:dyDescent="0.3">
      <c r="R2345" s="26">
        <v>43671</v>
      </c>
      <c r="S2345" s="26"/>
      <c r="T2345" s="26"/>
      <c r="U2345" t="s">
        <v>47</v>
      </c>
      <c r="V2345">
        <v>8819.8274309999997</v>
      </c>
    </row>
    <row r="2346" spans="18:22" x14ac:dyDescent="0.3">
      <c r="R2346" s="26">
        <v>44427</v>
      </c>
      <c r="S2346" s="26"/>
      <c r="T2346" s="26"/>
      <c r="U2346" t="s">
        <v>115</v>
      </c>
      <c r="V2346">
        <v>70368.305600000007</v>
      </c>
    </row>
    <row r="2347" spans="18:22" x14ac:dyDescent="0.3">
      <c r="R2347" s="26">
        <v>44821</v>
      </c>
      <c r="S2347" s="26"/>
      <c r="T2347" s="26"/>
      <c r="U2347" t="s">
        <v>47</v>
      </c>
      <c r="V2347">
        <v>24519.392510000001</v>
      </c>
    </row>
    <row r="2348" spans="18:22" x14ac:dyDescent="0.3">
      <c r="R2348" s="26">
        <v>44405</v>
      </c>
      <c r="S2348" s="26"/>
      <c r="T2348" s="26"/>
      <c r="U2348" t="s">
        <v>34</v>
      </c>
      <c r="V2348">
        <v>37445.26167</v>
      </c>
    </row>
    <row r="2349" spans="18:22" x14ac:dyDescent="0.3">
      <c r="R2349" s="26">
        <v>43579</v>
      </c>
      <c r="S2349" s="26"/>
      <c r="T2349" s="26"/>
      <c r="U2349" t="s">
        <v>34</v>
      </c>
      <c r="V2349">
        <v>41825.218150000001</v>
      </c>
    </row>
    <row r="2350" spans="18:22" x14ac:dyDescent="0.3">
      <c r="R2350" s="26">
        <v>44853</v>
      </c>
      <c r="S2350" s="26"/>
      <c r="T2350" s="26"/>
      <c r="U2350" t="s">
        <v>47</v>
      </c>
      <c r="V2350">
        <v>12437.60239</v>
      </c>
    </row>
    <row r="2351" spans="18:22" x14ac:dyDescent="0.3">
      <c r="R2351" s="26">
        <v>43458</v>
      </c>
      <c r="S2351" s="26"/>
      <c r="T2351" s="26"/>
      <c r="U2351" t="s">
        <v>19</v>
      </c>
      <c r="V2351">
        <v>37069.64127</v>
      </c>
    </row>
    <row r="2352" spans="18:22" x14ac:dyDescent="0.3">
      <c r="R2352" s="26">
        <v>44496</v>
      </c>
      <c r="S2352" s="26"/>
      <c r="T2352" s="26"/>
      <c r="U2352" t="s">
        <v>34</v>
      </c>
      <c r="V2352">
        <v>40768.543060000004</v>
      </c>
    </row>
    <row r="2353" spans="18:22" x14ac:dyDescent="0.3">
      <c r="R2353" s="26">
        <v>43578</v>
      </c>
      <c r="S2353" s="26"/>
      <c r="T2353" s="26"/>
      <c r="U2353" t="s">
        <v>38668</v>
      </c>
      <c r="V2353">
        <v>8101.1326319999998</v>
      </c>
    </row>
    <row r="2354" spans="18:22" x14ac:dyDescent="0.3">
      <c r="R2354" s="26">
        <v>44443</v>
      </c>
      <c r="S2354" s="26"/>
      <c r="T2354" s="26"/>
      <c r="U2354" t="s">
        <v>47</v>
      </c>
      <c r="V2354">
        <v>4679.3766889999997</v>
      </c>
    </row>
    <row r="2355" spans="18:22" x14ac:dyDescent="0.3">
      <c r="R2355" s="26">
        <v>44336</v>
      </c>
      <c r="S2355" s="26"/>
      <c r="T2355" s="26"/>
      <c r="U2355" t="s">
        <v>38668</v>
      </c>
      <c r="V2355">
        <v>15678.224980000001</v>
      </c>
    </row>
    <row r="2356" spans="18:22" x14ac:dyDescent="0.3">
      <c r="R2356" s="26">
        <v>43465</v>
      </c>
      <c r="S2356" s="26"/>
      <c r="T2356" s="26"/>
      <c r="U2356" t="s">
        <v>115</v>
      </c>
      <c r="V2356">
        <v>38814.255420000001</v>
      </c>
    </row>
    <row r="2357" spans="18:22" x14ac:dyDescent="0.3">
      <c r="R2357" s="26">
        <v>45066</v>
      </c>
      <c r="S2357" s="26"/>
      <c r="T2357" s="26"/>
      <c r="U2357" t="s">
        <v>34</v>
      </c>
      <c r="V2357">
        <v>21371.472409999998</v>
      </c>
    </row>
    <row r="2358" spans="18:22" x14ac:dyDescent="0.3">
      <c r="R2358" s="26">
        <v>44051</v>
      </c>
      <c r="S2358" s="26"/>
      <c r="T2358" s="26"/>
      <c r="U2358" t="s">
        <v>115</v>
      </c>
      <c r="V2358">
        <v>42824.156219999997</v>
      </c>
    </row>
    <row r="2359" spans="18:22" x14ac:dyDescent="0.3">
      <c r="R2359" s="26">
        <v>44813</v>
      </c>
      <c r="S2359" s="26"/>
      <c r="T2359" s="26"/>
      <c r="U2359" t="s">
        <v>115</v>
      </c>
      <c r="V2359">
        <v>61124.526769999997</v>
      </c>
    </row>
    <row r="2360" spans="18:22" x14ac:dyDescent="0.3">
      <c r="R2360" s="26">
        <v>43551</v>
      </c>
      <c r="S2360" s="26"/>
      <c r="T2360" s="26"/>
      <c r="U2360" t="s">
        <v>47</v>
      </c>
      <c r="V2360">
        <v>23888.607530000001</v>
      </c>
    </row>
    <row r="2361" spans="18:22" x14ac:dyDescent="0.3">
      <c r="R2361" s="26">
        <v>44699</v>
      </c>
      <c r="S2361" s="26"/>
      <c r="T2361" s="26"/>
      <c r="U2361" t="s">
        <v>115</v>
      </c>
      <c r="V2361">
        <v>33487.01827</v>
      </c>
    </row>
    <row r="2362" spans="18:22" x14ac:dyDescent="0.3">
      <c r="R2362" s="26">
        <v>44764</v>
      </c>
      <c r="S2362" s="26"/>
      <c r="T2362" s="26"/>
      <c r="U2362" t="s">
        <v>19</v>
      </c>
      <c r="V2362">
        <v>55526.234559999997</v>
      </c>
    </row>
    <row r="2363" spans="18:22" x14ac:dyDescent="0.3">
      <c r="R2363" s="26">
        <v>43822</v>
      </c>
      <c r="S2363" s="26"/>
      <c r="T2363" s="26"/>
      <c r="U2363" t="s">
        <v>38668</v>
      </c>
      <c r="V2363">
        <v>26960.79795</v>
      </c>
    </row>
    <row r="2364" spans="18:22" x14ac:dyDescent="0.3">
      <c r="R2364" s="26">
        <v>44487</v>
      </c>
      <c r="S2364" s="26"/>
      <c r="T2364" s="26"/>
      <c r="U2364" t="s">
        <v>115</v>
      </c>
      <c r="V2364">
        <v>56470.511960000003</v>
      </c>
    </row>
    <row r="2365" spans="18:22" x14ac:dyDescent="0.3">
      <c r="R2365" s="26">
        <v>43692</v>
      </c>
      <c r="S2365" s="26"/>
      <c r="T2365" s="26"/>
      <c r="U2365" t="s">
        <v>38668</v>
      </c>
    </row>
    <row r="2366" spans="18:22" x14ac:dyDescent="0.3">
      <c r="R2366" s="26">
        <v>43802</v>
      </c>
      <c r="S2366" s="26"/>
      <c r="T2366" s="26"/>
      <c r="U2366" t="s">
        <v>19</v>
      </c>
      <c r="V2366">
        <v>31857.960640000001</v>
      </c>
    </row>
    <row r="2367" spans="18:22" x14ac:dyDescent="0.3">
      <c r="R2367" s="26">
        <v>44674</v>
      </c>
      <c r="S2367" s="26"/>
      <c r="T2367" s="26"/>
      <c r="U2367" t="s">
        <v>38668</v>
      </c>
      <c r="V2367">
        <v>23798.82141</v>
      </c>
    </row>
    <row r="2368" spans="18:22" x14ac:dyDescent="0.3">
      <c r="R2368" s="26">
        <v>44813</v>
      </c>
      <c r="S2368" s="26"/>
      <c r="T2368" s="26"/>
      <c r="U2368" t="s">
        <v>38668</v>
      </c>
      <c r="V2368">
        <v>12496.248100000001</v>
      </c>
    </row>
    <row r="2369" spans="18:22" x14ac:dyDescent="0.3">
      <c r="R2369" s="26">
        <v>43430</v>
      </c>
      <c r="S2369" s="26"/>
      <c r="T2369" s="26"/>
      <c r="U2369" t="s">
        <v>38667</v>
      </c>
      <c r="V2369">
        <v>25458.379300000001</v>
      </c>
    </row>
    <row r="2370" spans="18:22" x14ac:dyDescent="0.3">
      <c r="R2370" s="26">
        <v>44128</v>
      </c>
      <c r="S2370" s="26"/>
      <c r="T2370" s="26"/>
      <c r="U2370" t="s">
        <v>47</v>
      </c>
      <c r="V2370">
        <v>2825.2111490000002</v>
      </c>
    </row>
    <row r="2371" spans="18:22" x14ac:dyDescent="0.3">
      <c r="R2371" s="26">
        <v>43878</v>
      </c>
      <c r="S2371" s="26"/>
      <c r="T2371" s="26"/>
      <c r="U2371" t="s">
        <v>38668</v>
      </c>
      <c r="V2371">
        <v>31335.91101</v>
      </c>
    </row>
    <row r="2372" spans="18:22" x14ac:dyDescent="0.3">
      <c r="R2372" s="26">
        <v>44612</v>
      </c>
      <c r="S2372" s="26"/>
      <c r="T2372" s="26"/>
      <c r="U2372" t="s">
        <v>19</v>
      </c>
      <c r="V2372">
        <v>37384.902289999998</v>
      </c>
    </row>
    <row r="2373" spans="18:22" x14ac:dyDescent="0.3">
      <c r="R2373" s="26">
        <v>44728</v>
      </c>
      <c r="S2373" s="26"/>
      <c r="T2373" s="26"/>
      <c r="U2373" t="s">
        <v>34</v>
      </c>
      <c r="V2373">
        <v>37070.997190000002</v>
      </c>
    </row>
    <row r="2374" spans="18:22" x14ac:dyDescent="0.3">
      <c r="R2374" s="26">
        <v>43610</v>
      </c>
      <c r="S2374" s="26"/>
      <c r="T2374" s="26"/>
      <c r="U2374" t="s">
        <v>38668</v>
      </c>
      <c r="V2374">
        <v>17087.45535</v>
      </c>
    </row>
    <row r="2375" spans="18:22" x14ac:dyDescent="0.3">
      <c r="R2375" s="26">
        <v>44124</v>
      </c>
      <c r="S2375" s="26"/>
      <c r="T2375" s="26"/>
      <c r="U2375" t="s">
        <v>38668</v>
      </c>
      <c r="V2375">
        <v>3163.124268</v>
      </c>
    </row>
    <row r="2376" spans="18:22" x14ac:dyDescent="0.3">
      <c r="R2376" s="26">
        <v>44199</v>
      </c>
      <c r="S2376" s="26"/>
      <c r="T2376" s="26"/>
      <c r="U2376" t="s">
        <v>38667</v>
      </c>
      <c r="V2376">
        <v>1931.2167320000001</v>
      </c>
    </row>
    <row r="2377" spans="18:22" x14ac:dyDescent="0.3">
      <c r="R2377" s="26">
        <v>43998</v>
      </c>
      <c r="S2377" s="26"/>
      <c r="T2377" s="26"/>
      <c r="U2377" t="s">
        <v>19</v>
      </c>
      <c r="V2377">
        <v>29929.692330000002</v>
      </c>
    </row>
    <row r="2378" spans="18:22" x14ac:dyDescent="0.3">
      <c r="R2378" s="26">
        <v>44812</v>
      </c>
      <c r="S2378" s="26"/>
      <c r="T2378" s="26"/>
      <c r="U2378" t="s">
        <v>47</v>
      </c>
      <c r="V2378">
        <v>16281.35176</v>
      </c>
    </row>
    <row r="2379" spans="18:22" x14ac:dyDescent="0.3">
      <c r="R2379" s="26">
        <v>45156</v>
      </c>
      <c r="S2379" s="26"/>
      <c r="T2379" s="26"/>
      <c r="U2379" t="s">
        <v>38668</v>
      </c>
      <c r="V2379">
        <v>28943.592000000001</v>
      </c>
    </row>
    <row r="2380" spans="18:22" x14ac:dyDescent="0.3">
      <c r="R2380" s="26">
        <v>44771</v>
      </c>
      <c r="S2380" s="26"/>
      <c r="T2380" s="26"/>
      <c r="U2380" t="s">
        <v>47</v>
      </c>
      <c r="V2380">
        <v>19776.66228</v>
      </c>
    </row>
    <row r="2381" spans="18:22" x14ac:dyDescent="0.3">
      <c r="R2381" s="26">
        <v>43956</v>
      </c>
      <c r="S2381" s="26"/>
      <c r="T2381" s="26"/>
      <c r="U2381" t="s">
        <v>38668</v>
      </c>
      <c r="V2381">
        <v>13828.761119999999</v>
      </c>
    </row>
    <row r="2382" spans="18:22" x14ac:dyDescent="0.3">
      <c r="R2382" s="26">
        <v>44409</v>
      </c>
      <c r="S2382" s="26"/>
      <c r="T2382" s="26"/>
      <c r="U2382" t="s">
        <v>47</v>
      </c>
      <c r="V2382">
        <v>18765.851920000001</v>
      </c>
    </row>
    <row r="2383" spans="18:22" x14ac:dyDescent="0.3">
      <c r="R2383" s="26">
        <v>43816</v>
      </c>
      <c r="S2383" s="26"/>
      <c r="T2383" s="26"/>
      <c r="U2383" t="s">
        <v>38668</v>
      </c>
      <c r="V2383">
        <v>13931.022080000001</v>
      </c>
    </row>
    <row r="2384" spans="18:22" x14ac:dyDescent="0.3">
      <c r="R2384" s="26">
        <v>44352</v>
      </c>
      <c r="S2384" s="26"/>
      <c r="T2384" s="26"/>
      <c r="U2384" t="s">
        <v>38668</v>
      </c>
      <c r="V2384">
        <v>10832.58639</v>
      </c>
    </row>
    <row r="2385" spans="18:22" x14ac:dyDescent="0.3">
      <c r="R2385" s="26">
        <v>43418</v>
      </c>
      <c r="S2385" s="26"/>
      <c r="T2385" s="26"/>
      <c r="U2385" t="s">
        <v>47</v>
      </c>
      <c r="V2385">
        <v>2126.8292430000001</v>
      </c>
    </row>
    <row r="2386" spans="18:22" x14ac:dyDescent="0.3">
      <c r="R2386" s="26">
        <v>44567</v>
      </c>
      <c r="S2386" s="26"/>
      <c r="T2386" s="26"/>
      <c r="U2386" t="s">
        <v>19</v>
      </c>
      <c r="V2386">
        <v>33961.289819999998</v>
      </c>
    </row>
    <row r="2387" spans="18:22" x14ac:dyDescent="0.3">
      <c r="R2387" s="26">
        <v>44072</v>
      </c>
      <c r="S2387" s="26"/>
      <c r="T2387" s="26"/>
      <c r="U2387" t="s">
        <v>19</v>
      </c>
      <c r="V2387">
        <v>36241.025990000002</v>
      </c>
    </row>
    <row r="2388" spans="18:22" x14ac:dyDescent="0.3">
      <c r="R2388" s="26">
        <v>43664</v>
      </c>
      <c r="S2388" s="26"/>
      <c r="T2388" s="26"/>
      <c r="U2388" t="s">
        <v>38667</v>
      </c>
      <c r="V2388">
        <v>34922.039510000002</v>
      </c>
    </row>
    <row r="2389" spans="18:22" x14ac:dyDescent="0.3">
      <c r="R2389" s="26">
        <v>43568</v>
      </c>
      <c r="S2389" s="26"/>
      <c r="T2389" s="26"/>
      <c r="U2389" t="s">
        <v>47</v>
      </c>
      <c r="V2389">
        <v>1847.8874530000001</v>
      </c>
    </row>
    <row r="2390" spans="18:22" x14ac:dyDescent="0.3">
      <c r="R2390" s="26">
        <v>43579</v>
      </c>
      <c r="S2390" s="26"/>
      <c r="T2390" s="26"/>
      <c r="U2390" t="s">
        <v>38667</v>
      </c>
      <c r="V2390">
        <v>29153.43403</v>
      </c>
    </row>
    <row r="2391" spans="18:22" x14ac:dyDescent="0.3">
      <c r="R2391" s="26">
        <v>45066</v>
      </c>
      <c r="S2391" s="26"/>
      <c r="T2391" s="26"/>
      <c r="U2391" t="s">
        <v>38667</v>
      </c>
      <c r="V2391">
        <v>18079.934679999998</v>
      </c>
    </row>
    <row r="2392" spans="18:22" x14ac:dyDescent="0.3">
      <c r="R2392" s="26">
        <v>45216</v>
      </c>
      <c r="S2392" s="26"/>
      <c r="T2392" s="26"/>
      <c r="U2392" t="s">
        <v>115</v>
      </c>
      <c r="V2392">
        <v>6146.3112819999997</v>
      </c>
    </row>
    <row r="2393" spans="18:22" x14ac:dyDescent="0.3">
      <c r="R2393" s="26">
        <v>43885</v>
      </c>
      <c r="S2393" s="26"/>
      <c r="T2393" s="26"/>
      <c r="U2393" t="s">
        <v>38667</v>
      </c>
      <c r="V2393">
        <v>18591.572270000001</v>
      </c>
    </row>
    <row r="2394" spans="18:22" x14ac:dyDescent="0.3">
      <c r="R2394" s="26">
        <v>44747</v>
      </c>
      <c r="S2394" s="26"/>
      <c r="T2394" s="26"/>
      <c r="U2394" t="s">
        <v>34</v>
      </c>
      <c r="V2394">
        <v>19039.653910000001</v>
      </c>
    </row>
    <row r="2395" spans="18:22" x14ac:dyDescent="0.3">
      <c r="R2395" s="26">
        <v>44548</v>
      </c>
      <c r="S2395" s="26"/>
      <c r="T2395" s="26"/>
      <c r="U2395" t="s">
        <v>115</v>
      </c>
      <c r="V2395">
        <v>46052.090100000001</v>
      </c>
    </row>
    <row r="2396" spans="18:22" x14ac:dyDescent="0.3">
      <c r="R2396" s="26">
        <v>43712</v>
      </c>
      <c r="S2396" s="26"/>
      <c r="T2396" s="26"/>
      <c r="U2396" t="s">
        <v>115</v>
      </c>
      <c r="V2396">
        <v>77959.04608</v>
      </c>
    </row>
    <row r="2397" spans="18:22" x14ac:dyDescent="0.3">
      <c r="R2397" s="26">
        <v>43587</v>
      </c>
      <c r="S2397" s="26"/>
      <c r="T2397" s="26"/>
      <c r="U2397" t="s">
        <v>38667</v>
      </c>
      <c r="V2397">
        <v>16985.281470000002</v>
      </c>
    </row>
    <row r="2398" spans="18:22" x14ac:dyDescent="0.3">
      <c r="R2398" s="26">
        <v>44912</v>
      </c>
      <c r="S2398" s="26"/>
      <c r="T2398" s="26"/>
      <c r="U2398" t="s">
        <v>38668</v>
      </c>
      <c r="V2398">
        <v>33785.802170000003</v>
      </c>
    </row>
    <row r="2399" spans="18:22" x14ac:dyDescent="0.3">
      <c r="R2399" s="26">
        <v>43721</v>
      </c>
      <c r="S2399" s="26"/>
      <c r="T2399" s="26"/>
      <c r="U2399" t="s">
        <v>115</v>
      </c>
      <c r="V2399">
        <v>49554.131220000003</v>
      </c>
    </row>
    <row r="2400" spans="18:22" x14ac:dyDescent="0.3">
      <c r="R2400" s="26">
        <v>44304</v>
      </c>
      <c r="S2400" s="26"/>
      <c r="T2400" s="26"/>
      <c r="U2400" t="s">
        <v>38668</v>
      </c>
      <c r="V2400">
        <v>20655.981469999999</v>
      </c>
    </row>
    <row r="2401" spans="18:22" x14ac:dyDescent="0.3">
      <c r="R2401" s="26">
        <v>45171</v>
      </c>
      <c r="S2401" s="26"/>
      <c r="T2401" s="26"/>
      <c r="U2401" t="s">
        <v>115</v>
      </c>
      <c r="V2401">
        <v>56383.428359999998</v>
      </c>
    </row>
    <row r="2402" spans="18:22" x14ac:dyDescent="0.3">
      <c r="R2402" s="26">
        <v>44646</v>
      </c>
      <c r="S2402" s="26"/>
      <c r="T2402" s="26"/>
      <c r="U2402" t="s">
        <v>34</v>
      </c>
      <c r="V2402">
        <v>16846.547480000001</v>
      </c>
    </row>
    <row r="2403" spans="18:22" x14ac:dyDescent="0.3">
      <c r="R2403" s="26">
        <v>44148</v>
      </c>
      <c r="S2403" s="26"/>
      <c r="T2403" s="26"/>
      <c r="U2403" t="s">
        <v>115</v>
      </c>
      <c r="V2403">
        <v>9533.4394799999991</v>
      </c>
    </row>
    <row r="2404" spans="18:22" x14ac:dyDescent="0.3">
      <c r="R2404" s="26">
        <v>44604</v>
      </c>
      <c r="S2404" s="26"/>
      <c r="T2404" s="26"/>
      <c r="U2404" t="s">
        <v>34</v>
      </c>
      <c r="V2404">
        <v>23612.065119999999</v>
      </c>
    </row>
    <row r="2405" spans="18:22" x14ac:dyDescent="0.3">
      <c r="R2405" s="26">
        <v>43582</v>
      </c>
      <c r="S2405" s="26"/>
      <c r="T2405" s="26"/>
      <c r="U2405" t="s">
        <v>38668</v>
      </c>
      <c r="V2405">
        <v>10513.68793</v>
      </c>
    </row>
    <row r="2406" spans="18:22" x14ac:dyDescent="0.3">
      <c r="R2406" s="26">
        <v>44887</v>
      </c>
      <c r="S2406" s="26"/>
      <c r="T2406" s="26"/>
      <c r="U2406" t="s">
        <v>38667</v>
      </c>
      <c r="V2406">
        <v>17366.669430000002</v>
      </c>
    </row>
    <row r="2407" spans="18:22" x14ac:dyDescent="0.3">
      <c r="R2407" s="26">
        <v>44487</v>
      </c>
      <c r="S2407" s="26"/>
      <c r="T2407" s="26"/>
      <c r="U2407" t="s">
        <v>115</v>
      </c>
      <c r="V2407">
        <v>15594.50728</v>
      </c>
    </row>
    <row r="2408" spans="18:22" x14ac:dyDescent="0.3">
      <c r="R2408" s="26">
        <v>43705</v>
      </c>
      <c r="S2408" s="26"/>
      <c r="T2408" s="26"/>
      <c r="U2408" t="s">
        <v>19</v>
      </c>
      <c r="V2408">
        <v>57847.142180000003</v>
      </c>
    </row>
    <row r="2409" spans="18:22" x14ac:dyDescent="0.3">
      <c r="R2409" s="26">
        <v>44951</v>
      </c>
      <c r="S2409" s="26"/>
      <c r="T2409" s="26"/>
      <c r="U2409" t="s">
        <v>19</v>
      </c>
      <c r="V2409">
        <v>22548.134770000001</v>
      </c>
    </row>
    <row r="2410" spans="18:22" x14ac:dyDescent="0.3">
      <c r="R2410" s="26">
        <v>44943</v>
      </c>
      <c r="S2410" s="26"/>
      <c r="T2410" s="26"/>
      <c r="U2410" t="s">
        <v>115</v>
      </c>
      <c r="V2410">
        <v>58341.250139999996</v>
      </c>
    </row>
    <row r="2411" spans="18:22" x14ac:dyDescent="0.3">
      <c r="R2411" s="26">
        <v>44424</v>
      </c>
      <c r="S2411" s="26"/>
      <c r="T2411" s="26"/>
      <c r="U2411" t="s">
        <v>34</v>
      </c>
      <c r="V2411">
        <v>28196.869750000002</v>
      </c>
    </row>
    <row r="2412" spans="18:22" x14ac:dyDescent="0.3">
      <c r="R2412" s="26">
        <v>45221</v>
      </c>
      <c r="S2412" s="26"/>
      <c r="T2412" s="26"/>
      <c r="U2412" t="s">
        <v>19</v>
      </c>
      <c r="V2412">
        <v>57523.536</v>
      </c>
    </row>
    <row r="2413" spans="18:22" x14ac:dyDescent="0.3">
      <c r="R2413" s="26">
        <v>44756</v>
      </c>
      <c r="S2413" s="26"/>
      <c r="T2413" s="26"/>
      <c r="U2413" t="s">
        <v>19</v>
      </c>
      <c r="V2413">
        <v>16410.083839999999</v>
      </c>
    </row>
    <row r="2414" spans="18:22" x14ac:dyDescent="0.3">
      <c r="R2414" s="26">
        <v>44198</v>
      </c>
      <c r="S2414" s="26"/>
      <c r="T2414" s="26"/>
      <c r="U2414" t="s">
        <v>38668</v>
      </c>
      <c r="V2414">
        <v>33444.163310000004</v>
      </c>
    </row>
    <row r="2415" spans="18:22" x14ac:dyDescent="0.3">
      <c r="R2415" s="26">
        <v>43775</v>
      </c>
      <c r="S2415" s="26"/>
      <c r="T2415" s="26"/>
      <c r="U2415" t="s">
        <v>38668</v>
      </c>
      <c r="V2415">
        <v>20279.939249999999</v>
      </c>
    </row>
    <row r="2416" spans="18:22" x14ac:dyDescent="0.3">
      <c r="R2416" s="26">
        <v>44672</v>
      </c>
      <c r="S2416" s="26"/>
      <c r="T2416" s="26"/>
      <c r="U2416" t="s">
        <v>115</v>
      </c>
      <c r="V2416">
        <v>42224.841289999997</v>
      </c>
    </row>
    <row r="2417" spans="18:22" x14ac:dyDescent="0.3">
      <c r="R2417" s="26">
        <v>44689</v>
      </c>
      <c r="S2417" s="26"/>
      <c r="T2417" s="26"/>
      <c r="U2417" t="s">
        <v>38667</v>
      </c>
      <c r="V2417">
        <v>3125.9268659999998</v>
      </c>
    </row>
    <row r="2418" spans="18:22" x14ac:dyDescent="0.3">
      <c r="R2418" s="26">
        <v>43818</v>
      </c>
      <c r="S2418" s="26"/>
      <c r="T2418" s="26"/>
      <c r="U2418" t="s">
        <v>47</v>
      </c>
      <c r="V2418">
        <v>22930.118340000001</v>
      </c>
    </row>
    <row r="2419" spans="18:22" x14ac:dyDescent="0.3">
      <c r="R2419" s="26">
        <v>44832</v>
      </c>
      <c r="S2419" s="26"/>
      <c r="T2419" s="26"/>
      <c r="U2419" t="s">
        <v>34</v>
      </c>
      <c r="V2419">
        <v>33035.848259999999</v>
      </c>
    </row>
    <row r="2420" spans="18:22" x14ac:dyDescent="0.3">
      <c r="R2420" s="26">
        <v>43891</v>
      </c>
      <c r="S2420" s="26"/>
      <c r="T2420" s="26"/>
      <c r="U2420" t="s">
        <v>47</v>
      </c>
      <c r="V2420">
        <v>21348.574970000001</v>
      </c>
    </row>
    <row r="2421" spans="18:22" x14ac:dyDescent="0.3">
      <c r="R2421" s="26">
        <v>44545</v>
      </c>
      <c r="S2421" s="26"/>
      <c r="T2421" s="26"/>
      <c r="U2421" t="s">
        <v>115</v>
      </c>
      <c r="V2421">
        <v>64527.71731</v>
      </c>
    </row>
    <row r="2422" spans="18:22" x14ac:dyDescent="0.3">
      <c r="R2422" s="26">
        <v>44757</v>
      </c>
      <c r="S2422" s="26"/>
      <c r="T2422" s="26"/>
      <c r="U2422" t="s">
        <v>115</v>
      </c>
      <c r="V2422">
        <v>31159.005730000001</v>
      </c>
    </row>
    <row r="2423" spans="18:22" x14ac:dyDescent="0.3">
      <c r="R2423" s="26">
        <v>43808</v>
      </c>
      <c r="S2423" s="26"/>
      <c r="T2423" s="26"/>
      <c r="U2423" t="s">
        <v>38668</v>
      </c>
      <c r="V2423">
        <v>29059.44728</v>
      </c>
    </row>
    <row r="2424" spans="18:22" x14ac:dyDescent="0.3">
      <c r="R2424" s="26">
        <v>44872</v>
      </c>
      <c r="S2424" s="26"/>
      <c r="T2424" s="26"/>
      <c r="U2424" t="s">
        <v>38668</v>
      </c>
      <c r="V2424">
        <v>31630</v>
      </c>
    </row>
    <row r="2425" spans="18:22" x14ac:dyDescent="0.3">
      <c r="R2425" s="26">
        <v>43634</v>
      </c>
      <c r="S2425" s="26"/>
      <c r="T2425" s="26"/>
      <c r="U2425" t="s">
        <v>38667</v>
      </c>
      <c r="V2425">
        <v>33536.555999999997</v>
      </c>
    </row>
    <row r="2426" spans="18:22" x14ac:dyDescent="0.3">
      <c r="R2426" s="26">
        <v>43445</v>
      </c>
      <c r="S2426" s="26"/>
      <c r="T2426" s="26"/>
      <c r="U2426" t="s">
        <v>38668</v>
      </c>
      <c r="V2426">
        <v>6187.6899970000004</v>
      </c>
    </row>
    <row r="2427" spans="18:22" x14ac:dyDescent="0.3">
      <c r="R2427" s="26">
        <v>44997</v>
      </c>
      <c r="S2427" s="26"/>
      <c r="T2427" s="26"/>
      <c r="U2427" t="s">
        <v>38668</v>
      </c>
      <c r="V2427">
        <v>32052.699489999999</v>
      </c>
    </row>
    <row r="2428" spans="18:22" x14ac:dyDescent="0.3">
      <c r="R2428" s="26">
        <v>44930</v>
      </c>
      <c r="S2428" s="26"/>
      <c r="T2428" s="26"/>
      <c r="U2428" t="s">
        <v>38668</v>
      </c>
      <c r="V2428">
        <v>16406.39559</v>
      </c>
    </row>
    <row r="2429" spans="18:22" x14ac:dyDescent="0.3">
      <c r="R2429" s="26">
        <v>43863</v>
      </c>
      <c r="S2429" s="26"/>
      <c r="T2429" s="26"/>
      <c r="U2429" t="s">
        <v>47</v>
      </c>
      <c r="V2429">
        <v>15018.59597</v>
      </c>
    </row>
    <row r="2430" spans="18:22" x14ac:dyDescent="0.3">
      <c r="R2430" s="26">
        <v>44716</v>
      </c>
      <c r="S2430" s="26"/>
      <c r="T2430" s="26"/>
      <c r="U2430" t="s">
        <v>19</v>
      </c>
      <c r="V2430">
        <v>24754.931759999999</v>
      </c>
    </row>
    <row r="2431" spans="18:22" x14ac:dyDescent="0.3">
      <c r="R2431" s="26">
        <v>44014</v>
      </c>
      <c r="S2431" s="26"/>
      <c r="T2431" s="26"/>
      <c r="U2431" t="s">
        <v>115</v>
      </c>
      <c r="V2431">
        <v>26544.702840000002</v>
      </c>
    </row>
    <row r="2432" spans="18:22" x14ac:dyDescent="0.3">
      <c r="R2432" s="26">
        <v>44743</v>
      </c>
      <c r="S2432" s="26"/>
      <c r="T2432" s="26"/>
      <c r="U2432" t="s">
        <v>34</v>
      </c>
      <c r="V2432">
        <v>28864.511439999998</v>
      </c>
    </row>
    <row r="2433" spans="18:22" x14ac:dyDescent="0.3">
      <c r="R2433" s="26">
        <v>43548</v>
      </c>
      <c r="S2433" s="26"/>
      <c r="T2433" s="26"/>
      <c r="U2433" t="s">
        <v>38668</v>
      </c>
      <c r="V2433">
        <v>7709.2464550000004</v>
      </c>
    </row>
    <row r="2434" spans="18:22" x14ac:dyDescent="0.3">
      <c r="R2434" s="26">
        <v>45135</v>
      </c>
      <c r="S2434" s="26"/>
      <c r="T2434" s="26"/>
      <c r="U2434" t="s">
        <v>34</v>
      </c>
      <c r="V2434">
        <v>15231.715120000001</v>
      </c>
    </row>
    <row r="2435" spans="18:22" x14ac:dyDescent="0.3">
      <c r="R2435" s="26">
        <v>43628</v>
      </c>
      <c r="S2435" s="26"/>
      <c r="T2435" s="26"/>
      <c r="U2435" t="s">
        <v>38668</v>
      </c>
      <c r="V2435">
        <v>10320.04823</v>
      </c>
    </row>
    <row r="2436" spans="18:22" x14ac:dyDescent="0.3">
      <c r="R2436" s="26">
        <v>43658</v>
      </c>
      <c r="S2436" s="26"/>
      <c r="T2436" s="26"/>
      <c r="U2436" t="s">
        <v>38667</v>
      </c>
      <c r="V2436">
        <v>8996.6788259999994</v>
      </c>
    </row>
    <row r="2437" spans="18:22" x14ac:dyDescent="0.3">
      <c r="R2437" s="26">
        <v>43746</v>
      </c>
      <c r="S2437" s="26"/>
      <c r="T2437" s="26"/>
      <c r="U2437" t="s">
        <v>38668</v>
      </c>
      <c r="V2437">
        <v>3513.1817430000001</v>
      </c>
    </row>
    <row r="2438" spans="18:22" x14ac:dyDescent="0.3">
      <c r="R2438" s="26">
        <v>44662</v>
      </c>
      <c r="S2438" s="26"/>
      <c r="T2438" s="26"/>
      <c r="U2438" t="s">
        <v>38667</v>
      </c>
      <c r="V2438">
        <v>1793.5614009999999</v>
      </c>
    </row>
    <row r="2439" spans="18:22" x14ac:dyDescent="0.3">
      <c r="R2439" s="26">
        <v>43816</v>
      </c>
      <c r="S2439" s="26"/>
      <c r="T2439" s="26"/>
      <c r="U2439" t="s">
        <v>38668</v>
      </c>
      <c r="V2439">
        <v>4460.3445099999999</v>
      </c>
    </row>
    <row r="2440" spans="18:22" x14ac:dyDescent="0.3">
      <c r="R2440" s="26">
        <v>43629</v>
      </c>
      <c r="S2440" s="26"/>
      <c r="T2440" s="26"/>
      <c r="U2440" t="s">
        <v>38668</v>
      </c>
      <c r="V2440">
        <v>28101.668000000001</v>
      </c>
    </row>
    <row r="2441" spans="18:22" x14ac:dyDescent="0.3">
      <c r="R2441" s="26">
        <v>45176</v>
      </c>
      <c r="S2441" s="26"/>
      <c r="T2441" s="26"/>
      <c r="U2441" t="s">
        <v>47</v>
      </c>
      <c r="V2441">
        <v>19919.819299999999</v>
      </c>
    </row>
    <row r="2442" spans="18:22" x14ac:dyDescent="0.3">
      <c r="R2442" s="26">
        <v>45024</v>
      </c>
      <c r="S2442" s="26"/>
      <c r="T2442" s="26"/>
      <c r="U2442" t="s">
        <v>38668</v>
      </c>
      <c r="V2442">
        <v>29871.595730000001</v>
      </c>
    </row>
    <row r="2443" spans="18:22" x14ac:dyDescent="0.3">
      <c r="R2443" s="26">
        <v>43519</v>
      </c>
      <c r="S2443" s="26"/>
      <c r="T2443" s="26"/>
      <c r="U2443" t="s">
        <v>38668</v>
      </c>
      <c r="V2443">
        <v>7581.0994739999996</v>
      </c>
    </row>
    <row r="2444" spans="18:22" x14ac:dyDescent="0.3">
      <c r="R2444" s="26">
        <v>44591</v>
      </c>
      <c r="S2444" s="26"/>
      <c r="T2444" s="26"/>
      <c r="U2444" t="s">
        <v>38668</v>
      </c>
      <c r="V2444">
        <v>14924.08208</v>
      </c>
    </row>
    <row r="2445" spans="18:22" x14ac:dyDescent="0.3">
      <c r="R2445" s="26">
        <v>44322</v>
      </c>
      <c r="S2445" s="26"/>
      <c r="T2445" s="26"/>
      <c r="U2445" t="s">
        <v>47</v>
      </c>
      <c r="V2445">
        <v>14801.529850000001</v>
      </c>
    </row>
    <row r="2446" spans="18:22" x14ac:dyDescent="0.3">
      <c r="R2446" s="26">
        <v>44761</v>
      </c>
      <c r="S2446" s="26"/>
      <c r="T2446" s="26"/>
      <c r="U2446" t="s">
        <v>19</v>
      </c>
      <c r="V2446">
        <v>18589.387719999999</v>
      </c>
    </row>
    <row r="2447" spans="18:22" x14ac:dyDescent="0.3">
      <c r="R2447" s="26">
        <v>43679</v>
      </c>
      <c r="S2447" s="26"/>
      <c r="T2447" s="26"/>
      <c r="U2447" t="s">
        <v>38668</v>
      </c>
      <c r="V2447">
        <v>14045.15668</v>
      </c>
    </row>
    <row r="2448" spans="18:22" x14ac:dyDescent="0.3">
      <c r="R2448" s="26">
        <v>44861</v>
      </c>
      <c r="S2448" s="26"/>
      <c r="T2448" s="26"/>
      <c r="U2448" t="s">
        <v>47</v>
      </c>
      <c r="V2448">
        <v>3578.2078959999999</v>
      </c>
    </row>
    <row r="2449" spans="18:22" x14ac:dyDescent="0.3">
      <c r="R2449" s="26">
        <v>44286</v>
      </c>
      <c r="S2449" s="26"/>
      <c r="T2449" s="26"/>
      <c r="U2449" t="s">
        <v>38668</v>
      </c>
      <c r="V2449">
        <v>3610.007791</v>
      </c>
    </row>
    <row r="2450" spans="18:22" x14ac:dyDescent="0.3">
      <c r="R2450" s="26">
        <v>44018</v>
      </c>
      <c r="S2450" s="26"/>
      <c r="T2450" s="26"/>
      <c r="U2450" t="s">
        <v>115</v>
      </c>
      <c r="V2450">
        <v>8701.3865280000009</v>
      </c>
    </row>
    <row r="2451" spans="18:22" x14ac:dyDescent="0.3">
      <c r="R2451" s="26">
        <v>44435</v>
      </c>
      <c r="S2451" s="26"/>
      <c r="T2451" s="26"/>
      <c r="U2451" t="s">
        <v>19</v>
      </c>
      <c r="V2451">
        <v>52677.181570000001</v>
      </c>
    </row>
    <row r="2452" spans="18:22" x14ac:dyDescent="0.3">
      <c r="R2452" s="26">
        <v>44120</v>
      </c>
      <c r="S2452" s="26"/>
      <c r="T2452" s="26"/>
      <c r="U2452" t="s">
        <v>38668</v>
      </c>
      <c r="V2452">
        <v>9809.6209930000005</v>
      </c>
    </row>
    <row r="2453" spans="18:22" x14ac:dyDescent="0.3">
      <c r="R2453" s="26">
        <v>44599</v>
      </c>
      <c r="S2453" s="26"/>
      <c r="T2453" s="26"/>
      <c r="U2453" t="s">
        <v>115</v>
      </c>
      <c r="V2453">
        <v>51852.097289999998</v>
      </c>
    </row>
    <row r="2454" spans="18:22" x14ac:dyDescent="0.3">
      <c r="R2454" s="26">
        <v>44944</v>
      </c>
      <c r="S2454" s="26"/>
      <c r="T2454" s="26"/>
      <c r="U2454" t="s">
        <v>115</v>
      </c>
      <c r="V2454">
        <v>5237.5985090000004</v>
      </c>
    </row>
    <row r="2455" spans="18:22" x14ac:dyDescent="0.3">
      <c r="R2455" s="26">
        <v>45053</v>
      </c>
      <c r="S2455" s="26"/>
      <c r="T2455" s="26"/>
      <c r="U2455" t="s">
        <v>115</v>
      </c>
      <c r="V2455">
        <v>45111.360119999998</v>
      </c>
    </row>
    <row r="2456" spans="18:22" x14ac:dyDescent="0.3">
      <c r="R2456" s="26">
        <v>43561</v>
      </c>
      <c r="S2456" s="26"/>
      <c r="T2456" s="26"/>
      <c r="U2456" t="s">
        <v>47</v>
      </c>
      <c r="V2456">
        <v>22992.237229999999</v>
      </c>
    </row>
    <row r="2457" spans="18:22" x14ac:dyDescent="0.3">
      <c r="R2457" s="26">
        <v>44408</v>
      </c>
      <c r="S2457" s="26"/>
      <c r="T2457" s="26"/>
      <c r="U2457" t="s">
        <v>38668</v>
      </c>
      <c r="V2457">
        <v>3778.3664429999999</v>
      </c>
    </row>
    <row r="2458" spans="18:22" x14ac:dyDescent="0.3">
      <c r="R2458" s="26">
        <v>43725</v>
      </c>
      <c r="S2458" s="26"/>
      <c r="T2458" s="26"/>
      <c r="U2458" t="s">
        <v>47</v>
      </c>
      <c r="V2458">
        <v>3100.347765</v>
      </c>
    </row>
    <row r="2459" spans="18:22" x14ac:dyDescent="0.3">
      <c r="R2459" s="26">
        <v>43805</v>
      </c>
      <c r="S2459" s="26"/>
      <c r="T2459" s="26"/>
      <c r="U2459" t="s">
        <v>38668</v>
      </c>
      <c r="V2459">
        <v>11208.24555</v>
      </c>
    </row>
    <row r="2460" spans="18:22" x14ac:dyDescent="0.3">
      <c r="R2460" s="26">
        <v>44907</v>
      </c>
      <c r="S2460" s="26"/>
      <c r="T2460" s="26"/>
      <c r="U2460" t="s">
        <v>34</v>
      </c>
      <c r="V2460">
        <v>7345.0809220000001</v>
      </c>
    </row>
    <row r="2461" spans="18:22" x14ac:dyDescent="0.3">
      <c r="R2461" s="26">
        <v>44819</v>
      </c>
      <c r="S2461" s="26"/>
      <c r="T2461" s="26"/>
      <c r="U2461" t="s">
        <v>47</v>
      </c>
      <c r="V2461">
        <v>7123.0885099999996</v>
      </c>
    </row>
    <row r="2462" spans="18:22" x14ac:dyDescent="0.3">
      <c r="R2462" s="26">
        <v>44368</v>
      </c>
      <c r="S2462" s="26"/>
      <c r="T2462" s="26"/>
      <c r="U2462" t="s">
        <v>38668</v>
      </c>
      <c r="V2462">
        <v>8331.1128219999991</v>
      </c>
    </row>
    <row r="2463" spans="18:22" x14ac:dyDescent="0.3">
      <c r="R2463" s="26">
        <v>44196</v>
      </c>
      <c r="S2463" s="26"/>
      <c r="T2463" s="26"/>
      <c r="U2463" t="s">
        <v>47</v>
      </c>
      <c r="V2463">
        <v>7690.0671869999996</v>
      </c>
    </row>
    <row r="2464" spans="18:22" x14ac:dyDescent="0.3">
      <c r="R2464" s="26">
        <v>44682</v>
      </c>
      <c r="S2464" s="26"/>
      <c r="T2464" s="26"/>
      <c r="U2464" t="s">
        <v>115</v>
      </c>
      <c r="V2464">
        <v>74720.056979999994</v>
      </c>
    </row>
    <row r="2465" spans="18:22" x14ac:dyDescent="0.3">
      <c r="R2465" s="26">
        <v>44774</v>
      </c>
      <c r="S2465" s="26"/>
      <c r="T2465" s="26"/>
      <c r="U2465" t="s">
        <v>47</v>
      </c>
      <c r="V2465">
        <v>18890.346799999999</v>
      </c>
    </row>
    <row r="2466" spans="18:22" x14ac:dyDescent="0.3">
      <c r="R2466" s="26">
        <v>44893</v>
      </c>
      <c r="S2466" s="26"/>
      <c r="T2466" s="26"/>
      <c r="U2466" t="s">
        <v>47</v>
      </c>
      <c r="V2466">
        <v>7298.8128049999996</v>
      </c>
    </row>
    <row r="2467" spans="18:22" x14ac:dyDescent="0.3">
      <c r="R2467" s="26">
        <v>44734</v>
      </c>
      <c r="S2467" s="26"/>
      <c r="T2467" s="26"/>
      <c r="U2467" t="s">
        <v>19</v>
      </c>
      <c r="V2467">
        <v>8611.0901169999997</v>
      </c>
    </row>
    <row r="2468" spans="18:22" x14ac:dyDescent="0.3">
      <c r="R2468" s="26">
        <v>43603</v>
      </c>
      <c r="S2468" s="26"/>
      <c r="T2468" s="26"/>
      <c r="U2468" t="s">
        <v>38668</v>
      </c>
      <c r="V2468">
        <v>29554.334889999998</v>
      </c>
    </row>
    <row r="2469" spans="18:22" x14ac:dyDescent="0.3">
      <c r="R2469" s="26">
        <v>44217</v>
      </c>
      <c r="S2469" s="26"/>
      <c r="T2469" s="26"/>
      <c r="U2469" t="s">
        <v>115</v>
      </c>
      <c r="V2469">
        <v>43737.471870000001</v>
      </c>
    </row>
    <row r="2470" spans="18:22" x14ac:dyDescent="0.3">
      <c r="R2470" s="26">
        <v>43485</v>
      </c>
      <c r="S2470" s="26"/>
      <c r="T2470" s="26"/>
      <c r="U2470" t="s">
        <v>115</v>
      </c>
      <c r="V2470">
        <v>4027.9207409999999</v>
      </c>
    </row>
    <row r="2471" spans="18:22" x14ac:dyDescent="0.3">
      <c r="R2471" s="26">
        <v>44165</v>
      </c>
      <c r="S2471" s="26"/>
      <c r="T2471" s="26"/>
      <c r="U2471" t="s">
        <v>115</v>
      </c>
      <c r="V2471">
        <v>66833.212320000006</v>
      </c>
    </row>
    <row r="2472" spans="18:22" x14ac:dyDescent="0.3">
      <c r="R2472" s="26">
        <v>43849</v>
      </c>
      <c r="S2472" s="26"/>
      <c r="T2472" s="26"/>
      <c r="U2472" t="s">
        <v>19</v>
      </c>
      <c r="V2472">
        <v>19689.625779999998</v>
      </c>
    </row>
    <row r="2473" spans="18:22" x14ac:dyDescent="0.3">
      <c r="R2473" s="26">
        <v>44480</v>
      </c>
      <c r="S2473" s="26"/>
      <c r="T2473" s="26"/>
      <c r="U2473" t="s">
        <v>38667</v>
      </c>
      <c r="V2473">
        <v>18334.472890000001</v>
      </c>
    </row>
    <row r="2474" spans="18:22" x14ac:dyDescent="0.3">
      <c r="R2474" s="26">
        <v>44751</v>
      </c>
      <c r="S2474" s="26"/>
      <c r="T2474" s="26"/>
      <c r="U2474" t="s">
        <v>38668</v>
      </c>
      <c r="V2474">
        <v>20576.792679999999</v>
      </c>
    </row>
    <row r="2475" spans="18:22" x14ac:dyDescent="0.3">
      <c r="R2475" s="26">
        <v>44924</v>
      </c>
      <c r="S2475" s="26"/>
      <c r="T2475" s="26"/>
      <c r="U2475" t="s">
        <v>47</v>
      </c>
      <c r="V2475">
        <v>23699.728800000001</v>
      </c>
    </row>
    <row r="2476" spans="18:22" x14ac:dyDescent="0.3">
      <c r="R2476" s="26">
        <v>44604</v>
      </c>
      <c r="S2476" s="26"/>
      <c r="T2476" s="26"/>
      <c r="U2476" t="s">
        <v>38668</v>
      </c>
      <c r="V2476">
        <v>34302.428330000002</v>
      </c>
    </row>
    <row r="2477" spans="18:22" x14ac:dyDescent="0.3">
      <c r="R2477" s="26">
        <v>45060</v>
      </c>
      <c r="S2477" s="26"/>
      <c r="T2477" s="26"/>
      <c r="U2477" t="s">
        <v>47</v>
      </c>
      <c r="V2477">
        <v>16859.482779999998</v>
      </c>
    </row>
    <row r="2478" spans="18:22" x14ac:dyDescent="0.3">
      <c r="R2478" s="26">
        <v>43546</v>
      </c>
      <c r="S2478" s="26"/>
      <c r="T2478" s="26"/>
      <c r="U2478" t="s">
        <v>38668</v>
      </c>
      <c r="V2478">
        <v>19760.406459999998</v>
      </c>
    </row>
    <row r="2479" spans="18:22" x14ac:dyDescent="0.3">
      <c r="R2479" s="26">
        <v>44585</v>
      </c>
      <c r="S2479" s="26"/>
      <c r="T2479" s="26"/>
      <c r="U2479" t="s">
        <v>38668</v>
      </c>
      <c r="V2479">
        <v>17008.14489</v>
      </c>
    </row>
    <row r="2480" spans="18:22" x14ac:dyDescent="0.3">
      <c r="R2480" s="26">
        <v>45020</v>
      </c>
      <c r="S2480" s="26"/>
      <c r="T2480" s="26"/>
      <c r="U2480" t="s">
        <v>47</v>
      </c>
      <c r="V2480">
        <v>19668.393800000002</v>
      </c>
    </row>
    <row r="2481" spans="18:22" x14ac:dyDescent="0.3">
      <c r="R2481" s="26">
        <v>43661</v>
      </c>
      <c r="S2481" s="26"/>
      <c r="T2481" s="26"/>
      <c r="U2481" t="s">
        <v>38668</v>
      </c>
      <c r="V2481">
        <v>8729.0731790000009</v>
      </c>
    </row>
    <row r="2482" spans="18:22" x14ac:dyDescent="0.3">
      <c r="R2482" s="26">
        <v>44102</v>
      </c>
      <c r="S2482" s="26"/>
      <c r="T2482" s="26"/>
      <c r="U2482" t="s">
        <v>115</v>
      </c>
      <c r="V2482">
        <v>2133.1031429999998</v>
      </c>
    </row>
    <row r="2483" spans="18:22" x14ac:dyDescent="0.3">
      <c r="R2483" s="26">
        <v>44914</v>
      </c>
      <c r="S2483" s="26"/>
      <c r="T2483" s="26"/>
      <c r="U2483" t="s">
        <v>19</v>
      </c>
      <c r="V2483">
        <v>35769.352359999997</v>
      </c>
    </row>
    <row r="2484" spans="18:22" x14ac:dyDescent="0.3">
      <c r="R2484" s="26">
        <v>43436</v>
      </c>
      <c r="S2484" s="26"/>
      <c r="T2484" s="26"/>
      <c r="U2484" t="s">
        <v>38667</v>
      </c>
      <c r="V2484">
        <v>11113.14381</v>
      </c>
    </row>
    <row r="2485" spans="18:22" x14ac:dyDescent="0.3">
      <c r="R2485" s="26">
        <v>44136</v>
      </c>
      <c r="S2485" s="26"/>
      <c r="T2485" s="26"/>
      <c r="U2485" t="s">
        <v>38668</v>
      </c>
      <c r="V2485">
        <v>26905.551100000001</v>
      </c>
    </row>
    <row r="2486" spans="18:22" x14ac:dyDescent="0.3">
      <c r="R2486" s="26">
        <v>43715</v>
      </c>
      <c r="S2486" s="26"/>
      <c r="T2486" s="26"/>
      <c r="U2486" t="s">
        <v>38668</v>
      </c>
      <c r="V2486">
        <v>23849.107019999999</v>
      </c>
    </row>
    <row r="2487" spans="18:22" x14ac:dyDescent="0.3">
      <c r="R2487" s="26">
        <v>43549</v>
      </c>
      <c r="S2487" s="26"/>
      <c r="T2487" s="26"/>
      <c r="U2487" t="s">
        <v>38668</v>
      </c>
      <c r="V2487">
        <v>1258.526885</v>
      </c>
    </row>
    <row r="2488" spans="18:22" x14ac:dyDescent="0.3">
      <c r="R2488" s="26">
        <v>44676</v>
      </c>
      <c r="S2488" s="26"/>
      <c r="T2488" s="26"/>
      <c r="U2488" t="s">
        <v>38668</v>
      </c>
      <c r="V2488">
        <v>29632.342809999998</v>
      </c>
    </row>
    <row r="2489" spans="18:22" x14ac:dyDescent="0.3">
      <c r="R2489" s="26">
        <v>44443</v>
      </c>
      <c r="S2489" s="26"/>
      <c r="T2489" s="26"/>
      <c r="U2489" t="s">
        <v>115</v>
      </c>
      <c r="V2489">
        <v>49206.648529999999</v>
      </c>
    </row>
    <row r="2490" spans="18:22" x14ac:dyDescent="0.3">
      <c r="R2490" s="26">
        <v>43758</v>
      </c>
      <c r="S2490" s="26"/>
      <c r="T2490" s="26"/>
      <c r="U2490" t="s">
        <v>34</v>
      </c>
      <c r="V2490">
        <v>32716.734649999999</v>
      </c>
    </row>
    <row r="2491" spans="18:22" x14ac:dyDescent="0.3">
      <c r="R2491" s="26">
        <v>44751</v>
      </c>
      <c r="S2491" s="26"/>
      <c r="T2491" s="26"/>
      <c r="U2491" t="s">
        <v>19</v>
      </c>
      <c r="V2491">
        <v>19880.680230000002</v>
      </c>
    </row>
    <row r="2492" spans="18:22" x14ac:dyDescent="0.3">
      <c r="R2492" s="26">
        <v>45237</v>
      </c>
      <c r="S2492" s="26"/>
      <c r="T2492" s="26"/>
      <c r="U2492" t="s">
        <v>47</v>
      </c>
      <c r="V2492">
        <v>15101.03105</v>
      </c>
    </row>
    <row r="2493" spans="18:22" x14ac:dyDescent="0.3">
      <c r="R2493" s="26">
        <v>43633</v>
      </c>
      <c r="S2493" s="26"/>
      <c r="T2493" s="26"/>
      <c r="U2493" t="s">
        <v>115</v>
      </c>
      <c r="V2493">
        <v>43042.227400000003</v>
      </c>
    </row>
    <row r="2494" spans="18:22" x14ac:dyDescent="0.3">
      <c r="R2494" s="26">
        <v>44617</v>
      </c>
      <c r="S2494" s="26"/>
      <c r="T2494" s="26"/>
      <c r="U2494" t="s">
        <v>47</v>
      </c>
      <c r="V2494">
        <v>1427.8363790000001</v>
      </c>
    </row>
    <row r="2495" spans="18:22" x14ac:dyDescent="0.3">
      <c r="R2495" s="26">
        <v>44796</v>
      </c>
      <c r="S2495" s="26"/>
      <c r="T2495" s="26"/>
      <c r="U2495" t="s">
        <v>38668</v>
      </c>
      <c r="V2495">
        <v>3739.4750789999998</v>
      </c>
    </row>
    <row r="2496" spans="18:22" x14ac:dyDescent="0.3">
      <c r="R2496" s="26">
        <v>43913</v>
      </c>
      <c r="S2496" s="26"/>
      <c r="T2496" s="26"/>
      <c r="U2496" t="s">
        <v>34</v>
      </c>
      <c r="V2496">
        <v>33133.975489999997</v>
      </c>
    </row>
    <row r="2497" spans="18:22" x14ac:dyDescent="0.3">
      <c r="R2497" s="26">
        <v>44506</v>
      </c>
      <c r="S2497" s="26"/>
      <c r="T2497" s="26"/>
      <c r="U2497" t="s">
        <v>38668</v>
      </c>
      <c r="V2497">
        <v>33575.199789999999</v>
      </c>
    </row>
    <row r="2498" spans="18:22" x14ac:dyDescent="0.3">
      <c r="R2498" s="26">
        <v>43558</v>
      </c>
      <c r="S2498" s="26"/>
      <c r="T2498" s="26"/>
      <c r="U2498" t="s">
        <v>38667</v>
      </c>
      <c r="V2498">
        <v>29929.167170000001</v>
      </c>
    </row>
    <row r="2499" spans="18:22" x14ac:dyDescent="0.3">
      <c r="R2499" s="26">
        <v>44667</v>
      </c>
      <c r="S2499" s="26"/>
      <c r="T2499" s="26"/>
      <c r="U2499" t="s">
        <v>47</v>
      </c>
      <c r="V2499">
        <v>21732.870800000001</v>
      </c>
    </row>
    <row r="2500" spans="18:22" x14ac:dyDescent="0.3">
      <c r="R2500" s="26">
        <v>44083</v>
      </c>
      <c r="S2500" s="26"/>
      <c r="T2500" s="26"/>
      <c r="U2500" t="s">
        <v>38667</v>
      </c>
      <c r="V2500">
        <v>26385.212449999999</v>
      </c>
    </row>
    <row r="2501" spans="18:22" x14ac:dyDescent="0.3">
      <c r="R2501" s="26">
        <v>45133</v>
      </c>
      <c r="S2501" s="26"/>
      <c r="T2501" s="26"/>
      <c r="U2501" t="s">
        <v>38667</v>
      </c>
      <c r="V2501">
        <v>7396.4304240000001</v>
      </c>
    </row>
    <row r="2502" spans="18:22" x14ac:dyDescent="0.3">
      <c r="R2502" s="26">
        <v>44026</v>
      </c>
      <c r="S2502" s="26"/>
      <c r="T2502" s="26"/>
      <c r="U2502" t="s">
        <v>38668</v>
      </c>
      <c r="V2502">
        <v>3574.0972790000001</v>
      </c>
    </row>
    <row r="2503" spans="18:22" x14ac:dyDescent="0.3">
      <c r="R2503" s="26">
        <v>43730</v>
      </c>
      <c r="S2503" s="26"/>
      <c r="T2503" s="26"/>
      <c r="U2503" t="s">
        <v>115</v>
      </c>
      <c r="V2503">
        <v>76591.261029999994</v>
      </c>
    </row>
    <row r="2504" spans="18:22" x14ac:dyDescent="0.3">
      <c r="R2504" s="26">
        <v>44487</v>
      </c>
      <c r="S2504" s="26"/>
      <c r="T2504" s="26"/>
      <c r="U2504" t="s">
        <v>38667</v>
      </c>
    </row>
    <row r="2505" spans="18:22" x14ac:dyDescent="0.3">
      <c r="R2505" s="26">
        <v>43433</v>
      </c>
      <c r="S2505" s="26"/>
      <c r="T2505" s="26"/>
      <c r="U2505" t="s">
        <v>38668</v>
      </c>
      <c r="V2505">
        <v>7192.000841</v>
      </c>
    </row>
    <row r="2506" spans="18:22" x14ac:dyDescent="0.3">
      <c r="R2506" s="26">
        <v>44160</v>
      </c>
      <c r="S2506" s="26"/>
      <c r="T2506" s="26"/>
      <c r="U2506" t="s">
        <v>115</v>
      </c>
      <c r="V2506">
        <v>24480.93173</v>
      </c>
    </row>
    <row r="2507" spans="18:22" x14ac:dyDescent="0.3">
      <c r="R2507" s="26">
        <v>44111</v>
      </c>
      <c r="S2507" s="26"/>
      <c r="T2507" s="26"/>
      <c r="U2507" t="s">
        <v>115</v>
      </c>
      <c r="V2507">
        <v>72648.72984</v>
      </c>
    </row>
    <row r="2508" spans="18:22" x14ac:dyDescent="0.3">
      <c r="R2508" s="26">
        <v>44710</v>
      </c>
      <c r="S2508" s="26"/>
      <c r="T2508" s="26"/>
      <c r="U2508" t="s">
        <v>38668</v>
      </c>
      <c r="V2508">
        <v>16846.174739999999</v>
      </c>
    </row>
    <row r="2509" spans="18:22" x14ac:dyDescent="0.3">
      <c r="R2509" s="26">
        <v>44649</v>
      </c>
      <c r="S2509" s="26"/>
      <c r="T2509" s="26"/>
      <c r="U2509" t="s">
        <v>47</v>
      </c>
      <c r="V2509">
        <v>4786.5723710000002</v>
      </c>
    </row>
    <row r="2510" spans="18:22" x14ac:dyDescent="0.3">
      <c r="R2510" s="26">
        <v>45045</v>
      </c>
      <c r="S2510" s="26"/>
      <c r="T2510" s="26"/>
      <c r="U2510" t="s">
        <v>47</v>
      </c>
      <c r="V2510">
        <v>11459.040789999999</v>
      </c>
    </row>
    <row r="2511" spans="18:22" x14ac:dyDescent="0.3">
      <c r="R2511" s="26">
        <v>43915</v>
      </c>
      <c r="S2511" s="26"/>
      <c r="T2511" s="26"/>
      <c r="U2511" t="s">
        <v>38667</v>
      </c>
      <c r="V2511">
        <v>1024.4426430000001</v>
      </c>
    </row>
    <row r="2512" spans="18:22" x14ac:dyDescent="0.3">
      <c r="R2512" s="26">
        <v>44298</v>
      </c>
      <c r="S2512" s="26"/>
      <c r="T2512" s="26"/>
      <c r="U2512" t="s">
        <v>38668</v>
      </c>
      <c r="V2512">
        <v>29063.11405</v>
      </c>
    </row>
    <row r="2513" spans="18:22" x14ac:dyDescent="0.3">
      <c r="R2513" s="26">
        <v>44281</v>
      </c>
      <c r="S2513" s="26"/>
      <c r="T2513" s="26"/>
      <c r="U2513" t="s">
        <v>38668</v>
      </c>
      <c r="V2513">
        <v>2228.9385699999998</v>
      </c>
    </row>
    <row r="2514" spans="18:22" x14ac:dyDescent="0.3">
      <c r="R2514" s="26">
        <v>44117</v>
      </c>
      <c r="S2514" s="26"/>
      <c r="T2514" s="26"/>
      <c r="U2514" t="s">
        <v>47</v>
      </c>
      <c r="V2514">
        <v>9722.3523710000009</v>
      </c>
    </row>
    <row r="2515" spans="18:22" x14ac:dyDescent="0.3">
      <c r="R2515" s="26">
        <v>44958</v>
      </c>
      <c r="S2515" s="26"/>
      <c r="T2515" s="26"/>
      <c r="U2515" t="s">
        <v>47</v>
      </c>
      <c r="V2515">
        <v>9726.6322189999992</v>
      </c>
    </row>
    <row r="2516" spans="18:22" x14ac:dyDescent="0.3">
      <c r="R2516" s="26">
        <v>43786</v>
      </c>
      <c r="S2516" s="26"/>
      <c r="T2516" s="26"/>
      <c r="U2516" t="s">
        <v>47</v>
      </c>
      <c r="V2516">
        <v>23571.166249999998</v>
      </c>
    </row>
    <row r="2517" spans="18:22" x14ac:dyDescent="0.3">
      <c r="R2517" s="26">
        <v>44719</v>
      </c>
      <c r="S2517" s="26"/>
      <c r="T2517" s="26"/>
      <c r="U2517" t="s">
        <v>38667</v>
      </c>
      <c r="V2517">
        <v>12836.41152</v>
      </c>
    </row>
    <row r="2518" spans="18:22" x14ac:dyDescent="0.3">
      <c r="R2518" s="26">
        <v>44428</v>
      </c>
      <c r="S2518" s="26"/>
      <c r="T2518" s="26"/>
      <c r="U2518" t="s">
        <v>115</v>
      </c>
      <c r="V2518">
        <v>50086.040309999997</v>
      </c>
    </row>
    <row r="2519" spans="18:22" x14ac:dyDescent="0.3">
      <c r="R2519" s="26">
        <v>43995</v>
      </c>
      <c r="S2519" s="26"/>
      <c r="T2519" s="26"/>
      <c r="U2519" t="s">
        <v>38668</v>
      </c>
      <c r="V2519">
        <v>9366.5740860000005</v>
      </c>
    </row>
    <row r="2520" spans="18:22" x14ac:dyDescent="0.3">
      <c r="R2520" s="26">
        <v>44755</v>
      </c>
      <c r="S2520" s="26"/>
      <c r="T2520" s="26"/>
      <c r="U2520" t="s">
        <v>34</v>
      </c>
      <c r="V2520">
        <v>41627.341809999998</v>
      </c>
    </row>
    <row r="2521" spans="18:22" x14ac:dyDescent="0.3">
      <c r="R2521" s="26">
        <v>43817</v>
      </c>
      <c r="S2521" s="26"/>
      <c r="T2521" s="26"/>
      <c r="U2521" t="s">
        <v>47</v>
      </c>
      <c r="V2521">
        <v>19838.824430000001</v>
      </c>
    </row>
    <row r="2522" spans="18:22" x14ac:dyDescent="0.3">
      <c r="R2522" s="26">
        <v>44218</v>
      </c>
      <c r="S2522" s="26"/>
      <c r="T2522" s="26"/>
      <c r="U2522" t="s">
        <v>19</v>
      </c>
      <c r="V2522">
        <v>42424.264889999999</v>
      </c>
    </row>
    <row r="2523" spans="18:22" x14ac:dyDescent="0.3">
      <c r="R2523" s="26">
        <v>44560</v>
      </c>
      <c r="S2523" s="26"/>
      <c r="T2523" s="26"/>
      <c r="U2523" t="s">
        <v>115</v>
      </c>
      <c r="V2523">
        <v>67903.33253</v>
      </c>
    </row>
    <row r="2524" spans="18:22" x14ac:dyDescent="0.3">
      <c r="R2524" s="26">
        <v>43549</v>
      </c>
      <c r="S2524" s="26"/>
      <c r="T2524" s="26"/>
      <c r="U2524" t="s">
        <v>19</v>
      </c>
      <c r="V2524">
        <v>20863.36824</v>
      </c>
    </row>
    <row r="2525" spans="18:22" x14ac:dyDescent="0.3">
      <c r="R2525" s="26">
        <v>43894</v>
      </c>
      <c r="S2525" s="26"/>
      <c r="T2525" s="26"/>
      <c r="U2525" t="s">
        <v>38667</v>
      </c>
      <c r="V2525">
        <v>15434.16979</v>
      </c>
    </row>
    <row r="2526" spans="18:22" x14ac:dyDescent="0.3">
      <c r="R2526" s="26">
        <v>44466</v>
      </c>
      <c r="S2526" s="26"/>
      <c r="T2526" s="26"/>
      <c r="U2526" t="s">
        <v>38667</v>
      </c>
      <c r="V2526">
        <v>32259.018090000001</v>
      </c>
    </row>
    <row r="2527" spans="18:22" x14ac:dyDescent="0.3">
      <c r="R2527" s="26">
        <v>44960</v>
      </c>
      <c r="S2527" s="26"/>
      <c r="T2527" s="26"/>
      <c r="U2527" t="s">
        <v>115</v>
      </c>
      <c r="V2527">
        <v>59812.1296</v>
      </c>
    </row>
    <row r="2528" spans="18:22" x14ac:dyDescent="0.3">
      <c r="R2528" s="26">
        <v>44054</v>
      </c>
      <c r="S2528" s="26"/>
      <c r="T2528" s="26"/>
      <c r="U2528" t="s">
        <v>34</v>
      </c>
      <c r="V2528">
        <v>3548.8926240000001</v>
      </c>
    </row>
    <row r="2529" spans="18:22" x14ac:dyDescent="0.3">
      <c r="R2529" s="26">
        <v>43597</v>
      </c>
      <c r="S2529" s="26"/>
      <c r="T2529" s="26"/>
      <c r="U2529" t="s">
        <v>47</v>
      </c>
      <c r="V2529">
        <v>23081.116269999999</v>
      </c>
    </row>
    <row r="2530" spans="18:22" x14ac:dyDescent="0.3">
      <c r="R2530" s="26">
        <v>43898</v>
      </c>
      <c r="S2530" s="26"/>
      <c r="T2530" s="26"/>
      <c r="U2530" t="s">
        <v>19</v>
      </c>
      <c r="V2530">
        <v>43941.744720000002</v>
      </c>
    </row>
    <row r="2531" spans="18:22" x14ac:dyDescent="0.3">
      <c r="R2531" s="26">
        <v>44710</v>
      </c>
      <c r="S2531" s="26"/>
      <c r="T2531" s="26"/>
      <c r="U2531" t="s">
        <v>47</v>
      </c>
      <c r="V2531">
        <v>17524.18651</v>
      </c>
    </row>
    <row r="2532" spans="18:22" x14ac:dyDescent="0.3">
      <c r="R2532" s="26">
        <v>44325</v>
      </c>
      <c r="S2532" s="26"/>
      <c r="T2532" s="26"/>
      <c r="U2532" t="s">
        <v>34</v>
      </c>
      <c r="V2532">
        <v>2193.3429000000001</v>
      </c>
    </row>
    <row r="2533" spans="18:22" x14ac:dyDescent="0.3">
      <c r="R2533" s="26">
        <v>44794</v>
      </c>
      <c r="S2533" s="26"/>
      <c r="T2533" s="26"/>
      <c r="U2533" t="s">
        <v>34</v>
      </c>
      <c r="V2533">
        <v>15096.3537</v>
      </c>
    </row>
    <row r="2534" spans="18:22" x14ac:dyDescent="0.3">
      <c r="R2534" s="26">
        <v>44527</v>
      </c>
      <c r="S2534" s="26"/>
      <c r="T2534" s="26"/>
      <c r="U2534" t="s">
        <v>34</v>
      </c>
      <c r="V2534">
        <v>3375.3485310000001</v>
      </c>
    </row>
    <row r="2535" spans="18:22" x14ac:dyDescent="0.3">
      <c r="R2535" s="26">
        <v>44546</v>
      </c>
      <c r="S2535" s="26"/>
      <c r="T2535" s="26"/>
      <c r="U2535" t="s">
        <v>47</v>
      </c>
      <c r="V2535">
        <v>16515.050859999999</v>
      </c>
    </row>
    <row r="2536" spans="18:22" x14ac:dyDescent="0.3">
      <c r="R2536" s="26">
        <v>44426</v>
      </c>
      <c r="S2536" s="26"/>
      <c r="T2536" s="26"/>
      <c r="U2536" t="s">
        <v>38668</v>
      </c>
      <c r="V2536">
        <v>4968.0044939999998</v>
      </c>
    </row>
    <row r="2537" spans="18:22" x14ac:dyDescent="0.3">
      <c r="R2537" s="26">
        <v>44927</v>
      </c>
      <c r="S2537" s="26"/>
      <c r="T2537" s="26"/>
      <c r="U2537" t="s">
        <v>19</v>
      </c>
      <c r="V2537">
        <v>20494.413680000001</v>
      </c>
    </row>
    <row r="2538" spans="18:22" x14ac:dyDescent="0.3">
      <c r="R2538" s="26">
        <v>45077</v>
      </c>
      <c r="S2538" s="26"/>
      <c r="T2538" s="26"/>
      <c r="U2538" t="s">
        <v>34</v>
      </c>
      <c r="V2538">
        <v>16639.91174</v>
      </c>
    </row>
    <row r="2539" spans="18:22" x14ac:dyDescent="0.3">
      <c r="R2539" s="26">
        <v>43840</v>
      </c>
      <c r="S2539" s="26"/>
      <c r="T2539" s="26"/>
      <c r="U2539" t="s">
        <v>38668</v>
      </c>
      <c r="V2539">
        <v>8397.4483230000005</v>
      </c>
    </row>
    <row r="2540" spans="18:22" x14ac:dyDescent="0.3">
      <c r="R2540" s="26">
        <v>44326</v>
      </c>
      <c r="S2540" s="26"/>
      <c r="T2540" s="26"/>
      <c r="U2540" t="s">
        <v>38668</v>
      </c>
      <c r="V2540">
        <v>7942.2129949999999</v>
      </c>
    </row>
    <row r="2541" spans="18:22" x14ac:dyDescent="0.3">
      <c r="R2541" s="26">
        <v>43665</v>
      </c>
      <c r="S2541" s="26"/>
      <c r="T2541" s="26"/>
      <c r="U2541" t="s">
        <v>34</v>
      </c>
      <c r="V2541">
        <v>26380.108410000001</v>
      </c>
    </row>
    <row r="2542" spans="18:22" x14ac:dyDescent="0.3">
      <c r="R2542" s="26">
        <v>43905</v>
      </c>
      <c r="S2542" s="26"/>
      <c r="T2542" s="26"/>
      <c r="U2542" t="s">
        <v>38668</v>
      </c>
      <c r="V2542">
        <v>30957.653910000001</v>
      </c>
    </row>
    <row r="2543" spans="18:22" x14ac:dyDescent="0.3">
      <c r="R2543" s="26">
        <v>43904</v>
      </c>
      <c r="S2543" s="26"/>
      <c r="T2543" s="26"/>
      <c r="U2543" t="s">
        <v>38668</v>
      </c>
      <c r="V2543">
        <v>5769.3575739999997</v>
      </c>
    </row>
    <row r="2544" spans="18:22" x14ac:dyDescent="0.3">
      <c r="R2544" s="26">
        <v>45090</v>
      </c>
      <c r="S2544" s="26"/>
      <c r="T2544" s="26"/>
      <c r="U2544" t="s">
        <v>38667</v>
      </c>
      <c r="V2544">
        <v>38321.065309999998</v>
      </c>
    </row>
    <row r="2545" spans="18:22" x14ac:dyDescent="0.3">
      <c r="R2545" s="26">
        <v>45183</v>
      </c>
      <c r="S2545" s="26"/>
      <c r="T2545" s="26"/>
      <c r="U2545" t="s">
        <v>38668</v>
      </c>
      <c r="V2545">
        <v>16798.183590000001</v>
      </c>
    </row>
    <row r="2546" spans="18:22" x14ac:dyDescent="0.3">
      <c r="R2546" s="26">
        <v>44686</v>
      </c>
      <c r="S2546" s="26"/>
      <c r="T2546" s="26"/>
      <c r="U2546" t="s">
        <v>115</v>
      </c>
      <c r="V2546">
        <v>20993.650890000001</v>
      </c>
    </row>
    <row r="2547" spans="18:22" x14ac:dyDescent="0.3">
      <c r="R2547" s="26">
        <v>43428</v>
      </c>
      <c r="S2547" s="26"/>
      <c r="T2547" s="26"/>
      <c r="U2547" t="s">
        <v>34</v>
      </c>
      <c r="V2547">
        <v>15145.745440000001</v>
      </c>
    </row>
    <row r="2548" spans="18:22" x14ac:dyDescent="0.3">
      <c r="R2548" s="26">
        <v>44922</v>
      </c>
      <c r="S2548" s="26"/>
      <c r="T2548" s="26"/>
      <c r="U2548" t="s">
        <v>115</v>
      </c>
      <c r="V2548">
        <v>55988.324359999999</v>
      </c>
    </row>
    <row r="2549" spans="18:22" x14ac:dyDescent="0.3">
      <c r="R2549" s="26">
        <v>44545</v>
      </c>
      <c r="S2549" s="26"/>
      <c r="T2549" s="26"/>
      <c r="U2549" t="s">
        <v>47</v>
      </c>
      <c r="V2549">
        <v>5259.3299150000003</v>
      </c>
    </row>
    <row r="2550" spans="18:22" x14ac:dyDescent="0.3">
      <c r="R2550" s="26">
        <v>44237</v>
      </c>
      <c r="S2550" s="26"/>
      <c r="T2550" s="26"/>
      <c r="U2550" t="s">
        <v>34</v>
      </c>
      <c r="V2550">
        <v>25187.13823</v>
      </c>
    </row>
    <row r="2551" spans="18:22" x14ac:dyDescent="0.3">
      <c r="R2551" s="26">
        <v>43785</v>
      </c>
      <c r="S2551" s="26"/>
      <c r="T2551" s="26"/>
      <c r="U2551" t="s">
        <v>19</v>
      </c>
      <c r="V2551">
        <v>3515.8285850000002</v>
      </c>
    </row>
    <row r="2552" spans="18:22" x14ac:dyDescent="0.3">
      <c r="R2552" s="26">
        <v>44381</v>
      </c>
      <c r="S2552" s="26"/>
      <c r="T2552" s="26"/>
      <c r="U2552" t="s">
        <v>47</v>
      </c>
      <c r="V2552">
        <v>12293.510840000001</v>
      </c>
    </row>
    <row r="2553" spans="18:22" x14ac:dyDescent="0.3">
      <c r="R2553" s="26">
        <v>44378</v>
      </c>
      <c r="S2553" s="26"/>
      <c r="T2553" s="26"/>
      <c r="U2553" t="s">
        <v>47</v>
      </c>
      <c r="V2553">
        <v>8364.809362</v>
      </c>
    </row>
    <row r="2554" spans="18:22" x14ac:dyDescent="0.3">
      <c r="R2554" s="26">
        <v>43877</v>
      </c>
      <c r="S2554" s="26"/>
      <c r="T2554" s="26"/>
      <c r="U2554" t="s">
        <v>19</v>
      </c>
      <c r="V2554">
        <v>21434.367249999999</v>
      </c>
    </row>
    <row r="2555" spans="18:22" x14ac:dyDescent="0.3">
      <c r="R2555" s="26">
        <v>44690</v>
      </c>
      <c r="S2555" s="26"/>
      <c r="T2555" s="26"/>
      <c r="U2555" t="s">
        <v>34</v>
      </c>
      <c r="V2555">
        <v>14858.027050000001</v>
      </c>
    </row>
    <row r="2556" spans="18:22" x14ac:dyDescent="0.3">
      <c r="R2556" s="26">
        <v>44210</v>
      </c>
      <c r="S2556" s="26"/>
      <c r="T2556" s="26"/>
      <c r="U2556" t="s">
        <v>19</v>
      </c>
      <c r="V2556">
        <v>29173.11836</v>
      </c>
    </row>
    <row r="2557" spans="18:22" x14ac:dyDescent="0.3">
      <c r="R2557" s="26">
        <v>43464</v>
      </c>
      <c r="S2557" s="26"/>
      <c r="T2557" s="26"/>
      <c r="U2557" t="s">
        <v>34</v>
      </c>
      <c r="V2557">
        <v>38182.27996</v>
      </c>
    </row>
    <row r="2558" spans="18:22" x14ac:dyDescent="0.3">
      <c r="R2558" s="26">
        <v>45015</v>
      </c>
      <c r="S2558" s="26"/>
      <c r="T2558" s="26"/>
      <c r="U2558" t="s">
        <v>115</v>
      </c>
      <c r="V2558">
        <v>34420.560729999997</v>
      </c>
    </row>
    <row r="2559" spans="18:22" x14ac:dyDescent="0.3">
      <c r="R2559" s="26">
        <v>43710</v>
      </c>
      <c r="S2559" s="26"/>
      <c r="T2559" s="26"/>
      <c r="U2559" t="s">
        <v>19</v>
      </c>
      <c r="V2559">
        <v>2790.288665</v>
      </c>
    </row>
    <row r="2560" spans="18:22" x14ac:dyDescent="0.3">
      <c r="R2560" s="26">
        <v>43601</v>
      </c>
      <c r="S2560" s="26"/>
      <c r="T2560" s="26"/>
      <c r="U2560" t="s">
        <v>38667</v>
      </c>
      <c r="V2560">
        <v>8719.1036349999995</v>
      </c>
    </row>
    <row r="2561" spans="18:22" x14ac:dyDescent="0.3">
      <c r="R2561" s="26">
        <v>43808</v>
      </c>
      <c r="S2561" s="26"/>
      <c r="T2561" s="26"/>
      <c r="U2561" t="s">
        <v>19</v>
      </c>
      <c r="V2561">
        <v>29311.598010000002</v>
      </c>
    </row>
    <row r="2562" spans="18:22" x14ac:dyDescent="0.3">
      <c r="R2562" s="26">
        <v>45221</v>
      </c>
      <c r="S2562" s="26"/>
      <c r="T2562" s="26"/>
      <c r="U2562" t="s">
        <v>38667</v>
      </c>
      <c r="V2562">
        <v>8751.4072479999995</v>
      </c>
    </row>
    <row r="2563" spans="18:22" x14ac:dyDescent="0.3">
      <c r="R2563" s="26">
        <v>44474</v>
      </c>
      <c r="S2563" s="26"/>
      <c r="T2563" s="26"/>
      <c r="U2563" t="s">
        <v>38668</v>
      </c>
      <c r="V2563">
        <v>3862.0502069999998</v>
      </c>
    </row>
    <row r="2564" spans="18:22" x14ac:dyDescent="0.3">
      <c r="R2564" s="26">
        <v>45010</v>
      </c>
      <c r="S2564" s="26"/>
      <c r="T2564" s="26"/>
      <c r="U2564" t="s">
        <v>38668</v>
      </c>
      <c r="V2564">
        <v>15620.52406</v>
      </c>
    </row>
    <row r="2565" spans="18:22" x14ac:dyDescent="0.3">
      <c r="R2565" s="26">
        <v>44274</v>
      </c>
      <c r="S2565" s="26"/>
      <c r="T2565" s="26"/>
      <c r="U2565" t="s">
        <v>34</v>
      </c>
      <c r="V2565">
        <v>7878.5746829999998</v>
      </c>
    </row>
    <row r="2566" spans="18:22" x14ac:dyDescent="0.3">
      <c r="R2566" s="26">
        <v>44432</v>
      </c>
      <c r="S2566" s="26"/>
      <c r="T2566" s="26"/>
      <c r="U2566" t="s">
        <v>38668</v>
      </c>
      <c r="V2566">
        <v>24166.190299999998</v>
      </c>
    </row>
    <row r="2567" spans="18:22" x14ac:dyDescent="0.3">
      <c r="R2567" s="26">
        <v>45240</v>
      </c>
      <c r="S2567" s="26"/>
      <c r="T2567" s="26"/>
      <c r="U2567" t="s">
        <v>38668</v>
      </c>
      <c r="V2567">
        <v>28357.203590000001</v>
      </c>
    </row>
    <row r="2568" spans="18:22" x14ac:dyDescent="0.3">
      <c r="R2568" s="26">
        <v>44670</v>
      </c>
      <c r="S2568" s="26"/>
      <c r="T2568" s="26"/>
      <c r="U2568" t="s">
        <v>47</v>
      </c>
      <c r="V2568">
        <v>10780.673119999999</v>
      </c>
    </row>
    <row r="2569" spans="18:22" x14ac:dyDescent="0.3">
      <c r="R2569" s="26">
        <v>44919</v>
      </c>
      <c r="S2569" s="26"/>
      <c r="T2569" s="26"/>
      <c r="U2569" t="s">
        <v>115</v>
      </c>
      <c r="V2569">
        <v>30318.992149999998</v>
      </c>
    </row>
    <row r="2570" spans="18:22" x14ac:dyDescent="0.3">
      <c r="R2570" s="26">
        <v>44239</v>
      </c>
      <c r="S2570" s="26"/>
      <c r="T2570" s="26"/>
      <c r="U2570" t="s">
        <v>38667</v>
      </c>
      <c r="V2570">
        <v>13402.610640000001</v>
      </c>
    </row>
    <row r="2571" spans="18:22" x14ac:dyDescent="0.3">
      <c r="R2571" s="26">
        <v>44865</v>
      </c>
      <c r="S2571" s="26"/>
      <c r="T2571" s="26"/>
      <c r="U2571" t="s">
        <v>19</v>
      </c>
      <c r="V2571">
        <v>33172.021509999999</v>
      </c>
    </row>
    <row r="2572" spans="18:22" x14ac:dyDescent="0.3">
      <c r="R2572" s="26">
        <v>43926</v>
      </c>
      <c r="S2572" s="26"/>
      <c r="T2572" s="26"/>
      <c r="U2572" t="s">
        <v>38668</v>
      </c>
      <c r="V2572">
        <v>25964.867620000001</v>
      </c>
    </row>
    <row r="2573" spans="18:22" x14ac:dyDescent="0.3">
      <c r="R2573" s="26">
        <v>45162</v>
      </c>
      <c r="S2573" s="26"/>
      <c r="T2573" s="26"/>
      <c r="U2573" t="s">
        <v>115</v>
      </c>
      <c r="V2573">
        <v>31976.163639999999</v>
      </c>
    </row>
    <row r="2574" spans="18:22" x14ac:dyDescent="0.3">
      <c r="R2574" s="26">
        <v>44672</v>
      </c>
      <c r="S2574" s="26"/>
      <c r="T2574" s="26"/>
      <c r="U2574" t="s">
        <v>19</v>
      </c>
      <c r="V2574">
        <v>29149.53109</v>
      </c>
    </row>
    <row r="2575" spans="18:22" x14ac:dyDescent="0.3">
      <c r="R2575" s="26">
        <v>44296</v>
      </c>
      <c r="S2575" s="26"/>
      <c r="T2575" s="26"/>
      <c r="U2575" t="s">
        <v>38668</v>
      </c>
      <c r="V2575">
        <v>19801.310310000001</v>
      </c>
    </row>
    <row r="2576" spans="18:22" x14ac:dyDescent="0.3">
      <c r="R2576" s="26">
        <v>43835</v>
      </c>
      <c r="S2576" s="26"/>
      <c r="T2576" s="26"/>
      <c r="U2576" t="s">
        <v>47</v>
      </c>
      <c r="V2576">
        <v>5267.6452559999998</v>
      </c>
    </row>
    <row r="2577" spans="18:22" x14ac:dyDescent="0.3">
      <c r="R2577" s="26">
        <v>44298</v>
      </c>
      <c r="S2577" s="26"/>
      <c r="T2577" s="26"/>
      <c r="U2577" t="s">
        <v>38668</v>
      </c>
      <c r="V2577">
        <v>15939.6741</v>
      </c>
    </row>
    <row r="2578" spans="18:22" x14ac:dyDescent="0.3">
      <c r="R2578" s="26">
        <v>43985</v>
      </c>
      <c r="S2578" s="26"/>
      <c r="T2578" s="26"/>
      <c r="U2578" t="s">
        <v>38668</v>
      </c>
      <c r="V2578">
        <v>25490.225180000001</v>
      </c>
    </row>
    <row r="2579" spans="18:22" x14ac:dyDescent="0.3">
      <c r="R2579" s="26">
        <v>43529</v>
      </c>
      <c r="S2579" s="26"/>
      <c r="T2579" s="26"/>
      <c r="U2579" t="s">
        <v>19</v>
      </c>
      <c r="V2579">
        <v>43604.675109999996</v>
      </c>
    </row>
    <row r="2580" spans="18:22" x14ac:dyDescent="0.3">
      <c r="R2580" s="26">
        <v>43527</v>
      </c>
      <c r="S2580" s="26"/>
      <c r="T2580" s="26"/>
      <c r="U2580" t="s">
        <v>19</v>
      </c>
      <c r="V2580">
        <v>20269.077679999999</v>
      </c>
    </row>
    <row r="2581" spans="18:22" x14ac:dyDescent="0.3">
      <c r="R2581" s="26">
        <v>44907</v>
      </c>
      <c r="S2581" s="26"/>
      <c r="T2581" s="26"/>
      <c r="U2581" t="s">
        <v>38668</v>
      </c>
      <c r="V2581">
        <v>16058.37262</v>
      </c>
    </row>
    <row r="2582" spans="18:22" x14ac:dyDescent="0.3">
      <c r="R2582" s="26">
        <v>43867</v>
      </c>
      <c r="S2582" s="26"/>
      <c r="T2582" s="26"/>
      <c r="U2582" t="s">
        <v>34</v>
      </c>
      <c r="V2582">
        <v>39755.323859999997</v>
      </c>
    </row>
    <row r="2583" spans="18:22" x14ac:dyDescent="0.3">
      <c r="R2583" s="26">
        <v>43936</v>
      </c>
      <c r="S2583" s="26"/>
      <c r="T2583" s="26"/>
      <c r="U2583" t="s">
        <v>19</v>
      </c>
      <c r="V2583">
        <v>41113.716050000003</v>
      </c>
    </row>
    <row r="2584" spans="18:22" x14ac:dyDescent="0.3">
      <c r="R2584" s="26">
        <v>44767</v>
      </c>
      <c r="S2584" s="26"/>
      <c r="T2584" s="26"/>
      <c r="U2584" t="s">
        <v>38668</v>
      </c>
      <c r="V2584">
        <v>32112.243190000001</v>
      </c>
    </row>
    <row r="2585" spans="18:22" x14ac:dyDescent="0.3">
      <c r="R2585" s="26">
        <v>43959</v>
      </c>
      <c r="S2585" s="26"/>
      <c r="T2585" s="26"/>
      <c r="U2585" t="s">
        <v>38668</v>
      </c>
      <c r="V2585">
        <v>12742.35684</v>
      </c>
    </row>
    <row r="2586" spans="18:22" x14ac:dyDescent="0.3">
      <c r="R2586" s="26">
        <v>44293</v>
      </c>
      <c r="S2586" s="26"/>
      <c r="T2586" s="26"/>
      <c r="U2586" t="s">
        <v>34</v>
      </c>
      <c r="V2586">
        <v>2478.1077070000001</v>
      </c>
    </row>
    <row r="2587" spans="18:22" x14ac:dyDescent="0.3">
      <c r="R2587" s="26">
        <v>43825</v>
      </c>
      <c r="S2587" s="26"/>
      <c r="T2587" s="26"/>
      <c r="U2587" t="s">
        <v>38668</v>
      </c>
      <c r="V2587">
        <v>21203.302469999999</v>
      </c>
    </row>
    <row r="2588" spans="18:22" x14ac:dyDescent="0.3">
      <c r="R2588" s="26">
        <v>44700</v>
      </c>
      <c r="S2588" s="26"/>
      <c r="T2588" s="26"/>
      <c r="U2588" t="s">
        <v>38668</v>
      </c>
      <c r="V2588">
        <v>8867.9717959999998</v>
      </c>
    </row>
    <row r="2589" spans="18:22" x14ac:dyDescent="0.3">
      <c r="R2589" s="26">
        <v>43561</v>
      </c>
      <c r="S2589" s="26"/>
      <c r="T2589" s="26"/>
      <c r="U2589" t="s">
        <v>38667</v>
      </c>
      <c r="V2589">
        <v>8215.944641</v>
      </c>
    </row>
    <row r="2590" spans="18:22" x14ac:dyDescent="0.3">
      <c r="R2590" s="26">
        <v>44820</v>
      </c>
      <c r="S2590" s="26"/>
      <c r="T2590" s="26"/>
      <c r="U2590" t="s">
        <v>38668</v>
      </c>
      <c r="V2590">
        <v>3814.3692489999999</v>
      </c>
    </row>
    <row r="2591" spans="18:22" x14ac:dyDescent="0.3">
      <c r="R2591" s="26">
        <v>43965</v>
      </c>
      <c r="S2591" s="26"/>
      <c r="T2591" s="26"/>
      <c r="U2591" t="s">
        <v>38668</v>
      </c>
      <c r="V2591">
        <v>16644.052250000001</v>
      </c>
    </row>
    <row r="2592" spans="18:22" x14ac:dyDescent="0.3">
      <c r="R2592" s="26">
        <v>44808</v>
      </c>
      <c r="S2592" s="26"/>
      <c r="T2592" s="26"/>
      <c r="U2592" t="s">
        <v>38667</v>
      </c>
      <c r="V2592">
        <v>4164.5069000000003</v>
      </c>
    </row>
    <row r="2593" spans="18:22" x14ac:dyDescent="0.3">
      <c r="R2593" s="26">
        <v>44254</v>
      </c>
      <c r="S2593" s="26"/>
      <c r="T2593" s="26"/>
      <c r="U2593" t="s">
        <v>38667</v>
      </c>
      <c r="V2593">
        <v>19724.955559999999</v>
      </c>
    </row>
    <row r="2594" spans="18:22" x14ac:dyDescent="0.3">
      <c r="R2594" s="26">
        <v>44348</v>
      </c>
      <c r="S2594" s="26"/>
      <c r="T2594" s="26"/>
      <c r="U2594" t="s">
        <v>38667</v>
      </c>
      <c r="V2594">
        <v>4099.2191730000004</v>
      </c>
    </row>
    <row r="2595" spans="18:22" x14ac:dyDescent="0.3">
      <c r="R2595" s="26">
        <v>43598</v>
      </c>
      <c r="S2595" s="26"/>
      <c r="T2595" s="26"/>
      <c r="U2595" t="s">
        <v>38667</v>
      </c>
      <c r="V2595">
        <v>12642.064979999999</v>
      </c>
    </row>
    <row r="2596" spans="18:22" x14ac:dyDescent="0.3">
      <c r="R2596" s="26">
        <v>45029</v>
      </c>
      <c r="S2596" s="26"/>
      <c r="T2596" s="26"/>
      <c r="U2596" t="s">
        <v>115</v>
      </c>
      <c r="V2596">
        <v>32515.329720000002</v>
      </c>
    </row>
    <row r="2597" spans="18:22" x14ac:dyDescent="0.3">
      <c r="R2597" s="26">
        <v>43481</v>
      </c>
      <c r="S2597" s="26"/>
      <c r="T2597" s="26"/>
      <c r="U2597" t="s">
        <v>38668</v>
      </c>
      <c r="V2597">
        <v>12883.18931</v>
      </c>
    </row>
    <row r="2598" spans="18:22" x14ac:dyDescent="0.3">
      <c r="R2598" s="26">
        <v>44239</v>
      </c>
      <c r="S2598" s="26"/>
      <c r="T2598" s="26"/>
      <c r="U2598" t="s">
        <v>38667</v>
      </c>
      <c r="V2598">
        <v>22199.083849999999</v>
      </c>
    </row>
    <row r="2599" spans="18:22" x14ac:dyDescent="0.3">
      <c r="R2599" s="26">
        <v>43647</v>
      </c>
      <c r="S2599" s="26"/>
      <c r="T2599" s="26"/>
      <c r="U2599" t="s">
        <v>19</v>
      </c>
      <c r="V2599">
        <v>1890.327329</v>
      </c>
    </row>
    <row r="2600" spans="18:22" x14ac:dyDescent="0.3">
      <c r="R2600" s="26">
        <v>43509</v>
      </c>
      <c r="S2600" s="26"/>
      <c r="T2600" s="26"/>
      <c r="U2600" t="s">
        <v>38667</v>
      </c>
      <c r="V2600">
        <v>1283.216068</v>
      </c>
    </row>
    <row r="2601" spans="18:22" x14ac:dyDescent="0.3">
      <c r="R2601" s="26">
        <v>44529</v>
      </c>
      <c r="S2601" s="26"/>
      <c r="T2601" s="26"/>
      <c r="U2601" t="s">
        <v>38667</v>
      </c>
      <c r="V2601">
        <v>15340.209860000001</v>
      </c>
    </row>
    <row r="2602" spans="18:22" x14ac:dyDescent="0.3">
      <c r="R2602" s="26">
        <v>44183</v>
      </c>
      <c r="S2602" s="26"/>
      <c r="T2602" s="26"/>
      <c r="U2602" t="s">
        <v>38667</v>
      </c>
      <c r="V2602">
        <v>7911.5925960000004</v>
      </c>
    </row>
    <row r="2603" spans="18:22" x14ac:dyDescent="0.3">
      <c r="R2603" s="26">
        <v>45188</v>
      </c>
      <c r="S2603" s="26"/>
      <c r="T2603" s="26"/>
      <c r="U2603" t="s">
        <v>34</v>
      </c>
      <c r="V2603">
        <v>41288.186159999997</v>
      </c>
    </row>
    <row r="2604" spans="18:22" x14ac:dyDescent="0.3">
      <c r="R2604" s="26">
        <v>44489</v>
      </c>
      <c r="S2604" s="26"/>
      <c r="T2604" s="26"/>
      <c r="U2604" t="s">
        <v>47</v>
      </c>
      <c r="V2604">
        <v>14855.13978</v>
      </c>
    </row>
    <row r="2605" spans="18:22" x14ac:dyDescent="0.3">
      <c r="R2605" s="26">
        <v>43829</v>
      </c>
      <c r="S2605" s="26"/>
      <c r="T2605" s="26"/>
      <c r="U2605" t="s">
        <v>115</v>
      </c>
      <c r="V2605">
        <v>29172.42914</v>
      </c>
    </row>
    <row r="2606" spans="18:22" x14ac:dyDescent="0.3">
      <c r="R2606" s="26">
        <v>44204</v>
      </c>
      <c r="S2606" s="26"/>
      <c r="T2606" s="26"/>
      <c r="U2606" t="s">
        <v>34</v>
      </c>
      <c r="V2606">
        <v>42081.999490000002</v>
      </c>
    </row>
    <row r="2607" spans="18:22" x14ac:dyDescent="0.3">
      <c r="R2607" s="26">
        <v>44422</v>
      </c>
      <c r="S2607" s="26"/>
      <c r="T2607" s="26"/>
      <c r="U2607" t="s">
        <v>47</v>
      </c>
      <c r="V2607">
        <v>7869.8838009999999</v>
      </c>
    </row>
    <row r="2608" spans="18:22" x14ac:dyDescent="0.3">
      <c r="R2608" s="26">
        <v>44994</v>
      </c>
      <c r="S2608" s="26"/>
      <c r="T2608" s="26"/>
      <c r="U2608" t="s">
        <v>38667</v>
      </c>
      <c r="V2608">
        <v>17102.528839999999</v>
      </c>
    </row>
    <row r="2609" spans="18:22" x14ac:dyDescent="0.3">
      <c r="R2609" s="26">
        <v>44374</v>
      </c>
      <c r="S2609" s="26"/>
      <c r="T2609" s="26"/>
      <c r="U2609" t="s">
        <v>38668</v>
      </c>
      <c r="V2609">
        <v>18309.34938</v>
      </c>
    </row>
    <row r="2610" spans="18:22" x14ac:dyDescent="0.3">
      <c r="R2610" s="26">
        <v>43957</v>
      </c>
      <c r="S2610" s="26"/>
      <c r="T2610" s="26"/>
      <c r="U2610" t="s">
        <v>19</v>
      </c>
      <c r="V2610">
        <v>49904.827790000003</v>
      </c>
    </row>
    <row r="2611" spans="18:22" x14ac:dyDescent="0.3">
      <c r="R2611" s="26">
        <v>43917</v>
      </c>
      <c r="S2611" s="26"/>
      <c r="T2611" s="26"/>
      <c r="U2611" t="s">
        <v>38667</v>
      </c>
      <c r="V2611">
        <v>31760.102610000002</v>
      </c>
    </row>
    <row r="2612" spans="18:22" x14ac:dyDescent="0.3">
      <c r="R2612" s="26">
        <v>43634</v>
      </c>
      <c r="S2612" s="26"/>
      <c r="T2612" s="26"/>
      <c r="U2612" t="s">
        <v>47</v>
      </c>
      <c r="V2612">
        <v>10746.963470000001</v>
      </c>
    </row>
    <row r="2613" spans="18:22" x14ac:dyDescent="0.3">
      <c r="R2613" s="26">
        <v>43958</v>
      </c>
      <c r="S2613" s="26"/>
      <c r="T2613" s="26"/>
      <c r="U2613" t="s">
        <v>47</v>
      </c>
      <c r="V2613">
        <v>15533.661400000001</v>
      </c>
    </row>
    <row r="2614" spans="18:22" x14ac:dyDescent="0.3">
      <c r="R2614" s="26">
        <v>44694</v>
      </c>
      <c r="S2614" s="26"/>
      <c r="T2614" s="26"/>
      <c r="U2614" t="s">
        <v>47</v>
      </c>
      <c r="V2614">
        <v>15715.688980000001</v>
      </c>
    </row>
    <row r="2615" spans="18:22" x14ac:dyDescent="0.3">
      <c r="R2615" s="26">
        <v>44602</v>
      </c>
      <c r="S2615" s="26"/>
      <c r="T2615" s="26"/>
      <c r="U2615" t="s">
        <v>34</v>
      </c>
      <c r="V2615">
        <v>19017.347229999999</v>
      </c>
    </row>
    <row r="2616" spans="18:22" x14ac:dyDescent="0.3">
      <c r="R2616" s="26">
        <v>43992</v>
      </c>
      <c r="S2616" s="26"/>
      <c r="T2616" s="26"/>
      <c r="U2616" t="s">
        <v>38668</v>
      </c>
      <c r="V2616">
        <v>32742.229299999999</v>
      </c>
    </row>
    <row r="2617" spans="18:22" x14ac:dyDescent="0.3">
      <c r="R2617" s="26">
        <v>44362</v>
      </c>
      <c r="S2617" s="26"/>
      <c r="T2617" s="26"/>
      <c r="U2617" t="s">
        <v>38668</v>
      </c>
      <c r="V2617">
        <v>17728.763889999998</v>
      </c>
    </row>
    <row r="2618" spans="18:22" x14ac:dyDescent="0.3">
      <c r="R2618" s="26">
        <v>43725</v>
      </c>
      <c r="S2618" s="26"/>
      <c r="T2618" s="26"/>
      <c r="U2618" t="s">
        <v>34</v>
      </c>
      <c r="V2618">
        <v>14936.76864</v>
      </c>
    </row>
    <row r="2619" spans="18:22" x14ac:dyDescent="0.3">
      <c r="R2619" s="26">
        <v>45254</v>
      </c>
      <c r="S2619" s="26"/>
      <c r="T2619" s="26"/>
      <c r="U2619" t="s">
        <v>47</v>
      </c>
      <c r="V2619">
        <v>14194.44887</v>
      </c>
    </row>
    <row r="2620" spans="18:22" x14ac:dyDescent="0.3">
      <c r="R2620" s="26">
        <v>43448</v>
      </c>
      <c r="S2620" s="26"/>
      <c r="T2620" s="26"/>
      <c r="U2620" t="s">
        <v>38668</v>
      </c>
      <c r="V2620">
        <v>31634.734899999999</v>
      </c>
    </row>
    <row r="2621" spans="18:22" x14ac:dyDescent="0.3">
      <c r="R2621" s="26">
        <v>45130</v>
      </c>
      <c r="S2621" s="26"/>
      <c r="T2621" s="26"/>
      <c r="U2621" t="s">
        <v>38667</v>
      </c>
      <c r="V2621">
        <v>12960.8655</v>
      </c>
    </row>
    <row r="2622" spans="18:22" x14ac:dyDescent="0.3">
      <c r="R2622" s="26">
        <v>44324</v>
      </c>
      <c r="S2622" s="26"/>
      <c r="T2622" s="26"/>
      <c r="U2622" t="s">
        <v>34</v>
      </c>
      <c r="V2622">
        <v>14027.82245</v>
      </c>
    </row>
    <row r="2623" spans="18:22" x14ac:dyDescent="0.3">
      <c r="R2623" s="26">
        <v>44208</v>
      </c>
      <c r="S2623" s="26"/>
      <c r="T2623" s="26"/>
      <c r="U2623" t="s">
        <v>47</v>
      </c>
      <c r="V2623">
        <v>5940.7709320000004</v>
      </c>
    </row>
    <row r="2624" spans="18:22" x14ac:dyDescent="0.3">
      <c r="R2624" s="26">
        <v>43688</v>
      </c>
      <c r="S2624" s="26"/>
      <c r="T2624" s="26"/>
      <c r="U2624" t="s">
        <v>19</v>
      </c>
      <c r="V2624">
        <v>20360.036980000001</v>
      </c>
    </row>
    <row r="2625" spans="18:22" x14ac:dyDescent="0.3">
      <c r="R2625" s="26">
        <v>44176</v>
      </c>
      <c r="S2625" s="26"/>
      <c r="T2625" s="26"/>
      <c r="U2625" t="s">
        <v>38668</v>
      </c>
      <c r="V2625">
        <v>32580.141899999999</v>
      </c>
    </row>
    <row r="2626" spans="18:22" x14ac:dyDescent="0.3">
      <c r="R2626" s="26">
        <v>44466</v>
      </c>
      <c r="S2626" s="26"/>
      <c r="T2626" s="26"/>
      <c r="U2626" t="s">
        <v>38667</v>
      </c>
      <c r="V2626">
        <v>28660.439259999999</v>
      </c>
    </row>
    <row r="2627" spans="18:22" x14ac:dyDescent="0.3">
      <c r="R2627" s="26">
        <v>45180</v>
      </c>
      <c r="S2627" s="26"/>
      <c r="T2627" s="26"/>
      <c r="U2627" t="s">
        <v>34</v>
      </c>
      <c r="V2627">
        <v>41397.927609999999</v>
      </c>
    </row>
    <row r="2628" spans="18:22" x14ac:dyDescent="0.3">
      <c r="R2628" s="26">
        <v>43942</v>
      </c>
      <c r="S2628" s="26"/>
      <c r="T2628" s="26"/>
      <c r="U2628" t="s">
        <v>47</v>
      </c>
      <c r="V2628">
        <v>7206.2086200000003</v>
      </c>
    </row>
    <row r="2629" spans="18:22" x14ac:dyDescent="0.3">
      <c r="R2629" s="26">
        <v>43709</v>
      </c>
      <c r="S2629" s="26"/>
      <c r="T2629" s="26"/>
      <c r="U2629" t="s">
        <v>115</v>
      </c>
      <c r="V2629">
        <v>55056.949439999997</v>
      </c>
    </row>
    <row r="2630" spans="18:22" x14ac:dyDescent="0.3">
      <c r="R2630" s="26">
        <v>44653</v>
      </c>
      <c r="S2630" s="26"/>
      <c r="T2630" s="26"/>
      <c r="U2630" t="s">
        <v>47</v>
      </c>
      <c r="V2630">
        <v>15912.32602</v>
      </c>
    </row>
    <row r="2631" spans="18:22" x14ac:dyDescent="0.3">
      <c r="R2631" s="26">
        <v>44593</v>
      </c>
      <c r="S2631" s="26"/>
      <c r="T2631" s="26"/>
      <c r="U2631" t="s">
        <v>34</v>
      </c>
      <c r="V2631">
        <v>29457.619309999998</v>
      </c>
    </row>
    <row r="2632" spans="18:22" x14ac:dyDescent="0.3">
      <c r="R2632" s="26">
        <v>44112</v>
      </c>
      <c r="S2632" s="26"/>
      <c r="T2632" s="26"/>
      <c r="U2632" t="s">
        <v>38668</v>
      </c>
      <c r="V2632">
        <v>25135.230879999999</v>
      </c>
    </row>
    <row r="2633" spans="18:22" x14ac:dyDescent="0.3">
      <c r="R2633" s="26">
        <v>44293</v>
      </c>
      <c r="S2633" s="26"/>
      <c r="T2633" s="26"/>
      <c r="U2633" t="s">
        <v>38668</v>
      </c>
      <c r="V2633">
        <v>6277.7434999999996</v>
      </c>
    </row>
    <row r="2634" spans="18:22" x14ac:dyDescent="0.3">
      <c r="R2634" s="26">
        <v>43653</v>
      </c>
      <c r="S2634" s="26"/>
      <c r="T2634" s="26"/>
      <c r="U2634" t="s">
        <v>19</v>
      </c>
      <c r="V2634">
        <v>40307.457710000002</v>
      </c>
    </row>
    <row r="2635" spans="18:22" x14ac:dyDescent="0.3">
      <c r="R2635" s="26">
        <v>43758</v>
      </c>
      <c r="S2635" s="26"/>
      <c r="T2635" s="26"/>
      <c r="U2635" t="s">
        <v>38668</v>
      </c>
      <c r="V2635">
        <v>28370.088309999999</v>
      </c>
    </row>
    <row r="2636" spans="18:22" x14ac:dyDescent="0.3">
      <c r="R2636" s="26">
        <v>44411</v>
      </c>
      <c r="S2636" s="26"/>
      <c r="T2636" s="26"/>
      <c r="U2636" t="s">
        <v>38667</v>
      </c>
      <c r="V2636">
        <v>39658.719920000003</v>
      </c>
    </row>
    <row r="2637" spans="18:22" x14ac:dyDescent="0.3">
      <c r="R2637" s="26">
        <v>45237</v>
      </c>
      <c r="S2637" s="26"/>
      <c r="T2637" s="26"/>
      <c r="U2637" t="s">
        <v>47</v>
      </c>
      <c r="V2637">
        <v>13121.97372</v>
      </c>
    </row>
    <row r="2638" spans="18:22" x14ac:dyDescent="0.3">
      <c r="R2638" s="26">
        <v>44159</v>
      </c>
      <c r="S2638" s="26"/>
      <c r="T2638" s="26"/>
      <c r="U2638" t="s">
        <v>34</v>
      </c>
      <c r="V2638">
        <v>39472.335469999998</v>
      </c>
    </row>
    <row r="2639" spans="18:22" x14ac:dyDescent="0.3">
      <c r="R2639" s="26">
        <v>44736</v>
      </c>
      <c r="S2639" s="26"/>
      <c r="T2639" s="26"/>
      <c r="U2639" t="s">
        <v>47</v>
      </c>
      <c r="V2639">
        <v>12574.07165</v>
      </c>
    </row>
    <row r="2640" spans="18:22" x14ac:dyDescent="0.3">
      <c r="R2640" s="26">
        <v>43861</v>
      </c>
      <c r="S2640" s="26"/>
      <c r="T2640" s="26"/>
      <c r="U2640" t="s">
        <v>47</v>
      </c>
      <c r="V2640">
        <v>23071.745599999998</v>
      </c>
    </row>
    <row r="2641" spans="18:22" x14ac:dyDescent="0.3">
      <c r="R2641" s="26">
        <v>44965</v>
      </c>
      <c r="S2641" s="26"/>
      <c r="T2641" s="26"/>
      <c r="U2641" t="s">
        <v>47</v>
      </c>
      <c r="V2641">
        <v>12908.326290000001</v>
      </c>
    </row>
    <row r="2642" spans="18:22" x14ac:dyDescent="0.3">
      <c r="R2642" s="26">
        <v>44963</v>
      </c>
      <c r="S2642" s="26"/>
      <c r="T2642" s="26"/>
      <c r="U2642" t="s">
        <v>19</v>
      </c>
      <c r="V2642">
        <v>59553.480669999997</v>
      </c>
    </row>
    <row r="2643" spans="18:22" x14ac:dyDescent="0.3">
      <c r="R2643" s="26">
        <v>44927</v>
      </c>
      <c r="S2643" s="26"/>
      <c r="T2643" s="26"/>
      <c r="U2643" t="s">
        <v>19</v>
      </c>
      <c r="V2643">
        <v>32938.55861</v>
      </c>
    </row>
    <row r="2644" spans="18:22" x14ac:dyDescent="0.3">
      <c r="R2644" s="26">
        <v>43638</v>
      </c>
      <c r="S2644" s="26"/>
      <c r="T2644" s="26"/>
      <c r="U2644" t="s">
        <v>34</v>
      </c>
      <c r="V2644">
        <v>13161.76427</v>
      </c>
    </row>
    <row r="2645" spans="18:22" x14ac:dyDescent="0.3">
      <c r="R2645" s="26">
        <v>43763</v>
      </c>
      <c r="S2645" s="26"/>
      <c r="T2645" s="26"/>
      <c r="U2645" t="s">
        <v>38667</v>
      </c>
      <c r="V2645">
        <v>25397.211060000001</v>
      </c>
    </row>
    <row r="2646" spans="18:22" x14ac:dyDescent="0.3">
      <c r="R2646" s="26">
        <v>44521</v>
      </c>
      <c r="S2646" s="26"/>
      <c r="T2646" s="26"/>
      <c r="U2646" t="s">
        <v>115</v>
      </c>
      <c r="V2646">
        <v>72704.721820000006</v>
      </c>
    </row>
    <row r="2647" spans="18:22" x14ac:dyDescent="0.3">
      <c r="R2647" s="26">
        <v>45193</v>
      </c>
      <c r="S2647" s="26"/>
      <c r="T2647" s="26"/>
      <c r="U2647" t="s">
        <v>34</v>
      </c>
      <c r="V2647">
        <v>44635.909610000002</v>
      </c>
    </row>
    <row r="2648" spans="18:22" x14ac:dyDescent="0.3">
      <c r="R2648" s="26">
        <v>44449</v>
      </c>
      <c r="S2648" s="26"/>
      <c r="T2648" s="26"/>
      <c r="U2648" t="s">
        <v>47</v>
      </c>
      <c r="V2648">
        <v>19226.360820000002</v>
      </c>
    </row>
    <row r="2649" spans="18:22" x14ac:dyDescent="0.3">
      <c r="R2649" s="26">
        <v>43579</v>
      </c>
      <c r="S2649" s="26"/>
      <c r="T2649" s="26"/>
      <c r="U2649" t="s">
        <v>47</v>
      </c>
      <c r="V2649">
        <v>3892.7893669999999</v>
      </c>
    </row>
    <row r="2650" spans="18:22" x14ac:dyDescent="0.3">
      <c r="R2650" s="26">
        <v>43516</v>
      </c>
      <c r="S2650" s="26"/>
      <c r="T2650" s="26"/>
      <c r="U2650" t="s">
        <v>38668</v>
      </c>
      <c r="V2650">
        <v>22994.380789999999</v>
      </c>
    </row>
    <row r="2651" spans="18:22" x14ac:dyDescent="0.3">
      <c r="R2651" s="26">
        <v>43627</v>
      </c>
      <c r="S2651" s="26"/>
      <c r="T2651" s="26"/>
      <c r="U2651" t="s">
        <v>47</v>
      </c>
      <c r="V2651">
        <v>15742.473319999999</v>
      </c>
    </row>
    <row r="2652" spans="18:22" x14ac:dyDescent="0.3">
      <c r="R2652" s="26">
        <v>45121</v>
      </c>
      <c r="S2652" s="26"/>
      <c r="T2652" s="26"/>
      <c r="U2652" t="s">
        <v>19</v>
      </c>
      <c r="V2652">
        <v>53131.983330000003</v>
      </c>
    </row>
    <row r="2653" spans="18:22" x14ac:dyDescent="0.3">
      <c r="R2653" s="26">
        <v>43677</v>
      </c>
      <c r="S2653" s="26"/>
      <c r="T2653" s="26"/>
      <c r="U2653" t="s">
        <v>47</v>
      </c>
      <c r="V2653">
        <v>17294.919460000001</v>
      </c>
    </row>
    <row r="2654" spans="18:22" x14ac:dyDescent="0.3">
      <c r="R2654" s="26">
        <v>43948</v>
      </c>
      <c r="S2654" s="26"/>
      <c r="T2654" s="26"/>
      <c r="U2654" t="s">
        <v>38668</v>
      </c>
      <c r="V2654">
        <v>18375.000810000001</v>
      </c>
    </row>
    <row r="2655" spans="18:22" x14ac:dyDescent="0.3">
      <c r="R2655" s="26">
        <v>44342</v>
      </c>
      <c r="S2655" s="26"/>
      <c r="T2655" s="26"/>
      <c r="U2655" t="s">
        <v>115</v>
      </c>
      <c r="V2655">
        <v>77687.615479999993</v>
      </c>
    </row>
    <row r="2656" spans="18:22" x14ac:dyDescent="0.3">
      <c r="R2656" s="26">
        <v>44677</v>
      </c>
      <c r="S2656" s="26"/>
      <c r="T2656" s="26"/>
      <c r="U2656" t="s">
        <v>38668</v>
      </c>
      <c r="V2656">
        <v>21347.070909999999</v>
      </c>
    </row>
    <row r="2657" spans="18:22" x14ac:dyDescent="0.3">
      <c r="R2657" s="26">
        <v>44737</v>
      </c>
      <c r="S2657" s="26"/>
      <c r="T2657" s="26"/>
      <c r="U2657" t="s">
        <v>34</v>
      </c>
      <c r="V2657">
        <v>17795.979780000001</v>
      </c>
    </row>
    <row r="2658" spans="18:22" x14ac:dyDescent="0.3">
      <c r="R2658" s="26">
        <v>43705</v>
      </c>
      <c r="S2658" s="26"/>
      <c r="T2658" s="26"/>
      <c r="U2658" t="s">
        <v>34</v>
      </c>
      <c r="V2658">
        <v>44318.985630000003</v>
      </c>
    </row>
    <row r="2659" spans="18:22" x14ac:dyDescent="0.3">
      <c r="R2659" s="26">
        <v>43940</v>
      </c>
      <c r="S2659" s="26"/>
      <c r="T2659" s="26"/>
      <c r="U2659" t="s">
        <v>19</v>
      </c>
      <c r="V2659">
        <v>52624.157950000001</v>
      </c>
    </row>
    <row r="2660" spans="18:22" x14ac:dyDescent="0.3">
      <c r="R2660" s="26">
        <v>43989</v>
      </c>
      <c r="S2660" s="26"/>
      <c r="T2660" s="26"/>
      <c r="U2660" t="s">
        <v>19</v>
      </c>
      <c r="V2660">
        <v>25878.777279999998</v>
      </c>
    </row>
    <row r="2661" spans="18:22" x14ac:dyDescent="0.3">
      <c r="R2661" s="26">
        <v>45120</v>
      </c>
      <c r="S2661" s="26"/>
      <c r="T2661" s="26"/>
      <c r="U2661" t="s">
        <v>47</v>
      </c>
      <c r="V2661">
        <v>7216.737862</v>
      </c>
    </row>
    <row r="2662" spans="18:22" x14ac:dyDescent="0.3">
      <c r="R2662" s="26">
        <v>43646</v>
      </c>
      <c r="S2662" s="26"/>
      <c r="T2662" s="26"/>
      <c r="U2662" t="s">
        <v>34</v>
      </c>
      <c r="V2662">
        <v>1102.2914960000001</v>
      </c>
    </row>
    <row r="2663" spans="18:22" x14ac:dyDescent="0.3">
      <c r="R2663" s="26">
        <v>44118</v>
      </c>
      <c r="S2663" s="26"/>
      <c r="T2663" s="26"/>
      <c r="U2663" t="s">
        <v>19</v>
      </c>
      <c r="V2663">
        <v>38619.516080000001</v>
      </c>
    </row>
    <row r="2664" spans="18:22" x14ac:dyDescent="0.3">
      <c r="R2664" s="26">
        <v>43697</v>
      </c>
      <c r="S2664" s="26"/>
      <c r="T2664" s="26"/>
      <c r="U2664" t="s">
        <v>34</v>
      </c>
      <c r="V2664">
        <v>2914.737498</v>
      </c>
    </row>
    <row r="2665" spans="18:22" x14ac:dyDescent="0.3">
      <c r="R2665" s="26">
        <v>44841</v>
      </c>
      <c r="S2665" s="26"/>
      <c r="T2665" s="26"/>
      <c r="U2665" t="s">
        <v>34</v>
      </c>
      <c r="V2665">
        <v>20530.96946</v>
      </c>
    </row>
    <row r="2666" spans="18:22" x14ac:dyDescent="0.3">
      <c r="R2666" s="26">
        <v>44926</v>
      </c>
      <c r="S2666" s="26"/>
      <c r="T2666" s="26"/>
      <c r="U2666" t="s">
        <v>38668</v>
      </c>
      <c r="V2666">
        <v>28221.70868</v>
      </c>
    </row>
    <row r="2667" spans="18:22" x14ac:dyDescent="0.3">
      <c r="R2667" s="26">
        <v>44061</v>
      </c>
      <c r="S2667" s="26"/>
      <c r="T2667" s="26"/>
      <c r="U2667" t="s">
        <v>115</v>
      </c>
      <c r="V2667">
        <v>19030.7395</v>
      </c>
    </row>
    <row r="2668" spans="18:22" x14ac:dyDescent="0.3">
      <c r="R2668" s="26">
        <v>43518</v>
      </c>
      <c r="S2668" s="26"/>
      <c r="T2668" s="26"/>
      <c r="U2668" t="s">
        <v>38667</v>
      </c>
      <c r="V2668">
        <v>27692.656930000001</v>
      </c>
    </row>
    <row r="2669" spans="18:22" x14ac:dyDescent="0.3">
      <c r="R2669" s="26">
        <v>44360</v>
      </c>
      <c r="S2669" s="26"/>
      <c r="T2669" s="26"/>
      <c r="U2669" t="s">
        <v>19</v>
      </c>
      <c r="V2669">
        <v>33831.027999999998</v>
      </c>
    </row>
    <row r="2670" spans="18:22" x14ac:dyDescent="0.3">
      <c r="R2670" s="26">
        <v>43948</v>
      </c>
      <c r="S2670" s="26"/>
      <c r="T2670" s="26"/>
      <c r="U2670" t="s">
        <v>115</v>
      </c>
      <c r="V2670">
        <v>37464.560960000003</v>
      </c>
    </row>
    <row r="2671" spans="18:22" x14ac:dyDescent="0.3">
      <c r="R2671" s="26">
        <v>44897</v>
      </c>
      <c r="S2671" s="26"/>
      <c r="T2671" s="26"/>
      <c r="U2671" t="s">
        <v>34</v>
      </c>
      <c r="V2671">
        <v>963.01374310000006</v>
      </c>
    </row>
    <row r="2672" spans="18:22" x14ac:dyDescent="0.3">
      <c r="R2672" s="26">
        <v>44183</v>
      </c>
      <c r="S2672" s="26"/>
      <c r="T2672" s="26"/>
      <c r="U2672" t="s">
        <v>38668</v>
      </c>
      <c r="V2672">
        <v>15726.60067</v>
      </c>
    </row>
    <row r="2673" spans="18:22" x14ac:dyDescent="0.3">
      <c r="R2673" s="26">
        <v>44908</v>
      </c>
      <c r="S2673" s="26"/>
      <c r="T2673" s="26"/>
      <c r="U2673" t="s">
        <v>38668</v>
      </c>
      <c r="V2673">
        <v>4600.4127550000003</v>
      </c>
    </row>
    <row r="2674" spans="18:22" x14ac:dyDescent="0.3">
      <c r="R2674" s="26">
        <v>44810</v>
      </c>
      <c r="S2674" s="26"/>
      <c r="T2674" s="26"/>
      <c r="U2674" t="s">
        <v>47</v>
      </c>
      <c r="V2674">
        <v>10695.7515</v>
      </c>
    </row>
    <row r="2675" spans="18:22" x14ac:dyDescent="0.3">
      <c r="R2675" s="26">
        <v>44546</v>
      </c>
      <c r="S2675" s="26"/>
      <c r="T2675" s="26"/>
      <c r="U2675" t="s">
        <v>34</v>
      </c>
      <c r="V2675">
        <v>42915.715400000001</v>
      </c>
    </row>
    <row r="2676" spans="18:22" x14ac:dyDescent="0.3">
      <c r="R2676" s="26">
        <v>44660</v>
      </c>
      <c r="S2676" s="26"/>
      <c r="T2676" s="26"/>
      <c r="U2676" t="s">
        <v>47</v>
      </c>
      <c r="V2676">
        <v>14237.85959</v>
      </c>
    </row>
    <row r="2677" spans="18:22" x14ac:dyDescent="0.3">
      <c r="R2677" s="26">
        <v>43509</v>
      </c>
      <c r="S2677" s="26"/>
      <c r="T2677" s="26"/>
      <c r="U2677" t="s">
        <v>19</v>
      </c>
      <c r="V2677">
        <v>24050.860629999999</v>
      </c>
    </row>
    <row r="2678" spans="18:22" x14ac:dyDescent="0.3">
      <c r="R2678" s="26">
        <v>43875</v>
      </c>
      <c r="S2678" s="26"/>
      <c r="T2678" s="26"/>
      <c r="U2678" t="s">
        <v>38667</v>
      </c>
      <c r="V2678">
        <v>38333.577100000002</v>
      </c>
    </row>
    <row r="2679" spans="18:22" x14ac:dyDescent="0.3">
      <c r="R2679" s="26">
        <v>44033</v>
      </c>
      <c r="S2679" s="26"/>
      <c r="T2679" s="26"/>
      <c r="U2679" t="s">
        <v>38667</v>
      </c>
      <c r="V2679">
        <v>7835.4703870000003</v>
      </c>
    </row>
    <row r="2680" spans="18:22" x14ac:dyDescent="0.3">
      <c r="R2680" s="26">
        <v>45085</v>
      </c>
      <c r="S2680" s="26"/>
      <c r="T2680" s="26"/>
      <c r="U2680" t="s">
        <v>115</v>
      </c>
      <c r="V2680">
        <v>14556.87521</v>
      </c>
    </row>
    <row r="2681" spans="18:22" x14ac:dyDescent="0.3">
      <c r="R2681" s="26">
        <v>43650</v>
      </c>
      <c r="S2681" s="26"/>
      <c r="T2681" s="26"/>
      <c r="U2681" t="s">
        <v>38668</v>
      </c>
      <c r="V2681">
        <v>34920.763630000001</v>
      </c>
    </row>
    <row r="2682" spans="18:22" x14ac:dyDescent="0.3">
      <c r="R2682" s="26">
        <v>44413</v>
      </c>
      <c r="S2682" s="26"/>
      <c r="T2682" s="26"/>
      <c r="U2682" t="s">
        <v>115</v>
      </c>
      <c r="V2682">
        <v>41626.23227</v>
      </c>
    </row>
    <row r="2683" spans="18:22" x14ac:dyDescent="0.3">
      <c r="R2683" s="26">
        <v>43755</v>
      </c>
      <c r="S2683" s="26"/>
      <c r="T2683" s="26"/>
      <c r="U2683" t="s">
        <v>38667</v>
      </c>
      <c r="V2683">
        <v>16782.618409999999</v>
      </c>
    </row>
    <row r="2684" spans="18:22" x14ac:dyDescent="0.3">
      <c r="R2684" s="26">
        <v>44545</v>
      </c>
      <c r="S2684" s="26"/>
      <c r="T2684" s="26"/>
      <c r="U2684" t="s">
        <v>34</v>
      </c>
      <c r="V2684">
        <v>3148.1871620000002</v>
      </c>
    </row>
    <row r="2685" spans="18:22" x14ac:dyDescent="0.3">
      <c r="R2685" s="26">
        <v>43973</v>
      </c>
      <c r="S2685" s="26"/>
      <c r="T2685" s="26"/>
      <c r="U2685" t="s">
        <v>38668</v>
      </c>
      <c r="V2685">
        <v>6693.8415999999997</v>
      </c>
    </row>
    <row r="2686" spans="18:22" x14ac:dyDescent="0.3">
      <c r="R2686" s="26">
        <v>45061</v>
      </c>
      <c r="S2686" s="26"/>
      <c r="T2686" s="26"/>
      <c r="U2686" t="s">
        <v>19</v>
      </c>
      <c r="V2686">
        <v>57784.378149999997</v>
      </c>
    </row>
    <row r="2687" spans="18:22" x14ac:dyDescent="0.3">
      <c r="R2687" s="26">
        <v>43666</v>
      </c>
      <c r="S2687" s="26"/>
      <c r="T2687" s="26"/>
      <c r="U2687" t="s">
        <v>19</v>
      </c>
      <c r="V2687">
        <v>44416.01943</v>
      </c>
    </row>
    <row r="2688" spans="18:22" x14ac:dyDescent="0.3">
      <c r="R2688" s="26">
        <v>44956</v>
      </c>
      <c r="S2688" s="26"/>
      <c r="T2688" s="26"/>
      <c r="U2688" t="s">
        <v>47</v>
      </c>
      <c r="V2688">
        <v>13783.50505</v>
      </c>
    </row>
    <row r="2689" spans="18:22" x14ac:dyDescent="0.3">
      <c r="R2689" s="26">
        <v>44468</v>
      </c>
      <c r="S2689" s="26"/>
      <c r="T2689" s="26"/>
      <c r="U2689" t="s">
        <v>115</v>
      </c>
      <c r="V2689">
        <v>68156.312220000007</v>
      </c>
    </row>
    <row r="2690" spans="18:22" x14ac:dyDescent="0.3">
      <c r="R2690" s="26">
        <v>43516</v>
      </c>
      <c r="S2690" s="26"/>
      <c r="T2690" s="26"/>
      <c r="U2690" t="s">
        <v>115</v>
      </c>
      <c r="V2690">
        <v>28579.783189999998</v>
      </c>
    </row>
    <row r="2691" spans="18:22" x14ac:dyDescent="0.3">
      <c r="R2691" s="26">
        <v>44871</v>
      </c>
      <c r="S2691" s="26"/>
      <c r="T2691" s="26"/>
      <c r="U2691" t="s">
        <v>19</v>
      </c>
      <c r="V2691">
        <v>3508.0228200000001</v>
      </c>
    </row>
    <row r="2692" spans="18:22" x14ac:dyDescent="0.3">
      <c r="R2692" s="26">
        <v>45079</v>
      </c>
      <c r="S2692" s="26"/>
      <c r="T2692" s="26"/>
      <c r="U2692" t="s">
        <v>38668</v>
      </c>
      <c r="V2692">
        <v>5756.1526260000001</v>
      </c>
    </row>
    <row r="2693" spans="18:22" x14ac:dyDescent="0.3">
      <c r="R2693" s="26">
        <v>44626</v>
      </c>
      <c r="S2693" s="26"/>
      <c r="T2693" s="26"/>
      <c r="U2693" t="s">
        <v>19</v>
      </c>
      <c r="V2693">
        <v>9135.0840860000008</v>
      </c>
    </row>
    <row r="2694" spans="18:22" x14ac:dyDescent="0.3">
      <c r="R2694" s="26">
        <v>43859</v>
      </c>
      <c r="S2694" s="26"/>
      <c r="T2694" s="26"/>
      <c r="U2694" t="s">
        <v>47</v>
      </c>
      <c r="V2694">
        <v>23670.679680000001</v>
      </c>
    </row>
    <row r="2695" spans="18:22" x14ac:dyDescent="0.3">
      <c r="R2695" s="26">
        <v>44065</v>
      </c>
      <c r="S2695" s="26"/>
      <c r="T2695" s="26"/>
      <c r="U2695" t="s">
        <v>38668</v>
      </c>
      <c r="V2695">
        <v>5165.4380389999997</v>
      </c>
    </row>
    <row r="2696" spans="18:22" x14ac:dyDescent="0.3">
      <c r="R2696" s="26">
        <v>44019</v>
      </c>
      <c r="S2696" s="26"/>
      <c r="T2696" s="26"/>
      <c r="U2696" t="s">
        <v>38668</v>
      </c>
      <c r="V2696">
        <v>6491.1526489999997</v>
      </c>
    </row>
    <row r="2697" spans="18:22" x14ac:dyDescent="0.3">
      <c r="R2697" s="26">
        <v>44611</v>
      </c>
      <c r="S2697" s="26"/>
      <c r="T2697" s="26"/>
      <c r="U2697" t="s">
        <v>38667</v>
      </c>
      <c r="V2697">
        <v>16614.524089999999</v>
      </c>
    </row>
    <row r="2698" spans="18:22" x14ac:dyDescent="0.3">
      <c r="R2698" s="26">
        <v>43823</v>
      </c>
      <c r="S2698" s="26"/>
      <c r="T2698" s="26"/>
      <c r="U2698" t="s">
        <v>38667</v>
      </c>
      <c r="V2698">
        <v>38459.739390000002</v>
      </c>
    </row>
    <row r="2699" spans="18:22" x14ac:dyDescent="0.3">
      <c r="R2699" s="26">
        <v>44282</v>
      </c>
      <c r="S2699" s="26"/>
      <c r="T2699" s="26"/>
      <c r="U2699" t="s">
        <v>47</v>
      </c>
      <c r="V2699">
        <v>19926.15841</v>
      </c>
    </row>
    <row r="2700" spans="18:22" x14ac:dyDescent="0.3">
      <c r="R2700" s="26">
        <v>44413</v>
      </c>
      <c r="S2700" s="26"/>
      <c r="T2700" s="26"/>
      <c r="U2700" t="s">
        <v>38668</v>
      </c>
      <c r="V2700">
        <v>32624.43506</v>
      </c>
    </row>
    <row r="2701" spans="18:22" x14ac:dyDescent="0.3">
      <c r="R2701" s="26">
        <v>44062</v>
      </c>
      <c r="S2701" s="26"/>
      <c r="T2701" s="26"/>
      <c r="U2701" t="s">
        <v>19</v>
      </c>
      <c r="V2701">
        <v>58177.00892</v>
      </c>
    </row>
    <row r="2702" spans="18:22" x14ac:dyDescent="0.3">
      <c r="R2702" s="26">
        <v>44016</v>
      </c>
      <c r="S2702" s="26"/>
      <c r="T2702" s="26"/>
      <c r="U2702" t="s">
        <v>47</v>
      </c>
      <c r="V2702">
        <v>20630.316279999999</v>
      </c>
    </row>
    <row r="2703" spans="18:22" x14ac:dyDescent="0.3">
      <c r="R2703" s="26">
        <v>44202</v>
      </c>
      <c r="S2703" s="26"/>
      <c r="T2703" s="26"/>
      <c r="U2703" t="s">
        <v>115</v>
      </c>
      <c r="V2703">
        <v>14128.442569999999</v>
      </c>
    </row>
    <row r="2704" spans="18:22" x14ac:dyDescent="0.3">
      <c r="R2704" s="26">
        <v>44265</v>
      </c>
      <c r="S2704" s="26"/>
      <c r="T2704" s="26"/>
      <c r="U2704" t="s">
        <v>47</v>
      </c>
      <c r="V2704">
        <v>14897.298280000001</v>
      </c>
    </row>
    <row r="2705" spans="18:22" x14ac:dyDescent="0.3">
      <c r="R2705" s="26">
        <v>44310</v>
      </c>
      <c r="S2705" s="26"/>
      <c r="T2705" s="26"/>
      <c r="U2705" t="s">
        <v>47</v>
      </c>
      <c r="V2705">
        <v>5443.562578</v>
      </c>
    </row>
    <row r="2706" spans="18:22" x14ac:dyDescent="0.3">
      <c r="R2706" s="26">
        <v>44456</v>
      </c>
      <c r="S2706" s="26"/>
      <c r="T2706" s="26"/>
      <c r="U2706" t="s">
        <v>115</v>
      </c>
      <c r="V2706">
        <v>49422.275739999997</v>
      </c>
    </row>
    <row r="2707" spans="18:22" x14ac:dyDescent="0.3">
      <c r="R2707" s="26">
        <v>44095</v>
      </c>
      <c r="S2707" s="26"/>
      <c r="T2707" s="26"/>
      <c r="U2707" t="s">
        <v>34</v>
      </c>
      <c r="V2707">
        <v>5854.5143850000004</v>
      </c>
    </row>
    <row r="2708" spans="18:22" x14ac:dyDescent="0.3">
      <c r="R2708" s="26">
        <v>43488</v>
      </c>
      <c r="S2708" s="26"/>
      <c r="T2708" s="26"/>
      <c r="U2708" t="s">
        <v>47</v>
      </c>
      <c r="V2708">
        <v>7679.3027039999997</v>
      </c>
    </row>
    <row r="2709" spans="18:22" x14ac:dyDescent="0.3">
      <c r="R2709" s="26">
        <v>45190</v>
      </c>
      <c r="S2709" s="26"/>
      <c r="T2709" s="26"/>
      <c r="U2709" t="s">
        <v>47</v>
      </c>
      <c r="V2709">
        <v>15710.78284</v>
      </c>
    </row>
    <row r="2710" spans="18:22" x14ac:dyDescent="0.3">
      <c r="R2710" s="26">
        <v>44605</v>
      </c>
      <c r="S2710" s="26"/>
      <c r="T2710" s="26"/>
      <c r="U2710" t="s">
        <v>38667</v>
      </c>
      <c r="V2710">
        <v>14089.49029</v>
      </c>
    </row>
    <row r="2711" spans="18:22" x14ac:dyDescent="0.3">
      <c r="R2711" s="26">
        <v>44703</v>
      </c>
      <c r="S2711" s="26"/>
      <c r="T2711" s="26"/>
      <c r="U2711" t="s">
        <v>34</v>
      </c>
      <c r="V2711">
        <v>5817.627485</v>
      </c>
    </row>
    <row r="2712" spans="18:22" x14ac:dyDescent="0.3">
      <c r="R2712" s="26">
        <v>44075</v>
      </c>
      <c r="S2712" s="26"/>
      <c r="T2712" s="26"/>
      <c r="U2712" t="s">
        <v>19</v>
      </c>
      <c r="V2712">
        <v>52549.728199999998</v>
      </c>
    </row>
    <row r="2713" spans="18:22" x14ac:dyDescent="0.3">
      <c r="R2713" s="26">
        <v>44621</v>
      </c>
      <c r="S2713" s="26"/>
      <c r="T2713" s="26"/>
      <c r="U2713" t="s">
        <v>38667</v>
      </c>
      <c r="V2713">
        <v>7202.5696820000003</v>
      </c>
    </row>
    <row r="2714" spans="18:22" x14ac:dyDescent="0.3">
      <c r="R2714" s="26">
        <v>44261</v>
      </c>
      <c r="S2714" s="26"/>
      <c r="T2714" s="26"/>
      <c r="U2714" t="s">
        <v>34</v>
      </c>
      <c r="V2714">
        <v>11576.606529999999</v>
      </c>
    </row>
    <row r="2715" spans="18:22" x14ac:dyDescent="0.3">
      <c r="R2715" s="26">
        <v>45175</v>
      </c>
      <c r="S2715" s="26"/>
      <c r="T2715" s="26"/>
      <c r="U2715" t="s">
        <v>47</v>
      </c>
      <c r="V2715">
        <v>15521.435219999999</v>
      </c>
    </row>
    <row r="2716" spans="18:22" x14ac:dyDescent="0.3">
      <c r="R2716" s="26">
        <v>43941</v>
      </c>
      <c r="S2716" s="26"/>
      <c r="T2716" s="26"/>
      <c r="U2716" t="s">
        <v>47</v>
      </c>
      <c r="V2716">
        <v>21137.16389</v>
      </c>
    </row>
    <row r="2717" spans="18:22" x14ac:dyDescent="0.3">
      <c r="R2717" s="26">
        <v>44427</v>
      </c>
      <c r="S2717" s="26"/>
      <c r="T2717" s="26"/>
      <c r="U2717" t="s">
        <v>115</v>
      </c>
      <c r="V2717">
        <v>6100.0852340000001</v>
      </c>
    </row>
    <row r="2718" spans="18:22" x14ac:dyDescent="0.3">
      <c r="R2718" s="26">
        <v>43543</v>
      </c>
      <c r="S2718" s="26"/>
      <c r="T2718" s="26"/>
      <c r="U2718" t="s">
        <v>19</v>
      </c>
      <c r="V2718">
        <v>37117.149899999997</v>
      </c>
    </row>
    <row r="2719" spans="18:22" x14ac:dyDescent="0.3">
      <c r="R2719" s="26">
        <v>44503</v>
      </c>
      <c r="S2719" s="26"/>
      <c r="T2719" s="26"/>
      <c r="U2719" t="s">
        <v>115</v>
      </c>
      <c r="V2719">
        <v>38180.205260000002</v>
      </c>
    </row>
    <row r="2720" spans="18:22" x14ac:dyDescent="0.3">
      <c r="R2720" s="26">
        <v>45102</v>
      </c>
      <c r="S2720" s="26"/>
      <c r="T2720" s="26"/>
      <c r="U2720" t="s">
        <v>19</v>
      </c>
      <c r="V2720">
        <v>38018.346850000002</v>
      </c>
    </row>
    <row r="2721" spans="18:22" x14ac:dyDescent="0.3">
      <c r="R2721" s="26">
        <v>44155</v>
      </c>
      <c r="S2721" s="26"/>
      <c r="T2721" s="26"/>
      <c r="U2721" t="s">
        <v>34</v>
      </c>
      <c r="V2721">
        <v>15626.13366</v>
      </c>
    </row>
    <row r="2722" spans="18:22" x14ac:dyDescent="0.3">
      <c r="R2722" s="26">
        <v>44258</v>
      </c>
      <c r="S2722" s="26"/>
      <c r="T2722" s="26"/>
      <c r="U2722" t="s">
        <v>38668</v>
      </c>
      <c r="V2722">
        <v>18526.359850000001</v>
      </c>
    </row>
    <row r="2723" spans="18:22" x14ac:dyDescent="0.3">
      <c r="R2723" s="26">
        <v>44735</v>
      </c>
      <c r="S2723" s="26"/>
      <c r="T2723" s="26"/>
      <c r="U2723" t="s">
        <v>115</v>
      </c>
      <c r="V2723">
        <v>8687.7840250000008</v>
      </c>
    </row>
    <row r="2724" spans="18:22" x14ac:dyDescent="0.3">
      <c r="R2724" s="26">
        <v>43787</v>
      </c>
      <c r="S2724" s="26"/>
      <c r="T2724" s="26"/>
      <c r="U2724" t="s">
        <v>38667</v>
      </c>
      <c r="V2724">
        <v>32301.317190000002</v>
      </c>
    </row>
    <row r="2725" spans="18:22" x14ac:dyDescent="0.3">
      <c r="R2725" s="26">
        <v>44546</v>
      </c>
      <c r="S2725" s="26"/>
      <c r="T2725" s="26"/>
      <c r="U2725" t="s">
        <v>38668</v>
      </c>
      <c r="V2725">
        <v>20787.070110000001</v>
      </c>
    </row>
    <row r="2726" spans="18:22" x14ac:dyDescent="0.3">
      <c r="R2726" s="26">
        <v>43791</v>
      </c>
      <c r="S2726" s="26"/>
      <c r="T2726" s="26"/>
      <c r="U2726" t="s">
        <v>34</v>
      </c>
      <c r="V2726">
        <v>39159.570460000003</v>
      </c>
    </row>
    <row r="2727" spans="18:22" x14ac:dyDescent="0.3">
      <c r="R2727" s="26">
        <v>43472</v>
      </c>
      <c r="S2727" s="26"/>
      <c r="T2727" s="26"/>
      <c r="U2727" t="s">
        <v>34</v>
      </c>
      <c r="V2727">
        <v>34292.945760000002</v>
      </c>
    </row>
    <row r="2728" spans="18:22" x14ac:dyDescent="0.3">
      <c r="R2728" s="26">
        <v>45241</v>
      </c>
      <c r="S2728" s="26"/>
      <c r="T2728" s="26"/>
      <c r="U2728" t="s">
        <v>34</v>
      </c>
      <c r="V2728">
        <v>24125.129389999998</v>
      </c>
    </row>
    <row r="2729" spans="18:22" x14ac:dyDescent="0.3">
      <c r="R2729" s="26">
        <v>45117</v>
      </c>
      <c r="S2729" s="26"/>
      <c r="T2729" s="26"/>
      <c r="U2729" t="s">
        <v>115</v>
      </c>
      <c r="V2729">
        <v>16474.614710000002</v>
      </c>
    </row>
    <row r="2730" spans="18:22" x14ac:dyDescent="0.3">
      <c r="R2730" s="26">
        <v>44980</v>
      </c>
      <c r="S2730" s="26"/>
      <c r="T2730" s="26"/>
      <c r="U2730" t="s">
        <v>38667</v>
      </c>
      <c r="V2730">
        <v>15746.434960000001</v>
      </c>
    </row>
    <row r="2731" spans="18:22" x14ac:dyDescent="0.3">
      <c r="R2731" s="26">
        <v>44461</v>
      </c>
      <c r="S2731" s="26"/>
      <c r="T2731" s="26"/>
      <c r="U2731" t="s">
        <v>38668</v>
      </c>
      <c r="V2731">
        <v>24757.581450000001</v>
      </c>
    </row>
    <row r="2732" spans="18:22" x14ac:dyDescent="0.3">
      <c r="R2732" s="26">
        <v>43893</v>
      </c>
      <c r="S2732" s="26"/>
      <c r="T2732" s="26"/>
      <c r="U2732" t="s">
        <v>19</v>
      </c>
      <c r="V2732">
        <v>43010.025950000003</v>
      </c>
    </row>
    <row r="2733" spans="18:22" x14ac:dyDescent="0.3">
      <c r="R2733" s="26">
        <v>45146</v>
      </c>
      <c r="S2733" s="26"/>
      <c r="T2733" s="26"/>
      <c r="U2733" t="s">
        <v>115</v>
      </c>
      <c r="V2733">
        <v>67882.855509999994</v>
      </c>
    </row>
    <row r="2734" spans="18:22" x14ac:dyDescent="0.3">
      <c r="R2734" s="26">
        <v>44522</v>
      </c>
      <c r="S2734" s="26"/>
      <c r="T2734" s="26"/>
      <c r="U2734" t="s">
        <v>38668</v>
      </c>
      <c r="V2734">
        <v>7569.6542229999995</v>
      </c>
    </row>
    <row r="2735" spans="18:22" x14ac:dyDescent="0.3">
      <c r="R2735" s="26">
        <v>44598</v>
      </c>
      <c r="S2735" s="26"/>
      <c r="T2735" s="26"/>
      <c r="U2735" t="s">
        <v>38667</v>
      </c>
      <c r="V2735">
        <v>34896.940069999997</v>
      </c>
    </row>
    <row r="2736" spans="18:22" x14ac:dyDescent="0.3">
      <c r="R2736" s="26">
        <v>44778</v>
      </c>
      <c r="S2736" s="26"/>
      <c r="T2736" s="26"/>
      <c r="U2736" t="s">
        <v>47</v>
      </c>
      <c r="V2736">
        <v>1855.3479259999999</v>
      </c>
    </row>
    <row r="2737" spans="18:22" x14ac:dyDescent="0.3">
      <c r="R2737" s="26">
        <v>43832</v>
      </c>
      <c r="S2737" s="26"/>
      <c r="T2737" s="26"/>
      <c r="U2737" t="s">
        <v>115</v>
      </c>
      <c r="V2737">
        <v>66818.962379999997</v>
      </c>
    </row>
    <row r="2738" spans="18:22" x14ac:dyDescent="0.3">
      <c r="R2738" s="26">
        <v>43930</v>
      </c>
      <c r="S2738" s="26"/>
      <c r="T2738" s="26"/>
      <c r="U2738" t="s">
        <v>34</v>
      </c>
      <c r="V2738">
        <v>41111.934670000002</v>
      </c>
    </row>
    <row r="2739" spans="18:22" x14ac:dyDescent="0.3">
      <c r="R2739" s="26">
        <v>43502</v>
      </c>
      <c r="S2739" s="26"/>
      <c r="T2739" s="26"/>
      <c r="U2739" t="s">
        <v>19</v>
      </c>
      <c r="V2739">
        <v>17073.839499999998</v>
      </c>
    </row>
    <row r="2740" spans="18:22" x14ac:dyDescent="0.3">
      <c r="R2740" s="26">
        <v>43768</v>
      </c>
      <c r="S2740" s="26"/>
      <c r="T2740" s="26"/>
      <c r="U2740" t="s">
        <v>19</v>
      </c>
      <c r="V2740">
        <v>41443.078260000002</v>
      </c>
    </row>
    <row r="2741" spans="18:22" x14ac:dyDescent="0.3">
      <c r="R2741" s="26">
        <v>44375</v>
      </c>
      <c r="S2741" s="26"/>
      <c r="T2741" s="26"/>
      <c r="U2741" t="s">
        <v>38667</v>
      </c>
      <c r="V2741">
        <v>7239.2161900000001</v>
      </c>
    </row>
    <row r="2742" spans="18:22" x14ac:dyDescent="0.3">
      <c r="R2742" s="26">
        <v>43963</v>
      </c>
      <c r="S2742" s="26"/>
      <c r="T2742" s="26"/>
      <c r="U2742" t="s">
        <v>38667</v>
      </c>
      <c r="V2742">
        <v>13110.02925</v>
      </c>
    </row>
    <row r="2743" spans="18:22" x14ac:dyDescent="0.3">
      <c r="R2743" s="26">
        <v>44695</v>
      </c>
      <c r="S2743" s="26"/>
      <c r="T2743" s="26"/>
      <c r="U2743" t="s">
        <v>38667</v>
      </c>
      <c r="V2743">
        <v>37530.097229999999</v>
      </c>
    </row>
    <row r="2744" spans="18:22" x14ac:dyDescent="0.3">
      <c r="R2744" s="26">
        <v>43520</v>
      </c>
      <c r="S2744" s="26"/>
      <c r="T2744" s="26"/>
      <c r="U2744" t="s">
        <v>47</v>
      </c>
      <c r="V2744">
        <v>7934.2014499999996</v>
      </c>
    </row>
    <row r="2745" spans="18:22" x14ac:dyDescent="0.3">
      <c r="R2745" s="26">
        <v>44065</v>
      </c>
      <c r="S2745" s="26"/>
      <c r="T2745" s="26"/>
      <c r="U2745" t="s">
        <v>38668</v>
      </c>
      <c r="V2745">
        <v>4050.2899200000002</v>
      </c>
    </row>
    <row r="2746" spans="18:22" x14ac:dyDescent="0.3">
      <c r="R2746" s="26">
        <v>44379</v>
      </c>
      <c r="S2746" s="26"/>
      <c r="T2746" s="26"/>
      <c r="U2746" t="s">
        <v>115</v>
      </c>
      <c r="V2746">
        <v>26533.56207</v>
      </c>
    </row>
    <row r="2747" spans="18:22" x14ac:dyDescent="0.3">
      <c r="R2747" s="26">
        <v>43820</v>
      </c>
      <c r="S2747" s="26"/>
      <c r="T2747" s="26"/>
      <c r="U2747" t="s">
        <v>115</v>
      </c>
      <c r="V2747">
        <v>9534.4278890000005</v>
      </c>
    </row>
    <row r="2748" spans="18:22" x14ac:dyDescent="0.3">
      <c r="R2748" s="26">
        <v>44825</v>
      </c>
      <c r="S2748" s="26"/>
      <c r="T2748" s="26"/>
      <c r="U2748" t="s">
        <v>47</v>
      </c>
      <c r="V2748">
        <v>3970.6659060000002</v>
      </c>
    </row>
    <row r="2749" spans="18:22" x14ac:dyDescent="0.3">
      <c r="R2749" s="26">
        <v>44827</v>
      </c>
      <c r="S2749" s="26"/>
      <c r="T2749" s="26"/>
      <c r="U2749" t="s">
        <v>47</v>
      </c>
    </row>
    <row r="2750" spans="18:22" x14ac:dyDescent="0.3">
      <c r="R2750" s="26">
        <v>44418</v>
      </c>
      <c r="S2750" s="26"/>
      <c r="T2750" s="26"/>
      <c r="U2750" t="s">
        <v>38668</v>
      </c>
      <c r="V2750">
        <v>27959.02261</v>
      </c>
    </row>
    <row r="2751" spans="18:22" x14ac:dyDescent="0.3">
      <c r="R2751" s="26">
        <v>44617</v>
      </c>
      <c r="S2751" s="26"/>
      <c r="T2751" s="26"/>
      <c r="U2751" t="s">
        <v>19</v>
      </c>
      <c r="V2751">
        <v>2470.940188</v>
      </c>
    </row>
    <row r="2752" spans="18:22" x14ac:dyDescent="0.3">
      <c r="R2752" s="26">
        <v>43596</v>
      </c>
      <c r="S2752" s="26"/>
      <c r="T2752" s="26"/>
      <c r="U2752" t="s">
        <v>34</v>
      </c>
      <c r="V2752">
        <v>10405.58462</v>
      </c>
    </row>
    <row r="2753" spans="18:22" x14ac:dyDescent="0.3">
      <c r="R2753" s="26">
        <v>45161</v>
      </c>
      <c r="S2753" s="26"/>
      <c r="T2753" s="26"/>
      <c r="U2753" t="s">
        <v>19</v>
      </c>
      <c r="V2753">
        <v>44601.470090000003</v>
      </c>
    </row>
    <row r="2754" spans="18:22" x14ac:dyDescent="0.3">
      <c r="R2754" s="26">
        <v>44601</v>
      </c>
      <c r="S2754" s="26"/>
      <c r="T2754" s="26"/>
      <c r="U2754" t="s">
        <v>47</v>
      </c>
      <c r="V2754">
        <v>12198.267309999999</v>
      </c>
    </row>
    <row r="2755" spans="18:22" x14ac:dyDescent="0.3">
      <c r="R2755" s="26">
        <v>43883</v>
      </c>
      <c r="S2755" s="26"/>
      <c r="T2755" s="26"/>
      <c r="U2755" t="s">
        <v>38667</v>
      </c>
      <c r="V2755">
        <v>24866.43735</v>
      </c>
    </row>
    <row r="2756" spans="18:22" x14ac:dyDescent="0.3">
      <c r="R2756" s="26">
        <v>44736</v>
      </c>
      <c r="S2756" s="26"/>
      <c r="T2756" s="26"/>
      <c r="U2756" t="s">
        <v>38668</v>
      </c>
      <c r="V2756">
        <v>1033.45317</v>
      </c>
    </row>
    <row r="2757" spans="18:22" x14ac:dyDescent="0.3">
      <c r="R2757" s="26">
        <v>44493</v>
      </c>
      <c r="S2757" s="26"/>
      <c r="T2757" s="26"/>
      <c r="U2757" t="s">
        <v>38668</v>
      </c>
      <c r="V2757">
        <v>5175.9585800000004</v>
      </c>
    </row>
    <row r="2758" spans="18:22" x14ac:dyDescent="0.3">
      <c r="R2758" s="26">
        <v>44483</v>
      </c>
      <c r="S2758" s="26"/>
      <c r="T2758" s="26"/>
      <c r="U2758" t="s">
        <v>115</v>
      </c>
      <c r="V2758">
        <v>24879.051329999998</v>
      </c>
    </row>
    <row r="2759" spans="18:22" x14ac:dyDescent="0.3">
      <c r="R2759" s="26">
        <v>43865</v>
      </c>
      <c r="S2759" s="26"/>
      <c r="T2759" s="26"/>
      <c r="U2759" t="s">
        <v>38668</v>
      </c>
      <c r="V2759">
        <v>5113.2595190000002</v>
      </c>
    </row>
    <row r="2760" spans="18:22" x14ac:dyDescent="0.3">
      <c r="R2760" s="26">
        <v>44355</v>
      </c>
      <c r="S2760" s="26"/>
      <c r="T2760" s="26"/>
      <c r="U2760" t="s">
        <v>38667</v>
      </c>
      <c r="V2760">
        <v>28202.1666</v>
      </c>
    </row>
    <row r="2761" spans="18:22" x14ac:dyDescent="0.3">
      <c r="R2761" s="26">
        <v>43904</v>
      </c>
      <c r="S2761" s="26"/>
      <c r="T2761" s="26"/>
      <c r="U2761" t="s">
        <v>38668</v>
      </c>
      <c r="V2761">
        <v>4046.4172560000002</v>
      </c>
    </row>
    <row r="2762" spans="18:22" x14ac:dyDescent="0.3">
      <c r="R2762" s="26">
        <v>44637</v>
      </c>
      <c r="S2762" s="26"/>
      <c r="T2762" s="26"/>
      <c r="U2762" t="s">
        <v>34</v>
      </c>
      <c r="V2762">
        <v>17698.421849999999</v>
      </c>
    </row>
    <row r="2763" spans="18:22" x14ac:dyDescent="0.3">
      <c r="R2763" s="26">
        <v>44908</v>
      </c>
      <c r="S2763" s="26"/>
      <c r="T2763" s="26"/>
      <c r="U2763" t="s">
        <v>47</v>
      </c>
      <c r="V2763">
        <v>7927.0563910000001</v>
      </c>
    </row>
    <row r="2764" spans="18:22" x14ac:dyDescent="0.3">
      <c r="R2764" s="26">
        <v>43877</v>
      </c>
      <c r="S2764" s="26"/>
      <c r="T2764" s="26"/>
      <c r="U2764" t="s">
        <v>19</v>
      </c>
      <c r="V2764">
        <v>2590.2290760000001</v>
      </c>
    </row>
    <row r="2765" spans="18:22" x14ac:dyDescent="0.3">
      <c r="R2765" s="26">
        <v>45213</v>
      </c>
      <c r="S2765" s="26"/>
      <c r="T2765" s="26"/>
      <c r="U2765" t="s">
        <v>115</v>
      </c>
      <c r="V2765">
        <v>61628.2183</v>
      </c>
    </row>
    <row r="2766" spans="18:22" x14ac:dyDescent="0.3">
      <c r="R2766" s="26">
        <v>44271</v>
      </c>
      <c r="S2766" s="26"/>
      <c r="T2766" s="26"/>
      <c r="U2766" t="s">
        <v>34</v>
      </c>
      <c r="V2766">
        <v>32299.48632</v>
      </c>
    </row>
    <row r="2767" spans="18:22" x14ac:dyDescent="0.3">
      <c r="R2767" s="26">
        <v>43533</v>
      </c>
      <c r="S2767" s="26"/>
      <c r="T2767" s="26"/>
      <c r="U2767" t="s">
        <v>38668</v>
      </c>
      <c r="V2767">
        <v>20891.545600000001</v>
      </c>
    </row>
    <row r="2768" spans="18:22" x14ac:dyDescent="0.3">
      <c r="R2768" s="26">
        <v>44177</v>
      </c>
      <c r="S2768" s="26"/>
      <c r="T2768" s="26"/>
      <c r="U2768" t="s">
        <v>38668</v>
      </c>
      <c r="V2768">
        <v>27823.354169999999</v>
      </c>
    </row>
    <row r="2769" spans="18:22" x14ac:dyDescent="0.3">
      <c r="R2769" s="26">
        <v>43723</v>
      </c>
      <c r="S2769" s="26"/>
      <c r="T2769" s="26"/>
      <c r="U2769" t="s">
        <v>38667</v>
      </c>
      <c r="V2769">
        <v>32545.891039999999</v>
      </c>
    </row>
    <row r="2770" spans="18:22" x14ac:dyDescent="0.3">
      <c r="R2770" s="26">
        <v>44773</v>
      </c>
      <c r="S2770" s="26"/>
      <c r="T2770" s="26"/>
      <c r="U2770" t="s">
        <v>47</v>
      </c>
      <c r="V2770">
        <v>24845.831330000001</v>
      </c>
    </row>
    <row r="2771" spans="18:22" x14ac:dyDescent="0.3">
      <c r="R2771" s="26">
        <v>44481</v>
      </c>
      <c r="S2771" s="26"/>
      <c r="T2771" s="26"/>
      <c r="U2771" t="s">
        <v>115</v>
      </c>
      <c r="V2771">
        <v>13308.22157</v>
      </c>
    </row>
    <row r="2772" spans="18:22" x14ac:dyDescent="0.3">
      <c r="R2772" s="26">
        <v>44259</v>
      </c>
      <c r="S2772" s="26"/>
      <c r="T2772" s="26"/>
      <c r="U2772" t="s">
        <v>38668</v>
      </c>
      <c r="V2772">
        <v>18490.39647</v>
      </c>
    </row>
    <row r="2773" spans="18:22" x14ac:dyDescent="0.3">
      <c r="R2773" s="26">
        <v>44099</v>
      </c>
      <c r="S2773" s="26"/>
      <c r="T2773" s="26"/>
      <c r="U2773" t="s">
        <v>38667</v>
      </c>
      <c r="V2773">
        <v>3453.228732</v>
      </c>
    </row>
    <row r="2774" spans="18:22" x14ac:dyDescent="0.3">
      <c r="R2774" s="26">
        <v>44834</v>
      </c>
      <c r="S2774" s="26"/>
      <c r="T2774" s="26"/>
      <c r="U2774" t="s">
        <v>19</v>
      </c>
      <c r="V2774">
        <v>48003.46948</v>
      </c>
    </row>
    <row r="2775" spans="18:22" x14ac:dyDescent="0.3">
      <c r="R2775" s="26">
        <v>43549</v>
      </c>
      <c r="S2775" s="26"/>
      <c r="T2775" s="26"/>
      <c r="U2775" t="s">
        <v>115</v>
      </c>
      <c r="V2775">
        <v>48688.74639</v>
      </c>
    </row>
    <row r="2776" spans="18:22" x14ac:dyDescent="0.3">
      <c r="R2776" s="26">
        <v>44339</v>
      </c>
      <c r="S2776" s="26"/>
      <c r="T2776" s="26"/>
      <c r="U2776" t="s">
        <v>38668</v>
      </c>
      <c r="V2776">
        <v>30940.554660000002</v>
      </c>
    </row>
    <row r="2777" spans="18:22" x14ac:dyDescent="0.3">
      <c r="R2777" s="26">
        <v>44798</v>
      </c>
      <c r="S2777" s="26"/>
      <c r="T2777" s="26"/>
      <c r="U2777" t="s">
        <v>34</v>
      </c>
      <c r="V2777">
        <v>39204.705119999999</v>
      </c>
    </row>
    <row r="2778" spans="18:22" x14ac:dyDescent="0.3">
      <c r="R2778" s="26">
        <v>44612</v>
      </c>
      <c r="S2778" s="26"/>
      <c r="T2778" s="26"/>
      <c r="U2778" t="s">
        <v>19</v>
      </c>
      <c r="V2778">
        <v>27650.496899999998</v>
      </c>
    </row>
    <row r="2779" spans="18:22" x14ac:dyDescent="0.3">
      <c r="R2779" s="26">
        <v>43993</v>
      </c>
      <c r="S2779" s="26"/>
      <c r="T2779" s="26"/>
      <c r="U2779" t="s">
        <v>19</v>
      </c>
      <c r="V2779">
        <v>17039.984400000001</v>
      </c>
    </row>
    <row r="2780" spans="18:22" x14ac:dyDescent="0.3">
      <c r="R2780" s="26">
        <v>43438</v>
      </c>
      <c r="S2780" s="26"/>
      <c r="T2780" s="26"/>
      <c r="U2780" t="s">
        <v>47</v>
      </c>
      <c r="V2780">
        <v>3264.8905650000002</v>
      </c>
    </row>
    <row r="2781" spans="18:22" x14ac:dyDescent="0.3">
      <c r="R2781" s="26">
        <v>43906</v>
      </c>
      <c r="S2781" s="26"/>
      <c r="T2781" s="26"/>
      <c r="U2781" t="s">
        <v>38667</v>
      </c>
      <c r="V2781">
        <v>15755.46767</v>
      </c>
    </row>
    <row r="2782" spans="18:22" x14ac:dyDescent="0.3">
      <c r="R2782" s="26">
        <v>43531</v>
      </c>
      <c r="S2782" s="26"/>
      <c r="T2782" s="26"/>
      <c r="U2782" t="s">
        <v>19</v>
      </c>
      <c r="V2782">
        <v>20713.874080000001</v>
      </c>
    </row>
    <row r="2783" spans="18:22" x14ac:dyDescent="0.3">
      <c r="R2783" s="26">
        <v>45183</v>
      </c>
      <c r="S2783" s="26"/>
      <c r="T2783" s="26"/>
      <c r="U2783" t="s">
        <v>38668</v>
      </c>
      <c r="V2783">
        <v>27350.602989999999</v>
      </c>
    </row>
    <row r="2784" spans="18:22" x14ac:dyDescent="0.3">
      <c r="R2784" s="26">
        <v>44066</v>
      </c>
      <c r="S2784" s="26"/>
      <c r="T2784" s="26"/>
      <c r="U2784" t="s">
        <v>115</v>
      </c>
      <c r="V2784">
        <v>22337.978920000001</v>
      </c>
    </row>
    <row r="2785" spans="18:22" x14ac:dyDescent="0.3">
      <c r="R2785" s="26">
        <v>44317</v>
      </c>
      <c r="S2785" s="26"/>
      <c r="T2785" s="26"/>
      <c r="U2785" t="s">
        <v>19</v>
      </c>
      <c r="V2785">
        <v>39807.740270000002</v>
      </c>
    </row>
    <row r="2786" spans="18:22" x14ac:dyDescent="0.3">
      <c r="R2786" s="26">
        <v>44075</v>
      </c>
      <c r="S2786" s="26"/>
      <c r="T2786" s="26"/>
      <c r="U2786" t="s">
        <v>47</v>
      </c>
      <c r="V2786">
        <v>9566.1979609999999</v>
      </c>
    </row>
    <row r="2787" spans="18:22" x14ac:dyDescent="0.3">
      <c r="R2787" s="26">
        <v>45209</v>
      </c>
      <c r="S2787" s="26"/>
      <c r="T2787" s="26"/>
      <c r="U2787" t="s">
        <v>19</v>
      </c>
      <c r="V2787">
        <v>52473.731809999997</v>
      </c>
    </row>
    <row r="2788" spans="18:22" x14ac:dyDescent="0.3">
      <c r="R2788" s="26">
        <v>43623</v>
      </c>
      <c r="S2788" s="26"/>
      <c r="T2788" s="26"/>
      <c r="U2788" t="s">
        <v>38668</v>
      </c>
      <c r="V2788">
        <v>7214.0078199999998</v>
      </c>
    </row>
    <row r="2789" spans="18:22" x14ac:dyDescent="0.3">
      <c r="R2789" s="26">
        <v>44931</v>
      </c>
      <c r="S2789" s="26"/>
      <c r="T2789" s="26"/>
      <c r="U2789" t="s">
        <v>34</v>
      </c>
      <c r="V2789">
        <v>33021.841820000001</v>
      </c>
    </row>
    <row r="2790" spans="18:22" x14ac:dyDescent="0.3">
      <c r="R2790" s="26">
        <v>43618</v>
      </c>
      <c r="S2790" s="26"/>
      <c r="T2790" s="26"/>
      <c r="U2790" t="s">
        <v>38667</v>
      </c>
      <c r="V2790">
        <v>12775.242969999999</v>
      </c>
    </row>
    <row r="2791" spans="18:22" x14ac:dyDescent="0.3">
      <c r="R2791" s="26">
        <v>43964</v>
      </c>
      <c r="S2791" s="26"/>
      <c r="T2791" s="26"/>
      <c r="U2791" t="s">
        <v>19</v>
      </c>
      <c r="V2791">
        <v>31223.14358</v>
      </c>
    </row>
    <row r="2792" spans="18:22" x14ac:dyDescent="0.3">
      <c r="R2792" s="26">
        <v>45233</v>
      </c>
      <c r="S2792" s="26"/>
      <c r="T2792" s="26"/>
      <c r="U2792" t="s">
        <v>47</v>
      </c>
      <c r="V2792">
        <v>13123.503430000001</v>
      </c>
    </row>
    <row r="2793" spans="18:22" x14ac:dyDescent="0.3">
      <c r="R2793" s="26">
        <v>44693</v>
      </c>
      <c r="S2793" s="26"/>
      <c r="T2793" s="26"/>
      <c r="U2793" t="s">
        <v>38668</v>
      </c>
      <c r="V2793">
        <v>8897.7825229999999</v>
      </c>
    </row>
    <row r="2794" spans="18:22" x14ac:dyDescent="0.3">
      <c r="R2794" s="26">
        <v>44484</v>
      </c>
      <c r="S2794" s="26"/>
      <c r="T2794" s="26"/>
      <c r="U2794" t="s">
        <v>34</v>
      </c>
      <c r="V2794">
        <v>27060.972959999999</v>
      </c>
    </row>
    <row r="2795" spans="18:22" x14ac:dyDescent="0.3">
      <c r="R2795" s="26">
        <v>43488</v>
      </c>
      <c r="S2795" s="26"/>
      <c r="T2795" s="26"/>
      <c r="U2795" t="s">
        <v>34</v>
      </c>
      <c r="V2795">
        <v>23214.775600000001</v>
      </c>
    </row>
    <row r="2796" spans="18:22" x14ac:dyDescent="0.3">
      <c r="R2796" s="26">
        <v>43570</v>
      </c>
      <c r="S2796" s="26"/>
      <c r="T2796" s="26"/>
      <c r="U2796" t="s">
        <v>38667</v>
      </c>
      <c r="V2796">
        <v>9095.4169550000006</v>
      </c>
    </row>
    <row r="2797" spans="18:22" x14ac:dyDescent="0.3">
      <c r="R2797" s="26">
        <v>43823</v>
      </c>
      <c r="S2797" s="26"/>
      <c r="T2797" s="26"/>
      <c r="U2797" t="s">
        <v>19</v>
      </c>
      <c r="V2797">
        <v>3604.1019580000002</v>
      </c>
    </row>
    <row r="2798" spans="18:22" x14ac:dyDescent="0.3">
      <c r="R2798" s="26">
        <v>45132</v>
      </c>
      <c r="S2798" s="26"/>
      <c r="T2798" s="26"/>
      <c r="U2798" t="s">
        <v>34</v>
      </c>
      <c r="V2798">
        <v>21950.12832</v>
      </c>
    </row>
    <row r="2799" spans="18:22" x14ac:dyDescent="0.3">
      <c r="R2799" s="26">
        <v>43898</v>
      </c>
      <c r="S2799" s="26"/>
      <c r="T2799" s="26"/>
      <c r="U2799" t="s">
        <v>19</v>
      </c>
      <c r="V2799">
        <v>34179.467230000002</v>
      </c>
    </row>
    <row r="2800" spans="18:22" x14ac:dyDescent="0.3">
      <c r="R2800" s="26">
        <v>44149</v>
      </c>
      <c r="S2800" s="26"/>
      <c r="T2800" s="26"/>
      <c r="U2800" t="s">
        <v>19</v>
      </c>
      <c r="V2800">
        <v>38218.606229999998</v>
      </c>
    </row>
    <row r="2801" spans="18:22" x14ac:dyDescent="0.3">
      <c r="R2801" s="26">
        <v>44770</v>
      </c>
      <c r="S2801" s="26"/>
      <c r="T2801" s="26"/>
      <c r="U2801" t="s">
        <v>38668</v>
      </c>
      <c r="V2801">
        <v>12466.53414</v>
      </c>
    </row>
    <row r="2802" spans="18:22" x14ac:dyDescent="0.3">
      <c r="R2802" s="26">
        <v>43709</v>
      </c>
      <c r="S2802" s="26"/>
      <c r="T2802" s="26"/>
      <c r="U2802" t="s">
        <v>34</v>
      </c>
      <c r="V2802">
        <v>2973.8037380000001</v>
      </c>
    </row>
    <row r="2803" spans="18:22" x14ac:dyDescent="0.3">
      <c r="R2803" s="26">
        <v>43673</v>
      </c>
      <c r="S2803" s="26"/>
      <c r="T2803" s="26"/>
      <c r="U2803" t="s">
        <v>115</v>
      </c>
      <c r="V2803">
        <v>3080.990503</v>
      </c>
    </row>
    <row r="2804" spans="18:22" x14ac:dyDescent="0.3">
      <c r="R2804" s="26">
        <v>44896</v>
      </c>
      <c r="S2804" s="26"/>
      <c r="T2804" s="26"/>
      <c r="U2804" t="s">
        <v>34</v>
      </c>
      <c r="V2804">
        <v>1198.3698750000001</v>
      </c>
    </row>
    <row r="2805" spans="18:22" x14ac:dyDescent="0.3">
      <c r="R2805" s="26">
        <v>44232</v>
      </c>
      <c r="S2805" s="26"/>
      <c r="T2805" s="26"/>
      <c r="U2805" t="s">
        <v>38668</v>
      </c>
      <c r="V2805">
        <v>27669.19541</v>
      </c>
    </row>
    <row r="2806" spans="18:22" x14ac:dyDescent="0.3">
      <c r="R2806" s="26">
        <v>44367</v>
      </c>
      <c r="S2806" s="26"/>
      <c r="T2806" s="26"/>
      <c r="U2806" t="s">
        <v>47</v>
      </c>
      <c r="V2806">
        <v>14782.16293</v>
      </c>
    </row>
    <row r="2807" spans="18:22" x14ac:dyDescent="0.3">
      <c r="R2807" s="26">
        <v>44250</v>
      </c>
      <c r="S2807" s="26"/>
      <c r="T2807" s="26"/>
      <c r="U2807" t="s">
        <v>38667</v>
      </c>
      <c r="V2807">
        <v>33051.124029999999</v>
      </c>
    </row>
    <row r="2808" spans="18:22" x14ac:dyDescent="0.3">
      <c r="R2808" s="26">
        <v>44831</v>
      </c>
      <c r="S2808" s="26"/>
      <c r="T2808" s="26"/>
      <c r="U2808" t="s">
        <v>47</v>
      </c>
      <c r="V2808">
        <v>22297.602729999999</v>
      </c>
    </row>
    <row r="2809" spans="18:22" x14ac:dyDescent="0.3">
      <c r="R2809" s="26">
        <v>44088</v>
      </c>
      <c r="S2809" s="26"/>
      <c r="T2809" s="26"/>
      <c r="U2809" t="s">
        <v>19</v>
      </c>
      <c r="V2809">
        <v>12775.989869999999</v>
      </c>
    </row>
    <row r="2810" spans="18:22" x14ac:dyDescent="0.3">
      <c r="R2810" s="26">
        <v>43574</v>
      </c>
      <c r="S2810" s="26"/>
      <c r="T2810" s="26"/>
      <c r="U2810" t="s">
        <v>38668</v>
      </c>
      <c r="V2810">
        <v>17855.545760000001</v>
      </c>
    </row>
    <row r="2811" spans="18:22" x14ac:dyDescent="0.3">
      <c r="R2811" s="26">
        <v>43787</v>
      </c>
      <c r="S2811" s="26"/>
      <c r="T2811" s="26"/>
      <c r="U2811" t="s">
        <v>34</v>
      </c>
      <c r="V2811">
        <v>13231.485269999999</v>
      </c>
    </row>
    <row r="2812" spans="18:22" x14ac:dyDescent="0.3">
      <c r="R2812" s="26">
        <v>43613</v>
      </c>
      <c r="S2812" s="26"/>
      <c r="T2812" s="26"/>
      <c r="U2812" t="s">
        <v>34</v>
      </c>
      <c r="V2812">
        <v>8480.5278780000008</v>
      </c>
    </row>
    <row r="2813" spans="18:22" x14ac:dyDescent="0.3">
      <c r="R2813" s="26">
        <v>45033</v>
      </c>
      <c r="S2813" s="26"/>
      <c r="T2813" s="26"/>
      <c r="U2813" t="s">
        <v>34</v>
      </c>
      <c r="V2813">
        <v>2584.7970209999999</v>
      </c>
    </row>
    <row r="2814" spans="18:22" x14ac:dyDescent="0.3">
      <c r="R2814" s="26">
        <v>44806</v>
      </c>
      <c r="S2814" s="26"/>
      <c r="T2814" s="26"/>
      <c r="U2814" t="s">
        <v>38668</v>
      </c>
      <c r="V2814">
        <v>11232.97041</v>
      </c>
    </row>
    <row r="2815" spans="18:22" x14ac:dyDescent="0.3">
      <c r="R2815" s="26">
        <v>44195</v>
      </c>
      <c r="S2815" s="26"/>
      <c r="T2815" s="26"/>
      <c r="U2815" t="s">
        <v>115</v>
      </c>
      <c r="V2815">
        <v>5895.2751390000003</v>
      </c>
    </row>
    <row r="2816" spans="18:22" x14ac:dyDescent="0.3">
      <c r="R2816" s="26">
        <v>43614</v>
      </c>
      <c r="S2816" s="26"/>
      <c r="T2816" s="26"/>
      <c r="U2816" t="s">
        <v>38668</v>
      </c>
      <c r="V2816">
        <v>31321.564160000002</v>
      </c>
    </row>
    <row r="2817" spans="18:22" x14ac:dyDescent="0.3">
      <c r="R2817" s="26">
        <v>43907</v>
      </c>
      <c r="S2817" s="26"/>
      <c r="T2817" s="26"/>
      <c r="U2817" t="s">
        <v>38668</v>
      </c>
      <c r="V2817">
        <v>4489.0995759999996</v>
      </c>
    </row>
    <row r="2818" spans="18:22" x14ac:dyDescent="0.3">
      <c r="R2818" s="26">
        <v>43875</v>
      </c>
      <c r="S2818" s="26"/>
      <c r="T2818" s="26"/>
      <c r="U2818" t="s">
        <v>34</v>
      </c>
      <c r="V2818">
        <v>6159.5410099999999</v>
      </c>
    </row>
    <row r="2819" spans="18:22" x14ac:dyDescent="0.3">
      <c r="R2819" s="26">
        <v>45064</v>
      </c>
      <c r="S2819" s="26"/>
      <c r="T2819" s="26"/>
      <c r="U2819" t="s">
        <v>38667</v>
      </c>
      <c r="V2819">
        <v>33859.92757</v>
      </c>
    </row>
    <row r="2820" spans="18:22" x14ac:dyDescent="0.3">
      <c r="R2820" s="26">
        <v>44056</v>
      </c>
      <c r="S2820" s="26"/>
      <c r="T2820" s="26"/>
      <c r="U2820" t="s">
        <v>19</v>
      </c>
      <c r="V2820">
        <v>35299.530870000002</v>
      </c>
    </row>
    <row r="2821" spans="18:22" x14ac:dyDescent="0.3">
      <c r="R2821" s="26">
        <v>44558</v>
      </c>
      <c r="S2821" s="26"/>
      <c r="T2821" s="26"/>
      <c r="U2821" t="s">
        <v>115</v>
      </c>
      <c r="V2821">
        <v>4047.207727</v>
      </c>
    </row>
    <row r="2822" spans="18:22" x14ac:dyDescent="0.3">
      <c r="R2822" s="26">
        <v>44716</v>
      </c>
      <c r="S2822" s="26"/>
      <c r="T2822" s="26"/>
      <c r="U2822" t="s">
        <v>19</v>
      </c>
      <c r="V2822">
        <v>17131.743569999999</v>
      </c>
    </row>
    <row r="2823" spans="18:22" x14ac:dyDescent="0.3">
      <c r="R2823" s="26">
        <v>44036</v>
      </c>
      <c r="S2823" s="26"/>
      <c r="T2823" s="26"/>
      <c r="U2823" t="s">
        <v>34</v>
      </c>
      <c r="V2823">
        <v>43030.8024</v>
      </c>
    </row>
    <row r="2824" spans="18:22" x14ac:dyDescent="0.3">
      <c r="R2824" s="26">
        <v>44291</v>
      </c>
      <c r="S2824" s="26"/>
      <c r="T2824" s="26"/>
      <c r="U2824" t="s">
        <v>38668</v>
      </c>
      <c r="V2824">
        <v>25216.35859</v>
      </c>
    </row>
    <row r="2825" spans="18:22" x14ac:dyDescent="0.3">
      <c r="R2825" s="26">
        <v>44830</v>
      </c>
      <c r="S2825" s="26"/>
      <c r="T2825" s="26"/>
      <c r="U2825" t="s">
        <v>34</v>
      </c>
      <c r="V2825">
        <v>10809.542079999999</v>
      </c>
    </row>
    <row r="2826" spans="18:22" x14ac:dyDescent="0.3">
      <c r="R2826" s="26">
        <v>44396</v>
      </c>
      <c r="S2826" s="26"/>
      <c r="T2826" s="26"/>
      <c r="U2826" t="s">
        <v>115</v>
      </c>
      <c r="V2826">
        <v>20466.240129999998</v>
      </c>
    </row>
    <row r="2827" spans="18:22" x14ac:dyDescent="0.3">
      <c r="R2827" s="26">
        <v>44855</v>
      </c>
      <c r="S2827" s="26"/>
      <c r="T2827" s="26"/>
      <c r="U2827" t="s">
        <v>38667</v>
      </c>
      <c r="V2827">
        <v>6255.8921049999999</v>
      </c>
    </row>
    <row r="2828" spans="18:22" x14ac:dyDescent="0.3">
      <c r="R2828" s="26">
        <v>44075</v>
      </c>
      <c r="S2828" s="26"/>
      <c r="T2828" s="26"/>
      <c r="U2828" t="s">
        <v>34</v>
      </c>
      <c r="V2828">
        <v>27520.358059999999</v>
      </c>
    </row>
    <row r="2829" spans="18:22" x14ac:dyDescent="0.3">
      <c r="R2829" s="26">
        <v>43768</v>
      </c>
      <c r="S2829" s="26"/>
      <c r="T2829" s="26"/>
      <c r="U2829" t="s">
        <v>19</v>
      </c>
      <c r="V2829">
        <v>32437.90681</v>
      </c>
    </row>
    <row r="2830" spans="18:22" x14ac:dyDescent="0.3">
      <c r="R2830" s="26">
        <v>44355</v>
      </c>
      <c r="S2830" s="26"/>
      <c r="T2830" s="26"/>
      <c r="U2830" t="s">
        <v>115</v>
      </c>
      <c r="V2830">
        <v>43168.968200000003</v>
      </c>
    </row>
    <row r="2831" spans="18:22" x14ac:dyDescent="0.3">
      <c r="R2831" s="26">
        <v>44152</v>
      </c>
      <c r="S2831" s="26"/>
      <c r="T2831" s="26"/>
      <c r="U2831" t="s">
        <v>38668</v>
      </c>
      <c r="V2831">
        <v>34226.130850000001</v>
      </c>
    </row>
    <row r="2832" spans="18:22" x14ac:dyDescent="0.3">
      <c r="R2832" s="26">
        <v>43798</v>
      </c>
      <c r="S2832" s="26"/>
      <c r="T2832" s="26"/>
      <c r="U2832" t="s">
        <v>38668</v>
      </c>
      <c r="V2832">
        <v>7361.0607659999996</v>
      </c>
    </row>
    <row r="2833" spans="18:22" x14ac:dyDescent="0.3">
      <c r="R2833" s="26">
        <v>44944</v>
      </c>
      <c r="S2833" s="26"/>
      <c r="T2833" s="26"/>
      <c r="U2833" t="s">
        <v>47</v>
      </c>
      <c r="V2833">
        <v>4880.916381</v>
      </c>
    </row>
    <row r="2834" spans="18:22" x14ac:dyDescent="0.3">
      <c r="R2834" s="26">
        <v>43501</v>
      </c>
      <c r="S2834" s="26"/>
      <c r="T2834" s="26"/>
      <c r="U2834" t="s">
        <v>19</v>
      </c>
      <c r="V2834">
        <v>5434.1898069999997</v>
      </c>
    </row>
    <row r="2835" spans="18:22" x14ac:dyDescent="0.3">
      <c r="R2835" s="26">
        <v>44630</v>
      </c>
      <c r="S2835" s="26"/>
      <c r="T2835" s="26"/>
      <c r="U2835" t="s">
        <v>38668</v>
      </c>
      <c r="V2835">
        <v>21870.009740000001</v>
      </c>
    </row>
    <row r="2836" spans="18:22" x14ac:dyDescent="0.3">
      <c r="R2836" s="26">
        <v>43486</v>
      </c>
      <c r="S2836" s="26"/>
      <c r="T2836" s="26"/>
      <c r="U2836" t="s">
        <v>38668</v>
      </c>
      <c r="V2836">
        <v>32771.634740000001</v>
      </c>
    </row>
    <row r="2837" spans="18:22" x14ac:dyDescent="0.3">
      <c r="R2837" s="26">
        <v>44960</v>
      </c>
      <c r="S2837" s="26"/>
      <c r="T2837" s="26"/>
      <c r="U2837" t="s">
        <v>38668</v>
      </c>
      <c r="V2837">
        <v>18790.831440000002</v>
      </c>
    </row>
    <row r="2838" spans="18:22" x14ac:dyDescent="0.3">
      <c r="R2838" s="26">
        <v>43459</v>
      </c>
      <c r="S2838" s="26"/>
      <c r="T2838" s="26"/>
      <c r="U2838" t="s">
        <v>34</v>
      </c>
      <c r="V2838">
        <v>19601.642889999999</v>
      </c>
    </row>
    <row r="2839" spans="18:22" x14ac:dyDescent="0.3">
      <c r="R2839" s="26">
        <v>43916</v>
      </c>
      <c r="S2839" s="26"/>
      <c r="T2839" s="26"/>
      <c r="U2839" t="s">
        <v>38668</v>
      </c>
      <c r="V2839">
        <v>22299.815849999999</v>
      </c>
    </row>
    <row r="2840" spans="18:22" x14ac:dyDescent="0.3">
      <c r="R2840" s="26">
        <v>44532</v>
      </c>
      <c r="S2840" s="26"/>
      <c r="T2840" s="26"/>
      <c r="U2840" t="s">
        <v>34</v>
      </c>
      <c r="V2840">
        <v>7113.6909679999999</v>
      </c>
    </row>
    <row r="2841" spans="18:22" x14ac:dyDescent="0.3">
      <c r="R2841" s="26">
        <v>43495</v>
      </c>
      <c r="S2841" s="26"/>
      <c r="T2841" s="26"/>
      <c r="U2841" t="s">
        <v>19</v>
      </c>
      <c r="V2841">
        <v>33747.142820000001</v>
      </c>
    </row>
    <row r="2842" spans="18:22" x14ac:dyDescent="0.3">
      <c r="R2842" s="26">
        <v>44562</v>
      </c>
      <c r="S2842" s="26"/>
      <c r="T2842" s="26"/>
      <c r="U2842" t="s">
        <v>115</v>
      </c>
      <c r="V2842">
        <v>73039.62083</v>
      </c>
    </row>
    <row r="2843" spans="18:22" x14ac:dyDescent="0.3">
      <c r="R2843" s="26">
        <v>45001</v>
      </c>
      <c r="S2843" s="26"/>
      <c r="T2843" s="26"/>
      <c r="U2843" t="s">
        <v>19</v>
      </c>
      <c r="V2843">
        <v>15469.465560000001</v>
      </c>
    </row>
    <row r="2844" spans="18:22" x14ac:dyDescent="0.3">
      <c r="R2844" s="26">
        <v>44661</v>
      </c>
      <c r="S2844" s="26"/>
      <c r="T2844" s="26"/>
      <c r="U2844" t="s">
        <v>47</v>
      </c>
      <c r="V2844">
        <v>5499.3781509999999</v>
      </c>
    </row>
    <row r="2845" spans="18:22" x14ac:dyDescent="0.3">
      <c r="R2845" s="26">
        <v>44100</v>
      </c>
      <c r="S2845" s="26"/>
      <c r="T2845" s="26"/>
      <c r="U2845" t="s">
        <v>38667</v>
      </c>
      <c r="V2845">
        <v>11224.6085</v>
      </c>
    </row>
    <row r="2846" spans="18:22" x14ac:dyDescent="0.3">
      <c r="R2846" s="26">
        <v>43975</v>
      </c>
      <c r="S2846" s="26"/>
      <c r="T2846" s="26"/>
      <c r="U2846" t="s">
        <v>115</v>
      </c>
      <c r="V2846">
        <v>34309.585440000003</v>
      </c>
    </row>
    <row r="2847" spans="18:22" x14ac:dyDescent="0.3">
      <c r="R2847" s="26">
        <v>43810</v>
      </c>
      <c r="S2847" s="26"/>
      <c r="T2847" s="26"/>
      <c r="U2847" t="s">
        <v>115</v>
      </c>
      <c r="V2847">
        <v>19985.749879999999</v>
      </c>
    </row>
    <row r="2848" spans="18:22" x14ac:dyDescent="0.3">
      <c r="R2848" s="26">
        <v>45098</v>
      </c>
      <c r="S2848" s="26"/>
      <c r="T2848" s="26"/>
      <c r="U2848" t="s">
        <v>38668</v>
      </c>
      <c r="V2848">
        <v>6157.621091</v>
      </c>
    </row>
    <row r="2849" spans="18:22" x14ac:dyDescent="0.3">
      <c r="R2849" s="26">
        <v>44932</v>
      </c>
      <c r="S2849" s="26"/>
      <c r="T2849" s="26"/>
      <c r="U2849" t="s">
        <v>115</v>
      </c>
      <c r="V2849">
        <v>7169.0422930000004</v>
      </c>
    </row>
    <row r="2850" spans="18:22" x14ac:dyDescent="0.3">
      <c r="R2850" s="26">
        <v>43620</v>
      </c>
      <c r="S2850" s="26"/>
      <c r="T2850" s="26"/>
      <c r="U2850" t="s">
        <v>115</v>
      </c>
      <c r="V2850">
        <v>10320.80789</v>
      </c>
    </row>
    <row r="2851" spans="18:22" x14ac:dyDescent="0.3">
      <c r="R2851" s="26">
        <v>44505</v>
      </c>
      <c r="S2851" s="26"/>
      <c r="T2851" s="26"/>
      <c r="U2851" t="s">
        <v>34</v>
      </c>
      <c r="V2851">
        <v>13781.76137</v>
      </c>
    </row>
    <row r="2852" spans="18:22" x14ac:dyDescent="0.3">
      <c r="R2852" s="26">
        <v>43738</v>
      </c>
      <c r="S2852" s="26"/>
      <c r="T2852" s="26"/>
      <c r="U2852" t="s">
        <v>38668</v>
      </c>
      <c r="V2852">
        <v>28100.157640000001</v>
      </c>
    </row>
    <row r="2853" spans="18:22" x14ac:dyDescent="0.3">
      <c r="R2853" s="26">
        <v>44333</v>
      </c>
      <c r="S2853" s="26"/>
      <c r="T2853" s="26"/>
      <c r="U2853" t="s">
        <v>19</v>
      </c>
      <c r="V2853">
        <v>39019.601260000003</v>
      </c>
    </row>
    <row r="2854" spans="18:22" x14ac:dyDescent="0.3">
      <c r="R2854" s="26">
        <v>44862</v>
      </c>
      <c r="S2854" s="26"/>
      <c r="T2854" s="26"/>
      <c r="U2854" t="s">
        <v>34</v>
      </c>
      <c r="V2854">
        <v>38523.50013</v>
      </c>
    </row>
    <row r="2855" spans="18:22" x14ac:dyDescent="0.3">
      <c r="R2855" s="26">
        <v>43500</v>
      </c>
      <c r="S2855" s="26"/>
      <c r="T2855" s="26"/>
      <c r="U2855" t="s">
        <v>38668</v>
      </c>
      <c r="V2855">
        <v>32976.230909999998</v>
      </c>
    </row>
    <row r="2856" spans="18:22" x14ac:dyDescent="0.3">
      <c r="R2856" s="26">
        <v>43470</v>
      </c>
      <c r="S2856" s="26"/>
      <c r="T2856" s="26"/>
      <c r="U2856" t="s">
        <v>34</v>
      </c>
      <c r="V2856">
        <v>42119.79954</v>
      </c>
    </row>
    <row r="2857" spans="18:22" x14ac:dyDescent="0.3">
      <c r="R2857" s="26">
        <v>44678</v>
      </c>
      <c r="S2857" s="26"/>
      <c r="T2857" s="26"/>
      <c r="U2857" t="s">
        <v>19</v>
      </c>
      <c r="V2857">
        <v>24800.1908</v>
      </c>
    </row>
    <row r="2858" spans="18:22" x14ac:dyDescent="0.3">
      <c r="R2858" s="26">
        <v>44226</v>
      </c>
      <c r="S2858" s="26"/>
      <c r="T2858" s="26"/>
      <c r="U2858" t="s">
        <v>19</v>
      </c>
      <c r="V2858">
        <v>14405.612660000001</v>
      </c>
    </row>
    <row r="2859" spans="18:22" x14ac:dyDescent="0.3">
      <c r="R2859" s="26">
        <v>45162</v>
      </c>
      <c r="S2859" s="26"/>
      <c r="T2859" s="26"/>
      <c r="U2859" t="s">
        <v>115</v>
      </c>
      <c r="V2859">
        <v>67182.319390000004</v>
      </c>
    </row>
    <row r="2860" spans="18:22" x14ac:dyDescent="0.3">
      <c r="R2860" s="26">
        <v>43873</v>
      </c>
      <c r="S2860" s="26"/>
      <c r="T2860" s="26"/>
      <c r="U2860" t="s">
        <v>115</v>
      </c>
      <c r="V2860">
        <v>36666.118520000004</v>
      </c>
    </row>
    <row r="2861" spans="18:22" x14ac:dyDescent="0.3">
      <c r="R2861" s="26">
        <v>43464</v>
      </c>
      <c r="S2861" s="26"/>
      <c r="T2861" s="26"/>
      <c r="U2861" t="s">
        <v>115</v>
      </c>
      <c r="V2861">
        <v>30968.86678</v>
      </c>
    </row>
    <row r="2862" spans="18:22" x14ac:dyDescent="0.3">
      <c r="R2862" s="26">
        <v>44172</v>
      </c>
      <c r="S2862" s="26"/>
      <c r="T2862" s="26"/>
      <c r="U2862" t="s">
        <v>47</v>
      </c>
      <c r="V2862">
        <v>16723.56999</v>
      </c>
    </row>
    <row r="2863" spans="18:22" x14ac:dyDescent="0.3">
      <c r="R2863" s="26">
        <v>45001</v>
      </c>
      <c r="S2863" s="26"/>
      <c r="T2863" s="26"/>
      <c r="U2863" t="s">
        <v>38668</v>
      </c>
      <c r="V2863">
        <v>5725.0803539999997</v>
      </c>
    </row>
    <row r="2864" spans="18:22" x14ac:dyDescent="0.3">
      <c r="R2864" s="26">
        <v>43626</v>
      </c>
      <c r="S2864" s="26"/>
      <c r="T2864" s="26"/>
      <c r="U2864" t="s">
        <v>38667</v>
      </c>
      <c r="V2864">
        <v>37083.018210000002</v>
      </c>
    </row>
    <row r="2865" spans="18:22" x14ac:dyDescent="0.3">
      <c r="R2865" s="26">
        <v>44719</v>
      </c>
      <c r="S2865" s="26"/>
      <c r="T2865" s="26"/>
      <c r="U2865" t="s">
        <v>34</v>
      </c>
      <c r="V2865">
        <v>40740.935579999998</v>
      </c>
    </row>
    <row r="2866" spans="18:22" x14ac:dyDescent="0.3">
      <c r="R2866" s="26">
        <v>44320</v>
      </c>
      <c r="S2866" s="26"/>
      <c r="T2866" s="26"/>
      <c r="U2866" t="s">
        <v>19</v>
      </c>
      <c r="V2866">
        <v>33147.914779999999</v>
      </c>
    </row>
    <row r="2867" spans="18:22" x14ac:dyDescent="0.3">
      <c r="R2867" s="26">
        <v>44489</v>
      </c>
      <c r="S2867" s="26"/>
      <c r="T2867" s="26"/>
      <c r="U2867" t="s">
        <v>19</v>
      </c>
      <c r="V2867">
        <v>40260.644979999997</v>
      </c>
    </row>
    <row r="2868" spans="18:22" x14ac:dyDescent="0.3">
      <c r="R2868" s="26">
        <v>45189</v>
      </c>
      <c r="S2868" s="26"/>
      <c r="T2868" s="26"/>
      <c r="U2868" t="s">
        <v>34</v>
      </c>
      <c r="V2868">
        <v>9226.4629839999998</v>
      </c>
    </row>
    <row r="2869" spans="18:22" x14ac:dyDescent="0.3">
      <c r="R2869" s="26">
        <v>44895</v>
      </c>
      <c r="S2869" s="26"/>
      <c r="T2869" s="26"/>
      <c r="U2869" t="s">
        <v>47</v>
      </c>
      <c r="V2869">
        <v>8737.6580300000005</v>
      </c>
    </row>
    <row r="2870" spans="18:22" x14ac:dyDescent="0.3">
      <c r="R2870" s="26">
        <v>44372</v>
      </c>
      <c r="S2870" s="26"/>
      <c r="T2870" s="26"/>
      <c r="U2870" t="s">
        <v>115</v>
      </c>
      <c r="V2870">
        <v>27391.625619999999</v>
      </c>
    </row>
    <row r="2871" spans="18:22" x14ac:dyDescent="0.3">
      <c r="R2871" s="26">
        <v>44511</v>
      </c>
      <c r="S2871" s="26"/>
      <c r="T2871" s="26"/>
      <c r="U2871" t="s">
        <v>115</v>
      </c>
      <c r="V2871">
        <v>61262.382680000002</v>
      </c>
    </row>
    <row r="2872" spans="18:22" x14ac:dyDescent="0.3">
      <c r="R2872" s="26">
        <v>43568</v>
      </c>
      <c r="S2872" s="26"/>
      <c r="T2872" s="26"/>
      <c r="U2872" t="s">
        <v>47</v>
      </c>
      <c r="V2872">
        <v>12153.790720000001</v>
      </c>
    </row>
    <row r="2873" spans="18:22" x14ac:dyDescent="0.3">
      <c r="R2873" s="26">
        <v>43893</v>
      </c>
      <c r="S2873" s="26"/>
      <c r="T2873" s="26"/>
      <c r="U2873" t="s">
        <v>115</v>
      </c>
      <c r="V2873">
        <v>50234.1106</v>
      </c>
    </row>
    <row r="2874" spans="18:22" x14ac:dyDescent="0.3">
      <c r="R2874" s="26">
        <v>44525</v>
      </c>
      <c r="S2874" s="26"/>
      <c r="T2874" s="26"/>
      <c r="U2874" t="s">
        <v>38668</v>
      </c>
      <c r="V2874">
        <v>23463.512330000001</v>
      </c>
    </row>
    <row r="2875" spans="18:22" x14ac:dyDescent="0.3">
      <c r="R2875" s="26">
        <v>44392</v>
      </c>
      <c r="S2875" s="26"/>
      <c r="T2875" s="26"/>
      <c r="U2875" t="s">
        <v>38668</v>
      </c>
      <c r="V2875">
        <v>11886.63724</v>
      </c>
    </row>
    <row r="2876" spans="18:22" x14ac:dyDescent="0.3">
      <c r="R2876" s="26">
        <v>44647</v>
      </c>
      <c r="S2876" s="26"/>
      <c r="T2876" s="26"/>
      <c r="U2876" t="s">
        <v>47</v>
      </c>
      <c r="V2876">
        <v>11510.35147</v>
      </c>
    </row>
    <row r="2877" spans="18:22" x14ac:dyDescent="0.3">
      <c r="R2877" s="26">
        <v>45180</v>
      </c>
      <c r="S2877" s="26"/>
      <c r="T2877" s="26"/>
      <c r="U2877" t="s">
        <v>115</v>
      </c>
      <c r="V2877">
        <v>21627.726350000001</v>
      </c>
    </row>
    <row r="2878" spans="18:22" x14ac:dyDescent="0.3">
      <c r="R2878" s="26">
        <v>43668</v>
      </c>
      <c r="S2878" s="26"/>
      <c r="T2878" s="26"/>
      <c r="U2878" t="s">
        <v>34</v>
      </c>
      <c r="V2878">
        <v>38219.546560000003</v>
      </c>
    </row>
    <row r="2879" spans="18:22" x14ac:dyDescent="0.3">
      <c r="R2879" s="26">
        <v>44332</v>
      </c>
      <c r="S2879" s="26"/>
      <c r="T2879" s="26"/>
      <c r="U2879" t="s">
        <v>47</v>
      </c>
      <c r="V2879">
        <v>10511.061760000001</v>
      </c>
    </row>
    <row r="2880" spans="18:22" x14ac:dyDescent="0.3">
      <c r="R2880" s="26">
        <v>44779</v>
      </c>
      <c r="S2880" s="26"/>
      <c r="T2880" s="26"/>
      <c r="U2880" t="s">
        <v>115</v>
      </c>
      <c r="V2880">
        <v>55229.984600000003</v>
      </c>
    </row>
    <row r="2881" spans="18:22" x14ac:dyDescent="0.3">
      <c r="R2881" s="26">
        <v>44855</v>
      </c>
      <c r="S2881" s="26"/>
      <c r="T2881" s="26"/>
      <c r="U2881" t="s">
        <v>47</v>
      </c>
      <c r="V2881">
        <v>19163.23229</v>
      </c>
    </row>
    <row r="2882" spans="18:22" x14ac:dyDescent="0.3">
      <c r="R2882" s="26">
        <v>44226</v>
      </c>
      <c r="S2882" s="26"/>
      <c r="T2882" s="26"/>
      <c r="U2882" t="s">
        <v>115</v>
      </c>
      <c r="V2882">
        <v>64766.804459999999</v>
      </c>
    </row>
    <row r="2883" spans="18:22" x14ac:dyDescent="0.3">
      <c r="R2883" s="26">
        <v>43559</v>
      </c>
      <c r="S2883" s="26"/>
      <c r="T2883" s="26"/>
      <c r="U2883" t="s">
        <v>38667</v>
      </c>
      <c r="V2883">
        <v>31547.120320000002</v>
      </c>
    </row>
    <row r="2884" spans="18:22" x14ac:dyDescent="0.3">
      <c r="R2884" s="26">
        <v>43458</v>
      </c>
      <c r="S2884" s="26"/>
      <c r="T2884" s="26"/>
      <c r="U2884" t="s">
        <v>115</v>
      </c>
      <c r="V2884">
        <v>46226.784399999997</v>
      </c>
    </row>
    <row r="2885" spans="18:22" x14ac:dyDescent="0.3">
      <c r="R2885" s="26">
        <v>44585</v>
      </c>
      <c r="S2885" s="26"/>
      <c r="T2885" s="26"/>
      <c r="U2885" t="s">
        <v>38667</v>
      </c>
      <c r="V2885">
        <v>37257.79292</v>
      </c>
    </row>
    <row r="2886" spans="18:22" x14ac:dyDescent="0.3">
      <c r="R2886" s="26">
        <v>45216</v>
      </c>
      <c r="S2886" s="26"/>
      <c r="T2886" s="26"/>
      <c r="U2886" t="s">
        <v>38667</v>
      </c>
      <c r="V2886">
        <v>7384.3706439999996</v>
      </c>
    </row>
    <row r="2887" spans="18:22" x14ac:dyDescent="0.3">
      <c r="R2887" s="26">
        <v>45237</v>
      </c>
      <c r="S2887" s="26"/>
      <c r="T2887" s="26"/>
      <c r="U2887" t="s">
        <v>47</v>
      </c>
      <c r="V2887">
        <v>2478.2888360000002</v>
      </c>
    </row>
    <row r="2888" spans="18:22" x14ac:dyDescent="0.3">
      <c r="R2888" s="26">
        <v>43477</v>
      </c>
      <c r="S2888" s="26"/>
      <c r="T2888" s="26"/>
      <c r="U2888" t="s">
        <v>38668</v>
      </c>
      <c r="V2888">
        <v>6274.8907349999999</v>
      </c>
    </row>
    <row r="2889" spans="18:22" x14ac:dyDescent="0.3">
      <c r="R2889" s="26">
        <v>44075</v>
      </c>
      <c r="S2889" s="26"/>
      <c r="T2889" s="26"/>
      <c r="U2889" t="s">
        <v>47</v>
      </c>
      <c r="V2889">
        <v>825.99356650000004</v>
      </c>
    </row>
    <row r="2890" spans="18:22" x14ac:dyDescent="0.3">
      <c r="R2890" s="26">
        <v>43442</v>
      </c>
      <c r="S2890" s="26"/>
      <c r="T2890" s="26"/>
      <c r="U2890" t="s">
        <v>38668</v>
      </c>
      <c r="V2890">
        <v>26393.16762</v>
      </c>
    </row>
    <row r="2891" spans="18:22" x14ac:dyDescent="0.3">
      <c r="R2891" s="26">
        <v>43542</v>
      </c>
      <c r="S2891" s="26"/>
      <c r="T2891" s="26"/>
      <c r="U2891" t="s">
        <v>34</v>
      </c>
      <c r="V2891">
        <v>21245.9496</v>
      </c>
    </row>
    <row r="2892" spans="18:22" x14ac:dyDescent="0.3">
      <c r="R2892" s="26">
        <v>44279</v>
      </c>
      <c r="S2892" s="26"/>
      <c r="T2892" s="26"/>
      <c r="U2892" t="s">
        <v>38667</v>
      </c>
      <c r="V2892">
        <v>21102.388210000001</v>
      </c>
    </row>
    <row r="2893" spans="18:22" x14ac:dyDescent="0.3">
      <c r="R2893" s="26">
        <v>44721</v>
      </c>
      <c r="S2893" s="26"/>
      <c r="T2893" s="26"/>
      <c r="U2893" t="s">
        <v>115</v>
      </c>
      <c r="V2893">
        <v>5005.4622490000002</v>
      </c>
    </row>
    <row r="2894" spans="18:22" x14ac:dyDescent="0.3">
      <c r="R2894" s="26">
        <v>43743</v>
      </c>
      <c r="S2894" s="26"/>
      <c r="T2894" s="26"/>
      <c r="U2894" t="s">
        <v>19</v>
      </c>
      <c r="V2894">
        <v>11924.31194</v>
      </c>
    </row>
    <row r="2895" spans="18:22" x14ac:dyDescent="0.3">
      <c r="R2895" s="26">
        <v>43740</v>
      </c>
      <c r="S2895" s="26"/>
      <c r="T2895" s="26"/>
      <c r="U2895" t="s">
        <v>38667</v>
      </c>
      <c r="V2895">
        <v>18300.54752</v>
      </c>
    </row>
    <row r="2896" spans="18:22" x14ac:dyDescent="0.3">
      <c r="R2896" s="26">
        <v>44502</v>
      </c>
      <c r="S2896" s="26"/>
      <c r="T2896" s="26"/>
      <c r="U2896" t="s">
        <v>38668</v>
      </c>
      <c r="V2896">
        <v>6192.747472</v>
      </c>
    </row>
    <row r="2897" spans="18:22" x14ac:dyDescent="0.3">
      <c r="R2897" s="26">
        <v>44091</v>
      </c>
      <c r="S2897" s="26"/>
      <c r="T2897" s="26"/>
      <c r="U2897" t="s">
        <v>19</v>
      </c>
      <c r="V2897">
        <v>57523.213360000002</v>
      </c>
    </row>
    <row r="2898" spans="18:22" x14ac:dyDescent="0.3">
      <c r="R2898" s="26">
        <v>45180</v>
      </c>
      <c r="S2898" s="26"/>
      <c r="T2898" s="26"/>
      <c r="U2898" t="s">
        <v>38667</v>
      </c>
      <c r="V2898">
        <v>39842.971790000003</v>
      </c>
    </row>
    <row r="2899" spans="18:22" x14ac:dyDescent="0.3">
      <c r="R2899" s="26">
        <v>44748</v>
      </c>
      <c r="S2899" s="26"/>
      <c r="T2899" s="26"/>
      <c r="U2899" t="s">
        <v>38668</v>
      </c>
      <c r="V2899">
        <v>18149.247159999999</v>
      </c>
    </row>
    <row r="2900" spans="18:22" x14ac:dyDescent="0.3">
      <c r="R2900" s="26">
        <v>44454</v>
      </c>
      <c r="S2900" s="26"/>
      <c r="T2900" s="26"/>
      <c r="U2900" t="s">
        <v>34</v>
      </c>
      <c r="V2900">
        <v>27333.122169999999</v>
      </c>
    </row>
    <row r="2901" spans="18:22" x14ac:dyDescent="0.3">
      <c r="R2901" s="26">
        <v>44595</v>
      </c>
      <c r="S2901" s="26"/>
      <c r="T2901" s="26"/>
      <c r="U2901" t="s">
        <v>115</v>
      </c>
      <c r="V2901">
        <v>19544.715349999999</v>
      </c>
    </row>
    <row r="2902" spans="18:22" x14ac:dyDescent="0.3">
      <c r="R2902" s="26">
        <v>44626</v>
      </c>
      <c r="S2902" s="26"/>
      <c r="T2902" s="26"/>
      <c r="U2902" t="s">
        <v>115</v>
      </c>
      <c r="V2902">
        <v>19209.988649999999</v>
      </c>
    </row>
    <row r="2903" spans="18:22" x14ac:dyDescent="0.3">
      <c r="R2903" s="26">
        <v>44890</v>
      </c>
      <c r="S2903" s="26"/>
      <c r="T2903" s="26"/>
      <c r="U2903" t="s">
        <v>38667</v>
      </c>
      <c r="V2903">
        <v>8152.8016159999997</v>
      </c>
    </row>
    <row r="2904" spans="18:22" x14ac:dyDescent="0.3">
      <c r="R2904" s="26">
        <v>43862</v>
      </c>
      <c r="S2904" s="26"/>
      <c r="T2904" s="26"/>
      <c r="U2904" t="s">
        <v>47</v>
      </c>
      <c r="V2904">
        <v>14082.686299999999</v>
      </c>
    </row>
    <row r="2905" spans="18:22" x14ac:dyDescent="0.3">
      <c r="R2905" s="26">
        <v>45099</v>
      </c>
      <c r="S2905" s="26"/>
      <c r="T2905" s="26"/>
      <c r="U2905" t="s">
        <v>47</v>
      </c>
      <c r="V2905">
        <v>11925.82661</v>
      </c>
    </row>
    <row r="2906" spans="18:22" x14ac:dyDescent="0.3">
      <c r="R2906" s="26">
        <v>44588</v>
      </c>
      <c r="S2906" s="26"/>
      <c r="T2906" s="26"/>
      <c r="U2906" t="s">
        <v>115</v>
      </c>
      <c r="V2906">
        <v>26123.78674</v>
      </c>
    </row>
    <row r="2907" spans="18:22" x14ac:dyDescent="0.3">
      <c r="R2907" s="26">
        <v>44734</v>
      </c>
      <c r="S2907" s="26"/>
      <c r="T2907" s="26"/>
      <c r="U2907" t="s">
        <v>47</v>
      </c>
      <c r="V2907">
        <v>20213.69038</v>
      </c>
    </row>
    <row r="2908" spans="18:22" x14ac:dyDescent="0.3">
      <c r="R2908" s="26">
        <v>43560</v>
      </c>
      <c r="S2908" s="26"/>
      <c r="T2908" s="26"/>
      <c r="U2908" t="s">
        <v>115</v>
      </c>
      <c r="V2908">
        <v>43707.22466</v>
      </c>
    </row>
    <row r="2909" spans="18:22" x14ac:dyDescent="0.3">
      <c r="R2909" s="26">
        <v>43722</v>
      </c>
      <c r="S2909" s="26"/>
      <c r="T2909" s="26"/>
      <c r="U2909" t="s">
        <v>38667</v>
      </c>
      <c r="V2909">
        <v>1047.078726</v>
      </c>
    </row>
    <row r="2910" spans="18:22" x14ac:dyDescent="0.3">
      <c r="R2910" s="26">
        <v>43701</v>
      </c>
      <c r="S2910" s="26"/>
      <c r="T2910" s="26"/>
      <c r="U2910" t="s">
        <v>38667</v>
      </c>
      <c r="V2910">
        <v>30203.95883</v>
      </c>
    </row>
    <row r="2911" spans="18:22" x14ac:dyDescent="0.3">
      <c r="R2911" s="26">
        <v>44105</v>
      </c>
      <c r="S2911" s="26"/>
      <c r="T2911" s="26"/>
      <c r="U2911" t="s">
        <v>47</v>
      </c>
      <c r="V2911">
        <v>19931.257399999999</v>
      </c>
    </row>
    <row r="2912" spans="18:22" x14ac:dyDescent="0.3">
      <c r="R2912" s="26">
        <v>45166</v>
      </c>
      <c r="S2912" s="26"/>
      <c r="T2912" s="26"/>
      <c r="U2912" t="s">
        <v>47</v>
      </c>
      <c r="V2912">
        <v>3729.7466180000001</v>
      </c>
    </row>
    <row r="2913" spans="18:22" x14ac:dyDescent="0.3">
      <c r="R2913" s="26">
        <v>43747</v>
      </c>
      <c r="S2913" s="26"/>
      <c r="T2913" s="26"/>
      <c r="U2913" t="s">
        <v>38667</v>
      </c>
      <c r="V2913">
        <v>17768.885630000001</v>
      </c>
    </row>
    <row r="2914" spans="18:22" x14ac:dyDescent="0.3">
      <c r="R2914" s="26">
        <v>44995</v>
      </c>
      <c r="S2914" s="26"/>
      <c r="T2914" s="26"/>
      <c r="U2914" t="s">
        <v>38667</v>
      </c>
      <c r="V2914">
        <v>29924.738300000001</v>
      </c>
    </row>
    <row r="2915" spans="18:22" x14ac:dyDescent="0.3">
      <c r="R2915" s="26">
        <v>43851</v>
      </c>
      <c r="S2915" s="26"/>
      <c r="T2915" s="26"/>
      <c r="U2915" t="s">
        <v>115</v>
      </c>
      <c r="V2915">
        <v>14747.66324</v>
      </c>
    </row>
    <row r="2916" spans="18:22" x14ac:dyDescent="0.3">
      <c r="R2916" s="26">
        <v>45153</v>
      </c>
      <c r="S2916" s="26"/>
      <c r="T2916" s="26"/>
      <c r="U2916" t="s">
        <v>115</v>
      </c>
      <c r="V2916">
        <v>33490.025390000003</v>
      </c>
    </row>
    <row r="2917" spans="18:22" x14ac:dyDescent="0.3">
      <c r="R2917" s="26">
        <v>44898</v>
      </c>
      <c r="S2917" s="26"/>
      <c r="T2917" s="26"/>
      <c r="U2917" t="s">
        <v>38668</v>
      </c>
      <c r="V2917">
        <v>11446.8508</v>
      </c>
    </row>
    <row r="2918" spans="18:22" x14ac:dyDescent="0.3">
      <c r="R2918" s="26">
        <v>44630</v>
      </c>
      <c r="S2918" s="26"/>
      <c r="T2918" s="26"/>
      <c r="U2918" t="s">
        <v>34</v>
      </c>
      <c r="V2918">
        <v>38496.494330000001</v>
      </c>
    </row>
    <row r="2919" spans="18:22" x14ac:dyDescent="0.3">
      <c r="R2919" s="26">
        <v>45042</v>
      </c>
      <c r="S2919" s="26"/>
      <c r="T2919" s="26"/>
      <c r="U2919" t="s">
        <v>115</v>
      </c>
      <c r="V2919">
        <v>56111.023910000004</v>
      </c>
    </row>
    <row r="2920" spans="18:22" x14ac:dyDescent="0.3">
      <c r="R2920" s="26">
        <v>44429</v>
      </c>
      <c r="S2920" s="26"/>
      <c r="T2920" s="26"/>
      <c r="U2920" t="s">
        <v>19</v>
      </c>
      <c r="V2920">
        <v>41314.64875</v>
      </c>
    </row>
    <row r="2921" spans="18:22" x14ac:dyDescent="0.3">
      <c r="R2921" s="26">
        <v>44226</v>
      </c>
      <c r="S2921" s="26"/>
      <c r="T2921" s="26"/>
      <c r="U2921" t="s">
        <v>19</v>
      </c>
      <c r="V2921">
        <v>49333.621249999997</v>
      </c>
    </row>
    <row r="2922" spans="18:22" x14ac:dyDescent="0.3">
      <c r="R2922" s="26">
        <v>44080</v>
      </c>
      <c r="S2922" s="26"/>
      <c r="T2922" s="26"/>
      <c r="U2922" t="s">
        <v>47</v>
      </c>
      <c r="V2922">
        <v>1822.9989860000001</v>
      </c>
    </row>
    <row r="2923" spans="18:22" x14ac:dyDescent="0.3">
      <c r="R2923" s="26">
        <v>43927</v>
      </c>
      <c r="S2923" s="26"/>
      <c r="T2923" s="26"/>
      <c r="U2923" t="s">
        <v>115</v>
      </c>
      <c r="V2923">
        <v>48189.027840000002</v>
      </c>
    </row>
    <row r="2924" spans="18:22" x14ac:dyDescent="0.3">
      <c r="R2924" s="26">
        <v>44349</v>
      </c>
      <c r="S2924" s="26"/>
      <c r="T2924" s="26"/>
      <c r="U2924" t="s">
        <v>38668</v>
      </c>
      <c r="V2924">
        <v>22772.01827</v>
      </c>
    </row>
    <row r="2925" spans="18:22" x14ac:dyDescent="0.3">
      <c r="R2925" s="26">
        <v>44621</v>
      </c>
      <c r="S2925" s="26"/>
      <c r="T2925" s="26"/>
      <c r="U2925" t="s">
        <v>19</v>
      </c>
      <c r="V2925">
        <v>52379.081330000001</v>
      </c>
    </row>
    <row r="2926" spans="18:22" x14ac:dyDescent="0.3">
      <c r="R2926" s="26">
        <v>44818</v>
      </c>
      <c r="S2926" s="26"/>
      <c r="T2926" s="26"/>
      <c r="U2926" t="s">
        <v>34</v>
      </c>
      <c r="V2926">
        <v>4245.3891379999995</v>
      </c>
    </row>
    <row r="2927" spans="18:22" x14ac:dyDescent="0.3">
      <c r="R2927" s="26">
        <v>44140</v>
      </c>
      <c r="S2927" s="26"/>
      <c r="T2927" s="26"/>
      <c r="U2927" t="s">
        <v>115</v>
      </c>
      <c r="V2927">
        <v>57014.020550000001</v>
      </c>
    </row>
    <row r="2928" spans="18:22" x14ac:dyDescent="0.3">
      <c r="R2928" s="26">
        <v>43875</v>
      </c>
      <c r="S2928" s="26"/>
      <c r="T2928" s="26"/>
      <c r="U2928" t="s">
        <v>38668</v>
      </c>
      <c r="V2928">
        <v>34929.249280000004</v>
      </c>
    </row>
    <row r="2929" spans="18:22" x14ac:dyDescent="0.3">
      <c r="R2929" s="26">
        <v>45025</v>
      </c>
      <c r="S2929" s="26"/>
      <c r="T2929" s="26"/>
      <c r="U2929" t="s">
        <v>47</v>
      </c>
      <c r="V2929">
        <v>22194.231540000001</v>
      </c>
    </row>
    <row r="2930" spans="18:22" x14ac:dyDescent="0.3">
      <c r="R2930" s="26">
        <v>45205</v>
      </c>
      <c r="S2930" s="26"/>
      <c r="T2930" s="26"/>
      <c r="U2930" t="s">
        <v>38668</v>
      </c>
      <c r="V2930">
        <v>16861.01439</v>
      </c>
    </row>
    <row r="2931" spans="18:22" x14ac:dyDescent="0.3">
      <c r="R2931" s="26">
        <v>44952</v>
      </c>
      <c r="S2931" s="26"/>
      <c r="T2931" s="26"/>
      <c r="U2931" t="s">
        <v>34</v>
      </c>
      <c r="V2931">
        <v>41662.706010000002</v>
      </c>
    </row>
    <row r="2932" spans="18:22" x14ac:dyDescent="0.3">
      <c r="R2932" s="26">
        <v>44578</v>
      </c>
      <c r="S2932" s="26"/>
      <c r="T2932" s="26"/>
      <c r="U2932" t="s">
        <v>38668</v>
      </c>
      <c r="V2932">
        <v>27991.5815</v>
      </c>
    </row>
    <row r="2933" spans="18:22" x14ac:dyDescent="0.3">
      <c r="R2933" s="26">
        <v>43743</v>
      </c>
      <c r="S2933" s="26"/>
      <c r="T2933" s="26"/>
      <c r="U2933" t="s">
        <v>47</v>
      </c>
      <c r="V2933">
        <v>2822.5665920000001</v>
      </c>
    </row>
    <row r="2934" spans="18:22" x14ac:dyDescent="0.3">
      <c r="R2934" s="26">
        <v>44371</v>
      </c>
      <c r="S2934" s="26"/>
      <c r="T2934" s="26"/>
      <c r="U2934" t="s">
        <v>38668</v>
      </c>
      <c r="V2934">
        <v>26586.572499999998</v>
      </c>
    </row>
    <row r="2935" spans="18:22" x14ac:dyDescent="0.3">
      <c r="R2935" s="26">
        <v>43874</v>
      </c>
      <c r="S2935" s="26"/>
      <c r="T2935" s="26"/>
      <c r="U2935" t="s">
        <v>34</v>
      </c>
      <c r="V2935">
        <v>22239.187180000001</v>
      </c>
    </row>
    <row r="2936" spans="18:22" x14ac:dyDescent="0.3">
      <c r="R2936" s="26">
        <v>44502</v>
      </c>
      <c r="S2936" s="26"/>
      <c r="T2936" s="26"/>
      <c r="U2936" t="s">
        <v>38668</v>
      </c>
      <c r="V2936">
        <v>20884.04811</v>
      </c>
    </row>
    <row r="2937" spans="18:22" x14ac:dyDescent="0.3">
      <c r="R2937" s="26">
        <v>44699</v>
      </c>
      <c r="S2937" s="26"/>
      <c r="T2937" s="26"/>
      <c r="U2937" t="s">
        <v>115</v>
      </c>
      <c r="V2937">
        <v>41012.27723</v>
      </c>
    </row>
    <row r="2938" spans="18:22" x14ac:dyDescent="0.3">
      <c r="R2938" s="26">
        <v>45003</v>
      </c>
      <c r="S2938" s="26"/>
      <c r="T2938" s="26"/>
      <c r="U2938" t="s">
        <v>38667</v>
      </c>
      <c r="V2938">
        <v>10967.69967</v>
      </c>
    </row>
    <row r="2939" spans="18:22" x14ac:dyDescent="0.3">
      <c r="R2939" s="26">
        <v>44965</v>
      </c>
      <c r="S2939" s="26"/>
      <c r="T2939" s="26"/>
      <c r="U2939" t="s">
        <v>38667</v>
      </c>
      <c r="V2939">
        <v>1389.138915</v>
      </c>
    </row>
    <row r="2940" spans="18:22" x14ac:dyDescent="0.3">
      <c r="R2940" s="26">
        <v>44381</v>
      </c>
      <c r="S2940" s="26"/>
      <c r="T2940" s="26"/>
      <c r="U2940" t="s">
        <v>38667</v>
      </c>
      <c r="V2940">
        <v>9379.5704399999995</v>
      </c>
    </row>
    <row r="2941" spans="18:22" x14ac:dyDescent="0.3">
      <c r="R2941" s="26">
        <v>44153</v>
      </c>
      <c r="S2941" s="26"/>
      <c r="T2941" s="26"/>
      <c r="U2941" t="s">
        <v>19</v>
      </c>
      <c r="V2941">
        <v>38171.66461</v>
      </c>
    </row>
    <row r="2942" spans="18:22" x14ac:dyDescent="0.3">
      <c r="R2942" s="26">
        <v>44847</v>
      </c>
      <c r="S2942" s="26"/>
      <c r="T2942" s="26"/>
      <c r="U2942" t="s">
        <v>115</v>
      </c>
      <c r="V2942">
        <v>52573.979630000002</v>
      </c>
    </row>
    <row r="2943" spans="18:22" x14ac:dyDescent="0.3">
      <c r="R2943" s="26">
        <v>43876</v>
      </c>
      <c r="S2943" s="26"/>
      <c r="T2943" s="26"/>
      <c r="U2943" t="s">
        <v>19</v>
      </c>
      <c r="V2943">
        <v>18775.728360000001</v>
      </c>
    </row>
    <row r="2944" spans="18:22" x14ac:dyDescent="0.3">
      <c r="R2944" s="26">
        <v>44904</v>
      </c>
      <c r="S2944" s="26"/>
      <c r="T2944" s="26"/>
      <c r="U2944" t="s">
        <v>19</v>
      </c>
      <c r="V2944">
        <v>21767.92237</v>
      </c>
    </row>
    <row r="2945" spans="18:22" x14ac:dyDescent="0.3">
      <c r="R2945" s="26">
        <v>44783</v>
      </c>
      <c r="S2945" s="26"/>
      <c r="T2945" s="26"/>
      <c r="U2945" t="s">
        <v>47</v>
      </c>
      <c r="V2945">
        <v>24960.686679999999</v>
      </c>
    </row>
    <row r="2946" spans="18:22" x14ac:dyDescent="0.3">
      <c r="R2946" s="26">
        <v>45130</v>
      </c>
      <c r="S2946" s="26"/>
      <c r="T2946" s="26"/>
      <c r="U2946" t="s">
        <v>38668</v>
      </c>
      <c r="V2946">
        <v>28838.98602</v>
      </c>
    </row>
    <row r="2947" spans="18:22" x14ac:dyDescent="0.3">
      <c r="R2947" s="26">
        <v>43715</v>
      </c>
      <c r="S2947" s="26"/>
      <c r="T2947" s="26"/>
      <c r="U2947" t="s">
        <v>47</v>
      </c>
      <c r="V2947">
        <v>16078.88465</v>
      </c>
    </row>
    <row r="2948" spans="18:22" x14ac:dyDescent="0.3">
      <c r="R2948" s="26">
        <v>44338</v>
      </c>
      <c r="S2948" s="26"/>
      <c r="T2948" s="26"/>
      <c r="U2948" t="s">
        <v>47</v>
      </c>
      <c r="V2948">
        <v>7192.6143590000001</v>
      </c>
    </row>
    <row r="2949" spans="18:22" x14ac:dyDescent="0.3">
      <c r="R2949" s="26">
        <v>43468</v>
      </c>
      <c r="S2949" s="26"/>
      <c r="T2949" s="26"/>
      <c r="U2949" t="s">
        <v>38668</v>
      </c>
      <c r="V2949">
        <v>3531.9680560000002</v>
      </c>
    </row>
    <row r="2950" spans="18:22" x14ac:dyDescent="0.3">
      <c r="R2950" s="26">
        <v>44947</v>
      </c>
      <c r="S2950" s="26"/>
      <c r="T2950" s="26"/>
      <c r="U2950" t="s">
        <v>38668</v>
      </c>
      <c r="V2950">
        <v>8072.0631119999998</v>
      </c>
    </row>
    <row r="2951" spans="18:22" x14ac:dyDescent="0.3">
      <c r="R2951" s="26">
        <v>44840</v>
      </c>
      <c r="S2951" s="26"/>
      <c r="T2951" s="26"/>
      <c r="U2951" t="s">
        <v>38667</v>
      </c>
      <c r="V2951">
        <v>33197.568599999999</v>
      </c>
    </row>
    <row r="2952" spans="18:22" x14ac:dyDescent="0.3">
      <c r="R2952" s="26">
        <v>44402</v>
      </c>
      <c r="S2952" s="26"/>
      <c r="T2952" s="26"/>
      <c r="U2952" t="s">
        <v>38667</v>
      </c>
      <c r="V2952">
        <v>38251.36462</v>
      </c>
    </row>
    <row r="2953" spans="18:22" x14ac:dyDescent="0.3">
      <c r="R2953" s="26">
        <v>44879</v>
      </c>
      <c r="S2953" s="26"/>
      <c r="T2953" s="26"/>
      <c r="U2953" t="s">
        <v>38667</v>
      </c>
      <c r="V2953">
        <v>9879.9492750000009</v>
      </c>
    </row>
    <row r="2954" spans="18:22" x14ac:dyDescent="0.3">
      <c r="R2954" s="26">
        <v>43893</v>
      </c>
      <c r="S2954" s="26"/>
      <c r="T2954" s="26"/>
      <c r="U2954" t="s">
        <v>47</v>
      </c>
      <c r="V2954">
        <v>12519.66229</v>
      </c>
    </row>
    <row r="2955" spans="18:22" x14ac:dyDescent="0.3">
      <c r="R2955" s="26">
        <v>44616</v>
      </c>
      <c r="S2955" s="26"/>
      <c r="T2955" s="26"/>
      <c r="U2955" t="s">
        <v>38668</v>
      </c>
      <c r="V2955">
        <v>3017.7165949999999</v>
      </c>
    </row>
    <row r="2956" spans="18:22" x14ac:dyDescent="0.3">
      <c r="R2956" s="26">
        <v>43766</v>
      </c>
      <c r="S2956" s="26"/>
      <c r="T2956" s="26"/>
      <c r="U2956" t="s">
        <v>38667</v>
      </c>
      <c r="V2956">
        <v>28663.498769999998</v>
      </c>
    </row>
    <row r="2957" spans="18:22" x14ac:dyDescent="0.3">
      <c r="R2957" s="26">
        <v>44437</v>
      </c>
      <c r="S2957" s="26"/>
      <c r="T2957" s="26"/>
      <c r="U2957" t="s">
        <v>38667</v>
      </c>
      <c r="V2957">
        <v>24331.387630000001</v>
      </c>
    </row>
    <row r="2958" spans="18:22" x14ac:dyDescent="0.3">
      <c r="R2958" s="26">
        <v>45219</v>
      </c>
      <c r="S2958" s="26"/>
      <c r="T2958" s="26"/>
      <c r="U2958" t="s">
        <v>47</v>
      </c>
      <c r="V2958">
        <v>20141.949369999998</v>
      </c>
    </row>
    <row r="2959" spans="18:22" x14ac:dyDescent="0.3">
      <c r="R2959" s="26">
        <v>45144</v>
      </c>
      <c r="S2959" s="26"/>
      <c r="T2959" s="26"/>
      <c r="U2959" t="s">
        <v>38668</v>
      </c>
      <c r="V2959">
        <v>20295.777429999998</v>
      </c>
    </row>
    <row r="2960" spans="18:22" x14ac:dyDescent="0.3">
      <c r="R2960" s="26">
        <v>44038</v>
      </c>
      <c r="S2960" s="26"/>
      <c r="T2960" s="26"/>
      <c r="U2960" t="s">
        <v>47</v>
      </c>
      <c r="V2960">
        <v>12558.81041</v>
      </c>
    </row>
    <row r="2961" spans="18:22" x14ac:dyDescent="0.3">
      <c r="R2961" s="26">
        <v>43958</v>
      </c>
      <c r="S2961" s="26"/>
      <c r="T2961" s="26"/>
      <c r="U2961" t="s">
        <v>38668</v>
      </c>
      <c r="V2961">
        <v>18044.307789999999</v>
      </c>
    </row>
    <row r="2962" spans="18:22" x14ac:dyDescent="0.3">
      <c r="R2962" s="26">
        <v>44367</v>
      </c>
      <c r="S2962" s="26"/>
      <c r="T2962" s="26"/>
      <c r="U2962" t="s">
        <v>115</v>
      </c>
      <c r="V2962">
        <v>48530.977180000002</v>
      </c>
    </row>
    <row r="2963" spans="18:22" x14ac:dyDescent="0.3">
      <c r="R2963" s="26">
        <v>44078</v>
      </c>
      <c r="S2963" s="26"/>
      <c r="T2963" s="26"/>
      <c r="U2963" t="s">
        <v>115</v>
      </c>
      <c r="V2963">
        <v>57846.848310000001</v>
      </c>
    </row>
    <row r="2964" spans="18:22" x14ac:dyDescent="0.3">
      <c r="R2964" s="26">
        <v>45117</v>
      </c>
      <c r="S2964" s="26"/>
      <c r="T2964" s="26"/>
      <c r="U2964" t="s">
        <v>38668</v>
      </c>
      <c r="V2964">
        <v>8627.4461179999998</v>
      </c>
    </row>
    <row r="2965" spans="18:22" x14ac:dyDescent="0.3">
      <c r="R2965" s="26">
        <v>44121</v>
      </c>
      <c r="S2965" s="26"/>
      <c r="T2965" s="26"/>
      <c r="U2965" t="s">
        <v>34</v>
      </c>
      <c r="V2965">
        <v>20043.68938</v>
      </c>
    </row>
    <row r="2966" spans="18:22" x14ac:dyDescent="0.3">
      <c r="R2966" s="26">
        <v>44035</v>
      </c>
      <c r="S2966" s="26"/>
      <c r="T2966" s="26"/>
      <c r="U2966" t="s">
        <v>19</v>
      </c>
      <c r="V2966">
        <v>3872.6769599999998</v>
      </c>
    </row>
    <row r="2967" spans="18:22" x14ac:dyDescent="0.3">
      <c r="R2967" s="26">
        <v>44897</v>
      </c>
      <c r="S2967" s="26"/>
      <c r="T2967" s="26"/>
      <c r="U2967" t="s">
        <v>34</v>
      </c>
      <c r="V2967">
        <v>22505.014879999999</v>
      </c>
    </row>
    <row r="2968" spans="18:22" x14ac:dyDescent="0.3">
      <c r="R2968" s="26">
        <v>43744</v>
      </c>
      <c r="S2968" s="26"/>
      <c r="T2968" s="26"/>
      <c r="U2968" t="s">
        <v>47</v>
      </c>
      <c r="V2968">
        <v>13418.632750000001</v>
      </c>
    </row>
    <row r="2969" spans="18:22" x14ac:dyDescent="0.3">
      <c r="R2969" s="26">
        <v>43956</v>
      </c>
      <c r="S2969" s="26"/>
      <c r="T2969" s="26"/>
      <c r="U2969" t="s">
        <v>115</v>
      </c>
      <c r="V2969">
        <v>68703.235849999997</v>
      </c>
    </row>
    <row r="2970" spans="18:22" x14ac:dyDescent="0.3">
      <c r="R2970" s="26">
        <v>45047</v>
      </c>
      <c r="S2970" s="26"/>
      <c r="T2970" s="26"/>
      <c r="U2970" t="s">
        <v>19</v>
      </c>
      <c r="V2970">
        <v>9033.2822739999992</v>
      </c>
    </row>
    <row r="2971" spans="18:22" x14ac:dyDescent="0.3">
      <c r="R2971" s="26">
        <v>45206</v>
      </c>
      <c r="S2971" s="26"/>
      <c r="T2971" s="26"/>
      <c r="U2971" t="s">
        <v>38668</v>
      </c>
      <c r="V2971">
        <v>10377.42987</v>
      </c>
    </row>
    <row r="2972" spans="18:22" x14ac:dyDescent="0.3">
      <c r="R2972" s="26">
        <v>44671</v>
      </c>
      <c r="S2972" s="26"/>
      <c r="T2972" s="26"/>
      <c r="U2972" t="s">
        <v>115</v>
      </c>
      <c r="V2972">
        <v>12367.82135</v>
      </c>
    </row>
    <row r="2973" spans="18:22" x14ac:dyDescent="0.3">
      <c r="R2973" s="26">
        <v>43755</v>
      </c>
      <c r="S2973" s="26"/>
      <c r="T2973" s="26"/>
      <c r="U2973" t="s">
        <v>47</v>
      </c>
      <c r="V2973">
        <v>3981.5490060000002</v>
      </c>
    </row>
    <row r="2974" spans="18:22" x14ac:dyDescent="0.3">
      <c r="R2974" s="26">
        <v>45186</v>
      </c>
      <c r="S2974" s="26"/>
      <c r="T2974" s="26"/>
      <c r="U2974" t="s">
        <v>38668</v>
      </c>
      <c r="V2974">
        <v>6137.7782889999999</v>
      </c>
    </row>
    <row r="2975" spans="18:22" x14ac:dyDescent="0.3">
      <c r="R2975" s="26">
        <v>43762</v>
      </c>
      <c r="S2975" s="26"/>
      <c r="T2975" s="26"/>
      <c r="U2975" t="s">
        <v>115</v>
      </c>
      <c r="V2975">
        <v>53575.448850000001</v>
      </c>
    </row>
    <row r="2976" spans="18:22" x14ac:dyDescent="0.3">
      <c r="R2976" s="26">
        <v>44267</v>
      </c>
      <c r="S2976" s="26"/>
      <c r="T2976" s="26"/>
      <c r="U2976" t="s">
        <v>38668</v>
      </c>
      <c r="V2976">
        <v>31163.741180000001</v>
      </c>
    </row>
    <row r="2977" spans="18:22" x14ac:dyDescent="0.3">
      <c r="R2977" s="26">
        <v>45006</v>
      </c>
      <c r="S2977" s="26"/>
      <c r="T2977" s="26"/>
      <c r="U2977" t="s">
        <v>34</v>
      </c>
      <c r="V2977">
        <v>14661.44378</v>
      </c>
    </row>
    <row r="2978" spans="18:22" x14ac:dyDescent="0.3">
      <c r="R2978" s="26">
        <v>44882</v>
      </c>
      <c r="S2978" s="26"/>
      <c r="T2978" s="26"/>
      <c r="U2978" t="s">
        <v>19</v>
      </c>
      <c r="V2978">
        <v>31925.09635</v>
      </c>
    </row>
    <row r="2979" spans="18:22" x14ac:dyDescent="0.3">
      <c r="R2979" s="26">
        <v>44116</v>
      </c>
      <c r="S2979" s="26"/>
      <c r="T2979" s="26"/>
      <c r="U2979" t="s">
        <v>19</v>
      </c>
      <c r="V2979">
        <v>46614.470209999999</v>
      </c>
    </row>
    <row r="2980" spans="18:22" x14ac:dyDescent="0.3">
      <c r="R2980" s="26">
        <v>44677</v>
      </c>
      <c r="S2980" s="26"/>
      <c r="T2980" s="26"/>
      <c r="U2980" t="s">
        <v>115</v>
      </c>
      <c r="V2980">
        <v>58278.570659999998</v>
      </c>
    </row>
    <row r="2981" spans="18:22" x14ac:dyDescent="0.3">
      <c r="R2981" s="26">
        <v>45108</v>
      </c>
      <c r="S2981" s="26"/>
      <c r="T2981" s="26"/>
      <c r="U2981" t="s">
        <v>34</v>
      </c>
      <c r="V2981">
        <v>42224.170709999999</v>
      </c>
    </row>
    <row r="2982" spans="18:22" x14ac:dyDescent="0.3">
      <c r="R2982" s="26">
        <v>43594</v>
      </c>
      <c r="S2982" s="26"/>
      <c r="T2982" s="26"/>
      <c r="U2982" t="s">
        <v>47</v>
      </c>
      <c r="V2982">
        <v>12602.16973</v>
      </c>
    </row>
    <row r="2983" spans="18:22" x14ac:dyDescent="0.3">
      <c r="R2983" s="26">
        <v>44132</v>
      </c>
      <c r="S2983" s="26"/>
      <c r="T2983" s="26"/>
      <c r="U2983" t="s">
        <v>19</v>
      </c>
      <c r="V2983">
        <v>2357.1266420000002</v>
      </c>
    </row>
    <row r="2984" spans="18:22" x14ac:dyDescent="0.3">
      <c r="R2984" s="26">
        <v>43938</v>
      </c>
      <c r="S2984" s="26"/>
      <c r="T2984" s="26"/>
      <c r="U2984" t="s">
        <v>38667</v>
      </c>
      <c r="V2984">
        <v>3655.0129339999999</v>
      </c>
    </row>
    <row r="2985" spans="18:22" x14ac:dyDescent="0.3">
      <c r="R2985" s="26">
        <v>44231</v>
      </c>
      <c r="S2985" s="26"/>
      <c r="T2985" s="26"/>
      <c r="U2985" t="s">
        <v>34</v>
      </c>
      <c r="V2985">
        <v>15803.68037</v>
      </c>
    </row>
    <row r="2986" spans="18:22" x14ac:dyDescent="0.3">
      <c r="R2986" s="26">
        <v>43774</v>
      </c>
      <c r="S2986" s="26"/>
      <c r="T2986" s="26"/>
      <c r="U2986" t="s">
        <v>34</v>
      </c>
      <c r="V2986">
        <v>14294.73926</v>
      </c>
    </row>
    <row r="2987" spans="18:22" x14ac:dyDescent="0.3">
      <c r="R2987" s="26">
        <v>43957</v>
      </c>
      <c r="S2987" s="26"/>
      <c r="T2987" s="26"/>
      <c r="U2987" t="s">
        <v>34</v>
      </c>
      <c r="V2987">
        <v>16819.41591</v>
      </c>
    </row>
    <row r="2988" spans="18:22" x14ac:dyDescent="0.3">
      <c r="R2988" s="26">
        <v>43680</v>
      </c>
      <c r="S2988" s="26"/>
      <c r="T2988" s="26"/>
      <c r="U2988" t="s">
        <v>47</v>
      </c>
      <c r="V2988">
        <v>12683.23228</v>
      </c>
    </row>
    <row r="2989" spans="18:22" x14ac:dyDescent="0.3">
      <c r="R2989" s="26">
        <v>45173</v>
      </c>
      <c r="S2989" s="26"/>
      <c r="T2989" s="26"/>
      <c r="U2989" t="s">
        <v>34</v>
      </c>
      <c r="V2989">
        <v>28949.950850000001</v>
      </c>
    </row>
    <row r="2990" spans="18:22" x14ac:dyDescent="0.3">
      <c r="R2990" s="26">
        <v>43655</v>
      </c>
      <c r="S2990" s="26"/>
      <c r="T2990" s="26"/>
      <c r="U2990" t="s">
        <v>38668</v>
      </c>
      <c r="V2990">
        <v>24311.58556</v>
      </c>
    </row>
    <row r="2991" spans="18:22" x14ac:dyDescent="0.3">
      <c r="R2991" s="26">
        <v>43868</v>
      </c>
      <c r="S2991" s="26"/>
      <c r="T2991" s="26"/>
      <c r="U2991" t="s">
        <v>47</v>
      </c>
      <c r="V2991">
        <v>7693.0497910000004</v>
      </c>
    </row>
    <row r="2992" spans="18:22" x14ac:dyDescent="0.3">
      <c r="R2992" s="26">
        <v>44881</v>
      </c>
      <c r="S2992" s="26"/>
      <c r="T2992" s="26"/>
      <c r="U2992" t="s">
        <v>34</v>
      </c>
      <c r="V2992">
        <v>28556.863509999999</v>
      </c>
    </row>
    <row r="2993" spans="18:22" x14ac:dyDescent="0.3">
      <c r="R2993" s="26">
        <v>44006</v>
      </c>
      <c r="S2993" s="26"/>
      <c r="T2993" s="26"/>
      <c r="U2993" t="s">
        <v>115</v>
      </c>
      <c r="V2993">
        <v>30656.615440000001</v>
      </c>
    </row>
    <row r="2994" spans="18:22" x14ac:dyDescent="0.3">
      <c r="R2994" s="26">
        <v>44249</v>
      </c>
      <c r="S2994" s="26"/>
      <c r="T2994" s="26"/>
      <c r="U2994" t="s">
        <v>115</v>
      </c>
      <c r="V2994">
        <v>58263.10699</v>
      </c>
    </row>
    <row r="2995" spans="18:22" x14ac:dyDescent="0.3">
      <c r="R2995" s="26">
        <v>43573</v>
      </c>
      <c r="S2995" s="26"/>
      <c r="T2995" s="26"/>
      <c r="U2995" t="s">
        <v>19</v>
      </c>
      <c r="V2995">
        <v>25621.065910000001</v>
      </c>
    </row>
    <row r="2996" spans="18:22" x14ac:dyDescent="0.3">
      <c r="R2996" s="26">
        <v>44912</v>
      </c>
      <c r="S2996" s="26"/>
      <c r="T2996" s="26"/>
      <c r="U2996" t="s">
        <v>47</v>
      </c>
      <c r="V2996">
        <v>18558.76023</v>
      </c>
    </row>
    <row r="2997" spans="18:22" x14ac:dyDescent="0.3">
      <c r="R2997" s="26">
        <v>44809</v>
      </c>
      <c r="S2997" s="26"/>
      <c r="T2997" s="26"/>
      <c r="U2997" t="s">
        <v>34</v>
      </c>
      <c r="V2997">
        <v>28499.890169999999</v>
      </c>
    </row>
    <row r="2998" spans="18:22" x14ac:dyDescent="0.3">
      <c r="R2998" s="26">
        <v>44347</v>
      </c>
      <c r="S2998" s="26"/>
      <c r="T2998" s="26"/>
      <c r="U2998" t="s">
        <v>38667</v>
      </c>
      <c r="V2998">
        <v>18789.020270000001</v>
      </c>
    </row>
    <row r="2999" spans="18:22" x14ac:dyDescent="0.3">
      <c r="R2999" s="26">
        <v>45080</v>
      </c>
      <c r="S2999" s="26"/>
      <c r="T2999" s="26"/>
      <c r="U2999" t="s">
        <v>38667</v>
      </c>
      <c r="V2999">
        <v>8786.9206319999994</v>
      </c>
    </row>
    <row r="3000" spans="18:22" x14ac:dyDescent="0.3">
      <c r="R3000" s="26">
        <v>44342</v>
      </c>
      <c r="S3000" s="26"/>
      <c r="T3000" s="26"/>
      <c r="U3000" t="s">
        <v>38667</v>
      </c>
      <c r="V3000">
        <v>23493.741259999999</v>
      </c>
    </row>
    <row r="3001" spans="18:22" x14ac:dyDescent="0.3">
      <c r="R3001" s="26">
        <v>43633</v>
      </c>
      <c r="S3001" s="26"/>
      <c r="T3001" s="26"/>
      <c r="U3001" t="s">
        <v>38667</v>
      </c>
      <c r="V3001">
        <v>35101.534189999998</v>
      </c>
    </row>
    <row r="3002" spans="18:22" x14ac:dyDescent="0.3">
      <c r="R3002" s="26">
        <v>44026</v>
      </c>
      <c r="S3002" s="26"/>
      <c r="T3002" s="26"/>
      <c r="U3002" t="s">
        <v>34</v>
      </c>
      <c r="V3002">
        <v>21742.740249999999</v>
      </c>
    </row>
    <row r="3003" spans="18:22" x14ac:dyDescent="0.3">
      <c r="R3003" s="26">
        <v>45232</v>
      </c>
      <c r="S3003" s="26"/>
      <c r="T3003" s="26"/>
      <c r="U3003" t="s">
        <v>38668</v>
      </c>
      <c r="V3003">
        <v>29001.009470000001</v>
      </c>
    </row>
    <row r="3004" spans="18:22" x14ac:dyDescent="0.3">
      <c r="R3004" s="26">
        <v>43938</v>
      </c>
      <c r="S3004" s="26"/>
      <c r="T3004" s="26"/>
      <c r="U3004" t="s">
        <v>38667</v>
      </c>
      <c r="V3004">
        <v>33550.101600000002</v>
      </c>
    </row>
    <row r="3005" spans="18:22" x14ac:dyDescent="0.3">
      <c r="R3005" s="26">
        <v>44024</v>
      </c>
      <c r="S3005" s="26"/>
      <c r="T3005" s="26"/>
      <c r="U3005" t="s">
        <v>47</v>
      </c>
      <c r="V3005">
        <v>24494.610229999998</v>
      </c>
    </row>
    <row r="3006" spans="18:22" x14ac:dyDescent="0.3">
      <c r="R3006" s="26">
        <v>43897</v>
      </c>
      <c r="S3006" s="26"/>
      <c r="T3006" s="26"/>
      <c r="U3006" t="s">
        <v>19</v>
      </c>
      <c r="V3006">
        <v>22848.577870000001</v>
      </c>
    </row>
    <row r="3007" spans="18:22" x14ac:dyDescent="0.3">
      <c r="R3007" s="26">
        <v>45167</v>
      </c>
      <c r="S3007" s="26"/>
      <c r="T3007" s="26"/>
      <c r="U3007" t="s">
        <v>19</v>
      </c>
      <c r="V3007">
        <v>43251.245819999996</v>
      </c>
    </row>
    <row r="3008" spans="18:22" x14ac:dyDescent="0.3">
      <c r="R3008" s="26">
        <v>44826</v>
      </c>
      <c r="S3008" s="26"/>
      <c r="T3008" s="26"/>
      <c r="U3008" t="s">
        <v>38667</v>
      </c>
      <c r="V3008">
        <v>27640.350709999999</v>
      </c>
    </row>
    <row r="3009" spans="18:22" x14ac:dyDescent="0.3">
      <c r="R3009" s="26">
        <v>43974</v>
      </c>
      <c r="S3009" s="26"/>
      <c r="T3009" s="26"/>
      <c r="U3009" t="s">
        <v>34</v>
      </c>
      <c r="V3009">
        <v>3897.3754319999998</v>
      </c>
    </row>
    <row r="3010" spans="18:22" x14ac:dyDescent="0.3">
      <c r="R3010" s="26">
        <v>44067</v>
      </c>
      <c r="S3010" s="26"/>
      <c r="T3010" s="26"/>
      <c r="U3010" t="s">
        <v>47</v>
      </c>
      <c r="V3010">
        <v>14604.90396</v>
      </c>
    </row>
    <row r="3011" spans="18:22" x14ac:dyDescent="0.3">
      <c r="R3011" s="26">
        <v>44811</v>
      </c>
      <c r="S3011" s="26"/>
      <c r="T3011" s="26"/>
      <c r="U3011" t="s">
        <v>34</v>
      </c>
      <c r="V3011">
        <v>2351.2904549999998</v>
      </c>
    </row>
    <row r="3012" spans="18:22" x14ac:dyDescent="0.3">
      <c r="R3012" s="26">
        <v>44619</v>
      </c>
      <c r="S3012" s="26"/>
      <c r="T3012" s="26"/>
      <c r="U3012" t="s">
        <v>19</v>
      </c>
      <c r="V3012">
        <v>53815.216469999999</v>
      </c>
    </row>
    <row r="3013" spans="18:22" x14ac:dyDescent="0.3">
      <c r="R3013" s="26">
        <v>43686</v>
      </c>
      <c r="S3013" s="26"/>
      <c r="T3013" s="26"/>
      <c r="U3013" t="s">
        <v>47</v>
      </c>
      <c r="V3013">
        <v>7604.2482499999996</v>
      </c>
    </row>
    <row r="3014" spans="18:22" x14ac:dyDescent="0.3">
      <c r="R3014" s="26">
        <v>44679</v>
      </c>
      <c r="S3014" s="26"/>
      <c r="T3014" s="26"/>
      <c r="U3014" t="s">
        <v>47</v>
      </c>
      <c r="V3014">
        <v>23053.030149999999</v>
      </c>
    </row>
    <row r="3015" spans="18:22" x14ac:dyDescent="0.3">
      <c r="R3015" s="26">
        <v>43684</v>
      </c>
      <c r="S3015" s="26"/>
      <c r="T3015" s="26"/>
      <c r="U3015" t="s">
        <v>34</v>
      </c>
      <c r="V3015">
        <v>35862.00707</v>
      </c>
    </row>
    <row r="3016" spans="18:22" x14ac:dyDescent="0.3">
      <c r="R3016" s="26">
        <v>44376</v>
      </c>
      <c r="S3016" s="26"/>
      <c r="T3016" s="26"/>
      <c r="U3016" t="s">
        <v>47</v>
      </c>
      <c r="V3016">
        <v>4050.7730110000002</v>
      </c>
    </row>
    <row r="3017" spans="18:22" x14ac:dyDescent="0.3">
      <c r="R3017" s="26">
        <v>43928</v>
      </c>
      <c r="S3017" s="26"/>
      <c r="T3017" s="26"/>
      <c r="U3017" t="s">
        <v>34</v>
      </c>
      <c r="V3017">
        <v>41327.751519999998</v>
      </c>
    </row>
    <row r="3018" spans="18:22" x14ac:dyDescent="0.3">
      <c r="R3018" s="26">
        <v>44782</v>
      </c>
      <c r="S3018" s="26"/>
      <c r="T3018" s="26"/>
      <c r="U3018" t="s">
        <v>115</v>
      </c>
      <c r="V3018">
        <v>22359.52176</v>
      </c>
    </row>
    <row r="3019" spans="18:22" x14ac:dyDescent="0.3">
      <c r="R3019" s="26">
        <v>45135</v>
      </c>
      <c r="S3019" s="26"/>
      <c r="T3019" s="26"/>
      <c r="U3019" t="s">
        <v>115</v>
      </c>
      <c r="V3019">
        <v>36247.270499999999</v>
      </c>
    </row>
    <row r="3020" spans="18:22" x14ac:dyDescent="0.3">
      <c r="R3020" s="26">
        <v>44948</v>
      </c>
      <c r="S3020" s="26"/>
      <c r="T3020" s="26"/>
      <c r="U3020" t="s">
        <v>19</v>
      </c>
      <c r="V3020">
        <v>52648.361089999999</v>
      </c>
    </row>
    <row r="3021" spans="18:22" x14ac:dyDescent="0.3">
      <c r="R3021" s="26">
        <v>44033</v>
      </c>
      <c r="S3021" s="26"/>
      <c r="T3021" s="26"/>
      <c r="U3021" t="s">
        <v>115</v>
      </c>
      <c r="V3021">
        <v>70686.402759999997</v>
      </c>
    </row>
    <row r="3022" spans="18:22" x14ac:dyDescent="0.3">
      <c r="R3022" s="26">
        <v>43860</v>
      </c>
      <c r="S3022" s="26"/>
      <c r="T3022" s="26"/>
      <c r="U3022" t="s">
        <v>38668</v>
      </c>
      <c r="V3022">
        <v>16886.876919999999</v>
      </c>
    </row>
    <row r="3023" spans="18:22" x14ac:dyDescent="0.3">
      <c r="R3023" s="26">
        <v>44191</v>
      </c>
      <c r="S3023" s="26"/>
      <c r="T3023" s="26"/>
      <c r="U3023" t="s">
        <v>38667</v>
      </c>
      <c r="V3023">
        <v>865.95577089999995</v>
      </c>
    </row>
    <row r="3024" spans="18:22" x14ac:dyDescent="0.3">
      <c r="R3024" s="26">
        <v>45202</v>
      </c>
      <c r="S3024" s="26"/>
      <c r="T3024" s="26"/>
      <c r="U3024" t="s">
        <v>47</v>
      </c>
      <c r="V3024">
        <v>7997.8015450000003</v>
      </c>
    </row>
    <row r="3025" spans="18:22" x14ac:dyDescent="0.3">
      <c r="R3025" s="26">
        <v>44601</v>
      </c>
      <c r="S3025" s="26"/>
      <c r="T3025" s="26"/>
      <c r="U3025" t="s">
        <v>19</v>
      </c>
      <c r="V3025">
        <v>23484.736400000002</v>
      </c>
    </row>
    <row r="3026" spans="18:22" x14ac:dyDescent="0.3">
      <c r="R3026" s="26">
        <v>44376</v>
      </c>
      <c r="S3026" s="26"/>
      <c r="T3026" s="26"/>
      <c r="U3026" t="s">
        <v>19</v>
      </c>
      <c r="V3026">
        <v>12363.555399999999</v>
      </c>
    </row>
    <row r="3027" spans="18:22" x14ac:dyDescent="0.3">
      <c r="R3027" s="26">
        <v>44635</v>
      </c>
      <c r="S3027" s="26"/>
      <c r="T3027" s="26"/>
      <c r="U3027" t="s">
        <v>115</v>
      </c>
      <c r="V3027">
        <v>62018.052000000003</v>
      </c>
    </row>
    <row r="3028" spans="18:22" x14ac:dyDescent="0.3">
      <c r="R3028" s="26">
        <v>44436</v>
      </c>
      <c r="S3028" s="26"/>
      <c r="T3028" s="26"/>
      <c r="U3028" t="s">
        <v>19</v>
      </c>
      <c r="V3028">
        <v>16883.564549999999</v>
      </c>
    </row>
    <row r="3029" spans="18:22" x14ac:dyDescent="0.3">
      <c r="R3029" s="26">
        <v>45042</v>
      </c>
      <c r="S3029" s="26"/>
      <c r="T3029" s="26"/>
      <c r="U3029" t="s">
        <v>47</v>
      </c>
      <c r="V3029">
        <v>23027.836060000001</v>
      </c>
    </row>
    <row r="3030" spans="18:22" x14ac:dyDescent="0.3">
      <c r="R3030" s="26">
        <v>44189</v>
      </c>
      <c r="S3030" s="26"/>
      <c r="T3030" s="26"/>
      <c r="U3030" t="s">
        <v>47</v>
      </c>
      <c r="V3030">
        <v>5258.7583690000001</v>
      </c>
    </row>
    <row r="3031" spans="18:22" x14ac:dyDescent="0.3">
      <c r="R3031" s="26">
        <v>44681</v>
      </c>
      <c r="S3031" s="26"/>
      <c r="T3031" s="26"/>
      <c r="U3031" t="s">
        <v>47</v>
      </c>
      <c r="V3031">
        <v>13001.920700000001</v>
      </c>
    </row>
    <row r="3032" spans="18:22" x14ac:dyDescent="0.3">
      <c r="R3032" s="26">
        <v>44867</v>
      </c>
      <c r="S3032" s="26"/>
      <c r="T3032" s="26"/>
      <c r="U3032" t="s">
        <v>115</v>
      </c>
      <c r="V3032">
        <v>43114.753570000001</v>
      </c>
    </row>
    <row r="3033" spans="18:22" x14ac:dyDescent="0.3">
      <c r="R3033" s="26">
        <v>44448</v>
      </c>
      <c r="S3033" s="26"/>
      <c r="T3033" s="26"/>
      <c r="U3033" t="s">
        <v>19</v>
      </c>
      <c r="V3033">
        <v>26636.364590000001</v>
      </c>
    </row>
    <row r="3034" spans="18:22" x14ac:dyDescent="0.3">
      <c r="R3034" s="26">
        <v>44738</v>
      </c>
      <c r="S3034" s="26"/>
      <c r="T3034" s="26"/>
      <c r="U3034" t="s">
        <v>47</v>
      </c>
      <c r="V3034">
        <v>7410.3092470000001</v>
      </c>
    </row>
    <row r="3035" spans="18:22" x14ac:dyDescent="0.3">
      <c r="R3035" s="26">
        <v>43660</v>
      </c>
      <c r="S3035" s="26"/>
      <c r="T3035" s="26"/>
      <c r="U3035" t="s">
        <v>19</v>
      </c>
      <c r="V3035">
        <v>15096.25232</v>
      </c>
    </row>
    <row r="3036" spans="18:22" x14ac:dyDescent="0.3">
      <c r="R3036" s="26">
        <v>43844</v>
      </c>
      <c r="S3036" s="26"/>
      <c r="T3036" s="26"/>
      <c r="U3036" t="s">
        <v>19</v>
      </c>
      <c r="V3036">
        <v>21163.678779999998</v>
      </c>
    </row>
    <row r="3037" spans="18:22" x14ac:dyDescent="0.3">
      <c r="R3037" s="26">
        <v>43833</v>
      </c>
      <c r="S3037" s="26"/>
      <c r="T3037" s="26"/>
      <c r="U3037" t="s">
        <v>47</v>
      </c>
      <c r="V3037">
        <v>22914.833859999999</v>
      </c>
    </row>
    <row r="3038" spans="18:22" x14ac:dyDescent="0.3">
      <c r="R3038" s="26">
        <v>43891</v>
      </c>
      <c r="S3038" s="26"/>
      <c r="T3038" s="26"/>
      <c r="U3038" t="s">
        <v>38668</v>
      </c>
      <c r="V3038">
        <v>33341.715190000003</v>
      </c>
    </row>
    <row r="3039" spans="18:22" x14ac:dyDescent="0.3">
      <c r="R3039" s="26">
        <v>43587</v>
      </c>
      <c r="S3039" s="26"/>
      <c r="T3039" s="26"/>
      <c r="U3039" t="s">
        <v>38668</v>
      </c>
      <c r="V3039">
        <v>26113.280599999998</v>
      </c>
    </row>
    <row r="3040" spans="18:22" x14ac:dyDescent="0.3">
      <c r="R3040" s="26">
        <v>43478</v>
      </c>
      <c r="S3040" s="26"/>
      <c r="T3040" s="26"/>
      <c r="U3040" t="s">
        <v>38668</v>
      </c>
      <c r="V3040">
        <v>23720.124879999999</v>
      </c>
    </row>
    <row r="3041" spans="18:22" x14ac:dyDescent="0.3">
      <c r="R3041" s="26">
        <v>43870</v>
      </c>
      <c r="S3041" s="26"/>
      <c r="T3041" s="26"/>
      <c r="U3041" t="s">
        <v>47</v>
      </c>
      <c r="V3041">
        <v>2258.0175640000002</v>
      </c>
    </row>
    <row r="3042" spans="18:22" x14ac:dyDescent="0.3">
      <c r="R3042" s="26">
        <v>44590</v>
      </c>
      <c r="S3042" s="26"/>
      <c r="T3042" s="26"/>
      <c r="U3042" t="s">
        <v>38668</v>
      </c>
      <c r="V3042">
        <v>8559.3870590000006</v>
      </c>
    </row>
    <row r="3043" spans="18:22" x14ac:dyDescent="0.3">
      <c r="R3043" s="26">
        <v>45126</v>
      </c>
      <c r="S3043" s="26"/>
      <c r="T3043" s="26"/>
      <c r="U3043" t="s">
        <v>47</v>
      </c>
      <c r="V3043">
        <v>18591.64631</v>
      </c>
    </row>
    <row r="3044" spans="18:22" x14ac:dyDescent="0.3">
      <c r="R3044" s="26">
        <v>44413</v>
      </c>
      <c r="S3044" s="26"/>
      <c r="T3044" s="26"/>
      <c r="U3044" t="s">
        <v>38668</v>
      </c>
      <c r="V3044">
        <v>12930.308080000001</v>
      </c>
    </row>
    <row r="3045" spans="18:22" x14ac:dyDescent="0.3">
      <c r="R3045" s="26">
        <v>44897</v>
      </c>
      <c r="S3045" s="26"/>
      <c r="T3045" s="26"/>
      <c r="U3045" t="s">
        <v>19</v>
      </c>
      <c r="V3045">
        <v>54521.506050000004</v>
      </c>
    </row>
    <row r="3046" spans="18:22" x14ac:dyDescent="0.3">
      <c r="R3046" s="26">
        <v>44857</v>
      </c>
      <c r="S3046" s="26"/>
      <c r="T3046" s="26"/>
      <c r="U3046" t="s">
        <v>47</v>
      </c>
      <c r="V3046">
        <v>18884.926090000001</v>
      </c>
    </row>
    <row r="3047" spans="18:22" x14ac:dyDescent="0.3">
      <c r="R3047" s="26">
        <v>43463</v>
      </c>
      <c r="S3047" s="26"/>
      <c r="T3047" s="26"/>
      <c r="U3047" t="s">
        <v>115</v>
      </c>
      <c r="V3047">
        <v>44474.061110000002</v>
      </c>
    </row>
    <row r="3048" spans="18:22" x14ac:dyDescent="0.3">
      <c r="R3048" s="26">
        <v>43633</v>
      </c>
      <c r="S3048" s="26"/>
      <c r="T3048" s="26"/>
      <c r="U3048" t="s">
        <v>34</v>
      </c>
      <c r="V3048">
        <v>32842.081209999997</v>
      </c>
    </row>
    <row r="3049" spans="18:22" x14ac:dyDescent="0.3">
      <c r="R3049" s="26">
        <v>43769</v>
      </c>
      <c r="S3049" s="26"/>
      <c r="T3049" s="26"/>
      <c r="U3049" t="s">
        <v>34</v>
      </c>
      <c r="V3049">
        <v>32697.911349999998</v>
      </c>
    </row>
    <row r="3050" spans="18:22" x14ac:dyDescent="0.3">
      <c r="R3050" s="26">
        <v>44033</v>
      </c>
      <c r="S3050" s="26"/>
      <c r="T3050" s="26"/>
      <c r="U3050" t="s">
        <v>115</v>
      </c>
      <c r="V3050">
        <v>30952.246589999999</v>
      </c>
    </row>
    <row r="3051" spans="18:22" x14ac:dyDescent="0.3">
      <c r="R3051" s="26">
        <v>44012</v>
      </c>
      <c r="S3051" s="26"/>
      <c r="T3051" s="26"/>
      <c r="U3051" t="s">
        <v>19</v>
      </c>
      <c r="V3051">
        <v>53088.53284</v>
      </c>
    </row>
    <row r="3052" spans="18:22" x14ac:dyDescent="0.3">
      <c r="R3052" s="26">
        <v>44217</v>
      </c>
      <c r="S3052" s="26"/>
      <c r="T3052" s="26"/>
      <c r="U3052" t="s">
        <v>47</v>
      </c>
      <c r="V3052">
        <v>4750.9666379999999</v>
      </c>
    </row>
    <row r="3053" spans="18:22" x14ac:dyDescent="0.3">
      <c r="R3053" s="26">
        <v>44477</v>
      </c>
      <c r="S3053" s="26"/>
      <c r="T3053" s="26"/>
      <c r="U3053" t="s">
        <v>38668</v>
      </c>
      <c r="V3053">
        <v>30892.811949999999</v>
      </c>
    </row>
    <row r="3054" spans="18:22" x14ac:dyDescent="0.3">
      <c r="R3054" s="26">
        <v>44769</v>
      </c>
      <c r="S3054" s="26"/>
      <c r="T3054" s="26"/>
      <c r="U3054" t="s">
        <v>34</v>
      </c>
      <c r="V3054">
        <v>28733.854609999999</v>
      </c>
    </row>
    <row r="3055" spans="18:22" x14ac:dyDescent="0.3">
      <c r="R3055" s="26">
        <v>44856</v>
      </c>
      <c r="S3055" s="26"/>
      <c r="T3055" s="26"/>
      <c r="U3055" t="s">
        <v>34</v>
      </c>
      <c r="V3055">
        <v>24482.495879999999</v>
      </c>
    </row>
    <row r="3056" spans="18:22" x14ac:dyDescent="0.3">
      <c r="R3056" s="26">
        <v>44116</v>
      </c>
      <c r="S3056" s="26"/>
      <c r="T3056" s="26"/>
      <c r="U3056" t="s">
        <v>34</v>
      </c>
      <c r="V3056">
        <v>30796.989949999999</v>
      </c>
    </row>
    <row r="3057" spans="18:22" x14ac:dyDescent="0.3">
      <c r="R3057" s="26">
        <v>45046</v>
      </c>
      <c r="S3057" s="26"/>
      <c r="T3057" s="26"/>
      <c r="U3057" t="s">
        <v>115</v>
      </c>
      <c r="V3057">
        <v>33870.860090000002</v>
      </c>
    </row>
    <row r="3058" spans="18:22" x14ac:dyDescent="0.3">
      <c r="R3058" s="26">
        <v>44708</v>
      </c>
      <c r="S3058" s="26"/>
      <c r="T3058" s="26"/>
      <c r="U3058" t="s">
        <v>38668</v>
      </c>
      <c r="V3058">
        <v>31926.292860000001</v>
      </c>
    </row>
    <row r="3059" spans="18:22" x14ac:dyDescent="0.3">
      <c r="R3059" s="26">
        <v>44004</v>
      </c>
      <c r="S3059" s="26"/>
      <c r="T3059" s="26"/>
      <c r="U3059" t="s">
        <v>47</v>
      </c>
      <c r="V3059">
        <v>19838.776979999999</v>
      </c>
    </row>
    <row r="3060" spans="18:22" x14ac:dyDescent="0.3">
      <c r="R3060" s="26">
        <v>44522</v>
      </c>
      <c r="S3060" s="26"/>
      <c r="T3060" s="26"/>
      <c r="U3060" t="s">
        <v>19</v>
      </c>
      <c r="V3060">
        <v>36097.341419999997</v>
      </c>
    </row>
    <row r="3061" spans="18:22" x14ac:dyDescent="0.3">
      <c r="R3061" s="26">
        <v>44711</v>
      </c>
      <c r="S3061" s="26"/>
      <c r="T3061" s="26"/>
      <c r="U3061" t="s">
        <v>19</v>
      </c>
      <c r="V3061">
        <v>5415.4860920000001</v>
      </c>
    </row>
    <row r="3062" spans="18:22" x14ac:dyDescent="0.3">
      <c r="R3062" s="26">
        <v>44050</v>
      </c>
      <c r="S3062" s="26"/>
      <c r="T3062" s="26"/>
      <c r="U3062" t="s">
        <v>38668</v>
      </c>
      <c r="V3062">
        <v>4282.8453319999999</v>
      </c>
    </row>
    <row r="3063" spans="18:22" x14ac:dyDescent="0.3">
      <c r="R3063" s="26">
        <v>44573</v>
      </c>
      <c r="S3063" s="26"/>
      <c r="T3063" s="26"/>
      <c r="U3063" t="s">
        <v>38668</v>
      </c>
      <c r="V3063">
        <v>17824.96545</v>
      </c>
    </row>
    <row r="3064" spans="18:22" x14ac:dyDescent="0.3">
      <c r="R3064" s="26">
        <v>43644</v>
      </c>
      <c r="S3064" s="26"/>
      <c r="T3064" s="26"/>
      <c r="U3064" t="s">
        <v>38668</v>
      </c>
      <c r="V3064">
        <v>11691.60277</v>
      </c>
    </row>
    <row r="3065" spans="18:22" x14ac:dyDescent="0.3">
      <c r="R3065" s="26">
        <v>43997</v>
      </c>
      <c r="S3065" s="26"/>
      <c r="T3065" s="26"/>
      <c r="U3065" t="s">
        <v>38668</v>
      </c>
      <c r="V3065">
        <v>4277.6348969999999</v>
      </c>
    </row>
    <row r="3066" spans="18:22" x14ac:dyDescent="0.3">
      <c r="R3066" s="26">
        <v>45135</v>
      </c>
      <c r="S3066" s="26"/>
      <c r="T3066" s="26"/>
      <c r="U3066" t="s">
        <v>47</v>
      </c>
      <c r="V3066">
        <v>24849.96127</v>
      </c>
    </row>
    <row r="3067" spans="18:22" x14ac:dyDescent="0.3">
      <c r="R3067" s="26">
        <v>43430</v>
      </c>
      <c r="S3067" s="26"/>
      <c r="T3067" s="26"/>
      <c r="U3067" t="s">
        <v>115</v>
      </c>
      <c r="V3067">
        <v>79180.003930000006</v>
      </c>
    </row>
    <row r="3068" spans="18:22" x14ac:dyDescent="0.3">
      <c r="R3068" s="26">
        <v>43707</v>
      </c>
      <c r="S3068" s="26"/>
      <c r="T3068" s="26"/>
      <c r="U3068" t="s">
        <v>115</v>
      </c>
      <c r="V3068">
        <v>70311.034729999999</v>
      </c>
    </row>
    <row r="3069" spans="18:22" x14ac:dyDescent="0.3">
      <c r="R3069" s="26">
        <v>43892</v>
      </c>
      <c r="S3069" s="26"/>
      <c r="T3069" s="26"/>
      <c r="U3069" t="s">
        <v>115</v>
      </c>
      <c r="V3069">
        <v>24129.397499999999</v>
      </c>
    </row>
    <row r="3070" spans="18:22" x14ac:dyDescent="0.3">
      <c r="R3070" s="26">
        <v>43952</v>
      </c>
      <c r="S3070" s="26"/>
      <c r="T3070" s="26"/>
      <c r="U3070" t="s">
        <v>34</v>
      </c>
      <c r="V3070">
        <v>6430.4333390000002</v>
      </c>
    </row>
    <row r="3071" spans="18:22" x14ac:dyDescent="0.3">
      <c r="R3071" s="26">
        <v>44027</v>
      </c>
      <c r="S3071" s="26"/>
      <c r="T3071" s="26"/>
      <c r="U3071" t="s">
        <v>34</v>
      </c>
      <c r="V3071">
        <v>22142.673139999999</v>
      </c>
    </row>
    <row r="3072" spans="18:22" x14ac:dyDescent="0.3">
      <c r="R3072" s="26">
        <v>44431</v>
      </c>
      <c r="S3072" s="26"/>
      <c r="T3072" s="26"/>
      <c r="U3072" t="s">
        <v>34</v>
      </c>
      <c r="V3072">
        <v>39638.1034</v>
      </c>
    </row>
    <row r="3073" spans="18:22" x14ac:dyDescent="0.3">
      <c r="R3073" s="26">
        <v>44379</v>
      </c>
      <c r="S3073" s="26"/>
      <c r="T3073" s="26"/>
      <c r="U3073" t="s">
        <v>38668</v>
      </c>
      <c r="V3073">
        <v>7076.1948400000001</v>
      </c>
    </row>
    <row r="3074" spans="18:22" x14ac:dyDescent="0.3">
      <c r="R3074" s="26">
        <v>43954</v>
      </c>
      <c r="S3074" s="26"/>
      <c r="T3074" s="26"/>
      <c r="U3074" t="s">
        <v>38668</v>
      </c>
      <c r="V3074">
        <v>6273.3681690000003</v>
      </c>
    </row>
    <row r="3075" spans="18:22" x14ac:dyDescent="0.3">
      <c r="R3075" s="26">
        <v>44600</v>
      </c>
      <c r="S3075" s="26"/>
      <c r="T3075" s="26"/>
      <c r="U3075" t="s">
        <v>19</v>
      </c>
      <c r="V3075">
        <v>55350.0101</v>
      </c>
    </row>
    <row r="3076" spans="18:22" x14ac:dyDescent="0.3">
      <c r="R3076" s="26">
        <v>44608</v>
      </c>
      <c r="S3076" s="26"/>
      <c r="T3076" s="26"/>
      <c r="U3076" t="s">
        <v>115</v>
      </c>
      <c r="V3076">
        <v>44457.222220000003</v>
      </c>
    </row>
    <row r="3077" spans="18:22" x14ac:dyDescent="0.3">
      <c r="R3077" s="26">
        <v>44544</v>
      </c>
      <c r="S3077" s="26"/>
      <c r="T3077" s="26"/>
      <c r="U3077" t="s">
        <v>38667</v>
      </c>
      <c r="V3077">
        <v>34261.007160000001</v>
      </c>
    </row>
    <row r="3078" spans="18:22" x14ac:dyDescent="0.3">
      <c r="R3078" s="26">
        <v>43930</v>
      </c>
      <c r="S3078" s="26"/>
      <c r="T3078" s="26"/>
      <c r="U3078" t="s">
        <v>19</v>
      </c>
      <c r="V3078">
        <v>23474.618559999999</v>
      </c>
    </row>
    <row r="3079" spans="18:22" x14ac:dyDescent="0.3">
      <c r="R3079" s="26">
        <v>43894</v>
      </c>
      <c r="S3079" s="26"/>
      <c r="T3079" s="26"/>
      <c r="U3079" t="s">
        <v>47</v>
      </c>
      <c r="V3079">
        <v>2149.0368170000002</v>
      </c>
    </row>
    <row r="3080" spans="18:22" x14ac:dyDescent="0.3">
      <c r="R3080" s="26">
        <v>45023</v>
      </c>
      <c r="S3080" s="26"/>
      <c r="T3080" s="26"/>
      <c r="U3080" t="s">
        <v>47</v>
      </c>
      <c r="V3080">
        <v>6836.9296350000004</v>
      </c>
    </row>
    <row r="3081" spans="18:22" x14ac:dyDescent="0.3">
      <c r="R3081" s="26">
        <v>45135</v>
      </c>
      <c r="S3081" s="26"/>
      <c r="T3081" s="26"/>
      <c r="U3081" t="s">
        <v>38668</v>
      </c>
      <c r="V3081">
        <v>1395.755212</v>
      </c>
    </row>
    <row r="3082" spans="18:22" x14ac:dyDescent="0.3">
      <c r="R3082" s="26">
        <v>43429</v>
      </c>
      <c r="S3082" s="26"/>
      <c r="T3082" s="26"/>
      <c r="U3082" t="s">
        <v>38668</v>
      </c>
      <c r="V3082">
        <v>12319.66114</v>
      </c>
    </row>
    <row r="3083" spans="18:22" x14ac:dyDescent="0.3">
      <c r="R3083" s="26">
        <v>43600</v>
      </c>
      <c r="S3083" s="26"/>
      <c r="T3083" s="26"/>
      <c r="U3083" t="s">
        <v>19</v>
      </c>
      <c r="V3083">
        <v>23269.912619999999</v>
      </c>
    </row>
    <row r="3084" spans="18:22" x14ac:dyDescent="0.3">
      <c r="R3084" s="26">
        <v>44783</v>
      </c>
      <c r="S3084" s="26"/>
      <c r="T3084" s="26"/>
      <c r="U3084" t="s">
        <v>115</v>
      </c>
      <c r="V3084">
        <v>77506.120999999999</v>
      </c>
    </row>
    <row r="3085" spans="18:22" x14ac:dyDescent="0.3">
      <c r="R3085" s="26">
        <v>43853</v>
      </c>
      <c r="S3085" s="26"/>
      <c r="T3085" s="26"/>
      <c r="U3085" t="s">
        <v>115</v>
      </c>
      <c r="V3085">
        <v>47322.402130000002</v>
      </c>
    </row>
    <row r="3086" spans="18:22" x14ac:dyDescent="0.3">
      <c r="R3086" s="26">
        <v>44136</v>
      </c>
      <c r="S3086" s="26"/>
      <c r="T3086" s="26"/>
      <c r="U3086" t="s">
        <v>38668</v>
      </c>
      <c r="V3086">
        <v>4203.7856190000002</v>
      </c>
    </row>
    <row r="3087" spans="18:22" x14ac:dyDescent="0.3">
      <c r="R3087" s="26">
        <v>44324</v>
      </c>
      <c r="S3087" s="26"/>
      <c r="T3087" s="26"/>
      <c r="U3087" t="s">
        <v>38668</v>
      </c>
      <c r="V3087">
        <v>19142.43951</v>
      </c>
    </row>
    <row r="3088" spans="18:22" x14ac:dyDescent="0.3">
      <c r="R3088" s="26">
        <v>44406</v>
      </c>
      <c r="S3088" s="26"/>
      <c r="T3088" s="26"/>
      <c r="U3088" t="s">
        <v>115</v>
      </c>
      <c r="V3088">
        <v>45850.577720000001</v>
      </c>
    </row>
    <row r="3089" spans="18:22" x14ac:dyDescent="0.3">
      <c r="R3089" s="26">
        <v>44726</v>
      </c>
      <c r="S3089" s="26"/>
      <c r="T3089" s="26"/>
      <c r="U3089" t="s">
        <v>19</v>
      </c>
      <c r="V3089">
        <v>14847.488890000001</v>
      </c>
    </row>
    <row r="3090" spans="18:22" x14ac:dyDescent="0.3">
      <c r="R3090" s="26">
        <v>44812</v>
      </c>
      <c r="S3090" s="26"/>
      <c r="T3090" s="26"/>
      <c r="U3090" t="s">
        <v>47</v>
      </c>
      <c r="V3090">
        <v>10707.451069999999</v>
      </c>
    </row>
    <row r="3091" spans="18:22" x14ac:dyDescent="0.3">
      <c r="R3091" s="26">
        <v>44213</v>
      </c>
      <c r="S3091" s="26"/>
      <c r="T3091" s="26"/>
      <c r="U3091" t="s">
        <v>47</v>
      </c>
      <c r="V3091">
        <v>6602.6067149999999</v>
      </c>
    </row>
    <row r="3092" spans="18:22" x14ac:dyDescent="0.3">
      <c r="R3092" s="26">
        <v>44829</v>
      </c>
      <c r="S3092" s="26"/>
      <c r="T3092" s="26"/>
      <c r="U3092" t="s">
        <v>19</v>
      </c>
      <c r="V3092">
        <v>9990.8679780000002</v>
      </c>
    </row>
    <row r="3093" spans="18:22" x14ac:dyDescent="0.3">
      <c r="R3093" s="26">
        <v>44525</v>
      </c>
      <c r="S3093" s="26"/>
      <c r="T3093" s="26"/>
      <c r="U3093" t="s">
        <v>115</v>
      </c>
      <c r="V3093">
        <v>37553.733010000004</v>
      </c>
    </row>
    <row r="3094" spans="18:22" x14ac:dyDescent="0.3">
      <c r="R3094" s="26">
        <v>44051</v>
      </c>
      <c r="S3094" s="26"/>
      <c r="T3094" s="26"/>
      <c r="U3094" t="s">
        <v>115</v>
      </c>
      <c r="V3094">
        <v>2952.4776609999999</v>
      </c>
    </row>
    <row r="3095" spans="18:22" x14ac:dyDescent="0.3">
      <c r="R3095" s="26">
        <v>44731</v>
      </c>
      <c r="S3095" s="26"/>
      <c r="T3095" s="26"/>
      <c r="U3095" t="s">
        <v>19</v>
      </c>
      <c r="V3095">
        <v>34997.483679999998</v>
      </c>
    </row>
    <row r="3096" spans="18:22" x14ac:dyDescent="0.3">
      <c r="R3096" s="26">
        <v>45094</v>
      </c>
      <c r="S3096" s="26"/>
      <c r="T3096" s="26"/>
      <c r="U3096" t="s">
        <v>47</v>
      </c>
      <c r="V3096">
        <v>10019.288989999999</v>
      </c>
    </row>
    <row r="3097" spans="18:22" x14ac:dyDescent="0.3">
      <c r="R3097" s="26">
        <v>44983</v>
      </c>
      <c r="S3097" s="26"/>
      <c r="T3097" s="26"/>
      <c r="U3097" t="s">
        <v>38668</v>
      </c>
      <c r="V3097">
        <v>10444.652717074699</v>
      </c>
    </row>
    <row r="3098" spans="18:22" x14ac:dyDescent="0.3">
      <c r="R3098" s="26">
        <v>44031</v>
      </c>
      <c r="S3098" s="26"/>
      <c r="T3098" s="26"/>
      <c r="U3098" t="s">
        <v>38667</v>
      </c>
      <c r="V3098">
        <v>4787.5085719999997</v>
      </c>
    </row>
    <row r="3099" spans="18:22" x14ac:dyDescent="0.3">
      <c r="R3099" s="26">
        <v>44049</v>
      </c>
      <c r="S3099" s="26"/>
      <c r="T3099" s="26"/>
      <c r="U3099" t="s">
        <v>47</v>
      </c>
      <c r="V3099">
        <v>10538.29868</v>
      </c>
    </row>
    <row r="3100" spans="18:22" x14ac:dyDescent="0.3">
      <c r="R3100" s="26">
        <v>45128</v>
      </c>
      <c r="S3100" s="26"/>
      <c r="T3100" s="26"/>
      <c r="U3100" t="s">
        <v>38668</v>
      </c>
      <c r="V3100">
        <v>9584.2748370000008</v>
      </c>
    </row>
    <row r="3101" spans="18:22" x14ac:dyDescent="0.3">
      <c r="R3101" s="26">
        <v>43617</v>
      </c>
      <c r="S3101" s="26"/>
      <c r="T3101" s="26"/>
      <c r="U3101" t="s">
        <v>34</v>
      </c>
      <c r="V3101">
        <v>14885.35507</v>
      </c>
    </row>
    <row r="3102" spans="18:22" x14ac:dyDescent="0.3">
      <c r="R3102" s="26">
        <v>43666</v>
      </c>
      <c r="S3102" s="26"/>
      <c r="T3102" s="26"/>
      <c r="U3102" t="s">
        <v>115</v>
      </c>
      <c r="V3102">
        <v>6170.867201</v>
      </c>
    </row>
    <row r="3103" spans="18:22" x14ac:dyDescent="0.3">
      <c r="R3103" s="26">
        <v>44676</v>
      </c>
      <c r="S3103" s="26"/>
      <c r="T3103" s="26"/>
      <c r="U3103" t="s">
        <v>19</v>
      </c>
      <c r="V3103">
        <v>35099.594349999999</v>
      </c>
    </row>
    <row r="3104" spans="18:22" x14ac:dyDescent="0.3">
      <c r="R3104" s="26">
        <v>44057</v>
      </c>
      <c r="S3104" s="26"/>
      <c r="T3104" s="26"/>
      <c r="U3104" t="s">
        <v>38667</v>
      </c>
      <c r="V3104">
        <v>35344.0723</v>
      </c>
    </row>
    <row r="3105" spans="18:22" x14ac:dyDescent="0.3">
      <c r="R3105" s="26">
        <v>44386</v>
      </c>
      <c r="S3105" s="26"/>
      <c r="T3105" s="26"/>
      <c r="U3105" t="s">
        <v>19</v>
      </c>
      <c r="V3105">
        <v>53652.969340000003</v>
      </c>
    </row>
    <row r="3106" spans="18:22" x14ac:dyDescent="0.3">
      <c r="R3106" s="26">
        <v>43720</v>
      </c>
      <c r="S3106" s="26"/>
      <c r="T3106" s="26"/>
      <c r="U3106" t="s">
        <v>34</v>
      </c>
      <c r="V3106">
        <v>41292.286229999998</v>
      </c>
    </row>
    <row r="3107" spans="18:22" x14ac:dyDescent="0.3">
      <c r="R3107" s="26">
        <v>43725</v>
      </c>
      <c r="S3107" s="26"/>
      <c r="T3107" s="26"/>
      <c r="U3107" t="s">
        <v>38668</v>
      </c>
      <c r="V3107">
        <v>18781.714230000001</v>
      </c>
    </row>
    <row r="3108" spans="18:22" x14ac:dyDescent="0.3">
      <c r="R3108" s="26">
        <v>43981</v>
      </c>
      <c r="S3108" s="26"/>
      <c r="T3108" s="26"/>
      <c r="U3108" t="s">
        <v>34</v>
      </c>
      <c r="V3108">
        <v>2510.5329539999998</v>
      </c>
    </row>
    <row r="3109" spans="18:22" x14ac:dyDescent="0.3">
      <c r="R3109" s="26">
        <v>45149</v>
      </c>
      <c r="S3109" s="26"/>
      <c r="T3109" s="26"/>
      <c r="U3109" t="s">
        <v>38667</v>
      </c>
      <c r="V3109">
        <v>9892.8114719999994</v>
      </c>
    </row>
    <row r="3110" spans="18:22" x14ac:dyDescent="0.3">
      <c r="R3110" s="26">
        <v>44846</v>
      </c>
      <c r="S3110" s="26"/>
      <c r="T3110" s="26"/>
      <c r="U3110" t="s">
        <v>34</v>
      </c>
      <c r="V3110">
        <v>26200.037799999998</v>
      </c>
    </row>
    <row r="3111" spans="18:22" x14ac:dyDescent="0.3">
      <c r="R3111" s="26">
        <v>44691</v>
      </c>
      <c r="S3111" s="26"/>
      <c r="T3111" s="26"/>
      <c r="U3111" t="s">
        <v>115</v>
      </c>
      <c r="V3111">
        <v>76980.741299999994</v>
      </c>
    </row>
    <row r="3112" spans="18:22" x14ac:dyDescent="0.3">
      <c r="R3112" s="26">
        <v>44308</v>
      </c>
      <c r="S3112" s="26"/>
      <c r="T3112" s="26"/>
      <c r="U3112" t="s">
        <v>115</v>
      </c>
      <c r="V3112">
        <v>25771.539830000002</v>
      </c>
    </row>
    <row r="3113" spans="18:22" x14ac:dyDescent="0.3">
      <c r="R3113" s="26">
        <v>44026</v>
      </c>
      <c r="S3113" s="26"/>
      <c r="T3113" s="26"/>
      <c r="U3113" t="s">
        <v>38668</v>
      </c>
      <c r="V3113">
        <v>21952.849330000001</v>
      </c>
    </row>
    <row r="3114" spans="18:22" x14ac:dyDescent="0.3">
      <c r="R3114" s="26">
        <v>43714</v>
      </c>
      <c r="S3114" s="26"/>
      <c r="T3114" s="26"/>
      <c r="U3114" t="s">
        <v>47</v>
      </c>
      <c r="V3114">
        <v>5814.9669039999999</v>
      </c>
    </row>
    <row r="3115" spans="18:22" x14ac:dyDescent="0.3">
      <c r="R3115" s="26">
        <v>44646</v>
      </c>
      <c r="S3115" s="26"/>
      <c r="T3115" s="26"/>
      <c r="U3115" t="s">
        <v>38668</v>
      </c>
      <c r="V3115">
        <v>17870.939269999999</v>
      </c>
    </row>
    <row r="3116" spans="18:22" x14ac:dyDescent="0.3">
      <c r="R3116" s="26">
        <v>43882</v>
      </c>
      <c r="S3116" s="26"/>
      <c r="T3116" s="26"/>
      <c r="U3116" t="s">
        <v>34</v>
      </c>
      <c r="V3116">
        <v>37660.702089999999</v>
      </c>
    </row>
    <row r="3117" spans="18:22" x14ac:dyDescent="0.3">
      <c r="R3117" s="26">
        <v>44082</v>
      </c>
      <c r="S3117" s="26"/>
      <c r="T3117" s="26"/>
      <c r="U3117" t="s">
        <v>47</v>
      </c>
      <c r="V3117">
        <v>12921.954589999999</v>
      </c>
    </row>
    <row r="3118" spans="18:22" x14ac:dyDescent="0.3">
      <c r="R3118" s="26">
        <v>44793</v>
      </c>
      <c r="S3118" s="26"/>
      <c r="T3118" s="26"/>
      <c r="U3118" t="s">
        <v>38667</v>
      </c>
      <c r="V3118">
        <v>38037.446320000003</v>
      </c>
    </row>
    <row r="3119" spans="18:22" x14ac:dyDescent="0.3">
      <c r="R3119" s="26">
        <v>43664</v>
      </c>
      <c r="S3119" s="26"/>
      <c r="T3119" s="26"/>
      <c r="U3119" t="s">
        <v>34</v>
      </c>
      <c r="V3119">
        <v>9620.5694559999993</v>
      </c>
    </row>
    <row r="3120" spans="18:22" x14ac:dyDescent="0.3">
      <c r="R3120" s="26">
        <v>43985</v>
      </c>
      <c r="S3120" s="26"/>
      <c r="T3120" s="26"/>
      <c r="U3120" t="s">
        <v>38667</v>
      </c>
      <c r="V3120">
        <v>4104.2683120000002</v>
      </c>
    </row>
    <row r="3121" spans="18:22" x14ac:dyDescent="0.3">
      <c r="R3121" s="26">
        <v>45116</v>
      </c>
      <c r="S3121" s="26"/>
      <c r="T3121" s="26"/>
      <c r="U3121" t="s">
        <v>47</v>
      </c>
      <c r="V3121">
        <v>12892.863160000001</v>
      </c>
    </row>
    <row r="3122" spans="18:22" x14ac:dyDescent="0.3">
      <c r="R3122" s="26">
        <v>43609</v>
      </c>
      <c r="S3122" s="26"/>
      <c r="T3122" s="26"/>
      <c r="U3122" t="s">
        <v>34</v>
      </c>
      <c r="V3122">
        <v>44665.995269999999</v>
      </c>
    </row>
    <row r="3123" spans="18:22" x14ac:dyDescent="0.3">
      <c r="R3123" s="26">
        <v>44812</v>
      </c>
      <c r="S3123" s="26"/>
      <c r="T3123" s="26"/>
      <c r="U3123" t="s">
        <v>115</v>
      </c>
      <c r="V3123">
        <v>17428.45117</v>
      </c>
    </row>
    <row r="3124" spans="18:22" x14ac:dyDescent="0.3">
      <c r="R3124" s="26">
        <v>43793</v>
      </c>
      <c r="S3124" s="26"/>
      <c r="T3124" s="26"/>
      <c r="U3124" t="s">
        <v>47</v>
      </c>
      <c r="V3124">
        <v>13253.93634</v>
      </c>
    </row>
    <row r="3125" spans="18:22" x14ac:dyDescent="0.3">
      <c r="R3125" s="26">
        <v>44211</v>
      </c>
      <c r="S3125" s="26"/>
      <c r="T3125" s="26"/>
      <c r="U3125" t="s">
        <v>34</v>
      </c>
      <c r="V3125">
        <v>4115.8766530000003</v>
      </c>
    </row>
    <row r="3126" spans="18:22" x14ac:dyDescent="0.3">
      <c r="R3126" s="26">
        <v>44441</v>
      </c>
      <c r="S3126" s="26"/>
      <c r="T3126" s="26"/>
      <c r="U3126" t="s">
        <v>115</v>
      </c>
      <c r="V3126">
        <v>7308.2174539999996</v>
      </c>
    </row>
    <row r="3127" spans="18:22" x14ac:dyDescent="0.3">
      <c r="R3127" s="26">
        <v>44117</v>
      </c>
      <c r="S3127" s="26"/>
      <c r="T3127" s="26"/>
      <c r="U3127" t="s">
        <v>115</v>
      </c>
      <c r="V3127">
        <v>65552.436730000001</v>
      </c>
    </row>
    <row r="3128" spans="18:22" x14ac:dyDescent="0.3">
      <c r="R3128" s="26">
        <v>44805</v>
      </c>
      <c r="S3128" s="26"/>
      <c r="T3128" s="26"/>
      <c r="U3128" t="s">
        <v>19</v>
      </c>
      <c r="V3128">
        <v>9351.0937099999992</v>
      </c>
    </row>
    <row r="3129" spans="18:22" x14ac:dyDescent="0.3">
      <c r="R3129" s="26">
        <v>44323</v>
      </c>
      <c r="S3129" s="26"/>
      <c r="T3129" s="26"/>
      <c r="U3129" t="s">
        <v>19</v>
      </c>
      <c r="V3129">
        <v>19566.915130000001</v>
      </c>
    </row>
    <row r="3130" spans="18:22" x14ac:dyDescent="0.3">
      <c r="R3130" s="26">
        <v>44026</v>
      </c>
      <c r="S3130" s="26"/>
      <c r="T3130" s="26"/>
      <c r="U3130" t="s">
        <v>115</v>
      </c>
      <c r="V3130">
        <v>68170.27</v>
      </c>
    </row>
    <row r="3131" spans="18:22" x14ac:dyDescent="0.3">
      <c r="R3131" s="26">
        <v>44873</v>
      </c>
      <c r="S3131" s="26"/>
      <c r="T3131" s="26"/>
      <c r="U3131" t="s">
        <v>47</v>
      </c>
      <c r="V3131">
        <v>18751.475040000001</v>
      </c>
    </row>
    <row r="3132" spans="18:22" x14ac:dyDescent="0.3">
      <c r="R3132" s="26">
        <v>44273</v>
      </c>
      <c r="S3132" s="26"/>
      <c r="T3132" s="26"/>
      <c r="U3132" t="s">
        <v>47</v>
      </c>
      <c r="V3132">
        <v>11090.932699999999</v>
      </c>
    </row>
    <row r="3133" spans="18:22" x14ac:dyDescent="0.3">
      <c r="R3133" s="26">
        <v>43817</v>
      </c>
      <c r="S3133" s="26"/>
      <c r="T3133" s="26"/>
      <c r="U3133" t="s">
        <v>47</v>
      </c>
      <c r="V3133">
        <v>2638.0286310000001</v>
      </c>
    </row>
    <row r="3134" spans="18:22" x14ac:dyDescent="0.3">
      <c r="R3134" s="26">
        <v>44389</v>
      </c>
      <c r="S3134" s="26"/>
      <c r="T3134" s="26"/>
      <c r="U3134" t="s">
        <v>19</v>
      </c>
      <c r="V3134">
        <v>14869.99546</v>
      </c>
    </row>
    <row r="3135" spans="18:22" x14ac:dyDescent="0.3">
      <c r="R3135" s="26">
        <v>44290</v>
      </c>
      <c r="S3135" s="26"/>
      <c r="T3135" s="26"/>
      <c r="U3135" t="s">
        <v>19</v>
      </c>
      <c r="V3135">
        <v>48250.312160000001</v>
      </c>
    </row>
    <row r="3136" spans="18:22" x14ac:dyDescent="0.3">
      <c r="R3136" s="26">
        <v>44307</v>
      </c>
      <c r="S3136" s="26"/>
      <c r="T3136" s="26"/>
      <c r="U3136" t="s">
        <v>38668</v>
      </c>
      <c r="V3136">
        <v>20080.361690000002</v>
      </c>
    </row>
    <row r="3137" spans="18:22" x14ac:dyDescent="0.3">
      <c r="R3137" s="26">
        <v>44613</v>
      </c>
      <c r="S3137" s="26"/>
      <c r="T3137" s="26"/>
      <c r="U3137" t="s">
        <v>34</v>
      </c>
      <c r="V3137">
        <v>21079.542030000001</v>
      </c>
    </row>
    <row r="3138" spans="18:22" x14ac:dyDescent="0.3">
      <c r="R3138" s="26">
        <v>44511</v>
      </c>
      <c r="S3138" s="26"/>
      <c r="T3138" s="26"/>
      <c r="U3138" t="s">
        <v>38668</v>
      </c>
      <c r="V3138">
        <v>20652.41015</v>
      </c>
    </row>
    <row r="3139" spans="18:22" x14ac:dyDescent="0.3">
      <c r="R3139" s="26">
        <v>44093</v>
      </c>
      <c r="S3139" s="26"/>
      <c r="T3139" s="26"/>
      <c r="U3139" t="s">
        <v>38668</v>
      </c>
      <c r="V3139">
        <v>9626.8341999999993</v>
      </c>
    </row>
    <row r="3140" spans="18:22" x14ac:dyDescent="0.3">
      <c r="R3140" s="26">
        <v>44714</v>
      </c>
      <c r="S3140" s="26"/>
      <c r="T3140" s="26"/>
      <c r="U3140" t="s">
        <v>38667</v>
      </c>
      <c r="V3140">
        <v>10191.75109</v>
      </c>
    </row>
    <row r="3141" spans="18:22" x14ac:dyDescent="0.3">
      <c r="R3141" s="26">
        <v>44519</v>
      </c>
      <c r="S3141" s="26"/>
      <c r="T3141" s="26"/>
      <c r="U3141" t="s">
        <v>34</v>
      </c>
      <c r="V3141">
        <v>23162.759139999998</v>
      </c>
    </row>
    <row r="3142" spans="18:22" x14ac:dyDescent="0.3">
      <c r="R3142" s="26">
        <v>45158</v>
      </c>
      <c r="S3142" s="26"/>
      <c r="T3142" s="26"/>
      <c r="U3142" t="s">
        <v>38667</v>
      </c>
      <c r="V3142">
        <v>16705.6659</v>
      </c>
    </row>
    <row r="3143" spans="18:22" x14ac:dyDescent="0.3">
      <c r="R3143" s="26">
        <v>43955</v>
      </c>
      <c r="S3143" s="26"/>
      <c r="T3143" s="26"/>
      <c r="U3143" t="s">
        <v>38668</v>
      </c>
      <c r="V3143">
        <v>16842.185030000001</v>
      </c>
    </row>
    <row r="3144" spans="18:22" x14ac:dyDescent="0.3">
      <c r="R3144" s="26">
        <v>44752</v>
      </c>
      <c r="S3144" s="26"/>
      <c r="T3144" s="26"/>
      <c r="U3144" t="s">
        <v>115</v>
      </c>
      <c r="V3144">
        <v>18966.20059</v>
      </c>
    </row>
    <row r="3145" spans="18:22" x14ac:dyDescent="0.3">
      <c r="R3145" s="26">
        <v>43475</v>
      </c>
      <c r="S3145" s="26"/>
      <c r="T3145" s="26"/>
      <c r="U3145" t="s">
        <v>34</v>
      </c>
      <c r="V3145">
        <v>20958.072550000001</v>
      </c>
    </row>
    <row r="3146" spans="18:22" x14ac:dyDescent="0.3">
      <c r="R3146" s="26">
        <v>43468</v>
      </c>
      <c r="S3146" s="26"/>
      <c r="T3146" s="26"/>
      <c r="U3146" t="s">
        <v>38668</v>
      </c>
      <c r="V3146">
        <v>9603.2747629999994</v>
      </c>
    </row>
    <row r="3147" spans="18:22" x14ac:dyDescent="0.3">
      <c r="R3147" s="26">
        <v>45036</v>
      </c>
      <c r="S3147" s="26"/>
      <c r="T3147" s="26"/>
      <c r="U3147" t="s">
        <v>47</v>
      </c>
      <c r="V3147">
        <v>2014.444094</v>
      </c>
    </row>
    <row r="3148" spans="18:22" x14ac:dyDescent="0.3">
      <c r="R3148" s="26">
        <v>44515</v>
      </c>
      <c r="S3148" s="26"/>
      <c r="T3148" s="26"/>
      <c r="U3148" t="s">
        <v>19</v>
      </c>
      <c r="V3148">
        <v>28627.068739999999</v>
      </c>
    </row>
    <row r="3149" spans="18:22" x14ac:dyDescent="0.3">
      <c r="R3149" s="26">
        <v>43857</v>
      </c>
      <c r="S3149" s="26"/>
      <c r="T3149" s="26"/>
      <c r="U3149" t="s">
        <v>38667</v>
      </c>
      <c r="V3149">
        <v>807.53386149999994</v>
      </c>
    </row>
    <row r="3150" spans="18:22" x14ac:dyDescent="0.3">
      <c r="R3150" s="26">
        <v>44434</v>
      </c>
      <c r="S3150" s="26"/>
      <c r="T3150" s="26"/>
      <c r="U3150" t="s">
        <v>38668</v>
      </c>
      <c r="V3150">
        <v>31173.1214</v>
      </c>
    </row>
    <row r="3151" spans="18:22" x14ac:dyDescent="0.3">
      <c r="R3151" s="26">
        <v>43721</v>
      </c>
      <c r="S3151" s="26"/>
      <c r="T3151" s="26"/>
      <c r="U3151" t="s">
        <v>19</v>
      </c>
      <c r="V3151">
        <v>55540.300940000001</v>
      </c>
    </row>
    <row r="3152" spans="18:22" x14ac:dyDescent="0.3">
      <c r="R3152" s="26">
        <v>43571</v>
      </c>
      <c r="S3152" s="26"/>
      <c r="T3152" s="26"/>
      <c r="U3152" t="s">
        <v>38667</v>
      </c>
      <c r="V3152">
        <v>33186.013599999998</v>
      </c>
    </row>
    <row r="3153" spans="18:22" x14ac:dyDescent="0.3">
      <c r="R3153" s="26">
        <v>45079</v>
      </c>
      <c r="S3153" s="26"/>
      <c r="T3153" s="26"/>
      <c r="U3153" t="s">
        <v>38668</v>
      </c>
      <c r="V3153">
        <v>1110.0505029999999</v>
      </c>
    </row>
    <row r="3154" spans="18:22" x14ac:dyDescent="0.3">
      <c r="R3154" s="26">
        <v>44370</v>
      </c>
      <c r="S3154" s="26"/>
      <c r="T3154" s="26"/>
      <c r="U3154" t="s">
        <v>38667</v>
      </c>
      <c r="V3154">
        <v>26835.543229999999</v>
      </c>
    </row>
    <row r="3155" spans="18:22" x14ac:dyDescent="0.3">
      <c r="R3155" s="26">
        <v>45119</v>
      </c>
      <c r="S3155" s="26"/>
      <c r="T3155" s="26"/>
      <c r="U3155" t="s">
        <v>38667</v>
      </c>
      <c r="V3155">
        <v>22468.256420000002</v>
      </c>
    </row>
    <row r="3156" spans="18:22" x14ac:dyDescent="0.3">
      <c r="R3156" s="26">
        <v>44836</v>
      </c>
      <c r="S3156" s="26"/>
      <c r="T3156" s="26"/>
      <c r="U3156" t="s">
        <v>47</v>
      </c>
      <c r="V3156">
        <v>16804.4872</v>
      </c>
    </row>
    <row r="3157" spans="18:22" x14ac:dyDescent="0.3">
      <c r="R3157" s="26">
        <v>44379</v>
      </c>
      <c r="S3157" s="26"/>
      <c r="T3157" s="26"/>
      <c r="U3157" t="s">
        <v>38668</v>
      </c>
      <c r="V3157">
        <v>24865.74712</v>
      </c>
    </row>
    <row r="3158" spans="18:22" x14ac:dyDescent="0.3">
      <c r="R3158" s="26">
        <v>44891</v>
      </c>
      <c r="S3158" s="26"/>
      <c r="T3158" s="26"/>
      <c r="U3158" t="s">
        <v>47</v>
      </c>
      <c r="V3158">
        <v>22201.712029999999</v>
      </c>
    </row>
    <row r="3159" spans="18:22" x14ac:dyDescent="0.3">
      <c r="R3159" s="26">
        <v>43533</v>
      </c>
      <c r="S3159" s="26"/>
      <c r="T3159" s="26"/>
      <c r="U3159" t="s">
        <v>34</v>
      </c>
      <c r="V3159">
        <v>17780.146519999998</v>
      </c>
    </row>
    <row r="3160" spans="18:22" x14ac:dyDescent="0.3">
      <c r="R3160" s="26">
        <v>43836</v>
      </c>
      <c r="S3160" s="26"/>
      <c r="T3160" s="26"/>
      <c r="U3160" t="s">
        <v>38668</v>
      </c>
      <c r="V3160">
        <v>1576.3287499999999</v>
      </c>
    </row>
    <row r="3161" spans="18:22" x14ac:dyDescent="0.3">
      <c r="R3161" s="26">
        <v>44046</v>
      </c>
      <c r="S3161" s="26"/>
      <c r="T3161" s="26"/>
      <c r="U3161" t="s">
        <v>38667</v>
      </c>
      <c r="V3161">
        <v>18786.254509999999</v>
      </c>
    </row>
    <row r="3162" spans="18:22" x14ac:dyDescent="0.3">
      <c r="R3162" s="26">
        <v>43992</v>
      </c>
      <c r="S3162" s="26"/>
      <c r="T3162" s="26"/>
      <c r="U3162" t="s">
        <v>38668</v>
      </c>
      <c r="V3162">
        <v>3913.1300120000001</v>
      </c>
    </row>
    <row r="3163" spans="18:22" x14ac:dyDescent="0.3">
      <c r="R3163" s="26">
        <v>44643</v>
      </c>
      <c r="S3163" s="26"/>
      <c r="T3163" s="26"/>
      <c r="U3163" t="s">
        <v>38668</v>
      </c>
      <c r="V3163">
        <v>29531.445930000002</v>
      </c>
    </row>
    <row r="3164" spans="18:22" x14ac:dyDescent="0.3">
      <c r="R3164" s="26">
        <v>44473</v>
      </c>
      <c r="S3164" s="26"/>
      <c r="T3164" s="26"/>
      <c r="U3164" t="s">
        <v>115</v>
      </c>
      <c r="V3164">
        <v>40158.029459999998</v>
      </c>
    </row>
    <row r="3165" spans="18:22" x14ac:dyDescent="0.3">
      <c r="R3165" s="26">
        <v>43858</v>
      </c>
      <c r="S3165" s="26"/>
      <c r="T3165" s="26"/>
      <c r="U3165" t="s">
        <v>47</v>
      </c>
      <c r="V3165">
        <v>19010.344730000001</v>
      </c>
    </row>
    <row r="3166" spans="18:22" x14ac:dyDescent="0.3">
      <c r="R3166" s="26">
        <v>44402</v>
      </c>
      <c r="S3166" s="26"/>
      <c r="T3166" s="26"/>
      <c r="U3166" t="s">
        <v>38668</v>
      </c>
      <c r="V3166">
        <v>23209.17771</v>
      </c>
    </row>
    <row r="3167" spans="18:22" x14ac:dyDescent="0.3">
      <c r="R3167" s="26">
        <v>44756</v>
      </c>
      <c r="S3167" s="26"/>
      <c r="T3167" s="26"/>
      <c r="U3167" t="s">
        <v>38667</v>
      </c>
      <c r="V3167">
        <v>16922.045419999999</v>
      </c>
    </row>
    <row r="3168" spans="18:22" x14ac:dyDescent="0.3">
      <c r="R3168" s="26">
        <v>44313</v>
      </c>
      <c r="S3168" s="26"/>
      <c r="T3168" s="26"/>
      <c r="U3168" t="s">
        <v>115</v>
      </c>
      <c r="V3168">
        <v>25275.40367</v>
      </c>
    </row>
    <row r="3169" spans="18:22" x14ac:dyDescent="0.3">
      <c r="R3169" s="26">
        <v>44320</v>
      </c>
      <c r="S3169" s="26"/>
      <c r="T3169" s="26"/>
      <c r="U3169" t="s">
        <v>34</v>
      </c>
      <c r="V3169">
        <v>21339.283579999999</v>
      </c>
    </row>
    <row r="3170" spans="18:22" x14ac:dyDescent="0.3">
      <c r="R3170" s="26">
        <v>44499</v>
      </c>
      <c r="S3170" s="26"/>
      <c r="T3170" s="26"/>
      <c r="U3170" t="s">
        <v>115</v>
      </c>
      <c r="V3170">
        <v>40649.394260000001</v>
      </c>
    </row>
    <row r="3171" spans="18:22" x14ac:dyDescent="0.3">
      <c r="R3171" s="26">
        <v>44255</v>
      </c>
      <c r="S3171" s="26"/>
      <c r="T3171" s="26"/>
      <c r="U3171" t="s">
        <v>47</v>
      </c>
      <c r="V3171">
        <v>18942.702720000001</v>
      </c>
    </row>
    <row r="3172" spans="18:22" x14ac:dyDescent="0.3">
      <c r="R3172" s="26">
        <v>44584</v>
      </c>
      <c r="S3172" s="26"/>
      <c r="T3172" s="26"/>
      <c r="U3172" t="s">
        <v>115</v>
      </c>
      <c r="V3172">
        <v>29512.805260000001</v>
      </c>
    </row>
    <row r="3173" spans="18:22" x14ac:dyDescent="0.3">
      <c r="R3173" s="26">
        <v>44670</v>
      </c>
      <c r="S3173" s="26"/>
      <c r="T3173" s="26"/>
      <c r="U3173" t="s">
        <v>38667</v>
      </c>
      <c r="V3173">
        <v>18051.287690000001</v>
      </c>
    </row>
    <row r="3174" spans="18:22" x14ac:dyDescent="0.3">
      <c r="R3174" s="26">
        <v>43935</v>
      </c>
      <c r="S3174" s="26"/>
      <c r="T3174" s="26"/>
      <c r="U3174" t="s">
        <v>47</v>
      </c>
      <c r="V3174">
        <v>11095.82748</v>
      </c>
    </row>
    <row r="3175" spans="18:22" x14ac:dyDescent="0.3">
      <c r="R3175" s="26">
        <v>44136</v>
      </c>
      <c r="S3175" s="26"/>
      <c r="T3175" s="26"/>
      <c r="U3175" t="s">
        <v>19</v>
      </c>
      <c r="V3175">
        <v>58240.42239</v>
      </c>
    </row>
    <row r="3176" spans="18:22" x14ac:dyDescent="0.3">
      <c r="R3176" s="26">
        <v>44529</v>
      </c>
      <c r="S3176" s="26"/>
      <c r="T3176" s="26"/>
      <c r="U3176" t="s">
        <v>47</v>
      </c>
      <c r="V3176">
        <v>18898.838309999999</v>
      </c>
    </row>
    <row r="3177" spans="18:22" x14ac:dyDescent="0.3">
      <c r="R3177" s="26">
        <v>44249</v>
      </c>
      <c r="S3177" s="26"/>
      <c r="T3177" s="26"/>
      <c r="U3177" t="s">
        <v>47</v>
      </c>
      <c r="V3177">
        <v>20749.332149999998</v>
      </c>
    </row>
    <row r="3178" spans="18:22" x14ac:dyDescent="0.3">
      <c r="R3178" s="26">
        <v>43664</v>
      </c>
      <c r="S3178" s="26"/>
      <c r="T3178" s="26"/>
      <c r="U3178" t="s">
        <v>38667</v>
      </c>
      <c r="V3178">
        <v>28458.727129999999</v>
      </c>
    </row>
    <row r="3179" spans="18:22" x14ac:dyDescent="0.3">
      <c r="R3179" s="26">
        <v>44188</v>
      </c>
      <c r="S3179" s="26"/>
      <c r="T3179" s="26"/>
      <c r="U3179" t="s">
        <v>38668</v>
      </c>
      <c r="V3179">
        <v>21344.272059999999</v>
      </c>
    </row>
    <row r="3180" spans="18:22" x14ac:dyDescent="0.3">
      <c r="R3180" s="26">
        <v>44079</v>
      </c>
      <c r="S3180" s="26"/>
      <c r="T3180" s="26"/>
      <c r="U3180" t="s">
        <v>19</v>
      </c>
      <c r="V3180">
        <v>17857.372820000001</v>
      </c>
    </row>
    <row r="3181" spans="18:22" x14ac:dyDescent="0.3">
      <c r="R3181" s="26">
        <v>44349</v>
      </c>
      <c r="S3181" s="26"/>
      <c r="T3181" s="26"/>
      <c r="U3181" t="s">
        <v>38667</v>
      </c>
      <c r="V3181">
        <v>23332.342659999998</v>
      </c>
    </row>
    <row r="3182" spans="18:22" x14ac:dyDescent="0.3">
      <c r="R3182" s="26">
        <v>44631</v>
      </c>
      <c r="S3182" s="26"/>
      <c r="T3182" s="26"/>
      <c r="U3182" t="s">
        <v>38668</v>
      </c>
      <c r="V3182">
        <v>4745.7165800000002</v>
      </c>
    </row>
    <row r="3183" spans="18:22" x14ac:dyDescent="0.3">
      <c r="R3183" s="26">
        <v>45170</v>
      </c>
      <c r="S3183" s="26"/>
      <c r="T3183" s="26"/>
      <c r="U3183" t="s">
        <v>38667</v>
      </c>
      <c r="V3183">
        <v>8680.2030539999996</v>
      </c>
    </row>
    <row r="3184" spans="18:22" x14ac:dyDescent="0.3">
      <c r="R3184" s="26">
        <v>44024</v>
      </c>
      <c r="S3184" s="26"/>
      <c r="T3184" s="26"/>
      <c r="U3184" t="s">
        <v>47</v>
      </c>
      <c r="V3184">
        <v>523.49257969999996</v>
      </c>
    </row>
    <row r="3185" spans="18:22" x14ac:dyDescent="0.3">
      <c r="R3185" s="26">
        <v>44167</v>
      </c>
      <c r="S3185" s="26"/>
      <c r="T3185" s="26"/>
      <c r="U3185" t="s">
        <v>19</v>
      </c>
      <c r="V3185">
        <v>19072.840769999999</v>
      </c>
    </row>
    <row r="3186" spans="18:22" x14ac:dyDescent="0.3">
      <c r="R3186" s="26">
        <v>43803</v>
      </c>
      <c r="S3186" s="26"/>
      <c r="T3186" s="26"/>
      <c r="U3186" t="s">
        <v>115</v>
      </c>
      <c r="V3186">
        <v>29652.64199</v>
      </c>
    </row>
    <row r="3187" spans="18:22" x14ac:dyDescent="0.3">
      <c r="R3187" s="26">
        <v>43513</v>
      </c>
      <c r="S3187" s="26"/>
      <c r="T3187" s="26"/>
      <c r="U3187" t="s">
        <v>47</v>
      </c>
      <c r="V3187">
        <v>6943.2257019999997</v>
      </c>
    </row>
    <row r="3188" spans="18:22" x14ac:dyDescent="0.3">
      <c r="R3188" s="26">
        <v>44995</v>
      </c>
      <c r="S3188" s="26"/>
      <c r="T3188" s="26"/>
      <c r="U3188" t="s">
        <v>47</v>
      </c>
      <c r="V3188">
        <v>7855.176915</v>
      </c>
    </row>
    <row r="3189" spans="18:22" x14ac:dyDescent="0.3">
      <c r="R3189" s="26">
        <v>44336</v>
      </c>
      <c r="S3189" s="26"/>
      <c r="T3189" s="26"/>
      <c r="U3189" t="s">
        <v>115</v>
      </c>
      <c r="V3189">
        <v>36553.51728</v>
      </c>
    </row>
    <row r="3190" spans="18:22" x14ac:dyDescent="0.3">
      <c r="R3190" s="26">
        <v>44273</v>
      </c>
      <c r="S3190" s="26"/>
      <c r="T3190" s="26"/>
      <c r="U3190" t="s">
        <v>115</v>
      </c>
      <c r="V3190">
        <v>28957.660639999998</v>
      </c>
    </row>
    <row r="3191" spans="18:22" x14ac:dyDescent="0.3">
      <c r="R3191" s="26">
        <v>43958</v>
      </c>
      <c r="S3191" s="26"/>
      <c r="T3191" s="26"/>
      <c r="U3191" t="s">
        <v>38667</v>
      </c>
      <c r="V3191">
        <v>25463.650730000001</v>
      </c>
    </row>
    <row r="3192" spans="18:22" x14ac:dyDescent="0.3">
      <c r="R3192" s="26">
        <v>44549</v>
      </c>
      <c r="S3192" s="26"/>
      <c r="T3192" s="26"/>
      <c r="U3192" t="s">
        <v>38668</v>
      </c>
      <c r="V3192">
        <v>31061.82992</v>
      </c>
    </row>
    <row r="3193" spans="18:22" x14ac:dyDescent="0.3">
      <c r="R3193" s="26">
        <v>44536</v>
      </c>
      <c r="S3193" s="26"/>
      <c r="T3193" s="26"/>
      <c r="U3193" t="s">
        <v>38668</v>
      </c>
      <c r="V3193">
        <v>32665.001939999998</v>
      </c>
    </row>
    <row r="3194" spans="18:22" x14ac:dyDescent="0.3">
      <c r="R3194" s="26">
        <v>44600</v>
      </c>
      <c r="S3194" s="26"/>
      <c r="T3194" s="26"/>
      <c r="U3194" t="s">
        <v>47</v>
      </c>
      <c r="V3194">
        <v>14471.042390000001</v>
      </c>
    </row>
    <row r="3195" spans="18:22" x14ac:dyDescent="0.3">
      <c r="R3195" s="26">
        <v>43934</v>
      </c>
      <c r="S3195" s="26"/>
      <c r="T3195" s="26"/>
      <c r="U3195" t="s">
        <v>19</v>
      </c>
      <c r="V3195">
        <v>42394.53959</v>
      </c>
    </row>
    <row r="3196" spans="18:22" x14ac:dyDescent="0.3">
      <c r="R3196" s="26">
        <v>43880</v>
      </c>
      <c r="S3196" s="26"/>
      <c r="T3196" s="26"/>
      <c r="U3196" t="s">
        <v>115</v>
      </c>
      <c r="V3196">
        <v>49168.794970000003</v>
      </c>
    </row>
    <row r="3197" spans="18:22" x14ac:dyDescent="0.3">
      <c r="R3197" s="26">
        <v>44368</v>
      </c>
      <c r="S3197" s="26"/>
      <c r="T3197" s="26"/>
      <c r="U3197" t="s">
        <v>38668</v>
      </c>
      <c r="V3197">
        <v>17715.870849999999</v>
      </c>
    </row>
    <row r="3198" spans="18:22" x14ac:dyDescent="0.3">
      <c r="R3198" s="26">
        <v>44274</v>
      </c>
      <c r="S3198" s="26"/>
      <c r="T3198" s="26"/>
      <c r="U3198" t="s">
        <v>47</v>
      </c>
      <c r="V3198">
        <v>22478.84014</v>
      </c>
    </row>
    <row r="3199" spans="18:22" x14ac:dyDescent="0.3">
      <c r="R3199" s="26">
        <v>44601</v>
      </c>
      <c r="S3199" s="26"/>
      <c r="T3199" s="26"/>
      <c r="U3199" t="s">
        <v>38667</v>
      </c>
      <c r="V3199">
        <v>13189.379989999999</v>
      </c>
    </row>
    <row r="3200" spans="18:22" x14ac:dyDescent="0.3">
      <c r="R3200" s="26">
        <v>43923</v>
      </c>
      <c r="S3200" s="26"/>
      <c r="T3200" s="26"/>
      <c r="U3200" t="s">
        <v>115</v>
      </c>
      <c r="V3200">
        <v>27894.161319999999</v>
      </c>
    </row>
    <row r="3201" spans="18:22" x14ac:dyDescent="0.3">
      <c r="R3201" s="26">
        <v>43476</v>
      </c>
      <c r="S3201" s="26"/>
      <c r="T3201" s="26"/>
      <c r="U3201" t="s">
        <v>34</v>
      </c>
      <c r="V3201">
        <v>37807.97064</v>
      </c>
    </row>
    <row r="3202" spans="18:22" x14ac:dyDescent="0.3">
      <c r="R3202" s="26">
        <v>44754</v>
      </c>
      <c r="S3202" s="26"/>
      <c r="T3202" s="26"/>
      <c r="U3202" t="s">
        <v>38668</v>
      </c>
      <c r="V3202">
        <v>28781.287339999999</v>
      </c>
    </row>
    <row r="3203" spans="18:22" x14ac:dyDescent="0.3">
      <c r="R3203" s="26">
        <v>44395</v>
      </c>
      <c r="S3203" s="26"/>
      <c r="T3203" s="26"/>
      <c r="U3203" t="s">
        <v>19</v>
      </c>
      <c r="V3203">
        <v>47114.274890000001</v>
      </c>
    </row>
    <row r="3204" spans="18:22" x14ac:dyDescent="0.3">
      <c r="R3204" s="26">
        <v>43835</v>
      </c>
      <c r="S3204" s="26"/>
      <c r="T3204" s="26"/>
      <c r="U3204" t="s">
        <v>38667</v>
      </c>
      <c r="V3204">
        <v>13636.72048</v>
      </c>
    </row>
    <row r="3205" spans="18:22" x14ac:dyDescent="0.3">
      <c r="R3205" s="26">
        <v>43527</v>
      </c>
      <c r="S3205" s="26"/>
      <c r="T3205" s="26"/>
      <c r="U3205" t="s">
        <v>34</v>
      </c>
      <c r="V3205">
        <v>24119.13178</v>
      </c>
    </row>
    <row r="3206" spans="18:22" x14ac:dyDescent="0.3">
      <c r="R3206" s="26">
        <v>43887</v>
      </c>
      <c r="S3206" s="26"/>
      <c r="T3206" s="26"/>
      <c r="U3206" t="s">
        <v>47</v>
      </c>
      <c r="V3206">
        <v>19019.433349999999</v>
      </c>
    </row>
    <row r="3207" spans="18:22" x14ac:dyDescent="0.3">
      <c r="R3207" s="26">
        <v>43898</v>
      </c>
      <c r="S3207" s="26"/>
      <c r="T3207" s="26"/>
      <c r="U3207" t="s">
        <v>115</v>
      </c>
      <c r="V3207">
        <v>57301.566700000003</v>
      </c>
    </row>
    <row r="3208" spans="18:22" x14ac:dyDescent="0.3">
      <c r="R3208" s="26">
        <v>44853</v>
      </c>
      <c r="S3208" s="26"/>
      <c r="T3208" s="26"/>
      <c r="U3208" t="s">
        <v>34</v>
      </c>
      <c r="V3208">
        <v>28768.00506</v>
      </c>
    </row>
    <row r="3209" spans="18:22" x14ac:dyDescent="0.3">
      <c r="R3209" s="26">
        <v>44809</v>
      </c>
      <c r="S3209" s="26"/>
      <c r="T3209" s="26"/>
      <c r="U3209" t="s">
        <v>38667</v>
      </c>
      <c r="V3209">
        <v>24802.524809999999</v>
      </c>
    </row>
    <row r="3210" spans="18:22" x14ac:dyDescent="0.3">
      <c r="R3210" s="26">
        <v>44614</v>
      </c>
      <c r="S3210" s="26"/>
      <c r="T3210" s="26"/>
      <c r="U3210" t="s">
        <v>115</v>
      </c>
      <c r="V3210">
        <v>34953.81321</v>
      </c>
    </row>
    <row r="3211" spans="18:22" x14ac:dyDescent="0.3">
      <c r="R3211" s="26">
        <v>43465</v>
      </c>
      <c r="S3211" s="26"/>
      <c r="T3211" s="26"/>
      <c r="U3211" t="s">
        <v>47</v>
      </c>
      <c r="V3211">
        <v>2611.4683909999999</v>
      </c>
    </row>
    <row r="3212" spans="18:22" x14ac:dyDescent="0.3">
      <c r="R3212" s="26">
        <v>45251</v>
      </c>
      <c r="S3212" s="26"/>
      <c r="T3212" s="26"/>
      <c r="U3212" t="s">
        <v>47</v>
      </c>
      <c r="V3212">
        <v>10571.97184</v>
      </c>
    </row>
    <row r="3213" spans="18:22" x14ac:dyDescent="0.3">
      <c r="R3213" s="26">
        <v>44915</v>
      </c>
      <c r="S3213" s="26"/>
      <c r="T3213" s="26"/>
      <c r="U3213" t="s">
        <v>19</v>
      </c>
      <c r="V3213">
        <v>46435.946349999998</v>
      </c>
    </row>
    <row r="3214" spans="18:22" x14ac:dyDescent="0.3">
      <c r="R3214" s="26">
        <v>44690</v>
      </c>
      <c r="S3214" s="26"/>
      <c r="T3214" s="26"/>
      <c r="U3214" t="s">
        <v>115</v>
      </c>
      <c r="V3214">
        <v>12038.76478</v>
      </c>
    </row>
    <row r="3215" spans="18:22" x14ac:dyDescent="0.3">
      <c r="R3215" s="26">
        <v>43644</v>
      </c>
      <c r="S3215" s="26"/>
      <c r="T3215" s="26"/>
      <c r="U3215" t="s">
        <v>115</v>
      </c>
      <c r="V3215">
        <v>14949.93309</v>
      </c>
    </row>
    <row r="3216" spans="18:22" x14ac:dyDescent="0.3">
      <c r="R3216" s="26">
        <v>44811</v>
      </c>
      <c r="S3216" s="26"/>
      <c r="T3216" s="26"/>
      <c r="U3216" t="s">
        <v>38667</v>
      </c>
      <c r="V3216">
        <v>25112.186590000001</v>
      </c>
    </row>
    <row r="3217" spans="18:22" x14ac:dyDescent="0.3">
      <c r="R3217" s="26">
        <v>44379</v>
      </c>
      <c r="S3217" s="26"/>
      <c r="T3217" s="26"/>
      <c r="U3217" t="s">
        <v>38667</v>
      </c>
      <c r="V3217">
        <v>23971.027989999999</v>
      </c>
    </row>
    <row r="3218" spans="18:22" x14ac:dyDescent="0.3">
      <c r="R3218" s="26">
        <v>45234</v>
      </c>
      <c r="S3218" s="26"/>
      <c r="T3218" s="26"/>
      <c r="U3218" t="s">
        <v>19</v>
      </c>
      <c r="V3218">
        <v>35542.36447</v>
      </c>
    </row>
    <row r="3219" spans="18:22" x14ac:dyDescent="0.3">
      <c r="R3219" s="26">
        <v>43877</v>
      </c>
      <c r="S3219" s="26"/>
      <c r="T3219" s="26"/>
      <c r="U3219" t="s">
        <v>47</v>
      </c>
      <c r="V3219">
        <v>4088.3929229999999</v>
      </c>
    </row>
    <row r="3220" spans="18:22" x14ac:dyDescent="0.3">
      <c r="R3220" s="26">
        <v>44201</v>
      </c>
      <c r="S3220" s="26"/>
      <c r="T3220" s="26"/>
      <c r="U3220" t="s">
        <v>38668</v>
      </c>
      <c r="V3220">
        <v>5350.7885729999998</v>
      </c>
    </row>
    <row r="3221" spans="18:22" x14ac:dyDescent="0.3">
      <c r="R3221" s="26">
        <v>43619</v>
      </c>
      <c r="S3221" s="26"/>
      <c r="T3221" s="26"/>
      <c r="U3221" t="s">
        <v>34</v>
      </c>
      <c r="V3221">
        <v>24228.677830000001</v>
      </c>
    </row>
    <row r="3222" spans="18:22" x14ac:dyDescent="0.3">
      <c r="R3222" s="26">
        <v>43798</v>
      </c>
      <c r="S3222" s="26"/>
      <c r="T3222" s="26"/>
      <c r="U3222" t="s">
        <v>19</v>
      </c>
      <c r="V3222">
        <v>22624.250260000001</v>
      </c>
    </row>
    <row r="3223" spans="18:22" x14ac:dyDescent="0.3">
      <c r="R3223" s="26">
        <v>44516</v>
      </c>
      <c r="S3223" s="26"/>
      <c r="T3223" s="26"/>
      <c r="U3223" t="s">
        <v>38667</v>
      </c>
      <c r="V3223">
        <v>30347.550139999999</v>
      </c>
    </row>
    <row r="3224" spans="18:22" x14ac:dyDescent="0.3">
      <c r="R3224" s="26">
        <v>45025</v>
      </c>
      <c r="S3224" s="26"/>
      <c r="T3224" s="26"/>
      <c r="U3224" t="s">
        <v>38667</v>
      </c>
      <c r="V3224">
        <v>36487.085870000003</v>
      </c>
    </row>
    <row r="3225" spans="18:22" x14ac:dyDescent="0.3">
      <c r="R3225" s="26">
        <v>44726</v>
      </c>
      <c r="S3225" s="26"/>
      <c r="T3225" s="26"/>
      <c r="U3225" t="s">
        <v>38668</v>
      </c>
      <c r="V3225">
        <v>24735.819029999999</v>
      </c>
    </row>
    <row r="3226" spans="18:22" x14ac:dyDescent="0.3">
      <c r="R3226" s="26">
        <v>43574</v>
      </c>
      <c r="S3226" s="26"/>
      <c r="T3226" s="26"/>
      <c r="U3226" t="s">
        <v>19</v>
      </c>
      <c r="V3226">
        <v>33286.869680000003</v>
      </c>
    </row>
    <row r="3227" spans="18:22" x14ac:dyDescent="0.3">
      <c r="R3227" s="26">
        <v>44208</v>
      </c>
      <c r="S3227" s="26"/>
      <c r="T3227" s="26"/>
      <c r="U3227" t="s">
        <v>115</v>
      </c>
      <c r="V3227">
        <v>30969.725600000002</v>
      </c>
    </row>
    <row r="3228" spans="18:22" x14ac:dyDescent="0.3">
      <c r="R3228" s="26">
        <v>44328</v>
      </c>
      <c r="S3228" s="26"/>
      <c r="T3228" s="26"/>
      <c r="U3228" t="s">
        <v>115</v>
      </c>
      <c r="V3228">
        <v>2579.579549</v>
      </c>
    </row>
    <row r="3229" spans="18:22" x14ac:dyDescent="0.3">
      <c r="R3229" s="26">
        <v>44047</v>
      </c>
      <c r="S3229" s="26"/>
      <c r="T3229" s="26"/>
      <c r="U3229" t="s">
        <v>47</v>
      </c>
      <c r="V3229">
        <v>15951.76046</v>
      </c>
    </row>
    <row r="3230" spans="18:22" x14ac:dyDescent="0.3">
      <c r="R3230" s="26">
        <v>44167</v>
      </c>
      <c r="S3230" s="26"/>
      <c r="T3230" s="26"/>
      <c r="U3230" t="s">
        <v>115</v>
      </c>
      <c r="V3230">
        <v>51834.058400000002</v>
      </c>
    </row>
    <row r="3231" spans="18:22" x14ac:dyDescent="0.3">
      <c r="R3231" s="26">
        <v>45146</v>
      </c>
      <c r="S3231" s="26"/>
      <c r="T3231" s="26"/>
      <c r="U3231" t="s">
        <v>38667</v>
      </c>
      <c r="V3231">
        <v>3022.874523</v>
      </c>
    </row>
    <row r="3232" spans="18:22" x14ac:dyDescent="0.3">
      <c r="R3232" s="26">
        <v>45038</v>
      </c>
      <c r="S3232" s="26"/>
      <c r="T3232" s="26"/>
      <c r="U3232" t="s">
        <v>38668</v>
      </c>
      <c r="V3232">
        <v>14528.127189999999</v>
      </c>
    </row>
    <row r="3233" spans="18:22" x14ac:dyDescent="0.3">
      <c r="R3233" s="26">
        <v>44654</v>
      </c>
      <c r="S3233" s="26"/>
      <c r="T3233" s="26"/>
      <c r="U3233" t="s">
        <v>38667</v>
      </c>
      <c r="V3233">
        <v>8034.9211500000001</v>
      </c>
    </row>
    <row r="3234" spans="18:22" x14ac:dyDescent="0.3">
      <c r="R3234" s="26">
        <v>44330</v>
      </c>
      <c r="S3234" s="26"/>
      <c r="T3234" s="26"/>
      <c r="U3234" t="s">
        <v>115</v>
      </c>
      <c r="V3234">
        <v>43648.573550000001</v>
      </c>
    </row>
    <row r="3235" spans="18:22" x14ac:dyDescent="0.3">
      <c r="R3235" s="26">
        <v>45111</v>
      </c>
      <c r="S3235" s="26"/>
      <c r="T3235" s="26"/>
      <c r="U3235" t="s">
        <v>115</v>
      </c>
      <c r="V3235">
        <v>43228.716590000004</v>
      </c>
    </row>
    <row r="3236" spans="18:22" x14ac:dyDescent="0.3">
      <c r="R3236" s="26">
        <v>43982</v>
      </c>
      <c r="S3236" s="26"/>
      <c r="T3236" s="26"/>
      <c r="U3236" t="s">
        <v>47</v>
      </c>
      <c r="V3236">
        <v>13429.286169999999</v>
      </c>
    </row>
    <row r="3237" spans="18:22" x14ac:dyDescent="0.3">
      <c r="R3237" s="26">
        <v>43822</v>
      </c>
      <c r="S3237" s="26"/>
      <c r="T3237" s="26"/>
      <c r="U3237" t="s">
        <v>47</v>
      </c>
      <c r="V3237">
        <v>572.93882040000005</v>
      </c>
    </row>
    <row r="3238" spans="18:22" x14ac:dyDescent="0.3">
      <c r="R3238" s="26">
        <v>43868</v>
      </c>
      <c r="S3238" s="26"/>
      <c r="T3238" s="26"/>
      <c r="U3238" t="s">
        <v>19</v>
      </c>
      <c r="V3238">
        <v>23882.030500000001</v>
      </c>
    </row>
    <row r="3239" spans="18:22" x14ac:dyDescent="0.3">
      <c r="R3239" s="26">
        <v>44737</v>
      </c>
      <c r="S3239" s="26"/>
      <c r="T3239" s="26"/>
      <c r="U3239" t="s">
        <v>19</v>
      </c>
      <c r="V3239">
        <v>20136.535329999999</v>
      </c>
    </row>
    <row r="3240" spans="18:22" x14ac:dyDescent="0.3">
      <c r="R3240" s="26">
        <v>44002</v>
      </c>
      <c r="S3240" s="26"/>
      <c r="T3240" s="26"/>
      <c r="U3240" t="s">
        <v>19</v>
      </c>
      <c r="V3240">
        <v>40587.73863</v>
      </c>
    </row>
    <row r="3241" spans="18:22" x14ac:dyDescent="0.3">
      <c r="R3241" s="26">
        <v>44464</v>
      </c>
      <c r="S3241" s="26"/>
      <c r="T3241" s="26"/>
      <c r="U3241" t="s">
        <v>34</v>
      </c>
      <c r="V3241">
        <v>14653.761049999999</v>
      </c>
    </row>
    <row r="3242" spans="18:22" x14ac:dyDescent="0.3">
      <c r="R3242" s="26">
        <v>44087</v>
      </c>
      <c r="S3242" s="26"/>
      <c r="T3242" s="26"/>
      <c r="U3242" t="s">
        <v>38668</v>
      </c>
      <c r="V3242">
        <v>4051.6593659999999</v>
      </c>
    </row>
    <row r="3243" spans="18:22" x14ac:dyDescent="0.3">
      <c r="R3243" s="26">
        <v>44289</v>
      </c>
      <c r="S3243" s="26"/>
      <c r="T3243" s="26"/>
      <c r="U3243" t="s">
        <v>115</v>
      </c>
      <c r="V3243">
        <v>51476.609779999999</v>
      </c>
    </row>
    <row r="3244" spans="18:22" x14ac:dyDescent="0.3">
      <c r="R3244" s="26">
        <v>44255</v>
      </c>
      <c r="S3244" s="26"/>
      <c r="T3244" s="26"/>
      <c r="U3244" t="s">
        <v>38668</v>
      </c>
      <c r="V3244">
        <v>25119.705190000001</v>
      </c>
    </row>
    <row r="3245" spans="18:22" x14ac:dyDescent="0.3">
      <c r="R3245" s="26">
        <v>44300</v>
      </c>
      <c r="S3245" s="26"/>
      <c r="T3245" s="26"/>
      <c r="U3245" t="s">
        <v>19</v>
      </c>
      <c r="V3245">
        <v>40894.655149999999</v>
      </c>
    </row>
    <row r="3246" spans="18:22" x14ac:dyDescent="0.3">
      <c r="R3246" s="26">
        <v>45038</v>
      </c>
      <c r="S3246" s="26"/>
      <c r="T3246" s="26"/>
      <c r="U3246" t="s">
        <v>38668</v>
      </c>
      <c r="V3246">
        <v>15302.27571</v>
      </c>
    </row>
    <row r="3247" spans="18:22" x14ac:dyDescent="0.3">
      <c r="R3247" s="26">
        <v>44569</v>
      </c>
      <c r="S3247" s="26"/>
      <c r="T3247" s="26"/>
      <c r="U3247" t="s">
        <v>115</v>
      </c>
      <c r="V3247">
        <v>46048.074439999997</v>
      </c>
    </row>
    <row r="3248" spans="18:22" x14ac:dyDescent="0.3">
      <c r="R3248" s="26">
        <v>43906</v>
      </c>
      <c r="S3248" s="26"/>
      <c r="T3248" s="26"/>
      <c r="U3248" t="s">
        <v>38668</v>
      </c>
      <c r="V3248">
        <v>11591.220740000001</v>
      </c>
    </row>
    <row r="3249" spans="18:22" x14ac:dyDescent="0.3">
      <c r="R3249" s="26">
        <v>45134</v>
      </c>
      <c r="S3249" s="26"/>
      <c r="T3249" s="26"/>
      <c r="U3249" t="s">
        <v>115</v>
      </c>
      <c r="V3249">
        <v>44873.218359999999</v>
      </c>
    </row>
    <row r="3250" spans="18:22" x14ac:dyDescent="0.3">
      <c r="R3250" s="26">
        <v>43981</v>
      </c>
      <c r="S3250" s="26"/>
      <c r="T3250" s="26"/>
      <c r="U3250" t="s">
        <v>38668</v>
      </c>
      <c r="V3250">
        <v>23779.758300000001</v>
      </c>
    </row>
    <row r="3251" spans="18:22" x14ac:dyDescent="0.3">
      <c r="R3251" s="26">
        <v>44020</v>
      </c>
      <c r="S3251" s="26"/>
      <c r="T3251" s="26"/>
      <c r="U3251" t="s">
        <v>38668</v>
      </c>
      <c r="V3251">
        <v>25001.201850000001</v>
      </c>
    </row>
    <row r="3252" spans="18:22" x14ac:dyDescent="0.3">
      <c r="R3252" s="26">
        <v>44627</v>
      </c>
      <c r="S3252" s="26"/>
      <c r="T3252" s="26"/>
      <c r="U3252" t="s">
        <v>115</v>
      </c>
      <c r="V3252">
        <v>17596.330389999999</v>
      </c>
    </row>
    <row r="3253" spans="18:22" x14ac:dyDescent="0.3">
      <c r="R3253" s="26">
        <v>44519</v>
      </c>
      <c r="S3253" s="26"/>
      <c r="T3253" s="26"/>
      <c r="U3253" t="s">
        <v>38668</v>
      </c>
      <c r="V3253">
        <v>15833.32893</v>
      </c>
    </row>
    <row r="3254" spans="18:22" x14ac:dyDescent="0.3">
      <c r="R3254" s="26">
        <v>43599</v>
      </c>
      <c r="S3254" s="26"/>
      <c r="T3254" s="26"/>
      <c r="U3254" t="s">
        <v>38668</v>
      </c>
      <c r="V3254">
        <v>24316.93302</v>
      </c>
    </row>
    <row r="3255" spans="18:22" x14ac:dyDescent="0.3">
      <c r="R3255" s="26">
        <v>43941</v>
      </c>
      <c r="S3255" s="26"/>
      <c r="T3255" s="26"/>
      <c r="U3255" t="s">
        <v>38668</v>
      </c>
      <c r="V3255">
        <v>16274.400320000001</v>
      </c>
    </row>
    <row r="3256" spans="18:22" x14ac:dyDescent="0.3">
      <c r="R3256" s="26">
        <v>45061</v>
      </c>
      <c r="S3256" s="26"/>
      <c r="T3256" s="26"/>
      <c r="U3256" t="s">
        <v>38668</v>
      </c>
      <c r="V3256">
        <v>15039.039919999999</v>
      </c>
    </row>
    <row r="3257" spans="18:22" x14ac:dyDescent="0.3">
      <c r="R3257" s="26">
        <v>44140</v>
      </c>
      <c r="S3257" s="26"/>
      <c r="T3257" s="26"/>
      <c r="U3257" t="s">
        <v>47</v>
      </c>
      <c r="V3257">
        <v>966.75547459999996</v>
      </c>
    </row>
    <row r="3258" spans="18:22" x14ac:dyDescent="0.3">
      <c r="R3258" s="26">
        <v>44883</v>
      </c>
      <c r="S3258" s="26"/>
      <c r="T3258" s="26"/>
      <c r="U3258" t="s">
        <v>38667</v>
      </c>
      <c r="V3258">
        <v>39988.778449999998</v>
      </c>
    </row>
    <row r="3259" spans="18:22" x14ac:dyDescent="0.3">
      <c r="R3259" s="26">
        <v>43564</v>
      </c>
      <c r="S3259" s="26"/>
      <c r="T3259" s="26"/>
      <c r="U3259" t="s">
        <v>38668</v>
      </c>
      <c r="V3259">
        <v>15222.818240000001</v>
      </c>
    </row>
    <row r="3260" spans="18:22" x14ac:dyDescent="0.3">
      <c r="R3260" s="26">
        <v>44813</v>
      </c>
      <c r="S3260" s="26"/>
      <c r="T3260" s="26"/>
      <c r="U3260" t="s">
        <v>38668</v>
      </c>
      <c r="V3260">
        <v>25250.545239999999</v>
      </c>
    </row>
    <row r="3261" spans="18:22" x14ac:dyDescent="0.3">
      <c r="R3261" s="26">
        <v>44766</v>
      </c>
      <c r="S3261" s="26"/>
      <c r="T3261" s="26"/>
      <c r="U3261" t="s">
        <v>38668</v>
      </c>
      <c r="V3261">
        <v>26395.131689999998</v>
      </c>
    </row>
    <row r="3262" spans="18:22" x14ac:dyDescent="0.3">
      <c r="R3262" s="26">
        <v>43634</v>
      </c>
      <c r="S3262" s="26"/>
      <c r="T3262" s="26"/>
      <c r="U3262" t="s">
        <v>34</v>
      </c>
      <c r="V3262">
        <v>39942.817230000001</v>
      </c>
    </row>
    <row r="3263" spans="18:22" x14ac:dyDescent="0.3">
      <c r="R3263" s="26">
        <v>44335</v>
      </c>
      <c r="S3263" s="26"/>
      <c r="T3263" s="26"/>
      <c r="U3263" t="s">
        <v>115</v>
      </c>
      <c r="V3263">
        <v>14914.652120000001</v>
      </c>
    </row>
    <row r="3264" spans="18:22" x14ac:dyDescent="0.3">
      <c r="R3264" s="26">
        <v>44021</v>
      </c>
      <c r="S3264" s="26"/>
      <c r="T3264" s="26"/>
      <c r="U3264" t="s">
        <v>38668</v>
      </c>
      <c r="V3264">
        <v>15384.89544</v>
      </c>
    </row>
    <row r="3265" spans="18:22" x14ac:dyDescent="0.3">
      <c r="R3265" s="26">
        <v>43550</v>
      </c>
      <c r="S3265" s="26"/>
      <c r="T3265" s="26"/>
      <c r="U3265" t="s">
        <v>38668</v>
      </c>
      <c r="V3265">
        <v>29028.10212</v>
      </c>
    </row>
    <row r="3266" spans="18:22" x14ac:dyDescent="0.3">
      <c r="R3266" s="26">
        <v>45177</v>
      </c>
      <c r="S3266" s="26"/>
      <c r="T3266" s="26"/>
      <c r="U3266" t="s">
        <v>115</v>
      </c>
      <c r="V3266">
        <v>75634.767670000001</v>
      </c>
    </row>
    <row r="3267" spans="18:22" x14ac:dyDescent="0.3">
      <c r="R3267" s="26">
        <v>44447</v>
      </c>
      <c r="S3267" s="26"/>
      <c r="T3267" s="26"/>
      <c r="U3267" t="s">
        <v>38668</v>
      </c>
      <c r="V3267">
        <v>24194.87385</v>
      </c>
    </row>
    <row r="3268" spans="18:22" x14ac:dyDescent="0.3">
      <c r="R3268" s="26">
        <v>43921</v>
      </c>
      <c r="S3268" s="26"/>
      <c r="T3268" s="26"/>
      <c r="U3268" t="s">
        <v>38668</v>
      </c>
      <c r="V3268">
        <v>27029.79089</v>
      </c>
    </row>
    <row r="3269" spans="18:22" x14ac:dyDescent="0.3">
      <c r="R3269" s="26">
        <v>44472</v>
      </c>
      <c r="S3269" s="26"/>
      <c r="T3269" s="26"/>
      <c r="U3269" t="s">
        <v>38668</v>
      </c>
      <c r="V3269">
        <v>34657.905809999997</v>
      </c>
    </row>
    <row r="3270" spans="18:22" x14ac:dyDescent="0.3">
      <c r="R3270" s="26">
        <v>45188</v>
      </c>
      <c r="S3270" s="26"/>
      <c r="T3270" s="26"/>
      <c r="U3270" t="s">
        <v>38667</v>
      </c>
      <c r="V3270">
        <v>38385.655229999997</v>
      </c>
    </row>
    <row r="3271" spans="18:22" x14ac:dyDescent="0.3">
      <c r="R3271" s="26">
        <v>44127</v>
      </c>
      <c r="S3271" s="26"/>
      <c r="T3271" s="26"/>
      <c r="U3271" t="s">
        <v>47</v>
      </c>
      <c r="V3271">
        <v>6914.2475130000003</v>
      </c>
    </row>
    <row r="3272" spans="18:22" x14ac:dyDescent="0.3">
      <c r="R3272" s="26">
        <v>43635</v>
      </c>
      <c r="S3272" s="26"/>
      <c r="T3272" s="26"/>
      <c r="U3272" t="s">
        <v>47</v>
      </c>
      <c r="V3272">
        <v>23181.100419999999</v>
      </c>
    </row>
    <row r="3273" spans="18:22" x14ac:dyDescent="0.3">
      <c r="R3273" s="26">
        <v>44653</v>
      </c>
      <c r="S3273" s="26"/>
      <c r="T3273" s="26"/>
      <c r="U3273" t="s">
        <v>38668</v>
      </c>
      <c r="V3273">
        <v>8898.6159389999993</v>
      </c>
    </row>
    <row r="3274" spans="18:22" x14ac:dyDescent="0.3">
      <c r="R3274" s="26">
        <v>45186</v>
      </c>
      <c r="S3274" s="26"/>
      <c r="T3274" s="26"/>
      <c r="U3274" t="s">
        <v>38668</v>
      </c>
      <c r="V3274">
        <v>34446.368569999999</v>
      </c>
    </row>
    <row r="3275" spans="18:22" x14ac:dyDescent="0.3">
      <c r="R3275" s="26">
        <v>44047</v>
      </c>
      <c r="S3275" s="26"/>
      <c r="T3275" s="26"/>
      <c r="U3275" t="s">
        <v>19</v>
      </c>
      <c r="V3275">
        <v>13619.784949999999</v>
      </c>
    </row>
    <row r="3276" spans="18:22" x14ac:dyDescent="0.3">
      <c r="R3276" s="26">
        <v>44670</v>
      </c>
      <c r="S3276" s="26"/>
      <c r="T3276" s="26"/>
      <c r="U3276" t="s">
        <v>38668</v>
      </c>
      <c r="V3276">
        <v>1996.829215</v>
      </c>
    </row>
    <row r="3277" spans="18:22" x14ac:dyDescent="0.3">
      <c r="R3277" s="26">
        <v>43701</v>
      </c>
      <c r="S3277" s="26"/>
      <c r="T3277" s="26"/>
      <c r="U3277" t="s">
        <v>47</v>
      </c>
      <c r="V3277">
        <v>22444.39817</v>
      </c>
    </row>
    <row r="3278" spans="18:22" x14ac:dyDescent="0.3">
      <c r="R3278" s="26">
        <v>45240</v>
      </c>
      <c r="S3278" s="26"/>
      <c r="T3278" s="26"/>
      <c r="U3278" t="s">
        <v>115</v>
      </c>
      <c r="V3278">
        <v>39352.616450000001</v>
      </c>
    </row>
    <row r="3279" spans="18:22" x14ac:dyDescent="0.3">
      <c r="R3279" s="26">
        <v>44631</v>
      </c>
      <c r="S3279" s="26"/>
      <c r="T3279" s="26"/>
      <c r="U3279" t="s">
        <v>34</v>
      </c>
      <c r="V3279">
        <v>19938.344099999998</v>
      </c>
    </row>
    <row r="3280" spans="18:22" x14ac:dyDescent="0.3">
      <c r="R3280" s="26">
        <v>44377</v>
      </c>
      <c r="S3280" s="26"/>
      <c r="T3280" s="26"/>
      <c r="U3280" t="s">
        <v>38668</v>
      </c>
      <c r="V3280">
        <v>26555.852930000001</v>
      </c>
    </row>
    <row r="3281" spans="18:22" x14ac:dyDescent="0.3">
      <c r="R3281" s="26">
        <v>44955</v>
      </c>
      <c r="S3281" s="26"/>
      <c r="T3281" s="26"/>
      <c r="U3281" t="s">
        <v>38667</v>
      </c>
      <c r="V3281">
        <v>29263.394909999999</v>
      </c>
    </row>
    <row r="3282" spans="18:22" x14ac:dyDescent="0.3">
      <c r="R3282" s="26">
        <v>43503</v>
      </c>
      <c r="S3282" s="26"/>
      <c r="T3282" s="26"/>
      <c r="U3282" t="s">
        <v>34</v>
      </c>
      <c r="V3282">
        <v>13782.13004</v>
      </c>
    </row>
    <row r="3283" spans="18:22" x14ac:dyDescent="0.3">
      <c r="R3283" s="26">
        <v>44710</v>
      </c>
      <c r="S3283" s="26"/>
      <c r="T3283" s="26"/>
      <c r="U3283" t="s">
        <v>47</v>
      </c>
      <c r="V3283">
        <v>15101.43082</v>
      </c>
    </row>
    <row r="3284" spans="18:22" x14ac:dyDescent="0.3">
      <c r="R3284" s="26">
        <v>44024</v>
      </c>
      <c r="S3284" s="26"/>
      <c r="T3284" s="26"/>
      <c r="U3284" t="s">
        <v>115</v>
      </c>
      <c r="V3284">
        <v>39690.308579999997</v>
      </c>
    </row>
    <row r="3285" spans="18:22" x14ac:dyDescent="0.3">
      <c r="R3285" s="26">
        <v>44905</v>
      </c>
      <c r="S3285" s="26"/>
      <c r="T3285" s="26"/>
      <c r="U3285" t="s">
        <v>38667</v>
      </c>
      <c r="V3285">
        <v>22091.180690000001</v>
      </c>
    </row>
    <row r="3286" spans="18:22" x14ac:dyDescent="0.3">
      <c r="R3286" s="26">
        <v>43595</v>
      </c>
      <c r="S3286" s="26"/>
      <c r="T3286" s="26"/>
      <c r="U3286" t="s">
        <v>38668</v>
      </c>
      <c r="V3286">
        <v>15626.77159</v>
      </c>
    </row>
    <row r="3287" spans="18:22" x14ac:dyDescent="0.3">
      <c r="R3287" s="26">
        <v>43554</v>
      </c>
      <c r="S3287" s="26"/>
      <c r="T3287" s="26"/>
      <c r="U3287" t="s">
        <v>19</v>
      </c>
      <c r="V3287">
        <v>26985.34418</v>
      </c>
    </row>
    <row r="3288" spans="18:22" x14ac:dyDescent="0.3">
      <c r="R3288" s="26">
        <v>43436</v>
      </c>
      <c r="S3288" s="26"/>
      <c r="T3288" s="26"/>
      <c r="U3288" t="s">
        <v>34</v>
      </c>
      <c r="V3288">
        <v>38231.705800000003</v>
      </c>
    </row>
    <row r="3289" spans="18:22" x14ac:dyDescent="0.3">
      <c r="R3289" s="26">
        <v>45085</v>
      </c>
      <c r="S3289" s="26"/>
      <c r="T3289" s="26"/>
      <c r="U3289" t="s">
        <v>115</v>
      </c>
      <c r="V3289">
        <v>41657.338210000002</v>
      </c>
    </row>
    <row r="3290" spans="18:22" x14ac:dyDescent="0.3">
      <c r="R3290" s="26">
        <v>44237</v>
      </c>
      <c r="S3290" s="26"/>
      <c r="T3290" s="26"/>
      <c r="U3290" t="s">
        <v>38668</v>
      </c>
      <c r="V3290">
        <v>13042.902179999999</v>
      </c>
    </row>
    <row r="3291" spans="18:22" x14ac:dyDescent="0.3">
      <c r="R3291" s="26">
        <v>44683</v>
      </c>
      <c r="S3291" s="26"/>
      <c r="T3291" s="26"/>
      <c r="U3291" t="s">
        <v>38668</v>
      </c>
      <c r="V3291">
        <v>24664.111389999998</v>
      </c>
    </row>
    <row r="3292" spans="18:22" x14ac:dyDescent="0.3">
      <c r="R3292" s="26">
        <v>43470</v>
      </c>
      <c r="S3292" s="26"/>
      <c r="T3292" s="26"/>
      <c r="U3292" t="s">
        <v>47</v>
      </c>
      <c r="V3292">
        <v>19645.61593</v>
      </c>
    </row>
    <row r="3293" spans="18:22" x14ac:dyDescent="0.3">
      <c r="R3293" s="26">
        <v>44869</v>
      </c>
      <c r="S3293" s="26"/>
      <c r="T3293" s="26"/>
      <c r="U3293" t="s">
        <v>115</v>
      </c>
      <c r="V3293">
        <v>63142.304470000003</v>
      </c>
    </row>
    <row r="3294" spans="18:22" x14ac:dyDescent="0.3">
      <c r="R3294" s="26">
        <v>44486</v>
      </c>
      <c r="S3294" s="26"/>
      <c r="T3294" s="26"/>
      <c r="U3294" t="s">
        <v>47</v>
      </c>
      <c r="V3294">
        <v>19059.745780000001</v>
      </c>
    </row>
    <row r="3295" spans="18:22" x14ac:dyDescent="0.3">
      <c r="R3295" s="26">
        <v>44999</v>
      </c>
      <c r="S3295" s="26"/>
      <c r="T3295" s="26"/>
      <c r="U3295" t="s">
        <v>19</v>
      </c>
      <c r="V3295">
        <v>21070.526150000002</v>
      </c>
    </row>
    <row r="3296" spans="18:22" x14ac:dyDescent="0.3">
      <c r="R3296" s="26">
        <v>43832</v>
      </c>
      <c r="S3296" s="26"/>
      <c r="T3296" s="26"/>
      <c r="U3296" t="s">
        <v>115</v>
      </c>
      <c r="V3296">
        <v>24984.14876</v>
      </c>
    </row>
    <row r="3297" spans="18:22" x14ac:dyDescent="0.3">
      <c r="R3297" s="26">
        <v>43582</v>
      </c>
      <c r="S3297" s="26"/>
      <c r="T3297" s="26"/>
      <c r="U3297" t="s">
        <v>38668</v>
      </c>
      <c r="V3297">
        <v>23443.75576</v>
      </c>
    </row>
    <row r="3298" spans="18:22" x14ac:dyDescent="0.3">
      <c r="R3298" s="26">
        <v>43986</v>
      </c>
      <c r="S3298" s="26"/>
      <c r="T3298" s="26"/>
      <c r="U3298" t="s">
        <v>19</v>
      </c>
      <c r="V3298">
        <v>55902.411139999997</v>
      </c>
    </row>
    <row r="3299" spans="18:22" x14ac:dyDescent="0.3">
      <c r="R3299" s="26">
        <v>44322</v>
      </c>
      <c r="S3299" s="26"/>
      <c r="T3299" s="26"/>
      <c r="U3299" t="s">
        <v>38668</v>
      </c>
      <c r="V3299">
        <v>22877.0363</v>
      </c>
    </row>
    <row r="3300" spans="18:22" x14ac:dyDescent="0.3">
      <c r="R3300" s="26">
        <v>44730</v>
      </c>
      <c r="S3300" s="26"/>
      <c r="T3300" s="26"/>
      <c r="U3300" t="s">
        <v>34</v>
      </c>
      <c r="V3300">
        <v>3904.0357960000001</v>
      </c>
    </row>
    <row r="3301" spans="18:22" x14ac:dyDescent="0.3">
      <c r="R3301" s="26">
        <v>45019</v>
      </c>
      <c r="S3301" s="26"/>
      <c r="T3301" s="26"/>
      <c r="U3301" t="s">
        <v>19</v>
      </c>
      <c r="V3301">
        <v>32491.356919999998</v>
      </c>
    </row>
    <row r="3302" spans="18:22" x14ac:dyDescent="0.3">
      <c r="R3302" s="26">
        <v>45205</v>
      </c>
      <c r="S3302" s="26"/>
      <c r="T3302" s="26"/>
      <c r="U3302" t="s">
        <v>115</v>
      </c>
      <c r="V3302">
        <v>30114.924640000001</v>
      </c>
    </row>
    <row r="3303" spans="18:22" x14ac:dyDescent="0.3">
      <c r="R3303" s="26">
        <v>43670</v>
      </c>
      <c r="S3303" s="26"/>
      <c r="T3303" s="26"/>
      <c r="U3303" t="s">
        <v>47</v>
      </c>
      <c r="V3303">
        <v>14061.0962</v>
      </c>
    </row>
    <row r="3304" spans="18:22" x14ac:dyDescent="0.3">
      <c r="R3304" s="26">
        <v>43774</v>
      </c>
      <c r="S3304" s="26"/>
      <c r="T3304" s="26"/>
      <c r="U3304" t="s">
        <v>34</v>
      </c>
      <c r="V3304">
        <v>18833.019390000001</v>
      </c>
    </row>
    <row r="3305" spans="18:22" x14ac:dyDescent="0.3">
      <c r="R3305" s="26">
        <v>44248</v>
      </c>
      <c r="S3305" s="26"/>
      <c r="T3305" s="26"/>
      <c r="U3305" t="s">
        <v>34</v>
      </c>
      <c r="V3305">
        <v>1104.8435239999999</v>
      </c>
    </row>
    <row r="3306" spans="18:22" x14ac:dyDescent="0.3">
      <c r="R3306" s="26">
        <v>44907</v>
      </c>
      <c r="S3306" s="26"/>
      <c r="T3306" s="26"/>
      <c r="U3306" t="s">
        <v>115</v>
      </c>
      <c r="V3306">
        <v>46185.071040000003</v>
      </c>
    </row>
    <row r="3307" spans="18:22" x14ac:dyDescent="0.3">
      <c r="R3307" s="26">
        <v>44630</v>
      </c>
      <c r="S3307" s="26"/>
      <c r="T3307" s="26"/>
      <c r="U3307" t="s">
        <v>47</v>
      </c>
    </row>
    <row r="3308" spans="18:22" x14ac:dyDescent="0.3">
      <c r="R3308" s="26">
        <v>43443</v>
      </c>
      <c r="S3308" s="26"/>
      <c r="T3308" s="26"/>
      <c r="U3308" t="s">
        <v>34</v>
      </c>
      <c r="V3308">
        <v>27120.400689999999</v>
      </c>
    </row>
    <row r="3309" spans="18:22" x14ac:dyDescent="0.3">
      <c r="R3309" s="26">
        <v>43587</v>
      </c>
      <c r="S3309" s="26"/>
      <c r="T3309" s="26"/>
      <c r="U3309" t="s">
        <v>47</v>
      </c>
      <c r="V3309">
        <v>2303.5238340000001</v>
      </c>
    </row>
    <row r="3310" spans="18:22" x14ac:dyDescent="0.3">
      <c r="R3310" s="26">
        <v>45010</v>
      </c>
      <c r="S3310" s="26"/>
      <c r="T3310" s="26"/>
      <c r="U3310" t="s">
        <v>38668</v>
      </c>
      <c r="V3310">
        <v>19713.777340000001</v>
      </c>
    </row>
    <row r="3311" spans="18:22" x14ac:dyDescent="0.3">
      <c r="R3311" s="26">
        <v>43517</v>
      </c>
      <c r="S3311" s="26"/>
      <c r="T3311" s="26"/>
      <c r="U3311" t="s">
        <v>47</v>
      </c>
      <c r="V3311">
        <v>23120.460330000002</v>
      </c>
    </row>
    <row r="3312" spans="18:22" x14ac:dyDescent="0.3">
      <c r="R3312" s="26">
        <v>43730</v>
      </c>
      <c r="S3312" s="26"/>
      <c r="T3312" s="26"/>
      <c r="U3312" t="s">
        <v>38668</v>
      </c>
      <c r="V3312">
        <v>29372.494200000001</v>
      </c>
    </row>
    <row r="3313" spans="18:22" x14ac:dyDescent="0.3">
      <c r="R3313" s="26">
        <v>44021</v>
      </c>
      <c r="S3313" s="26"/>
      <c r="T3313" s="26"/>
      <c r="U3313" t="s">
        <v>47</v>
      </c>
      <c r="V3313">
        <v>2144.8103740000001</v>
      </c>
    </row>
    <row r="3314" spans="18:22" x14ac:dyDescent="0.3">
      <c r="R3314" s="26">
        <v>44586</v>
      </c>
      <c r="S3314" s="26"/>
      <c r="T3314" s="26"/>
      <c r="U3314" t="s">
        <v>38668</v>
      </c>
      <c r="V3314">
        <v>21348.366959999999</v>
      </c>
    </row>
    <row r="3315" spans="18:22" x14ac:dyDescent="0.3">
      <c r="R3315" s="26">
        <v>44765</v>
      </c>
      <c r="S3315" s="26"/>
      <c r="T3315" s="26"/>
      <c r="U3315" t="s">
        <v>34</v>
      </c>
      <c r="V3315">
        <v>30380.134290000002</v>
      </c>
    </row>
    <row r="3316" spans="18:22" x14ac:dyDescent="0.3">
      <c r="R3316" s="26">
        <v>44038</v>
      </c>
      <c r="S3316" s="26"/>
      <c r="T3316" s="26"/>
      <c r="U3316" t="s">
        <v>38667</v>
      </c>
      <c r="V3316">
        <v>6267.3109160000004</v>
      </c>
    </row>
    <row r="3317" spans="18:22" x14ac:dyDescent="0.3">
      <c r="R3317" s="26">
        <v>44023</v>
      </c>
      <c r="S3317" s="26"/>
      <c r="T3317" s="26"/>
      <c r="U3317" t="s">
        <v>19</v>
      </c>
      <c r="V3317">
        <v>40285.433879999997</v>
      </c>
    </row>
    <row r="3318" spans="18:22" x14ac:dyDescent="0.3">
      <c r="R3318" s="26">
        <v>43896</v>
      </c>
      <c r="S3318" s="26"/>
      <c r="T3318" s="26"/>
      <c r="U3318" t="s">
        <v>38668</v>
      </c>
      <c r="V3318">
        <v>13775.09995</v>
      </c>
    </row>
    <row r="3319" spans="18:22" x14ac:dyDescent="0.3">
      <c r="R3319" s="26">
        <v>44140</v>
      </c>
      <c r="S3319" s="26"/>
      <c r="T3319" s="26"/>
      <c r="U3319" t="s">
        <v>47</v>
      </c>
      <c r="V3319">
        <v>13060.149659999999</v>
      </c>
    </row>
    <row r="3320" spans="18:22" x14ac:dyDescent="0.3">
      <c r="R3320" s="26">
        <v>44120</v>
      </c>
      <c r="S3320" s="26"/>
      <c r="T3320" s="26"/>
      <c r="U3320" t="s">
        <v>38668</v>
      </c>
      <c r="V3320">
        <v>16757.553909999999</v>
      </c>
    </row>
    <row r="3321" spans="18:22" x14ac:dyDescent="0.3">
      <c r="R3321" s="26">
        <v>44962</v>
      </c>
      <c r="S3321" s="26"/>
      <c r="T3321" s="26"/>
      <c r="U3321" t="s">
        <v>19</v>
      </c>
      <c r="V3321">
        <v>10700.29918</v>
      </c>
    </row>
    <row r="3322" spans="18:22" x14ac:dyDescent="0.3">
      <c r="R3322" s="26">
        <v>44834</v>
      </c>
      <c r="S3322" s="26"/>
      <c r="T3322" s="26"/>
      <c r="U3322" t="s">
        <v>115</v>
      </c>
      <c r="V3322">
        <v>21572.899300000001</v>
      </c>
    </row>
    <row r="3323" spans="18:22" x14ac:dyDescent="0.3">
      <c r="R3323" s="26">
        <v>45113</v>
      </c>
      <c r="S3323" s="26"/>
      <c r="T3323" s="26"/>
      <c r="U3323" t="s">
        <v>115</v>
      </c>
      <c r="V3323">
        <v>27006.04434</v>
      </c>
    </row>
    <row r="3324" spans="18:22" x14ac:dyDescent="0.3">
      <c r="R3324" s="26">
        <v>44321</v>
      </c>
      <c r="S3324" s="26"/>
      <c r="T3324" s="26"/>
      <c r="U3324" t="s">
        <v>38668</v>
      </c>
      <c r="V3324">
        <v>23736.296419999999</v>
      </c>
    </row>
    <row r="3325" spans="18:22" x14ac:dyDescent="0.3">
      <c r="R3325" s="26">
        <v>44081</v>
      </c>
      <c r="S3325" s="26"/>
      <c r="T3325" s="26"/>
      <c r="U3325" t="s">
        <v>34</v>
      </c>
      <c r="V3325">
        <v>13048.30933</v>
      </c>
    </row>
    <row r="3326" spans="18:22" x14ac:dyDescent="0.3">
      <c r="R3326" s="26">
        <v>44122</v>
      </c>
      <c r="S3326" s="26"/>
      <c r="T3326" s="26"/>
      <c r="U3326" t="s">
        <v>47</v>
      </c>
      <c r="V3326">
        <v>16504.664089999998</v>
      </c>
    </row>
    <row r="3327" spans="18:22" x14ac:dyDescent="0.3">
      <c r="R3327" s="26">
        <v>44244</v>
      </c>
      <c r="S3327" s="26"/>
      <c r="T3327" s="26"/>
      <c r="U3327" t="s">
        <v>115</v>
      </c>
      <c r="V3327">
        <v>21166.535</v>
      </c>
    </row>
    <row r="3328" spans="18:22" x14ac:dyDescent="0.3">
      <c r="R3328" s="26">
        <v>44769</v>
      </c>
      <c r="S3328" s="26"/>
      <c r="T3328" s="26"/>
      <c r="U3328" t="s">
        <v>115</v>
      </c>
      <c r="V3328">
        <v>70034.372749999995</v>
      </c>
    </row>
    <row r="3329" spans="18:22" x14ac:dyDescent="0.3">
      <c r="R3329" s="26">
        <v>44274</v>
      </c>
      <c r="S3329" s="26"/>
      <c r="T3329" s="26"/>
      <c r="U3329" t="s">
        <v>38668</v>
      </c>
      <c r="V3329">
        <v>18247.685710000002</v>
      </c>
    </row>
    <row r="3330" spans="18:22" x14ac:dyDescent="0.3">
      <c r="R3330" s="26">
        <v>44217</v>
      </c>
      <c r="S3330" s="26"/>
      <c r="T3330" s="26"/>
      <c r="U3330" t="s">
        <v>19</v>
      </c>
      <c r="V3330">
        <v>38955.58208</v>
      </c>
    </row>
    <row r="3331" spans="18:22" x14ac:dyDescent="0.3">
      <c r="R3331" s="26">
        <v>43933</v>
      </c>
      <c r="S3331" s="26"/>
      <c r="T3331" s="26"/>
      <c r="U3331" t="s">
        <v>115</v>
      </c>
      <c r="V3331">
        <v>28738.157640000001</v>
      </c>
    </row>
    <row r="3332" spans="18:22" x14ac:dyDescent="0.3">
      <c r="R3332" s="26">
        <v>43579</v>
      </c>
      <c r="S3332" s="26"/>
      <c r="T3332" s="26"/>
      <c r="U3332" t="s">
        <v>38668</v>
      </c>
      <c r="V3332">
        <v>1574.622646</v>
      </c>
    </row>
    <row r="3333" spans="18:22" x14ac:dyDescent="0.3">
      <c r="R3333" s="26">
        <v>44201</v>
      </c>
      <c r="S3333" s="26"/>
      <c r="T3333" s="26"/>
      <c r="U3333" t="s">
        <v>34</v>
      </c>
      <c r="V3333">
        <v>9724.6349580000006</v>
      </c>
    </row>
    <row r="3334" spans="18:22" x14ac:dyDescent="0.3">
      <c r="R3334" s="26">
        <v>44036</v>
      </c>
      <c r="S3334" s="26"/>
      <c r="T3334" s="26"/>
      <c r="U3334" t="s">
        <v>38667</v>
      </c>
      <c r="V3334">
        <v>16395.35745</v>
      </c>
    </row>
    <row r="3335" spans="18:22" x14ac:dyDescent="0.3">
      <c r="R3335" s="26">
        <v>44606</v>
      </c>
      <c r="S3335" s="26"/>
      <c r="T3335" s="26"/>
      <c r="U3335" t="s">
        <v>34</v>
      </c>
      <c r="V3335">
        <v>33963.418089999999</v>
      </c>
    </row>
    <row r="3336" spans="18:22" x14ac:dyDescent="0.3">
      <c r="R3336" s="26">
        <v>43641</v>
      </c>
      <c r="S3336" s="26"/>
      <c r="T3336" s="26"/>
      <c r="U3336" t="s">
        <v>115</v>
      </c>
      <c r="V3336">
        <v>63009.956039999997</v>
      </c>
    </row>
    <row r="3337" spans="18:22" x14ac:dyDescent="0.3">
      <c r="R3337" s="26">
        <v>43872</v>
      </c>
      <c r="S3337" s="26"/>
      <c r="T3337" s="26"/>
      <c r="U3337" t="s">
        <v>115</v>
      </c>
      <c r="V3337">
        <v>76292.201509999999</v>
      </c>
    </row>
    <row r="3338" spans="18:22" x14ac:dyDescent="0.3">
      <c r="R3338" s="26">
        <v>44023</v>
      </c>
      <c r="S3338" s="26"/>
      <c r="T3338" s="26"/>
      <c r="U3338" t="s">
        <v>47</v>
      </c>
      <c r="V3338">
        <v>15955.52785</v>
      </c>
    </row>
    <row r="3339" spans="18:22" x14ac:dyDescent="0.3">
      <c r="R3339" s="26">
        <v>44099</v>
      </c>
      <c r="S3339" s="26"/>
      <c r="T3339" s="26"/>
      <c r="U3339" t="s">
        <v>38667</v>
      </c>
      <c r="V3339">
        <v>23577.93406</v>
      </c>
    </row>
    <row r="3340" spans="18:22" x14ac:dyDescent="0.3">
      <c r="R3340" s="26">
        <v>44851</v>
      </c>
      <c r="S3340" s="26"/>
      <c r="T3340" s="26"/>
      <c r="U3340" t="s">
        <v>34</v>
      </c>
      <c r="V3340">
        <v>5277.8715549999997</v>
      </c>
    </row>
    <row r="3341" spans="18:22" x14ac:dyDescent="0.3">
      <c r="R3341" s="26">
        <v>44873</v>
      </c>
      <c r="S3341" s="26"/>
      <c r="T3341" s="26"/>
      <c r="U3341" t="s">
        <v>19</v>
      </c>
      <c r="V3341">
        <v>11118.12125</v>
      </c>
    </row>
    <row r="3342" spans="18:22" x14ac:dyDescent="0.3">
      <c r="R3342" s="26">
        <v>43551</v>
      </c>
      <c r="S3342" s="26"/>
      <c r="T3342" s="26"/>
      <c r="U3342" t="s">
        <v>38667</v>
      </c>
      <c r="V3342">
        <v>19493.531770000001</v>
      </c>
    </row>
    <row r="3343" spans="18:22" x14ac:dyDescent="0.3">
      <c r="R3343" s="26">
        <v>44467</v>
      </c>
      <c r="S3343" s="26"/>
      <c r="T3343" s="26"/>
      <c r="U3343" t="s">
        <v>115</v>
      </c>
      <c r="V3343">
        <v>78956.185920000004</v>
      </c>
    </row>
    <row r="3344" spans="18:22" x14ac:dyDescent="0.3">
      <c r="R3344" s="26">
        <v>45186</v>
      </c>
      <c r="S3344" s="26"/>
      <c r="T3344" s="26"/>
      <c r="U3344" t="s">
        <v>115</v>
      </c>
      <c r="V3344">
        <v>48204.69313</v>
      </c>
    </row>
    <row r="3345" spans="18:22" x14ac:dyDescent="0.3">
      <c r="R3345" s="26">
        <v>43568</v>
      </c>
      <c r="S3345" s="26"/>
      <c r="T3345" s="26"/>
      <c r="U3345" t="s">
        <v>19</v>
      </c>
      <c r="V3345">
        <v>28836.976360000001</v>
      </c>
    </row>
    <row r="3346" spans="18:22" x14ac:dyDescent="0.3">
      <c r="R3346" s="26">
        <v>44124</v>
      </c>
      <c r="S3346" s="26"/>
      <c r="T3346" s="26"/>
      <c r="U3346" t="s">
        <v>19</v>
      </c>
      <c r="V3346">
        <v>5705.8899419999998</v>
      </c>
    </row>
    <row r="3347" spans="18:22" x14ac:dyDescent="0.3">
      <c r="R3347" s="26">
        <v>43579</v>
      </c>
      <c r="S3347" s="26"/>
      <c r="T3347" s="26"/>
      <c r="U3347" t="s">
        <v>34</v>
      </c>
      <c r="V3347">
        <v>7030.1451669999997</v>
      </c>
    </row>
    <row r="3348" spans="18:22" x14ac:dyDescent="0.3">
      <c r="R3348" s="26">
        <v>44748</v>
      </c>
      <c r="S3348" s="26"/>
      <c r="T3348" s="26"/>
      <c r="U3348" t="s">
        <v>38667</v>
      </c>
      <c r="V3348">
        <v>13572.70912</v>
      </c>
    </row>
    <row r="3349" spans="18:22" x14ac:dyDescent="0.3">
      <c r="R3349" s="26">
        <v>44129</v>
      </c>
      <c r="S3349" s="26"/>
      <c r="T3349" s="26"/>
      <c r="U3349" t="s">
        <v>38668</v>
      </c>
      <c r="V3349">
        <v>11381.85937</v>
      </c>
    </row>
    <row r="3350" spans="18:22" x14ac:dyDescent="0.3">
      <c r="R3350" s="26">
        <v>44491</v>
      </c>
      <c r="S3350" s="26"/>
      <c r="T3350" s="26"/>
      <c r="U3350" t="s">
        <v>34</v>
      </c>
      <c r="V3350">
        <v>27719.31136</v>
      </c>
    </row>
    <row r="3351" spans="18:22" x14ac:dyDescent="0.3">
      <c r="R3351" s="26">
        <v>44375</v>
      </c>
      <c r="S3351" s="26"/>
      <c r="T3351" s="26"/>
      <c r="U3351" t="s">
        <v>19</v>
      </c>
      <c r="V3351">
        <v>16124.703949999999</v>
      </c>
    </row>
    <row r="3352" spans="18:22" x14ac:dyDescent="0.3">
      <c r="R3352" s="26">
        <v>43964</v>
      </c>
      <c r="S3352" s="26"/>
      <c r="T3352" s="26"/>
      <c r="U3352" t="s">
        <v>34</v>
      </c>
      <c r="V3352">
        <v>30755.487550000002</v>
      </c>
    </row>
    <row r="3353" spans="18:22" x14ac:dyDescent="0.3">
      <c r="R3353" s="26">
        <v>43588</v>
      </c>
      <c r="S3353" s="26"/>
      <c r="T3353" s="26"/>
      <c r="U3353" t="s">
        <v>38667</v>
      </c>
      <c r="V3353">
        <v>25345.473379999999</v>
      </c>
    </row>
    <row r="3354" spans="18:22" x14ac:dyDescent="0.3">
      <c r="R3354" s="26">
        <v>44863</v>
      </c>
      <c r="S3354" s="26"/>
      <c r="T3354" s="26"/>
      <c r="U3354" t="s">
        <v>34</v>
      </c>
      <c r="V3354">
        <v>29836.708429999999</v>
      </c>
    </row>
    <row r="3355" spans="18:22" x14ac:dyDescent="0.3">
      <c r="R3355" s="26">
        <v>44169</v>
      </c>
      <c r="S3355" s="26"/>
      <c r="T3355" s="26"/>
      <c r="U3355" t="s">
        <v>115</v>
      </c>
      <c r="V3355">
        <v>27328.850480000001</v>
      </c>
    </row>
    <row r="3356" spans="18:22" x14ac:dyDescent="0.3">
      <c r="R3356" s="26">
        <v>43995</v>
      </c>
      <c r="S3356" s="26"/>
      <c r="T3356" s="26"/>
      <c r="U3356" t="s">
        <v>19</v>
      </c>
      <c r="V3356">
        <v>14315.76223</v>
      </c>
    </row>
    <row r="3357" spans="18:22" x14ac:dyDescent="0.3">
      <c r="R3357" s="26">
        <v>44589</v>
      </c>
      <c r="S3357" s="26"/>
      <c r="T3357" s="26"/>
      <c r="U3357" t="s">
        <v>38668</v>
      </c>
      <c r="V3357">
        <v>3690.1829109999999</v>
      </c>
    </row>
    <row r="3358" spans="18:22" x14ac:dyDescent="0.3">
      <c r="R3358" s="26">
        <v>44509</v>
      </c>
      <c r="S3358" s="26"/>
      <c r="T3358" s="26"/>
      <c r="U3358" t="s">
        <v>115</v>
      </c>
      <c r="V3358">
        <v>74562.115739999994</v>
      </c>
    </row>
    <row r="3359" spans="18:22" x14ac:dyDescent="0.3">
      <c r="R3359" s="26">
        <v>43554</v>
      </c>
      <c r="S3359" s="26"/>
      <c r="T3359" s="26"/>
      <c r="U3359" t="s">
        <v>115</v>
      </c>
      <c r="V3359">
        <v>61881.543709999998</v>
      </c>
    </row>
    <row r="3360" spans="18:22" x14ac:dyDescent="0.3">
      <c r="R3360" s="26">
        <v>44095</v>
      </c>
      <c r="S3360" s="26"/>
      <c r="T3360" s="26"/>
      <c r="U3360" t="s">
        <v>115</v>
      </c>
      <c r="V3360">
        <v>67059.029129999995</v>
      </c>
    </row>
    <row r="3361" spans="18:22" x14ac:dyDescent="0.3">
      <c r="R3361" s="26">
        <v>44362</v>
      </c>
      <c r="S3361" s="26"/>
      <c r="T3361" s="26"/>
      <c r="U3361" t="s">
        <v>47</v>
      </c>
      <c r="V3361">
        <v>7807.1199269999997</v>
      </c>
    </row>
    <row r="3362" spans="18:22" x14ac:dyDescent="0.3">
      <c r="R3362" s="26">
        <v>44044</v>
      </c>
      <c r="S3362" s="26"/>
      <c r="T3362" s="26"/>
      <c r="U3362" t="s">
        <v>38668</v>
      </c>
      <c r="V3362">
        <v>31153.448840000001</v>
      </c>
    </row>
    <row r="3363" spans="18:22" x14ac:dyDescent="0.3">
      <c r="R3363" s="26">
        <v>44590</v>
      </c>
      <c r="S3363" s="26"/>
      <c r="T3363" s="26"/>
      <c r="U3363" t="s">
        <v>19</v>
      </c>
      <c r="V3363">
        <v>5884.5347510000001</v>
      </c>
    </row>
    <row r="3364" spans="18:22" x14ac:dyDescent="0.3">
      <c r="R3364" s="26">
        <v>43734</v>
      </c>
      <c r="S3364" s="26"/>
      <c r="T3364" s="26"/>
      <c r="U3364" t="s">
        <v>115</v>
      </c>
      <c r="V3364">
        <v>17638.844079999999</v>
      </c>
    </row>
    <row r="3365" spans="18:22" x14ac:dyDescent="0.3">
      <c r="R3365" s="26">
        <v>43925</v>
      </c>
      <c r="S3365" s="26"/>
      <c r="T3365" s="26"/>
      <c r="U3365" t="s">
        <v>47</v>
      </c>
      <c r="V3365">
        <v>12674.2492</v>
      </c>
    </row>
    <row r="3366" spans="18:22" x14ac:dyDescent="0.3">
      <c r="R3366" s="26">
        <v>44984</v>
      </c>
      <c r="S3366" s="26"/>
      <c r="T3366" s="26"/>
      <c r="U3366" t="s">
        <v>47</v>
      </c>
      <c r="V3366">
        <v>15937.0888</v>
      </c>
    </row>
    <row r="3367" spans="18:22" x14ac:dyDescent="0.3">
      <c r="R3367" s="26">
        <v>44014</v>
      </c>
      <c r="S3367" s="26"/>
      <c r="T3367" s="26"/>
      <c r="U3367" t="s">
        <v>38668</v>
      </c>
      <c r="V3367">
        <v>2578.3292409999999</v>
      </c>
    </row>
    <row r="3368" spans="18:22" x14ac:dyDescent="0.3">
      <c r="R3368" s="26">
        <v>44642</v>
      </c>
      <c r="S3368" s="26"/>
      <c r="T3368" s="26"/>
      <c r="U3368" t="s">
        <v>38667</v>
      </c>
      <c r="V3368">
        <v>9124.2666989999998</v>
      </c>
    </row>
    <row r="3369" spans="18:22" x14ac:dyDescent="0.3">
      <c r="R3369" s="26">
        <v>45057</v>
      </c>
      <c r="S3369" s="26"/>
      <c r="T3369" s="26"/>
      <c r="U3369" t="s">
        <v>19</v>
      </c>
      <c r="V3369">
        <v>14449.681200000001</v>
      </c>
    </row>
    <row r="3370" spans="18:22" x14ac:dyDescent="0.3">
      <c r="R3370" s="26">
        <v>44344</v>
      </c>
      <c r="S3370" s="26"/>
      <c r="T3370" s="26"/>
      <c r="U3370" t="s">
        <v>34</v>
      </c>
      <c r="V3370">
        <v>5747.0814319999999</v>
      </c>
    </row>
    <row r="3371" spans="18:22" x14ac:dyDescent="0.3">
      <c r="R3371" s="26">
        <v>44225</v>
      </c>
      <c r="S3371" s="26"/>
      <c r="T3371" s="26"/>
      <c r="U3371" t="s">
        <v>47</v>
      </c>
      <c r="V3371">
        <v>20582.997070000001</v>
      </c>
    </row>
    <row r="3372" spans="18:22" x14ac:dyDescent="0.3">
      <c r="R3372" s="26">
        <v>43965</v>
      </c>
      <c r="S3372" s="26"/>
      <c r="T3372" s="26"/>
      <c r="U3372" t="s">
        <v>47</v>
      </c>
      <c r="V3372">
        <v>478.16001540000002</v>
      </c>
    </row>
    <row r="3373" spans="18:22" x14ac:dyDescent="0.3">
      <c r="R3373" s="26">
        <v>44509</v>
      </c>
      <c r="S3373" s="26"/>
      <c r="T3373" s="26"/>
      <c r="U3373" t="s">
        <v>47</v>
      </c>
      <c r="V3373">
        <v>6485.8663180000003</v>
      </c>
    </row>
    <row r="3374" spans="18:22" x14ac:dyDescent="0.3">
      <c r="R3374" s="26">
        <v>44674</v>
      </c>
      <c r="S3374" s="26"/>
      <c r="T3374" s="26"/>
      <c r="U3374" t="s">
        <v>38667</v>
      </c>
      <c r="V3374">
        <v>32290.254809999999</v>
      </c>
    </row>
    <row r="3375" spans="18:22" x14ac:dyDescent="0.3">
      <c r="R3375" s="26">
        <v>44648</v>
      </c>
      <c r="S3375" s="26"/>
      <c r="T3375" s="26"/>
      <c r="U3375" t="s">
        <v>38668</v>
      </c>
      <c r="V3375">
        <v>3378.9590400000002</v>
      </c>
    </row>
    <row r="3376" spans="18:22" x14ac:dyDescent="0.3">
      <c r="R3376" s="26">
        <v>44359</v>
      </c>
      <c r="S3376" s="26"/>
      <c r="T3376" s="26"/>
      <c r="U3376" t="s">
        <v>38668</v>
      </c>
      <c r="V3376">
        <v>18574.850040000001</v>
      </c>
    </row>
    <row r="3377" spans="18:22" x14ac:dyDescent="0.3">
      <c r="R3377" s="26">
        <v>44729</v>
      </c>
      <c r="S3377" s="26"/>
      <c r="T3377" s="26"/>
      <c r="U3377" t="s">
        <v>34</v>
      </c>
      <c r="V3377">
        <v>1993.768605</v>
      </c>
    </row>
    <row r="3378" spans="18:22" x14ac:dyDescent="0.3">
      <c r="R3378" s="26">
        <v>43864</v>
      </c>
      <c r="S3378" s="26"/>
      <c r="T3378" s="26"/>
      <c r="U3378" t="s">
        <v>38668</v>
      </c>
      <c r="V3378">
        <v>12753.47741</v>
      </c>
    </row>
    <row r="3379" spans="18:22" x14ac:dyDescent="0.3">
      <c r="R3379" s="26">
        <v>44642</v>
      </c>
      <c r="S3379" s="26"/>
      <c r="T3379" s="26"/>
      <c r="U3379" t="s">
        <v>47</v>
      </c>
      <c r="V3379">
        <v>8587.4637899999998</v>
      </c>
    </row>
    <row r="3380" spans="18:22" x14ac:dyDescent="0.3">
      <c r="R3380" s="26">
        <v>45037</v>
      </c>
      <c r="S3380" s="26"/>
      <c r="T3380" s="26"/>
      <c r="U3380" t="s">
        <v>19</v>
      </c>
      <c r="V3380">
        <v>35423.132709999998</v>
      </c>
    </row>
    <row r="3381" spans="18:22" x14ac:dyDescent="0.3">
      <c r="R3381" s="26">
        <v>44072</v>
      </c>
      <c r="S3381" s="26"/>
      <c r="T3381" s="26"/>
      <c r="U3381" t="s">
        <v>38667</v>
      </c>
      <c r="V3381">
        <v>12983.33649</v>
      </c>
    </row>
    <row r="3382" spans="18:22" x14ac:dyDescent="0.3">
      <c r="R3382" s="26">
        <v>43692</v>
      </c>
      <c r="S3382" s="26"/>
      <c r="T3382" s="26"/>
      <c r="U3382" t="s">
        <v>38668</v>
      </c>
      <c r="V3382">
        <v>26893.04463</v>
      </c>
    </row>
    <row r="3383" spans="18:22" x14ac:dyDescent="0.3">
      <c r="R3383" s="26">
        <v>44844</v>
      </c>
      <c r="S3383" s="26"/>
      <c r="T3383" s="26"/>
      <c r="U3383" t="s">
        <v>38667</v>
      </c>
      <c r="V3383">
        <v>14780.972229999999</v>
      </c>
    </row>
    <row r="3384" spans="18:22" x14ac:dyDescent="0.3">
      <c r="R3384" s="26">
        <v>43664</v>
      </c>
      <c r="S3384" s="26"/>
      <c r="T3384" s="26"/>
      <c r="U3384" t="s">
        <v>115</v>
      </c>
      <c r="V3384">
        <v>22353.415679999998</v>
      </c>
    </row>
    <row r="3385" spans="18:22" x14ac:dyDescent="0.3">
      <c r="R3385" s="26">
        <v>43801</v>
      </c>
      <c r="S3385" s="26"/>
      <c r="T3385" s="26"/>
      <c r="U3385" t="s">
        <v>47</v>
      </c>
      <c r="V3385">
        <v>10425.949989999999</v>
      </c>
    </row>
    <row r="3386" spans="18:22" x14ac:dyDescent="0.3">
      <c r="R3386" s="26">
        <v>44249</v>
      </c>
      <c r="S3386" s="26"/>
      <c r="T3386" s="26"/>
      <c r="U3386" t="s">
        <v>19</v>
      </c>
      <c r="V3386">
        <v>38666.988890000001</v>
      </c>
    </row>
    <row r="3387" spans="18:22" x14ac:dyDescent="0.3">
      <c r="R3387" s="26">
        <v>43460</v>
      </c>
      <c r="S3387" s="26"/>
      <c r="T3387" s="26"/>
      <c r="U3387" t="s">
        <v>47</v>
      </c>
      <c r="V3387">
        <v>20526.018899999999</v>
      </c>
    </row>
    <row r="3388" spans="18:22" x14ac:dyDescent="0.3">
      <c r="R3388" s="26">
        <v>43620</v>
      </c>
      <c r="S3388" s="26"/>
      <c r="T3388" s="26"/>
      <c r="U3388" t="s">
        <v>115</v>
      </c>
      <c r="V3388">
        <v>54418.735139999997</v>
      </c>
    </row>
    <row r="3389" spans="18:22" x14ac:dyDescent="0.3">
      <c r="R3389" s="26">
        <v>44468</v>
      </c>
      <c r="S3389" s="26"/>
      <c r="T3389" s="26"/>
      <c r="U3389" t="s">
        <v>34</v>
      </c>
      <c r="V3389">
        <v>15495.65898</v>
      </c>
    </row>
    <row r="3390" spans="18:22" x14ac:dyDescent="0.3">
      <c r="R3390" s="26">
        <v>45139</v>
      </c>
      <c r="S3390" s="26"/>
      <c r="T3390" s="26"/>
      <c r="U3390" t="s">
        <v>38668</v>
      </c>
      <c r="V3390">
        <v>7232.3634869999996</v>
      </c>
    </row>
    <row r="3391" spans="18:22" x14ac:dyDescent="0.3">
      <c r="R3391" s="26">
        <v>44637</v>
      </c>
      <c r="S3391" s="26"/>
      <c r="T3391" s="26"/>
      <c r="U3391" t="s">
        <v>47</v>
      </c>
      <c r="V3391">
        <v>4009.5730309999999</v>
      </c>
    </row>
    <row r="3392" spans="18:22" x14ac:dyDescent="0.3">
      <c r="R3392" s="26">
        <v>44622</v>
      </c>
      <c r="S3392" s="26"/>
      <c r="T3392" s="26"/>
      <c r="U3392" t="s">
        <v>38668</v>
      </c>
      <c r="V3392">
        <v>11796.74149</v>
      </c>
    </row>
    <row r="3393" spans="18:22" x14ac:dyDescent="0.3">
      <c r="R3393" s="26">
        <v>45138</v>
      </c>
      <c r="S3393" s="26"/>
      <c r="T3393" s="26"/>
      <c r="U3393" t="s">
        <v>38667</v>
      </c>
      <c r="V3393">
        <v>12051.312250000001</v>
      </c>
    </row>
    <row r="3394" spans="18:22" x14ac:dyDescent="0.3">
      <c r="R3394" s="26">
        <v>44095</v>
      </c>
      <c r="S3394" s="26"/>
      <c r="T3394" s="26"/>
      <c r="U3394" t="s">
        <v>38668</v>
      </c>
      <c r="V3394">
        <v>11897.33468</v>
      </c>
    </row>
    <row r="3395" spans="18:22" x14ac:dyDescent="0.3">
      <c r="R3395" s="26">
        <v>44557</v>
      </c>
      <c r="S3395" s="26"/>
      <c r="T3395" s="26"/>
      <c r="U3395" t="s">
        <v>38668</v>
      </c>
      <c r="V3395">
        <v>25486.80458</v>
      </c>
    </row>
    <row r="3396" spans="18:22" x14ac:dyDescent="0.3">
      <c r="R3396" s="26">
        <v>44323</v>
      </c>
      <c r="S3396" s="26"/>
      <c r="T3396" s="26"/>
      <c r="U3396" t="s">
        <v>38668</v>
      </c>
      <c r="V3396">
        <v>23371.681329999999</v>
      </c>
    </row>
    <row r="3397" spans="18:22" x14ac:dyDescent="0.3">
      <c r="R3397" s="26">
        <v>44329</v>
      </c>
      <c r="S3397" s="26"/>
      <c r="T3397" s="26"/>
      <c r="U3397" t="s">
        <v>38668</v>
      </c>
      <c r="V3397">
        <v>31930.136279999999</v>
      </c>
    </row>
    <row r="3398" spans="18:22" x14ac:dyDescent="0.3">
      <c r="R3398" s="26">
        <v>43750</v>
      </c>
      <c r="S3398" s="26"/>
      <c r="T3398" s="26"/>
      <c r="U3398" t="s">
        <v>115</v>
      </c>
      <c r="V3398">
        <v>26530.424459999998</v>
      </c>
    </row>
    <row r="3399" spans="18:22" x14ac:dyDescent="0.3">
      <c r="R3399" s="26">
        <v>44906</v>
      </c>
      <c r="S3399" s="26"/>
      <c r="T3399" s="26"/>
      <c r="U3399" t="s">
        <v>34</v>
      </c>
      <c r="V3399">
        <v>42253.40266</v>
      </c>
    </row>
    <row r="3400" spans="18:22" x14ac:dyDescent="0.3">
      <c r="R3400" s="26">
        <v>44709</v>
      </c>
      <c r="S3400" s="26"/>
      <c r="T3400" s="26"/>
      <c r="U3400" t="s">
        <v>38668</v>
      </c>
      <c r="V3400">
        <v>1412.528472</v>
      </c>
    </row>
    <row r="3401" spans="18:22" x14ac:dyDescent="0.3">
      <c r="R3401" s="26">
        <v>44733</v>
      </c>
      <c r="S3401" s="26"/>
      <c r="T3401" s="26"/>
      <c r="U3401" t="s">
        <v>47</v>
      </c>
      <c r="V3401">
        <v>1466.960159</v>
      </c>
    </row>
    <row r="3402" spans="18:22" x14ac:dyDescent="0.3">
      <c r="R3402" s="26">
        <v>43867</v>
      </c>
      <c r="S3402" s="26"/>
      <c r="T3402" s="26"/>
      <c r="U3402" t="s">
        <v>19</v>
      </c>
      <c r="V3402">
        <v>10608.840560000001</v>
      </c>
    </row>
    <row r="3403" spans="18:22" x14ac:dyDescent="0.3">
      <c r="R3403" s="26">
        <v>43568</v>
      </c>
      <c r="S3403" s="26"/>
      <c r="T3403" s="26"/>
      <c r="U3403" t="s">
        <v>115</v>
      </c>
      <c r="V3403">
        <v>65297.639940000001</v>
      </c>
    </row>
    <row r="3404" spans="18:22" x14ac:dyDescent="0.3">
      <c r="R3404" s="26">
        <v>43985</v>
      </c>
      <c r="S3404" s="26"/>
      <c r="T3404" s="26"/>
      <c r="U3404" t="s">
        <v>34</v>
      </c>
      <c r="V3404">
        <v>18019.171880000002</v>
      </c>
    </row>
    <row r="3405" spans="18:22" x14ac:dyDescent="0.3">
      <c r="R3405" s="26">
        <v>44201</v>
      </c>
      <c r="S3405" s="26"/>
      <c r="T3405" s="26"/>
      <c r="U3405" t="s">
        <v>38668</v>
      </c>
      <c r="V3405">
        <v>24550.749</v>
      </c>
    </row>
    <row r="3406" spans="18:22" x14ac:dyDescent="0.3">
      <c r="R3406" s="26">
        <v>44187</v>
      </c>
      <c r="S3406" s="26"/>
      <c r="T3406" s="26"/>
      <c r="U3406" t="s">
        <v>115</v>
      </c>
      <c r="V3406">
        <v>33033.818249999997</v>
      </c>
    </row>
    <row r="3407" spans="18:22" x14ac:dyDescent="0.3">
      <c r="R3407" s="26">
        <v>43554</v>
      </c>
      <c r="S3407" s="26"/>
      <c r="T3407" s="26"/>
      <c r="U3407" t="s">
        <v>34</v>
      </c>
      <c r="V3407">
        <v>13933.95469</v>
      </c>
    </row>
    <row r="3408" spans="18:22" x14ac:dyDescent="0.3">
      <c r="R3408" s="26">
        <v>44866</v>
      </c>
      <c r="S3408" s="26"/>
      <c r="T3408" s="26"/>
      <c r="U3408" t="s">
        <v>47</v>
      </c>
      <c r="V3408">
        <v>741.94528990000003</v>
      </c>
    </row>
    <row r="3409" spans="18:22" x14ac:dyDescent="0.3">
      <c r="R3409" s="26">
        <v>43929</v>
      </c>
      <c r="S3409" s="26"/>
      <c r="T3409" s="26"/>
      <c r="U3409" t="s">
        <v>38668</v>
      </c>
      <c r="V3409">
        <v>27313.63954</v>
      </c>
    </row>
    <row r="3410" spans="18:22" x14ac:dyDescent="0.3">
      <c r="R3410" s="26">
        <v>44592</v>
      </c>
      <c r="S3410" s="26"/>
      <c r="T3410" s="26"/>
      <c r="U3410" t="s">
        <v>47</v>
      </c>
      <c r="V3410">
        <v>17282.358189999999</v>
      </c>
    </row>
    <row r="3411" spans="18:22" x14ac:dyDescent="0.3">
      <c r="R3411" s="26">
        <v>44865</v>
      </c>
      <c r="S3411" s="26"/>
      <c r="T3411" s="26"/>
      <c r="U3411" t="s">
        <v>38667</v>
      </c>
      <c r="V3411">
        <v>35363.488920000003</v>
      </c>
    </row>
    <row r="3412" spans="18:22" x14ac:dyDescent="0.3">
      <c r="R3412" s="26">
        <v>44482</v>
      </c>
      <c r="S3412" s="26"/>
      <c r="T3412" s="26"/>
      <c r="U3412" t="s">
        <v>115</v>
      </c>
      <c r="V3412">
        <v>52567.675499999998</v>
      </c>
    </row>
    <row r="3413" spans="18:22" x14ac:dyDescent="0.3">
      <c r="R3413" s="26">
        <v>45219</v>
      </c>
      <c r="S3413" s="26"/>
      <c r="T3413" s="26"/>
      <c r="U3413" t="s">
        <v>38667</v>
      </c>
      <c r="V3413">
        <v>1638.564378</v>
      </c>
    </row>
    <row r="3414" spans="18:22" x14ac:dyDescent="0.3">
      <c r="R3414" s="26">
        <v>44921</v>
      </c>
      <c r="S3414" s="26"/>
      <c r="T3414" s="26"/>
      <c r="U3414" t="s">
        <v>38667</v>
      </c>
      <c r="V3414">
        <v>18369.854800000001</v>
      </c>
    </row>
    <row r="3415" spans="18:22" x14ac:dyDescent="0.3">
      <c r="R3415" s="26">
        <v>44286</v>
      </c>
      <c r="S3415" s="26"/>
      <c r="T3415" s="26"/>
      <c r="U3415" t="s">
        <v>115</v>
      </c>
      <c r="V3415">
        <v>9541.2934449999993</v>
      </c>
    </row>
    <row r="3416" spans="18:22" x14ac:dyDescent="0.3">
      <c r="R3416" s="26">
        <v>43791</v>
      </c>
      <c r="S3416" s="26"/>
      <c r="T3416" s="26"/>
      <c r="U3416" t="s">
        <v>19</v>
      </c>
      <c r="V3416">
        <v>30443.634129999999</v>
      </c>
    </row>
    <row r="3417" spans="18:22" x14ac:dyDescent="0.3">
      <c r="R3417" s="26">
        <v>43546</v>
      </c>
      <c r="S3417" s="26"/>
      <c r="T3417" s="26"/>
      <c r="U3417" t="s">
        <v>34</v>
      </c>
      <c r="V3417">
        <v>2134.151085</v>
      </c>
    </row>
    <row r="3418" spans="18:22" x14ac:dyDescent="0.3">
      <c r="R3418" s="26">
        <v>43610</v>
      </c>
      <c r="S3418" s="26"/>
      <c r="T3418" s="26"/>
      <c r="U3418" t="s">
        <v>38667</v>
      </c>
      <c r="V3418">
        <v>12690.50663</v>
      </c>
    </row>
    <row r="3419" spans="18:22" x14ac:dyDescent="0.3">
      <c r="R3419" s="26">
        <v>44579</v>
      </c>
      <c r="S3419" s="26"/>
      <c r="T3419" s="26"/>
      <c r="U3419" t="s">
        <v>47</v>
      </c>
      <c r="V3419">
        <v>3126.2357670000001</v>
      </c>
    </row>
    <row r="3420" spans="18:22" x14ac:dyDescent="0.3">
      <c r="R3420" s="26">
        <v>43548</v>
      </c>
      <c r="S3420" s="26"/>
      <c r="T3420" s="26"/>
      <c r="U3420" t="s">
        <v>38668</v>
      </c>
      <c r="V3420">
        <v>1755.3209469999999</v>
      </c>
    </row>
    <row r="3421" spans="18:22" x14ac:dyDescent="0.3">
      <c r="R3421" s="26">
        <v>44739</v>
      </c>
      <c r="S3421" s="26"/>
      <c r="T3421" s="26"/>
      <c r="U3421" t="s">
        <v>34</v>
      </c>
      <c r="V3421">
        <v>39110.226880000002</v>
      </c>
    </row>
    <row r="3422" spans="18:22" x14ac:dyDescent="0.3">
      <c r="R3422" s="26">
        <v>45046</v>
      </c>
      <c r="S3422" s="26"/>
      <c r="T3422" s="26"/>
      <c r="U3422" t="s">
        <v>34</v>
      </c>
      <c r="V3422">
        <v>16101.69353</v>
      </c>
    </row>
    <row r="3423" spans="18:22" x14ac:dyDescent="0.3">
      <c r="R3423" s="26">
        <v>43901</v>
      </c>
      <c r="S3423" s="26"/>
      <c r="T3423" s="26"/>
      <c r="U3423" t="s">
        <v>19</v>
      </c>
      <c r="V3423">
        <v>47611.661339999999</v>
      </c>
    </row>
    <row r="3424" spans="18:22" x14ac:dyDescent="0.3">
      <c r="R3424" s="26">
        <v>44811</v>
      </c>
      <c r="S3424" s="26"/>
      <c r="T3424" s="26"/>
      <c r="U3424" t="s">
        <v>19</v>
      </c>
      <c r="V3424">
        <v>54389.219570000001</v>
      </c>
    </row>
    <row r="3425" spans="18:22" x14ac:dyDescent="0.3">
      <c r="R3425" s="26">
        <v>43814</v>
      </c>
      <c r="S3425" s="26"/>
      <c r="T3425" s="26"/>
      <c r="U3425" t="s">
        <v>38668</v>
      </c>
      <c r="V3425">
        <v>26776.246060000001</v>
      </c>
    </row>
    <row r="3426" spans="18:22" x14ac:dyDescent="0.3">
      <c r="R3426" s="26">
        <v>44465</v>
      </c>
      <c r="S3426" s="26"/>
      <c r="T3426" s="26"/>
      <c r="U3426" t="s">
        <v>38668</v>
      </c>
      <c r="V3426">
        <v>18873.601750000002</v>
      </c>
    </row>
    <row r="3427" spans="18:22" x14ac:dyDescent="0.3">
      <c r="R3427" s="26">
        <v>43884</v>
      </c>
      <c r="S3427" s="26"/>
      <c r="T3427" s="26"/>
      <c r="U3427" t="s">
        <v>115</v>
      </c>
      <c r="V3427">
        <v>43179.394189999999</v>
      </c>
    </row>
    <row r="3428" spans="18:22" x14ac:dyDescent="0.3">
      <c r="R3428" s="26">
        <v>45030</v>
      </c>
      <c r="S3428" s="26"/>
      <c r="T3428" s="26"/>
      <c r="U3428" t="s">
        <v>34</v>
      </c>
      <c r="V3428">
        <v>17932.89731</v>
      </c>
    </row>
    <row r="3429" spans="18:22" x14ac:dyDescent="0.3">
      <c r="R3429" s="26">
        <v>43494</v>
      </c>
      <c r="S3429" s="26"/>
      <c r="T3429" s="26"/>
      <c r="U3429" t="s">
        <v>19</v>
      </c>
      <c r="V3429">
        <v>15038.77505</v>
      </c>
    </row>
    <row r="3430" spans="18:22" x14ac:dyDescent="0.3">
      <c r="R3430" s="26">
        <v>45159</v>
      </c>
      <c r="S3430" s="26"/>
      <c r="T3430" s="26"/>
      <c r="U3430" t="s">
        <v>19</v>
      </c>
      <c r="V3430">
        <v>4093.928766</v>
      </c>
    </row>
    <row r="3431" spans="18:22" x14ac:dyDescent="0.3">
      <c r="R3431" s="26">
        <v>45020</v>
      </c>
      <c r="S3431" s="26"/>
      <c r="T3431" s="26"/>
      <c r="U3431" t="s">
        <v>38668</v>
      </c>
      <c r="V3431">
        <v>25366.55559</v>
      </c>
    </row>
    <row r="3432" spans="18:22" x14ac:dyDescent="0.3">
      <c r="R3432" s="26">
        <v>44147</v>
      </c>
      <c r="S3432" s="26"/>
      <c r="T3432" s="26"/>
      <c r="U3432" t="s">
        <v>38668</v>
      </c>
      <c r="V3432">
        <v>14291.720079999999</v>
      </c>
    </row>
    <row r="3433" spans="18:22" x14ac:dyDescent="0.3">
      <c r="R3433" s="26">
        <v>43613</v>
      </c>
      <c r="S3433" s="26"/>
      <c r="T3433" s="26"/>
      <c r="U3433" t="s">
        <v>115</v>
      </c>
      <c r="V3433">
        <v>3403.3916410000002</v>
      </c>
    </row>
    <row r="3434" spans="18:22" x14ac:dyDescent="0.3">
      <c r="R3434" s="26">
        <v>44885</v>
      </c>
      <c r="S3434" s="26"/>
      <c r="T3434" s="26"/>
      <c r="U3434" t="s">
        <v>38668</v>
      </c>
      <c r="V3434">
        <v>8893.2046740000005</v>
      </c>
    </row>
    <row r="3435" spans="18:22" x14ac:dyDescent="0.3">
      <c r="R3435" s="26">
        <v>44145</v>
      </c>
      <c r="S3435" s="26"/>
      <c r="T3435" s="26"/>
      <c r="U3435" t="s">
        <v>115</v>
      </c>
      <c r="V3435">
        <v>19066.648590000001</v>
      </c>
    </row>
    <row r="3436" spans="18:22" x14ac:dyDescent="0.3">
      <c r="R3436" s="26">
        <v>44006</v>
      </c>
      <c r="S3436" s="26"/>
      <c r="T3436" s="26"/>
      <c r="U3436" t="s">
        <v>38667</v>
      </c>
      <c r="V3436">
        <v>18432.991000000002</v>
      </c>
    </row>
    <row r="3437" spans="18:22" x14ac:dyDescent="0.3">
      <c r="R3437" s="26">
        <v>43794</v>
      </c>
      <c r="S3437" s="26"/>
      <c r="T3437" s="26"/>
      <c r="U3437" t="s">
        <v>38667</v>
      </c>
      <c r="V3437">
        <v>9805.8259969999999</v>
      </c>
    </row>
    <row r="3438" spans="18:22" x14ac:dyDescent="0.3">
      <c r="R3438" s="26">
        <v>44306</v>
      </c>
      <c r="S3438" s="26"/>
      <c r="T3438" s="26"/>
      <c r="U3438" t="s">
        <v>38667</v>
      </c>
      <c r="V3438">
        <v>26979.949110000001</v>
      </c>
    </row>
    <row r="3439" spans="18:22" x14ac:dyDescent="0.3">
      <c r="R3439" s="26">
        <v>43972</v>
      </c>
      <c r="S3439" s="26"/>
      <c r="T3439" s="26"/>
      <c r="U3439" t="s">
        <v>47</v>
      </c>
      <c r="V3439">
        <v>18103.704249999999</v>
      </c>
    </row>
    <row r="3440" spans="18:22" x14ac:dyDescent="0.3">
      <c r="R3440" s="26">
        <v>43858</v>
      </c>
      <c r="S3440" s="26"/>
      <c r="T3440" s="26"/>
      <c r="U3440" t="s">
        <v>115</v>
      </c>
      <c r="V3440">
        <v>2465.3901700000001</v>
      </c>
    </row>
    <row r="3441" spans="18:22" x14ac:dyDescent="0.3">
      <c r="R3441" s="26">
        <v>45130</v>
      </c>
      <c r="S3441" s="26"/>
      <c r="T3441" s="26"/>
      <c r="U3441" t="s">
        <v>38668</v>
      </c>
      <c r="V3441">
        <v>2294.9769179999998</v>
      </c>
    </row>
    <row r="3442" spans="18:22" x14ac:dyDescent="0.3">
      <c r="R3442" s="26">
        <v>44321</v>
      </c>
      <c r="S3442" s="26"/>
      <c r="T3442" s="26"/>
      <c r="U3442" t="s">
        <v>34</v>
      </c>
      <c r="V3442">
        <v>1703.6708249999999</v>
      </c>
    </row>
    <row r="3443" spans="18:22" x14ac:dyDescent="0.3">
      <c r="R3443" s="26">
        <v>44645</v>
      </c>
      <c r="S3443" s="26"/>
      <c r="T3443" s="26"/>
      <c r="U3443" t="s">
        <v>34</v>
      </c>
      <c r="V3443">
        <v>6346.1984789999997</v>
      </c>
    </row>
    <row r="3444" spans="18:22" x14ac:dyDescent="0.3">
      <c r="R3444" s="26">
        <v>44542</v>
      </c>
      <c r="S3444" s="26"/>
      <c r="T3444" s="26"/>
      <c r="U3444" t="s">
        <v>38667</v>
      </c>
      <c r="V3444">
        <v>34058.41375</v>
      </c>
    </row>
    <row r="3445" spans="18:22" x14ac:dyDescent="0.3">
      <c r="R3445" s="26">
        <v>45056</v>
      </c>
      <c r="S3445" s="26"/>
      <c r="T3445" s="26"/>
      <c r="U3445" t="s">
        <v>38667</v>
      </c>
      <c r="V3445">
        <v>10125.17568</v>
      </c>
    </row>
    <row r="3446" spans="18:22" x14ac:dyDescent="0.3">
      <c r="R3446" s="26">
        <v>45085</v>
      </c>
      <c r="S3446" s="26"/>
      <c r="T3446" s="26"/>
      <c r="U3446" t="s">
        <v>19</v>
      </c>
      <c r="V3446">
        <v>48904.009570000002</v>
      </c>
    </row>
    <row r="3447" spans="18:22" x14ac:dyDescent="0.3">
      <c r="R3447" s="26">
        <v>43996</v>
      </c>
      <c r="S3447" s="26"/>
      <c r="T3447" s="26"/>
      <c r="U3447" t="s">
        <v>19</v>
      </c>
      <c r="V3447">
        <v>35486.420870000002</v>
      </c>
    </row>
    <row r="3448" spans="18:22" x14ac:dyDescent="0.3">
      <c r="R3448" s="26">
        <v>45058</v>
      </c>
      <c r="S3448" s="26"/>
      <c r="T3448" s="26"/>
      <c r="U3448" t="s">
        <v>38667</v>
      </c>
      <c r="V3448">
        <v>38670.826500000003</v>
      </c>
    </row>
    <row r="3449" spans="18:22" x14ac:dyDescent="0.3">
      <c r="R3449" s="26">
        <v>45163</v>
      </c>
      <c r="S3449" s="26"/>
      <c r="T3449" s="26"/>
      <c r="U3449" t="s">
        <v>38668</v>
      </c>
      <c r="V3449">
        <v>9004.3197629999995</v>
      </c>
    </row>
    <row r="3450" spans="18:22" x14ac:dyDescent="0.3">
      <c r="R3450" s="26">
        <v>44578</v>
      </c>
      <c r="S3450" s="26"/>
      <c r="T3450" s="26"/>
      <c r="U3450" t="s">
        <v>34</v>
      </c>
      <c r="V3450">
        <v>17390.697769999999</v>
      </c>
    </row>
    <row r="3451" spans="18:22" x14ac:dyDescent="0.3">
      <c r="R3451" s="26">
        <v>44527</v>
      </c>
      <c r="S3451" s="26"/>
      <c r="T3451" s="26"/>
      <c r="U3451" t="s">
        <v>115</v>
      </c>
      <c r="V3451">
        <v>35669.342069999999</v>
      </c>
    </row>
    <row r="3452" spans="18:22" x14ac:dyDescent="0.3">
      <c r="R3452" s="26">
        <v>44821</v>
      </c>
      <c r="S3452" s="26"/>
      <c r="T3452" s="26"/>
      <c r="U3452" t="s">
        <v>38668</v>
      </c>
      <c r="V3452">
        <v>4438.0626679999996</v>
      </c>
    </row>
    <row r="3453" spans="18:22" x14ac:dyDescent="0.3">
      <c r="R3453" s="26">
        <v>44377</v>
      </c>
      <c r="S3453" s="26"/>
      <c r="T3453" s="26"/>
      <c r="U3453" t="s">
        <v>38668</v>
      </c>
      <c r="V3453">
        <v>26733.38983</v>
      </c>
    </row>
    <row r="3454" spans="18:22" x14ac:dyDescent="0.3">
      <c r="R3454" s="26">
        <v>44876</v>
      </c>
      <c r="S3454" s="26"/>
      <c r="T3454" s="26"/>
      <c r="U3454" t="s">
        <v>19</v>
      </c>
      <c r="V3454">
        <v>30819.263579999999</v>
      </c>
    </row>
    <row r="3455" spans="18:22" x14ac:dyDescent="0.3">
      <c r="R3455" s="26">
        <v>44054</v>
      </c>
      <c r="S3455" s="26"/>
      <c r="T3455" s="26"/>
      <c r="U3455" t="s">
        <v>38667</v>
      </c>
      <c r="V3455">
        <v>10324.769179999999</v>
      </c>
    </row>
    <row r="3456" spans="18:22" x14ac:dyDescent="0.3">
      <c r="R3456" s="26">
        <v>43542</v>
      </c>
      <c r="S3456" s="26"/>
      <c r="T3456" s="26"/>
      <c r="U3456" t="s">
        <v>115</v>
      </c>
      <c r="V3456">
        <v>34392.705759999997</v>
      </c>
    </row>
    <row r="3457" spans="18:22" x14ac:dyDescent="0.3">
      <c r="R3457" s="26">
        <v>44431</v>
      </c>
      <c r="S3457" s="26"/>
      <c r="T3457" s="26"/>
      <c r="U3457" t="s">
        <v>34</v>
      </c>
      <c r="V3457">
        <v>6112.1889010000004</v>
      </c>
    </row>
    <row r="3458" spans="18:22" x14ac:dyDescent="0.3">
      <c r="R3458" s="26">
        <v>44822</v>
      </c>
      <c r="S3458" s="26"/>
      <c r="T3458" s="26"/>
      <c r="U3458" t="s">
        <v>19</v>
      </c>
      <c r="V3458">
        <v>41215.60166</v>
      </c>
    </row>
    <row r="3459" spans="18:22" x14ac:dyDescent="0.3">
      <c r="R3459" s="26">
        <v>44991</v>
      </c>
      <c r="S3459" s="26"/>
      <c r="T3459" s="26"/>
      <c r="U3459" t="s">
        <v>47</v>
      </c>
      <c r="V3459">
        <v>6117.937269</v>
      </c>
    </row>
    <row r="3460" spans="18:22" x14ac:dyDescent="0.3">
      <c r="R3460" s="26">
        <v>43932</v>
      </c>
      <c r="S3460" s="26"/>
      <c r="T3460" s="26"/>
      <c r="U3460" t="s">
        <v>115</v>
      </c>
      <c r="V3460">
        <v>72960.658559999996</v>
      </c>
    </row>
    <row r="3461" spans="18:22" x14ac:dyDescent="0.3">
      <c r="R3461" s="26">
        <v>44528</v>
      </c>
      <c r="S3461" s="26"/>
      <c r="T3461" s="26"/>
      <c r="U3461" t="s">
        <v>38667</v>
      </c>
      <c r="V3461">
        <v>35962.635139999999</v>
      </c>
    </row>
    <row r="3462" spans="18:22" x14ac:dyDescent="0.3">
      <c r="R3462" s="26">
        <v>43813</v>
      </c>
      <c r="S3462" s="26"/>
      <c r="T3462" s="26"/>
      <c r="U3462" t="s">
        <v>34</v>
      </c>
      <c r="V3462">
        <v>43200.415280000001</v>
      </c>
    </row>
    <row r="3463" spans="18:22" x14ac:dyDescent="0.3">
      <c r="R3463" s="26">
        <v>43644</v>
      </c>
      <c r="S3463" s="26"/>
      <c r="T3463" s="26"/>
      <c r="U3463" t="s">
        <v>34</v>
      </c>
      <c r="V3463">
        <v>15491.986000000001</v>
      </c>
    </row>
    <row r="3464" spans="18:22" x14ac:dyDescent="0.3">
      <c r="R3464" s="26">
        <v>44083</v>
      </c>
      <c r="S3464" s="26"/>
      <c r="T3464" s="26"/>
      <c r="U3464" t="s">
        <v>38668</v>
      </c>
      <c r="V3464">
        <v>34034.590559999997</v>
      </c>
    </row>
    <row r="3465" spans="18:22" x14ac:dyDescent="0.3">
      <c r="R3465" s="26">
        <v>43483</v>
      </c>
      <c r="S3465" s="26"/>
      <c r="T3465" s="26"/>
      <c r="U3465" t="s">
        <v>38668</v>
      </c>
      <c r="V3465">
        <v>6288.1169440000003</v>
      </c>
    </row>
    <row r="3466" spans="18:22" x14ac:dyDescent="0.3">
      <c r="R3466" s="26">
        <v>44590</v>
      </c>
      <c r="S3466" s="26"/>
      <c r="T3466" s="26"/>
      <c r="U3466" t="s">
        <v>34</v>
      </c>
      <c r="V3466">
        <v>3881.2146050000001</v>
      </c>
    </row>
    <row r="3467" spans="18:22" x14ac:dyDescent="0.3">
      <c r="R3467" s="26">
        <v>44590</v>
      </c>
      <c r="S3467" s="26"/>
      <c r="T3467" s="26"/>
      <c r="U3467" t="s">
        <v>38667</v>
      </c>
      <c r="V3467">
        <v>35565.46415</v>
      </c>
    </row>
    <row r="3468" spans="18:22" x14ac:dyDescent="0.3">
      <c r="R3468" s="26">
        <v>43831</v>
      </c>
      <c r="S3468" s="26"/>
      <c r="T3468" s="26"/>
      <c r="U3468" t="s">
        <v>47</v>
      </c>
      <c r="V3468">
        <v>22768.742450000002</v>
      </c>
    </row>
    <row r="3469" spans="18:22" x14ac:dyDescent="0.3">
      <c r="R3469" s="26">
        <v>44931</v>
      </c>
      <c r="S3469" s="26"/>
      <c r="T3469" s="26"/>
      <c r="U3469" t="s">
        <v>38668</v>
      </c>
      <c r="V3469">
        <v>19631.979520000001</v>
      </c>
    </row>
    <row r="3470" spans="18:22" x14ac:dyDescent="0.3">
      <c r="R3470" s="26">
        <v>45110</v>
      </c>
      <c r="S3470" s="26"/>
      <c r="T3470" s="26"/>
      <c r="U3470" t="s">
        <v>38668</v>
      </c>
      <c r="V3470">
        <v>34275.808239999998</v>
      </c>
    </row>
    <row r="3471" spans="18:22" x14ac:dyDescent="0.3">
      <c r="R3471" s="26">
        <v>43792</v>
      </c>
      <c r="S3471" s="26"/>
      <c r="T3471" s="26"/>
      <c r="U3471" t="s">
        <v>38667</v>
      </c>
      <c r="V3471">
        <v>13287.398440000001</v>
      </c>
    </row>
    <row r="3472" spans="18:22" x14ac:dyDescent="0.3">
      <c r="R3472" s="26">
        <v>45138</v>
      </c>
      <c r="S3472" s="26"/>
      <c r="T3472" s="26"/>
      <c r="U3472" t="s">
        <v>38668</v>
      </c>
      <c r="V3472">
        <v>2426.3672980000001</v>
      </c>
    </row>
    <row r="3473" spans="18:22" x14ac:dyDescent="0.3">
      <c r="R3473" s="26">
        <v>44333</v>
      </c>
      <c r="S3473" s="26"/>
      <c r="T3473" s="26"/>
      <c r="U3473" t="s">
        <v>34</v>
      </c>
      <c r="V3473">
        <v>35876.279649999997</v>
      </c>
    </row>
    <row r="3474" spans="18:22" x14ac:dyDescent="0.3">
      <c r="R3474" s="26">
        <v>44773</v>
      </c>
      <c r="S3474" s="26"/>
      <c r="T3474" s="26"/>
      <c r="U3474" t="s">
        <v>38668</v>
      </c>
      <c r="V3474">
        <v>3022.8219770000001</v>
      </c>
    </row>
    <row r="3475" spans="18:22" x14ac:dyDescent="0.3">
      <c r="R3475" s="26">
        <v>44922</v>
      </c>
      <c r="S3475" s="26"/>
      <c r="T3475" s="26"/>
      <c r="U3475" t="s">
        <v>34</v>
      </c>
      <c r="V3475">
        <v>16678.465950000002</v>
      </c>
    </row>
    <row r="3476" spans="18:22" x14ac:dyDescent="0.3">
      <c r="R3476" s="26">
        <v>44901</v>
      </c>
      <c r="S3476" s="26"/>
      <c r="T3476" s="26"/>
      <c r="U3476" t="s">
        <v>38668</v>
      </c>
      <c r="V3476">
        <v>23553.38321</v>
      </c>
    </row>
    <row r="3477" spans="18:22" x14ac:dyDescent="0.3">
      <c r="R3477" s="26">
        <v>44040</v>
      </c>
      <c r="S3477" s="26"/>
      <c r="T3477" s="26"/>
      <c r="U3477" t="s">
        <v>47</v>
      </c>
      <c r="V3477">
        <v>3710.6627979999998</v>
      </c>
    </row>
    <row r="3478" spans="18:22" x14ac:dyDescent="0.3">
      <c r="R3478" s="26">
        <v>45097</v>
      </c>
      <c r="S3478" s="26"/>
      <c r="T3478" s="26"/>
      <c r="U3478" t="s">
        <v>47</v>
      </c>
      <c r="V3478">
        <v>22942.379529999998</v>
      </c>
    </row>
    <row r="3479" spans="18:22" x14ac:dyDescent="0.3">
      <c r="R3479" s="26">
        <v>43817</v>
      </c>
      <c r="S3479" s="26"/>
      <c r="T3479" s="26"/>
      <c r="U3479" t="s">
        <v>38667</v>
      </c>
      <c r="V3479">
        <v>37895.496440000003</v>
      </c>
    </row>
    <row r="3480" spans="18:22" x14ac:dyDescent="0.3">
      <c r="R3480" s="26">
        <v>44505</v>
      </c>
      <c r="S3480" s="26"/>
      <c r="T3480" s="26"/>
      <c r="U3480" t="s">
        <v>38667</v>
      </c>
      <c r="V3480">
        <v>29924.128769999999</v>
      </c>
    </row>
    <row r="3481" spans="18:22" x14ac:dyDescent="0.3">
      <c r="R3481" s="26">
        <v>45182</v>
      </c>
      <c r="S3481" s="26"/>
      <c r="T3481" s="26"/>
      <c r="U3481" t="s">
        <v>34</v>
      </c>
      <c r="V3481">
        <v>14815.35088</v>
      </c>
    </row>
    <row r="3482" spans="18:22" x14ac:dyDescent="0.3">
      <c r="R3482" s="26">
        <v>43955</v>
      </c>
      <c r="S3482" s="26"/>
      <c r="T3482" s="26"/>
      <c r="U3482" t="s">
        <v>34</v>
      </c>
      <c r="V3482">
        <v>2585.1623789999999</v>
      </c>
    </row>
    <row r="3483" spans="18:22" x14ac:dyDescent="0.3">
      <c r="R3483" s="26">
        <v>44135</v>
      </c>
      <c r="S3483" s="26"/>
      <c r="T3483" s="26"/>
      <c r="U3483" t="s">
        <v>34</v>
      </c>
      <c r="V3483">
        <v>3316.7352129999999</v>
      </c>
    </row>
    <row r="3484" spans="18:22" x14ac:dyDescent="0.3">
      <c r="R3484" s="26">
        <v>43662</v>
      </c>
      <c r="S3484" s="26"/>
      <c r="T3484" s="26"/>
      <c r="U3484" t="s">
        <v>38668</v>
      </c>
      <c r="V3484">
        <v>31645.19714</v>
      </c>
    </row>
    <row r="3485" spans="18:22" x14ac:dyDescent="0.3">
      <c r="R3485" s="26">
        <v>44458</v>
      </c>
      <c r="S3485" s="26"/>
      <c r="T3485" s="26"/>
      <c r="U3485" t="s">
        <v>38667</v>
      </c>
      <c r="V3485">
        <v>6918.3185270000004</v>
      </c>
    </row>
    <row r="3486" spans="18:22" x14ac:dyDescent="0.3">
      <c r="R3486" s="26">
        <v>45221</v>
      </c>
      <c r="S3486" s="26"/>
      <c r="T3486" s="26"/>
      <c r="U3486" t="s">
        <v>47</v>
      </c>
      <c r="V3486">
        <v>22076.528910000001</v>
      </c>
    </row>
    <row r="3487" spans="18:22" x14ac:dyDescent="0.3">
      <c r="R3487" s="26">
        <v>44022</v>
      </c>
      <c r="S3487" s="26"/>
      <c r="T3487" s="26"/>
      <c r="U3487" t="s">
        <v>38668</v>
      </c>
      <c r="V3487">
        <v>15023.279500000001</v>
      </c>
    </row>
    <row r="3488" spans="18:22" x14ac:dyDescent="0.3">
      <c r="R3488" s="26">
        <v>44179</v>
      </c>
      <c r="S3488" s="26"/>
      <c r="T3488" s="26"/>
      <c r="U3488" t="s">
        <v>47</v>
      </c>
      <c r="V3488">
        <v>16896.417219999999</v>
      </c>
    </row>
    <row r="3489" spans="18:22" x14ac:dyDescent="0.3">
      <c r="R3489" s="26">
        <v>44071</v>
      </c>
      <c r="S3489" s="26"/>
      <c r="T3489" s="26"/>
      <c r="U3489" t="s">
        <v>34</v>
      </c>
      <c r="V3489">
        <v>19932.08008</v>
      </c>
    </row>
    <row r="3490" spans="18:22" x14ac:dyDescent="0.3">
      <c r="R3490" s="26">
        <v>44852</v>
      </c>
      <c r="S3490" s="26"/>
      <c r="T3490" s="26"/>
      <c r="U3490" t="s">
        <v>34</v>
      </c>
      <c r="V3490">
        <v>41626.673450000002</v>
      </c>
    </row>
    <row r="3491" spans="18:22" x14ac:dyDescent="0.3">
      <c r="R3491" s="26">
        <v>44364</v>
      </c>
      <c r="S3491" s="26"/>
      <c r="T3491" s="26"/>
      <c r="U3491" t="s">
        <v>34</v>
      </c>
      <c r="V3491">
        <v>34777.699430000001</v>
      </c>
    </row>
    <row r="3492" spans="18:22" x14ac:dyDescent="0.3">
      <c r="R3492" s="26">
        <v>44256</v>
      </c>
      <c r="S3492" s="26"/>
      <c r="T3492" s="26"/>
      <c r="U3492" t="s">
        <v>34</v>
      </c>
      <c r="V3492">
        <v>14224.1824</v>
      </c>
    </row>
    <row r="3493" spans="18:22" x14ac:dyDescent="0.3">
      <c r="R3493" s="26">
        <v>44983</v>
      </c>
      <c r="S3493" s="26"/>
      <c r="T3493" s="26"/>
      <c r="U3493" t="s">
        <v>38668</v>
      </c>
      <c r="V3493">
        <v>33208.317280000003</v>
      </c>
    </row>
    <row r="3494" spans="18:22" x14ac:dyDescent="0.3">
      <c r="R3494" s="26">
        <v>43642</v>
      </c>
      <c r="S3494" s="26"/>
      <c r="T3494" s="26"/>
      <c r="U3494" t="s">
        <v>47</v>
      </c>
      <c r="V3494">
        <v>4204.6541209999996</v>
      </c>
    </row>
    <row r="3495" spans="18:22" x14ac:dyDescent="0.3">
      <c r="R3495" s="26">
        <v>43751</v>
      </c>
      <c r="S3495" s="26"/>
      <c r="T3495" s="26"/>
      <c r="U3495" t="s">
        <v>34</v>
      </c>
      <c r="V3495">
        <v>13910.6345</v>
      </c>
    </row>
    <row r="3496" spans="18:22" x14ac:dyDescent="0.3">
      <c r="R3496" s="26">
        <v>44326</v>
      </c>
      <c r="S3496" s="26"/>
      <c r="T3496" s="26"/>
      <c r="U3496" t="s">
        <v>19</v>
      </c>
      <c r="V3496">
        <v>20385.537759999999</v>
      </c>
    </row>
    <row r="3497" spans="18:22" x14ac:dyDescent="0.3">
      <c r="R3497" s="26">
        <v>43688</v>
      </c>
      <c r="S3497" s="26"/>
      <c r="T3497" s="26"/>
      <c r="U3497" t="s">
        <v>115</v>
      </c>
      <c r="V3497">
        <v>3143.958118</v>
      </c>
    </row>
    <row r="3498" spans="18:22" x14ac:dyDescent="0.3">
      <c r="R3498" s="26">
        <v>44311</v>
      </c>
      <c r="S3498" s="26"/>
      <c r="T3498" s="26"/>
      <c r="U3498" t="s">
        <v>115</v>
      </c>
      <c r="V3498">
        <v>9934.138782</v>
      </c>
    </row>
    <row r="3499" spans="18:22" x14ac:dyDescent="0.3">
      <c r="R3499" s="26">
        <v>43755</v>
      </c>
      <c r="S3499" s="26"/>
      <c r="T3499" s="26"/>
      <c r="U3499" t="s">
        <v>38667</v>
      </c>
      <c r="V3499">
        <v>6587.9623600000004</v>
      </c>
    </row>
    <row r="3500" spans="18:22" x14ac:dyDescent="0.3">
      <c r="R3500" s="26">
        <v>43880</v>
      </c>
      <c r="S3500" s="26"/>
      <c r="T3500" s="26"/>
      <c r="U3500" t="s">
        <v>34</v>
      </c>
      <c r="V3500">
        <v>27830.904849999999</v>
      </c>
    </row>
    <row r="3501" spans="18:22" x14ac:dyDescent="0.3">
      <c r="R3501" s="26">
        <v>45086</v>
      </c>
      <c r="S3501" s="26"/>
      <c r="T3501" s="26"/>
      <c r="U3501" t="s">
        <v>47</v>
      </c>
      <c r="V3501">
        <v>15896.534890000001</v>
      </c>
    </row>
    <row r="3502" spans="18:22" x14ac:dyDescent="0.3">
      <c r="R3502" s="26">
        <v>45209</v>
      </c>
      <c r="S3502" s="26"/>
      <c r="T3502" s="26"/>
      <c r="U3502" t="s">
        <v>47</v>
      </c>
      <c r="V3502">
        <v>23982.201560000001</v>
      </c>
    </row>
    <row r="3503" spans="18:22" x14ac:dyDescent="0.3">
      <c r="R3503" s="26">
        <v>44086</v>
      </c>
      <c r="S3503" s="26"/>
      <c r="T3503" s="26"/>
      <c r="U3503" t="s">
        <v>47</v>
      </c>
      <c r="V3503">
        <v>7683.3255790000003</v>
      </c>
    </row>
    <row r="3504" spans="18:22" x14ac:dyDescent="0.3">
      <c r="R3504" s="26">
        <v>44242</v>
      </c>
      <c r="S3504" s="26"/>
      <c r="T3504" s="26"/>
      <c r="U3504" t="s">
        <v>38667</v>
      </c>
      <c r="V3504">
        <v>34178.574009999997</v>
      </c>
    </row>
    <row r="3505" spans="18:22" x14ac:dyDescent="0.3">
      <c r="R3505" s="26">
        <v>43636</v>
      </c>
      <c r="S3505" s="26"/>
      <c r="T3505" s="26"/>
      <c r="U3505" t="s">
        <v>34</v>
      </c>
      <c r="V3505">
        <v>44518.844449999997</v>
      </c>
    </row>
    <row r="3506" spans="18:22" x14ac:dyDescent="0.3">
      <c r="R3506" s="26">
        <v>44887</v>
      </c>
      <c r="S3506" s="26"/>
      <c r="T3506" s="26"/>
      <c r="U3506" t="s">
        <v>19</v>
      </c>
      <c r="V3506">
        <v>43639.083729999998</v>
      </c>
    </row>
    <row r="3507" spans="18:22" x14ac:dyDescent="0.3">
      <c r="R3507" s="26">
        <v>44687</v>
      </c>
      <c r="S3507" s="26"/>
      <c r="T3507" s="26"/>
      <c r="U3507" t="s">
        <v>47</v>
      </c>
      <c r="V3507">
        <v>18062.341</v>
      </c>
    </row>
    <row r="3508" spans="18:22" x14ac:dyDescent="0.3">
      <c r="R3508" s="26">
        <v>44857</v>
      </c>
      <c r="S3508" s="26"/>
      <c r="T3508" s="26"/>
      <c r="U3508" t="s">
        <v>38667</v>
      </c>
      <c r="V3508">
        <v>4741.6153389999999</v>
      </c>
    </row>
    <row r="3509" spans="18:22" x14ac:dyDescent="0.3">
      <c r="R3509" s="26">
        <v>43993</v>
      </c>
      <c r="S3509" s="26"/>
      <c r="T3509" s="26"/>
      <c r="U3509" t="s">
        <v>38668</v>
      </c>
      <c r="V3509">
        <v>18338.663990000001</v>
      </c>
    </row>
    <row r="3510" spans="18:22" x14ac:dyDescent="0.3">
      <c r="R3510" s="26">
        <v>43599</v>
      </c>
      <c r="S3510" s="26"/>
      <c r="T3510" s="26"/>
      <c r="U3510" t="s">
        <v>38668</v>
      </c>
      <c r="V3510">
        <v>23848.295180000001</v>
      </c>
    </row>
    <row r="3511" spans="18:22" x14ac:dyDescent="0.3">
      <c r="R3511" s="26">
        <v>45131</v>
      </c>
      <c r="S3511" s="26"/>
      <c r="T3511" s="26"/>
      <c r="U3511" t="s">
        <v>115</v>
      </c>
      <c r="V3511">
        <v>6659.6708790000002</v>
      </c>
    </row>
    <row r="3512" spans="18:22" x14ac:dyDescent="0.3">
      <c r="R3512" s="26">
        <v>44552</v>
      </c>
      <c r="S3512" s="26"/>
      <c r="T3512" s="26"/>
      <c r="U3512" t="s">
        <v>115</v>
      </c>
      <c r="V3512">
        <v>72888.802790000002</v>
      </c>
    </row>
    <row r="3513" spans="18:22" x14ac:dyDescent="0.3">
      <c r="R3513" s="26">
        <v>44680</v>
      </c>
      <c r="S3513" s="26"/>
      <c r="T3513" s="26"/>
      <c r="U3513" t="s">
        <v>38668</v>
      </c>
      <c r="V3513">
        <v>12765.756890000001</v>
      </c>
    </row>
    <row r="3514" spans="18:22" x14ac:dyDescent="0.3">
      <c r="R3514" s="26">
        <v>43431</v>
      </c>
      <c r="S3514" s="26"/>
      <c r="T3514" s="26"/>
      <c r="U3514" t="s">
        <v>34</v>
      </c>
      <c r="V3514">
        <v>30491.05157</v>
      </c>
    </row>
    <row r="3515" spans="18:22" x14ac:dyDescent="0.3">
      <c r="R3515" s="26">
        <v>43997</v>
      </c>
      <c r="S3515" s="26"/>
      <c r="T3515" s="26"/>
      <c r="U3515" t="s">
        <v>47</v>
      </c>
      <c r="V3515">
        <v>15131.24833</v>
      </c>
    </row>
    <row r="3516" spans="18:22" x14ac:dyDescent="0.3">
      <c r="R3516" s="26">
        <v>45186</v>
      </c>
      <c r="S3516" s="26"/>
      <c r="T3516" s="26"/>
      <c r="U3516" t="s">
        <v>38668</v>
      </c>
      <c r="V3516">
        <v>17630.391319999999</v>
      </c>
    </row>
    <row r="3517" spans="18:22" x14ac:dyDescent="0.3">
      <c r="R3517" s="26">
        <v>44723</v>
      </c>
      <c r="S3517" s="26"/>
      <c r="T3517" s="26"/>
      <c r="U3517" t="s">
        <v>115</v>
      </c>
      <c r="V3517">
        <v>57231.550439999999</v>
      </c>
    </row>
    <row r="3518" spans="18:22" x14ac:dyDescent="0.3">
      <c r="R3518" s="26">
        <v>44598</v>
      </c>
      <c r="S3518" s="26"/>
      <c r="T3518" s="26"/>
      <c r="U3518" t="s">
        <v>34</v>
      </c>
      <c r="V3518">
        <v>33927.682800000002</v>
      </c>
    </row>
    <row r="3519" spans="18:22" x14ac:dyDescent="0.3">
      <c r="R3519" s="26">
        <v>44740</v>
      </c>
      <c r="S3519" s="26"/>
      <c r="T3519" s="26"/>
      <c r="U3519" t="s">
        <v>38668</v>
      </c>
      <c r="V3519">
        <v>26350.123149999999</v>
      </c>
    </row>
    <row r="3520" spans="18:22" x14ac:dyDescent="0.3">
      <c r="R3520" s="26">
        <v>44708</v>
      </c>
      <c r="S3520" s="26"/>
      <c r="T3520" s="26"/>
      <c r="U3520" t="s">
        <v>38668</v>
      </c>
      <c r="V3520">
        <v>20329.77103</v>
      </c>
    </row>
    <row r="3521" spans="18:22" x14ac:dyDescent="0.3">
      <c r="R3521" s="26">
        <v>44812</v>
      </c>
      <c r="S3521" s="26"/>
      <c r="T3521" s="26"/>
      <c r="U3521" t="s">
        <v>38668</v>
      </c>
      <c r="V3521">
        <v>2189.777771</v>
      </c>
    </row>
    <row r="3522" spans="18:22" x14ac:dyDescent="0.3">
      <c r="R3522" s="26">
        <v>44632</v>
      </c>
      <c r="S3522" s="26"/>
      <c r="T3522" s="26"/>
      <c r="U3522" t="s">
        <v>19</v>
      </c>
      <c r="V3522">
        <v>37650.92381</v>
      </c>
    </row>
    <row r="3523" spans="18:22" x14ac:dyDescent="0.3">
      <c r="R3523" s="26">
        <v>45105</v>
      </c>
      <c r="S3523" s="26"/>
      <c r="T3523" s="26"/>
      <c r="U3523" t="s">
        <v>38667</v>
      </c>
      <c r="V3523">
        <v>7847.654963</v>
      </c>
    </row>
    <row r="3524" spans="18:22" x14ac:dyDescent="0.3">
      <c r="R3524" s="26">
        <v>43500</v>
      </c>
      <c r="S3524" s="26"/>
      <c r="T3524" s="26"/>
      <c r="U3524" t="s">
        <v>38668</v>
      </c>
      <c r="V3524">
        <v>11670.23309</v>
      </c>
    </row>
    <row r="3525" spans="18:22" x14ac:dyDescent="0.3">
      <c r="R3525" s="26">
        <v>44967</v>
      </c>
      <c r="S3525" s="26"/>
      <c r="T3525" s="26"/>
      <c r="U3525" t="s">
        <v>38668</v>
      </c>
      <c r="V3525">
        <v>33990.47997</v>
      </c>
    </row>
    <row r="3526" spans="18:22" x14ac:dyDescent="0.3">
      <c r="R3526" s="26">
        <v>43911</v>
      </c>
      <c r="S3526" s="26"/>
      <c r="T3526" s="26"/>
      <c r="U3526" t="s">
        <v>38668</v>
      </c>
      <c r="V3526">
        <v>30174.039400000001</v>
      </c>
    </row>
    <row r="3527" spans="18:22" x14ac:dyDescent="0.3">
      <c r="R3527" s="26">
        <v>43975</v>
      </c>
      <c r="S3527" s="26"/>
      <c r="T3527" s="26"/>
      <c r="U3527" t="s">
        <v>38667</v>
      </c>
      <c r="V3527">
        <v>7339.9538780000003</v>
      </c>
    </row>
    <row r="3528" spans="18:22" x14ac:dyDescent="0.3">
      <c r="R3528" s="26">
        <v>43444</v>
      </c>
      <c r="S3528" s="26"/>
      <c r="T3528" s="26"/>
      <c r="U3528" t="s">
        <v>47</v>
      </c>
      <c r="V3528">
        <v>24987.149570000001</v>
      </c>
    </row>
    <row r="3529" spans="18:22" x14ac:dyDescent="0.3">
      <c r="R3529" s="26">
        <v>44695</v>
      </c>
      <c r="S3529" s="26"/>
      <c r="T3529" s="26"/>
      <c r="U3529" t="s">
        <v>38668</v>
      </c>
      <c r="V3529">
        <v>27326.68219</v>
      </c>
    </row>
    <row r="3530" spans="18:22" x14ac:dyDescent="0.3">
      <c r="R3530" s="26">
        <v>43722</v>
      </c>
      <c r="S3530" s="26"/>
      <c r="T3530" s="26"/>
      <c r="U3530" t="s">
        <v>34</v>
      </c>
      <c r="V3530">
        <v>37322.792880000001</v>
      </c>
    </row>
    <row r="3531" spans="18:22" x14ac:dyDescent="0.3">
      <c r="R3531" s="26">
        <v>44926</v>
      </c>
      <c r="S3531" s="26"/>
      <c r="T3531" s="26"/>
      <c r="U3531" t="s">
        <v>38668</v>
      </c>
      <c r="V3531">
        <v>17012.19989</v>
      </c>
    </row>
    <row r="3532" spans="18:22" x14ac:dyDescent="0.3">
      <c r="R3532" s="26">
        <v>43548</v>
      </c>
      <c r="S3532" s="26"/>
      <c r="T3532" s="26"/>
      <c r="U3532" t="s">
        <v>38668</v>
      </c>
      <c r="V3532">
        <v>3426.486887</v>
      </c>
    </row>
    <row r="3533" spans="18:22" x14ac:dyDescent="0.3">
      <c r="R3533" s="26">
        <v>45016</v>
      </c>
      <c r="S3533" s="26"/>
      <c r="T3533" s="26"/>
      <c r="U3533" t="s">
        <v>38668</v>
      </c>
      <c r="V3533">
        <v>27836.881440000001</v>
      </c>
    </row>
    <row r="3534" spans="18:22" x14ac:dyDescent="0.3">
      <c r="R3534" s="26">
        <v>44225</v>
      </c>
      <c r="S3534" s="26"/>
      <c r="T3534" s="26"/>
      <c r="U3534" t="s">
        <v>38667</v>
      </c>
      <c r="V3534">
        <v>37341.409659999998</v>
      </c>
    </row>
    <row r="3535" spans="18:22" x14ac:dyDescent="0.3">
      <c r="R3535" s="26">
        <v>45091</v>
      </c>
      <c r="S3535" s="26"/>
      <c r="T3535" s="26"/>
      <c r="U3535" t="s">
        <v>38668</v>
      </c>
      <c r="V3535">
        <v>1982.2799660000001</v>
      </c>
    </row>
    <row r="3536" spans="18:22" x14ac:dyDescent="0.3">
      <c r="R3536" s="26">
        <v>43808</v>
      </c>
      <c r="S3536" s="26"/>
      <c r="T3536" s="26"/>
      <c r="U3536" t="s">
        <v>38668</v>
      </c>
      <c r="V3536">
        <v>30464.92469</v>
      </c>
    </row>
    <row r="3537" spans="18:22" x14ac:dyDescent="0.3">
      <c r="R3537" s="26">
        <v>43717</v>
      </c>
      <c r="S3537" s="26"/>
      <c r="T3537" s="26"/>
      <c r="U3537" t="s">
        <v>47</v>
      </c>
      <c r="V3537">
        <v>21994.209220000001</v>
      </c>
    </row>
    <row r="3538" spans="18:22" x14ac:dyDescent="0.3">
      <c r="R3538" s="26">
        <v>44743</v>
      </c>
      <c r="S3538" s="26"/>
      <c r="T3538" s="26"/>
      <c r="U3538" t="s">
        <v>115</v>
      </c>
      <c r="V3538">
        <v>57804.570729999999</v>
      </c>
    </row>
    <row r="3539" spans="18:22" x14ac:dyDescent="0.3">
      <c r="R3539" s="26">
        <v>45211</v>
      </c>
      <c r="S3539" s="26"/>
      <c r="T3539" s="26"/>
      <c r="U3539" t="s">
        <v>38667</v>
      </c>
      <c r="V3539">
        <v>21526.313839999999</v>
      </c>
    </row>
    <row r="3540" spans="18:22" x14ac:dyDescent="0.3">
      <c r="R3540" s="26">
        <v>44689</v>
      </c>
      <c r="S3540" s="26"/>
      <c r="T3540" s="26"/>
      <c r="U3540" t="s">
        <v>47</v>
      </c>
      <c r="V3540">
        <v>3530.1704</v>
      </c>
    </row>
    <row r="3541" spans="18:22" x14ac:dyDescent="0.3">
      <c r="R3541" s="26">
        <v>45022</v>
      </c>
      <c r="S3541" s="26"/>
      <c r="T3541" s="26"/>
      <c r="U3541" t="s">
        <v>38668</v>
      </c>
      <c r="V3541">
        <v>22207.16102</v>
      </c>
    </row>
    <row r="3542" spans="18:22" x14ac:dyDescent="0.3">
      <c r="R3542" s="26">
        <v>43617</v>
      </c>
      <c r="S3542" s="26"/>
      <c r="T3542" s="26"/>
      <c r="U3542" t="s">
        <v>19</v>
      </c>
      <c r="V3542">
        <v>18298.38853</v>
      </c>
    </row>
    <row r="3543" spans="18:22" x14ac:dyDescent="0.3">
      <c r="R3543" s="26">
        <v>43577</v>
      </c>
      <c r="S3543" s="26"/>
      <c r="T3543" s="26"/>
      <c r="U3543" t="s">
        <v>38668</v>
      </c>
      <c r="V3543">
        <v>11792.20054</v>
      </c>
    </row>
    <row r="3544" spans="18:22" x14ac:dyDescent="0.3">
      <c r="R3544" s="26">
        <v>43489</v>
      </c>
      <c r="S3544" s="26"/>
      <c r="T3544" s="26"/>
      <c r="U3544" t="s">
        <v>115</v>
      </c>
      <c r="V3544">
        <v>28853.216179999999</v>
      </c>
    </row>
    <row r="3545" spans="18:22" x14ac:dyDescent="0.3">
      <c r="R3545" s="26">
        <v>43760</v>
      </c>
      <c r="S3545" s="26"/>
      <c r="T3545" s="26"/>
      <c r="U3545" t="s">
        <v>38668</v>
      </c>
      <c r="V3545">
        <v>15496.012199999999</v>
      </c>
    </row>
    <row r="3546" spans="18:22" x14ac:dyDescent="0.3">
      <c r="R3546" s="26">
        <v>44710</v>
      </c>
      <c r="S3546" s="26"/>
      <c r="T3546" s="26"/>
      <c r="U3546" t="s">
        <v>38668</v>
      </c>
      <c r="V3546">
        <v>14431.902669999999</v>
      </c>
    </row>
    <row r="3547" spans="18:22" x14ac:dyDescent="0.3">
      <c r="R3547" s="26">
        <v>44943</v>
      </c>
      <c r="S3547" s="26"/>
      <c r="T3547" s="26"/>
      <c r="U3547" t="s">
        <v>38668</v>
      </c>
      <c r="V3547">
        <v>16104.568439999999</v>
      </c>
    </row>
    <row r="3548" spans="18:22" x14ac:dyDescent="0.3">
      <c r="R3548" s="26">
        <v>45088</v>
      </c>
      <c r="S3548" s="26"/>
      <c r="T3548" s="26"/>
      <c r="U3548" t="s">
        <v>34</v>
      </c>
      <c r="V3548">
        <v>43593.695419999996</v>
      </c>
    </row>
    <row r="3549" spans="18:22" x14ac:dyDescent="0.3">
      <c r="R3549" s="26">
        <v>44231</v>
      </c>
      <c r="S3549" s="26"/>
      <c r="T3549" s="26"/>
      <c r="U3549" t="s">
        <v>19</v>
      </c>
      <c r="V3549">
        <v>4425.697795</v>
      </c>
    </row>
    <row r="3550" spans="18:22" x14ac:dyDescent="0.3">
      <c r="R3550" s="26">
        <v>45112</v>
      </c>
      <c r="S3550" s="26"/>
      <c r="T3550" s="26"/>
      <c r="U3550" t="s">
        <v>38668</v>
      </c>
      <c r="V3550">
        <v>3316.5999299999999</v>
      </c>
    </row>
    <row r="3551" spans="18:22" x14ac:dyDescent="0.3">
      <c r="R3551" s="26">
        <v>44833</v>
      </c>
      <c r="S3551" s="26"/>
      <c r="T3551" s="26"/>
      <c r="U3551" t="s">
        <v>19</v>
      </c>
      <c r="V3551">
        <v>22715.69224</v>
      </c>
    </row>
    <row r="3552" spans="18:22" x14ac:dyDescent="0.3">
      <c r="R3552" s="26">
        <v>44972</v>
      </c>
      <c r="S3552" s="26"/>
      <c r="T3552" s="26"/>
      <c r="U3552" t="s">
        <v>38667</v>
      </c>
      <c r="V3552">
        <v>35185.200940000002</v>
      </c>
    </row>
    <row r="3553" spans="18:22" x14ac:dyDescent="0.3">
      <c r="R3553" s="26">
        <v>43590</v>
      </c>
      <c r="S3553" s="26"/>
      <c r="T3553" s="26"/>
      <c r="U3553" t="s">
        <v>19</v>
      </c>
      <c r="V3553">
        <v>16127.11794</v>
      </c>
    </row>
    <row r="3554" spans="18:22" x14ac:dyDescent="0.3">
      <c r="R3554" s="26">
        <v>44065</v>
      </c>
      <c r="S3554" s="26"/>
      <c r="T3554" s="26"/>
      <c r="U3554" t="s">
        <v>38667</v>
      </c>
      <c r="V3554">
        <v>33445.894319999999</v>
      </c>
    </row>
    <row r="3555" spans="18:22" x14ac:dyDescent="0.3">
      <c r="R3555" s="26">
        <v>44900</v>
      </c>
      <c r="S3555" s="26"/>
      <c r="T3555" s="26"/>
      <c r="U3555" t="s">
        <v>38667</v>
      </c>
      <c r="V3555">
        <v>11689.29369</v>
      </c>
    </row>
    <row r="3556" spans="18:22" x14ac:dyDescent="0.3">
      <c r="R3556" s="26">
        <v>44231</v>
      </c>
      <c r="S3556" s="26"/>
      <c r="T3556" s="26"/>
      <c r="U3556" t="s">
        <v>38668</v>
      </c>
      <c r="V3556">
        <v>8034.7730540000002</v>
      </c>
    </row>
    <row r="3557" spans="18:22" x14ac:dyDescent="0.3">
      <c r="R3557" s="26">
        <v>44938</v>
      </c>
      <c r="S3557" s="26"/>
      <c r="T3557" s="26"/>
      <c r="U3557" t="s">
        <v>19</v>
      </c>
      <c r="V3557">
        <v>30036.29348</v>
      </c>
    </row>
    <row r="3558" spans="18:22" x14ac:dyDescent="0.3">
      <c r="R3558" s="26">
        <v>43738</v>
      </c>
      <c r="S3558" s="26"/>
      <c r="T3558" s="26"/>
      <c r="U3558" t="s">
        <v>34</v>
      </c>
      <c r="V3558">
        <v>41975.018340000002</v>
      </c>
    </row>
    <row r="3559" spans="18:22" x14ac:dyDescent="0.3">
      <c r="R3559" s="26">
        <v>44233</v>
      </c>
      <c r="S3559" s="26"/>
      <c r="T3559" s="26"/>
      <c r="U3559" t="s">
        <v>38667</v>
      </c>
      <c r="V3559">
        <v>13617.28717</v>
      </c>
    </row>
    <row r="3560" spans="18:22" x14ac:dyDescent="0.3">
      <c r="R3560" s="26">
        <v>45022</v>
      </c>
      <c r="S3560" s="26"/>
      <c r="T3560" s="26"/>
      <c r="U3560" t="s">
        <v>38668</v>
      </c>
      <c r="V3560">
        <v>11531.01138</v>
      </c>
    </row>
    <row r="3561" spans="18:22" x14ac:dyDescent="0.3">
      <c r="R3561" s="26">
        <v>43671</v>
      </c>
      <c r="S3561" s="26"/>
      <c r="T3561" s="26"/>
      <c r="U3561" t="s">
        <v>115</v>
      </c>
      <c r="V3561">
        <v>17553.6646</v>
      </c>
    </row>
    <row r="3562" spans="18:22" x14ac:dyDescent="0.3">
      <c r="R3562" s="26">
        <v>44729</v>
      </c>
      <c r="S3562" s="26"/>
      <c r="T3562" s="26"/>
      <c r="U3562" t="s">
        <v>38668</v>
      </c>
      <c r="V3562">
        <v>27169.414100000002</v>
      </c>
    </row>
    <row r="3563" spans="18:22" x14ac:dyDescent="0.3">
      <c r="R3563" s="26">
        <v>44486</v>
      </c>
      <c r="S3563" s="26"/>
      <c r="T3563" s="26"/>
      <c r="U3563" t="s">
        <v>47</v>
      </c>
      <c r="V3563">
        <v>13119.18795</v>
      </c>
    </row>
    <row r="3564" spans="18:22" x14ac:dyDescent="0.3">
      <c r="R3564" s="26">
        <v>44580</v>
      </c>
      <c r="S3564" s="26"/>
      <c r="T3564" s="26"/>
      <c r="U3564" t="s">
        <v>38667</v>
      </c>
      <c r="V3564">
        <v>9362.015367</v>
      </c>
    </row>
    <row r="3565" spans="18:22" x14ac:dyDescent="0.3">
      <c r="R3565" s="26">
        <v>44408</v>
      </c>
      <c r="S3565" s="26"/>
      <c r="T3565" s="26"/>
      <c r="U3565" t="s">
        <v>34</v>
      </c>
      <c r="V3565">
        <v>44121.803690000001</v>
      </c>
    </row>
    <row r="3566" spans="18:22" x14ac:dyDescent="0.3">
      <c r="R3566" s="26">
        <v>43825</v>
      </c>
      <c r="S3566" s="26"/>
      <c r="T3566" s="26"/>
      <c r="U3566" t="s">
        <v>38668</v>
      </c>
      <c r="V3566">
        <v>11790.40394</v>
      </c>
    </row>
    <row r="3567" spans="18:22" x14ac:dyDescent="0.3">
      <c r="R3567" s="26">
        <v>43628</v>
      </c>
      <c r="S3567" s="26"/>
      <c r="T3567" s="26"/>
      <c r="U3567" t="s">
        <v>115</v>
      </c>
      <c r="V3567">
        <v>61876.099889999998</v>
      </c>
    </row>
    <row r="3568" spans="18:22" x14ac:dyDescent="0.3">
      <c r="R3568" s="26">
        <v>43522</v>
      </c>
      <c r="S3568" s="26"/>
      <c r="T3568" s="26"/>
      <c r="U3568" t="s">
        <v>115</v>
      </c>
      <c r="V3568">
        <v>36471.308810000002</v>
      </c>
    </row>
    <row r="3569" spans="18:22" x14ac:dyDescent="0.3">
      <c r="R3569" s="26">
        <v>44289</v>
      </c>
      <c r="S3569" s="26"/>
      <c r="T3569" s="26"/>
      <c r="U3569" t="s">
        <v>38668</v>
      </c>
      <c r="V3569">
        <v>31258.132679999999</v>
      </c>
    </row>
    <row r="3570" spans="18:22" x14ac:dyDescent="0.3">
      <c r="R3570" s="26">
        <v>44011</v>
      </c>
      <c r="S3570" s="26"/>
      <c r="T3570" s="26"/>
      <c r="U3570" t="s">
        <v>19</v>
      </c>
      <c r="V3570">
        <v>35140.644780000002</v>
      </c>
    </row>
    <row r="3571" spans="18:22" x14ac:dyDescent="0.3">
      <c r="R3571" s="26">
        <v>44576</v>
      </c>
      <c r="S3571" s="26"/>
      <c r="T3571" s="26"/>
      <c r="U3571" t="s">
        <v>38668</v>
      </c>
      <c r="V3571">
        <v>19358.16576</v>
      </c>
    </row>
    <row r="3572" spans="18:22" x14ac:dyDescent="0.3">
      <c r="R3572" s="26">
        <v>44268</v>
      </c>
      <c r="S3572" s="26"/>
      <c r="T3572" s="26"/>
      <c r="U3572" t="s">
        <v>38668</v>
      </c>
      <c r="V3572">
        <v>21820.801200000002</v>
      </c>
    </row>
    <row r="3573" spans="18:22" x14ac:dyDescent="0.3">
      <c r="R3573" s="26">
        <v>43449</v>
      </c>
      <c r="S3573" s="26"/>
      <c r="T3573" s="26"/>
      <c r="U3573" t="s">
        <v>38668</v>
      </c>
      <c r="V3573">
        <v>11573.56207</v>
      </c>
    </row>
    <row r="3574" spans="18:22" x14ac:dyDescent="0.3">
      <c r="R3574" s="26">
        <v>44351</v>
      </c>
      <c r="S3574" s="26"/>
      <c r="T3574" s="26"/>
      <c r="U3574" t="s">
        <v>38667</v>
      </c>
      <c r="V3574">
        <v>7803.867722</v>
      </c>
    </row>
    <row r="3575" spans="18:22" x14ac:dyDescent="0.3">
      <c r="R3575" s="26">
        <v>43976</v>
      </c>
      <c r="S3575" s="26"/>
      <c r="T3575" s="26"/>
      <c r="U3575" t="s">
        <v>115</v>
      </c>
      <c r="V3575">
        <v>51146.947229999998</v>
      </c>
    </row>
    <row r="3576" spans="18:22" x14ac:dyDescent="0.3">
      <c r="R3576" s="26">
        <v>43691</v>
      </c>
      <c r="S3576" s="26"/>
      <c r="T3576" s="26"/>
      <c r="U3576" t="s">
        <v>19</v>
      </c>
      <c r="V3576">
        <v>42112.853439999999</v>
      </c>
    </row>
    <row r="3577" spans="18:22" x14ac:dyDescent="0.3">
      <c r="R3577" s="26">
        <v>44402</v>
      </c>
      <c r="S3577" s="26"/>
      <c r="T3577" s="26"/>
      <c r="U3577" t="s">
        <v>38668</v>
      </c>
      <c r="V3577">
        <v>12906.35968</v>
      </c>
    </row>
    <row r="3578" spans="18:22" x14ac:dyDescent="0.3">
      <c r="R3578" s="26">
        <v>43808</v>
      </c>
      <c r="S3578" s="26"/>
      <c r="T3578" s="26"/>
      <c r="U3578" t="s">
        <v>34</v>
      </c>
      <c r="V3578">
        <v>26126.31711</v>
      </c>
    </row>
    <row r="3579" spans="18:22" x14ac:dyDescent="0.3">
      <c r="R3579" s="26">
        <v>44721</v>
      </c>
      <c r="S3579" s="26"/>
      <c r="T3579" s="26"/>
      <c r="U3579" t="s">
        <v>38668</v>
      </c>
      <c r="V3579">
        <v>4067.2954</v>
      </c>
    </row>
    <row r="3580" spans="18:22" x14ac:dyDescent="0.3">
      <c r="R3580" s="26">
        <v>44205</v>
      </c>
      <c r="S3580" s="26"/>
      <c r="T3580" s="26"/>
      <c r="U3580" t="s">
        <v>34</v>
      </c>
      <c r="V3580">
        <v>19449.379789999999</v>
      </c>
    </row>
    <row r="3581" spans="18:22" x14ac:dyDescent="0.3">
      <c r="R3581" s="26">
        <v>43734</v>
      </c>
      <c r="S3581" s="26"/>
      <c r="T3581" s="26"/>
      <c r="U3581" t="s">
        <v>38667</v>
      </c>
      <c r="V3581">
        <v>31963.8531</v>
      </c>
    </row>
    <row r="3582" spans="18:22" x14ac:dyDescent="0.3">
      <c r="R3582" s="26">
        <v>43469</v>
      </c>
      <c r="S3582" s="26"/>
      <c r="T3582" s="26"/>
      <c r="U3582" t="s">
        <v>115</v>
      </c>
      <c r="V3582">
        <v>74720.082030000005</v>
      </c>
    </row>
    <row r="3583" spans="18:22" x14ac:dyDescent="0.3">
      <c r="R3583" s="26">
        <v>43544</v>
      </c>
      <c r="S3583" s="26"/>
      <c r="T3583" s="26"/>
      <c r="U3583" t="s">
        <v>19</v>
      </c>
      <c r="V3583">
        <v>45829.913820000002</v>
      </c>
    </row>
    <row r="3584" spans="18:22" x14ac:dyDescent="0.3">
      <c r="R3584" s="26">
        <v>44016</v>
      </c>
      <c r="S3584" s="26"/>
      <c r="T3584" s="26"/>
      <c r="U3584" t="s">
        <v>115</v>
      </c>
      <c r="V3584">
        <v>29041.600859999999</v>
      </c>
    </row>
    <row r="3585" spans="18:22" x14ac:dyDescent="0.3">
      <c r="R3585" s="26">
        <v>43931</v>
      </c>
      <c r="S3585" s="26"/>
      <c r="T3585" s="26"/>
      <c r="U3585" t="s">
        <v>38667</v>
      </c>
      <c r="V3585">
        <v>20280.911039999999</v>
      </c>
    </row>
    <row r="3586" spans="18:22" x14ac:dyDescent="0.3">
      <c r="R3586" s="26">
        <v>43947</v>
      </c>
      <c r="S3586" s="26"/>
      <c r="T3586" s="26"/>
      <c r="U3586" t="s">
        <v>38668</v>
      </c>
      <c r="V3586">
        <v>7660.4760610000003</v>
      </c>
    </row>
    <row r="3587" spans="18:22" x14ac:dyDescent="0.3">
      <c r="R3587" s="26">
        <v>45069</v>
      </c>
      <c r="S3587" s="26"/>
      <c r="T3587" s="26"/>
      <c r="U3587" t="s">
        <v>115</v>
      </c>
      <c r="V3587">
        <v>47627.475050000001</v>
      </c>
    </row>
    <row r="3588" spans="18:22" x14ac:dyDescent="0.3">
      <c r="R3588" s="26">
        <v>43562</v>
      </c>
      <c r="S3588" s="26"/>
      <c r="T3588" s="26"/>
      <c r="U3588" t="s">
        <v>115</v>
      </c>
      <c r="V3588">
        <v>33306.401409999999</v>
      </c>
    </row>
    <row r="3589" spans="18:22" x14ac:dyDescent="0.3">
      <c r="R3589" s="26">
        <v>44730</v>
      </c>
      <c r="S3589" s="26"/>
      <c r="T3589" s="26"/>
      <c r="U3589" t="s">
        <v>47</v>
      </c>
      <c r="V3589">
        <v>21469.54507</v>
      </c>
    </row>
    <row r="3590" spans="18:22" x14ac:dyDescent="0.3">
      <c r="R3590" s="26">
        <v>44692</v>
      </c>
      <c r="S3590" s="26"/>
      <c r="T3590" s="26"/>
      <c r="U3590" t="s">
        <v>38667</v>
      </c>
      <c r="V3590">
        <v>38200.937729999998</v>
      </c>
    </row>
    <row r="3591" spans="18:22" x14ac:dyDescent="0.3">
      <c r="R3591" s="26">
        <v>43894</v>
      </c>
      <c r="S3591" s="26"/>
      <c r="T3591" s="26"/>
      <c r="U3591" t="s">
        <v>38667</v>
      </c>
      <c r="V3591">
        <v>36045.921869999998</v>
      </c>
    </row>
    <row r="3592" spans="18:22" x14ac:dyDescent="0.3">
      <c r="R3592" s="26">
        <v>44812</v>
      </c>
      <c r="S3592" s="26"/>
      <c r="T3592" s="26"/>
      <c r="U3592" t="s">
        <v>38667</v>
      </c>
      <c r="V3592">
        <v>24864.794030000001</v>
      </c>
    </row>
    <row r="3593" spans="18:22" x14ac:dyDescent="0.3">
      <c r="R3593" s="26">
        <v>44838</v>
      </c>
      <c r="S3593" s="26"/>
      <c r="T3593" s="26"/>
      <c r="U3593" t="s">
        <v>38668</v>
      </c>
      <c r="V3593">
        <v>29626.069179999999</v>
      </c>
    </row>
    <row r="3594" spans="18:22" x14ac:dyDescent="0.3">
      <c r="R3594" s="26">
        <v>43883</v>
      </c>
      <c r="S3594" s="26"/>
      <c r="T3594" s="26"/>
      <c r="U3594" t="s">
        <v>19</v>
      </c>
      <c r="V3594">
        <v>31757.6492</v>
      </c>
    </row>
    <row r="3595" spans="18:22" x14ac:dyDescent="0.3">
      <c r="R3595" s="26">
        <v>44320</v>
      </c>
      <c r="S3595" s="26"/>
      <c r="T3595" s="26"/>
      <c r="U3595" t="s">
        <v>38667</v>
      </c>
      <c r="V3595">
        <v>21563.779030000002</v>
      </c>
    </row>
    <row r="3596" spans="18:22" x14ac:dyDescent="0.3">
      <c r="R3596" s="26">
        <v>43492</v>
      </c>
      <c r="S3596" s="26"/>
      <c r="T3596" s="26"/>
      <c r="U3596" t="s">
        <v>38668</v>
      </c>
      <c r="V3596">
        <v>33674.321510000002</v>
      </c>
    </row>
    <row r="3597" spans="18:22" x14ac:dyDescent="0.3">
      <c r="R3597" s="26">
        <v>45053</v>
      </c>
      <c r="S3597" s="26"/>
      <c r="T3597" s="26"/>
      <c r="U3597" t="s">
        <v>34</v>
      </c>
      <c r="V3597">
        <v>33647.542410000002</v>
      </c>
    </row>
    <row r="3598" spans="18:22" x14ac:dyDescent="0.3">
      <c r="R3598" s="26">
        <v>44283</v>
      </c>
      <c r="S3598" s="26"/>
      <c r="T3598" s="26"/>
      <c r="U3598" t="s">
        <v>115</v>
      </c>
      <c r="V3598">
        <v>5650.2973000000002</v>
      </c>
    </row>
    <row r="3599" spans="18:22" x14ac:dyDescent="0.3">
      <c r="R3599" s="26">
        <v>43467</v>
      </c>
      <c r="S3599" s="26"/>
      <c r="T3599" s="26"/>
      <c r="U3599" t="s">
        <v>47</v>
      </c>
      <c r="V3599">
        <v>3198.8313010000002</v>
      </c>
    </row>
    <row r="3600" spans="18:22" x14ac:dyDescent="0.3">
      <c r="R3600" s="26">
        <v>44025</v>
      </c>
      <c r="S3600" s="26"/>
      <c r="T3600" s="26"/>
      <c r="U3600" t="s">
        <v>19</v>
      </c>
      <c r="V3600">
        <v>34410.993990000003</v>
      </c>
    </row>
    <row r="3601" spans="18:22" x14ac:dyDescent="0.3">
      <c r="R3601" s="26">
        <v>43999</v>
      </c>
      <c r="S3601" s="26"/>
      <c r="T3601" s="26"/>
      <c r="U3601" t="s">
        <v>47</v>
      </c>
      <c r="V3601">
        <v>12251.366110000001</v>
      </c>
    </row>
    <row r="3602" spans="18:22" x14ac:dyDescent="0.3">
      <c r="R3602" s="26">
        <v>43825</v>
      </c>
      <c r="S3602" s="26"/>
      <c r="T3602" s="26"/>
      <c r="U3602" t="s">
        <v>47</v>
      </c>
      <c r="V3602">
        <v>5649.5184280000003</v>
      </c>
    </row>
    <row r="3603" spans="18:22" x14ac:dyDescent="0.3">
      <c r="R3603" s="26">
        <v>44111</v>
      </c>
      <c r="S3603" s="26"/>
      <c r="T3603" s="26"/>
      <c r="U3603" t="s">
        <v>38668</v>
      </c>
      <c r="V3603">
        <v>15806.794379999999</v>
      </c>
    </row>
    <row r="3604" spans="18:22" x14ac:dyDescent="0.3">
      <c r="R3604" s="26">
        <v>44154</v>
      </c>
      <c r="S3604" s="26"/>
      <c r="T3604" s="26"/>
      <c r="U3604" t="s">
        <v>47</v>
      </c>
      <c r="V3604">
        <v>10841.945159999999</v>
      </c>
    </row>
    <row r="3605" spans="18:22" x14ac:dyDescent="0.3">
      <c r="R3605" s="26">
        <v>44806</v>
      </c>
      <c r="S3605" s="26"/>
      <c r="T3605" s="26"/>
      <c r="U3605" t="s">
        <v>38668</v>
      </c>
      <c r="V3605">
        <v>18521.009969999999</v>
      </c>
    </row>
    <row r="3606" spans="18:22" x14ac:dyDescent="0.3">
      <c r="R3606" s="26">
        <v>44220</v>
      </c>
      <c r="S3606" s="26"/>
      <c r="T3606" s="26"/>
      <c r="U3606" t="s">
        <v>47</v>
      </c>
      <c r="V3606">
        <v>19692.81364</v>
      </c>
    </row>
    <row r="3607" spans="18:22" x14ac:dyDescent="0.3">
      <c r="R3607" s="26">
        <v>43710</v>
      </c>
      <c r="S3607" s="26"/>
      <c r="T3607" s="26"/>
      <c r="U3607" t="s">
        <v>38668</v>
      </c>
      <c r="V3607">
        <v>23919.447980000001</v>
      </c>
    </row>
    <row r="3608" spans="18:22" x14ac:dyDescent="0.3">
      <c r="R3608" s="26">
        <v>44202</v>
      </c>
      <c r="S3608" s="26"/>
      <c r="T3608" s="26"/>
      <c r="U3608" t="s">
        <v>38668</v>
      </c>
      <c r="V3608">
        <v>16369.003989999999</v>
      </c>
    </row>
    <row r="3609" spans="18:22" x14ac:dyDescent="0.3">
      <c r="R3609" s="26">
        <v>44391</v>
      </c>
      <c r="S3609" s="26"/>
      <c r="T3609" s="26"/>
      <c r="U3609" t="s">
        <v>19</v>
      </c>
      <c r="V3609">
        <v>44685.571049999999</v>
      </c>
    </row>
    <row r="3610" spans="18:22" x14ac:dyDescent="0.3">
      <c r="R3610" s="26">
        <v>44771</v>
      </c>
      <c r="S3610" s="26"/>
      <c r="T3610" s="26"/>
      <c r="U3610" t="s">
        <v>34</v>
      </c>
      <c r="V3610">
        <v>24601.44283</v>
      </c>
    </row>
    <row r="3611" spans="18:22" x14ac:dyDescent="0.3">
      <c r="R3611" s="26">
        <v>44349</v>
      </c>
      <c r="S3611" s="26"/>
      <c r="T3611" s="26"/>
      <c r="U3611" t="s">
        <v>115</v>
      </c>
      <c r="V3611">
        <v>58161.339910000002</v>
      </c>
    </row>
    <row r="3612" spans="18:22" x14ac:dyDescent="0.3">
      <c r="R3612" s="26">
        <v>44493</v>
      </c>
      <c r="S3612" s="26"/>
      <c r="T3612" s="26"/>
      <c r="U3612" t="s">
        <v>38667</v>
      </c>
      <c r="V3612">
        <v>2302.2244770000002</v>
      </c>
    </row>
    <row r="3613" spans="18:22" x14ac:dyDescent="0.3">
      <c r="R3613" s="26">
        <v>44926</v>
      </c>
      <c r="S3613" s="26"/>
      <c r="T3613" s="26"/>
      <c r="U3613" t="s">
        <v>34</v>
      </c>
      <c r="V3613">
        <v>43637.36707</v>
      </c>
    </row>
    <row r="3614" spans="18:22" x14ac:dyDescent="0.3">
      <c r="R3614" s="26">
        <v>44451</v>
      </c>
      <c r="S3614" s="26"/>
      <c r="T3614" s="26"/>
      <c r="U3614" t="s">
        <v>47</v>
      </c>
      <c r="V3614">
        <v>15760.28837</v>
      </c>
    </row>
    <row r="3615" spans="18:22" x14ac:dyDescent="0.3">
      <c r="R3615" s="26">
        <v>44016</v>
      </c>
      <c r="S3615" s="26"/>
      <c r="T3615" s="26"/>
      <c r="U3615" t="s">
        <v>34</v>
      </c>
      <c r="V3615">
        <v>7621.872308</v>
      </c>
    </row>
    <row r="3616" spans="18:22" x14ac:dyDescent="0.3">
      <c r="R3616" s="26">
        <v>44273</v>
      </c>
      <c r="S3616" s="26"/>
      <c r="T3616" s="26"/>
      <c r="U3616" t="s">
        <v>38668</v>
      </c>
      <c r="V3616">
        <v>32609.680769999999</v>
      </c>
    </row>
    <row r="3617" spans="18:22" x14ac:dyDescent="0.3">
      <c r="R3617" s="26">
        <v>44042</v>
      </c>
      <c r="S3617" s="26"/>
      <c r="T3617" s="26"/>
      <c r="U3617" t="s">
        <v>34</v>
      </c>
      <c r="V3617">
        <v>40478.240409999999</v>
      </c>
    </row>
    <row r="3618" spans="18:22" x14ac:dyDescent="0.3">
      <c r="R3618" s="26">
        <v>43647</v>
      </c>
      <c r="S3618" s="26"/>
      <c r="T3618" s="26"/>
      <c r="U3618" t="s">
        <v>47</v>
      </c>
      <c r="V3618">
        <v>19989.39862</v>
      </c>
    </row>
    <row r="3619" spans="18:22" x14ac:dyDescent="0.3">
      <c r="R3619" s="26">
        <v>43825</v>
      </c>
      <c r="S3619" s="26"/>
      <c r="T3619" s="26"/>
      <c r="U3619" t="s">
        <v>19</v>
      </c>
      <c r="V3619">
        <v>22412.057400000002</v>
      </c>
    </row>
    <row r="3620" spans="18:22" x14ac:dyDescent="0.3">
      <c r="R3620" s="26">
        <v>44809</v>
      </c>
      <c r="S3620" s="26"/>
      <c r="T3620" s="26"/>
      <c r="U3620" t="s">
        <v>19</v>
      </c>
      <c r="V3620">
        <v>37081.31467</v>
      </c>
    </row>
    <row r="3621" spans="18:22" x14ac:dyDescent="0.3">
      <c r="R3621" s="26">
        <v>44296</v>
      </c>
      <c r="S3621" s="26"/>
      <c r="T3621" s="26"/>
      <c r="U3621" t="s">
        <v>38668</v>
      </c>
      <c r="V3621">
        <v>3244.968488</v>
      </c>
    </row>
    <row r="3622" spans="18:22" x14ac:dyDescent="0.3">
      <c r="R3622" s="26">
        <v>44451</v>
      </c>
      <c r="S3622" s="26"/>
      <c r="T3622" s="26"/>
      <c r="U3622" t="s">
        <v>115</v>
      </c>
      <c r="V3622">
        <v>63812.234909999999</v>
      </c>
    </row>
    <row r="3623" spans="18:22" x14ac:dyDescent="0.3">
      <c r="R3623" s="26">
        <v>43701</v>
      </c>
      <c r="S3623" s="26"/>
      <c r="T3623" s="26"/>
      <c r="U3623" t="s">
        <v>38667</v>
      </c>
      <c r="V3623">
        <v>5324.3725240000003</v>
      </c>
    </row>
    <row r="3624" spans="18:22" x14ac:dyDescent="0.3">
      <c r="R3624" s="26">
        <v>44611</v>
      </c>
      <c r="S3624" s="26"/>
      <c r="T3624" s="26"/>
      <c r="U3624" t="s">
        <v>19</v>
      </c>
      <c r="V3624">
        <v>23442.48228</v>
      </c>
    </row>
    <row r="3625" spans="18:22" x14ac:dyDescent="0.3">
      <c r="R3625" s="26">
        <v>44363</v>
      </c>
      <c r="S3625" s="26"/>
      <c r="T3625" s="26"/>
      <c r="U3625" t="s">
        <v>115</v>
      </c>
      <c r="V3625">
        <v>11943.658020000001</v>
      </c>
    </row>
    <row r="3626" spans="18:22" x14ac:dyDescent="0.3">
      <c r="R3626" s="26">
        <v>43912</v>
      </c>
      <c r="S3626" s="26"/>
      <c r="T3626" s="26"/>
      <c r="U3626" t="s">
        <v>38668</v>
      </c>
      <c r="V3626">
        <v>31853.132949999999</v>
      </c>
    </row>
    <row r="3627" spans="18:22" x14ac:dyDescent="0.3">
      <c r="R3627" s="26">
        <v>44476</v>
      </c>
      <c r="S3627" s="26"/>
      <c r="T3627" s="26"/>
      <c r="U3627" t="s">
        <v>115</v>
      </c>
      <c r="V3627">
        <v>22804.978370000001</v>
      </c>
    </row>
    <row r="3628" spans="18:22" x14ac:dyDescent="0.3">
      <c r="R3628" s="26">
        <v>45206</v>
      </c>
      <c r="S3628" s="26"/>
      <c r="T3628" s="26"/>
      <c r="U3628" t="s">
        <v>47</v>
      </c>
      <c r="V3628">
        <v>17064.464390000001</v>
      </c>
    </row>
    <row r="3629" spans="18:22" x14ac:dyDescent="0.3">
      <c r="R3629" s="26">
        <v>44269</v>
      </c>
      <c r="S3629" s="26"/>
      <c r="T3629" s="26"/>
      <c r="U3629" t="s">
        <v>34</v>
      </c>
      <c r="V3629">
        <v>13706.743270000001</v>
      </c>
    </row>
    <row r="3630" spans="18:22" x14ac:dyDescent="0.3">
      <c r="R3630" s="26">
        <v>43960</v>
      </c>
      <c r="S3630" s="26"/>
      <c r="T3630" s="26"/>
      <c r="U3630" t="s">
        <v>19</v>
      </c>
      <c r="V3630">
        <v>3235.2433430000001</v>
      </c>
    </row>
    <row r="3631" spans="18:22" x14ac:dyDescent="0.3">
      <c r="R3631" s="26">
        <v>45001</v>
      </c>
      <c r="S3631" s="26"/>
      <c r="T3631" s="26"/>
      <c r="U3631" t="s">
        <v>38667</v>
      </c>
      <c r="V3631">
        <v>21140.00231</v>
      </c>
    </row>
    <row r="3632" spans="18:22" x14ac:dyDescent="0.3">
      <c r="R3632" s="26">
        <v>43686</v>
      </c>
      <c r="S3632" s="26"/>
      <c r="T3632" s="26"/>
      <c r="U3632" t="s">
        <v>115</v>
      </c>
      <c r="V3632">
        <v>61879.199390000002</v>
      </c>
    </row>
    <row r="3633" spans="18:22" x14ac:dyDescent="0.3">
      <c r="R3633" s="26">
        <v>44305</v>
      </c>
      <c r="S3633" s="26"/>
      <c r="T3633" s="26"/>
      <c r="U3633" t="s">
        <v>38667</v>
      </c>
      <c r="V3633">
        <v>32051.555649999998</v>
      </c>
    </row>
    <row r="3634" spans="18:22" x14ac:dyDescent="0.3">
      <c r="R3634" s="26">
        <v>45106</v>
      </c>
      <c r="S3634" s="26"/>
      <c r="T3634" s="26"/>
      <c r="U3634" t="s">
        <v>47</v>
      </c>
      <c r="V3634">
        <v>21001.001489999999</v>
      </c>
    </row>
    <row r="3635" spans="18:22" x14ac:dyDescent="0.3">
      <c r="R3635" s="26">
        <v>43594</v>
      </c>
      <c r="S3635" s="26"/>
      <c r="T3635" s="26"/>
      <c r="U3635" t="s">
        <v>47</v>
      </c>
      <c r="V3635">
        <v>21482.29795</v>
      </c>
    </row>
    <row r="3636" spans="18:22" x14ac:dyDescent="0.3">
      <c r="R3636" s="26">
        <v>44336</v>
      </c>
      <c r="S3636" s="26"/>
      <c r="T3636" s="26"/>
      <c r="U3636" t="s">
        <v>47</v>
      </c>
      <c r="V3636">
        <v>4699.2938539999996</v>
      </c>
    </row>
    <row r="3637" spans="18:22" x14ac:dyDescent="0.3">
      <c r="R3637" s="26">
        <v>43879</v>
      </c>
      <c r="S3637" s="26"/>
      <c r="T3637" s="26"/>
      <c r="U3637" t="s">
        <v>34</v>
      </c>
      <c r="V3637">
        <v>29016.30286</v>
      </c>
    </row>
    <row r="3638" spans="18:22" x14ac:dyDescent="0.3">
      <c r="R3638" s="26">
        <v>43680</v>
      </c>
      <c r="S3638" s="26"/>
      <c r="T3638" s="26"/>
      <c r="U3638" t="s">
        <v>38668</v>
      </c>
      <c r="V3638">
        <v>3872.3366270000001</v>
      </c>
    </row>
    <row r="3639" spans="18:22" x14ac:dyDescent="0.3">
      <c r="R3639" s="26">
        <v>44114</v>
      </c>
      <c r="S3639" s="26"/>
      <c r="T3639" s="26"/>
      <c r="U3639" t="s">
        <v>38667</v>
      </c>
      <c r="V3639">
        <v>10705.290800000001</v>
      </c>
    </row>
    <row r="3640" spans="18:22" x14ac:dyDescent="0.3">
      <c r="R3640" s="26">
        <v>43716</v>
      </c>
      <c r="S3640" s="26"/>
      <c r="T3640" s="26"/>
      <c r="U3640" t="s">
        <v>47</v>
      </c>
      <c r="V3640">
        <v>2176.2020950000001</v>
      </c>
    </row>
    <row r="3641" spans="18:22" x14ac:dyDescent="0.3">
      <c r="R3641" s="26">
        <v>43774</v>
      </c>
      <c r="S3641" s="26"/>
      <c r="T3641" s="26"/>
      <c r="U3641" t="s">
        <v>19</v>
      </c>
      <c r="V3641">
        <v>42180.295140000002</v>
      </c>
    </row>
    <row r="3642" spans="18:22" x14ac:dyDescent="0.3">
      <c r="R3642" s="26">
        <v>44438</v>
      </c>
      <c r="S3642" s="26"/>
      <c r="T3642" s="26"/>
      <c r="U3642" t="s">
        <v>38668</v>
      </c>
      <c r="V3642">
        <v>12473.88644</v>
      </c>
    </row>
    <row r="3643" spans="18:22" x14ac:dyDescent="0.3">
      <c r="R3643" s="26">
        <v>45117</v>
      </c>
      <c r="S3643" s="26"/>
      <c r="T3643" s="26"/>
      <c r="U3643" t="s">
        <v>38667</v>
      </c>
      <c r="V3643">
        <v>7516.4722080000001</v>
      </c>
    </row>
    <row r="3644" spans="18:22" x14ac:dyDescent="0.3">
      <c r="R3644" s="26">
        <v>45219</v>
      </c>
      <c r="S3644" s="26"/>
      <c r="T3644" s="26"/>
      <c r="U3644" t="s">
        <v>47</v>
      </c>
      <c r="V3644">
        <v>23468.785</v>
      </c>
    </row>
    <row r="3645" spans="18:22" x14ac:dyDescent="0.3">
      <c r="R3645" s="26">
        <v>44398</v>
      </c>
      <c r="S3645" s="26"/>
      <c r="T3645" s="26"/>
      <c r="U3645" t="s">
        <v>38668</v>
      </c>
      <c r="V3645">
        <v>16514.20347</v>
      </c>
    </row>
    <row r="3646" spans="18:22" x14ac:dyDescent="0.3">
      <c r="R3646" s="26">
        <v>43604</v>
      </c>
      <c r="S3646" s="26"/>
      <c r="T3646" s="26"/>
      <c r="U3646" t="s">
        <v>115</v>
      </c>
      <c r="V3646">
        <v>46631.02968</v>
      </c>
    </row>
    <row r="3647" spans="18:22" x14ac:dyDescent="0.3">
      <c r="R3647" s="26">
        <v>43738</v>
      </c>
      <c r="S3647" s="26"/>
      <c r="T3647" s="26"/>
      <c r="U3647" t="s">
        <v>47</v>
      </c>
      <c r="V3647">
        <v>20725.83239</v>
      </c>
    </row>
    <row r="3648" spans="18:22" x14ac:dyDescent="0.3">
      <c r="R3648" s="26">
        <v>43467</v>
      </c>
      <c r="S3648" s="26"/>
      <c r="T3648" s="26"/>
      <c r="U3648" t="s">
        <v>47</v>
      </c>
      <c r="V3648">
        <v>13639.919599999999</v>
      </c>
    </row>
    <row r="3649" spans="18:22" x14ac:dyDescent="0.3">
      <c r="R3649" s="26">
        <v>43678</v>
      </c>
      <c r="S3649" s="26"/>
      <c r="T3649" s="26"/>
      <c r="U3649" t="s">
        <v>115</v>
      </c>
      <c r="V3649">
        <v>15050.117899999999</v>
      </c>
    </row>
    <row r="3650" spans="18:22" x14ac:dyDescent="0.3">
      <c r="R3650" s="26">
        <v>44274</v>
      </c>
      <c r="S3650" s="26"/>
      <c r="T3650" s="26"/>
      <c r="U3650" t="s">
        <v>19</v>
      </c>
      <c r="V3650">
        <v>4669.6059679999998</v>
      </c>
    </row>
    <row r="3651" spans="18:22" x14ac:dyDescent="0.3">
      <c r="R3651" s="26">
        <v>43827</v>
      </c>
      <c r="S3651" s="26"/>
      <c r="T3651" s="26"/>
      <c r="U3651" t="s">
        <v>19</v>
      </c>
      <c r="V3651">
        <v>27594.909080000001</v>
      </c>
    </row>
    <row r="3652" spans="18:22" x14ac:dyDescent="0.3">
      <c r="R3652" s="26">
        <v>43504</v>
      </c>
      <c r="S3652" s="26"/>
      <c r="T3652" s="26"/>
      <c r="U3652" t="s">
        <v>115</v>
      </c>
      <c r="V3652">
        <v>40143.736920000003</v>
      </c>
    </row>
    <row r="3653" spans="18:22" x14ac:dyDescent="0.3">
      <c r="R3653" s="26">
        <v>43696</v>
      </c>
      <c r="S3653" s="26"/>
      <c r="T3653" s="26"/>
      <c r="U3653" t="s">
        <v>38668</v>
      </c>
      <c r="V3653">
        <v>30615.438460000001</v>
      </c>
    </row>
    <row r="3654" spans="18:22" x14ac:dyDescent="0.3">
      <c r="R3654" s="26">
        <v>43809</v>
      </c>
      <c r="S3654" s="26"/>
      <c r="T3654" s="26"/>
      <c r="U3654" t="s">
        <v>38668</v>
      </c>
      <c r="V3654">
        <v>28027.479200000002</v>
      </c>
    </row>
    <row r="3655" spans="18:22" x14ac:dyDescent="0.3">
      <c r="R3655" s="26">
        <v>43826</v>
      </c>
      <c r="S3655" s="26"/>
      <c r="T3655" s="26"/>
      <c r="U3655" t="s">
        <v>47</v>
      </c>
      <c r="V3655">
        <v>2491.188807</v>
      </c>
    </row>
    <row r="3656" spans="18:22" x14ac:dyDescent="0.3">
      <c r="R3656" s="26">
        <v>44965</v>
      </c>
      <c r="S3656" s="26"/>
      <c r="T3656" s="26"/>
      <c r="U3656" t="s">
        <v>38667</v>
      </c>
      <c r="V3656">
        <v>33535.766450000003</v>
      </c>
    </row>
    <row r="3657" spans="18:22" x14ac:dyDescent="0.3">
      <c r="R3657" s="26">
        <v>45158</v>
      </c>
      <c r="S3657" s="26"/>
      <c r="T3657" s="26"/>
      <c r="U3657" t="s">
        <v>47</v>
      </c>
      <c r="V3657">
        <v>15673.56453</v>
      </c>
    </row>
    <row r="3658" spans="18:22" x14ac:dyDescent="0.3">
      <c r="R3658" s="26">
        <v>43520</v>
      </c>
      <c r="S3658" s="26"/>
      <c r="T3658" s="26"/>
      <c r="U3658" t="s">
        <v>38668</v>
      </c>
      <c r="V3658">
        <v>21008.794569999998</v>
      </c>
    </row>
    <row r="3659" spans="18:22" x14ac:dyDescent="0.3">
      <c r="R3659" s="26">
        <v>44325</v>
      </c>
      <c r="S3659" s="26"/>
      <c r="T3659" s="26"/>
      <c r="U3659" t="s">
        <v>38667</v>
      </c>
      <c r="V3659">
        <v>39415.786939999998</v>
      </c>
    </row>
    <row r="3660" spans="18:22" x14ac:dyDescent="0.3">
      <c r="R3660" s="26">
        <v>44741</v>
      </c>
      <c r="S3660" s="26"/>
      <c r="T3660" s="26"/>
      <c r="U3660" t="s">
        <v>47</v>
      </c>
      <c r="V3660">
        <v>4109.6466309999996</v>
      </c>
    </row>
    <row r="3661" spans="18:22" x14ac:dyDescent="0.3">
      <c r="R3661" s="26">
        <v>44985</v>
      </c>
      <c r="S3661" s="26"/>
      <c r="T3661" s="26"/>
      <c r="U3661" t="s">
        <v>38667</v>
      </c>
      <c r="V3661">
        <v>14846.134169999999</v>
      </c>
    </row>
    <row r="3662" spans="18:22" x14ac:dyDescent="0.3">
      <c r="R3662" s="26">
        <v>44514</v>
      </c>
      <c r="S3662" s="26"/>
      <c r="T3662" s="26"/>
      <c r="U3662" t="s">
        <v>19</v>
      </c>
      <c r="V3662">
        <v>44283.160550000001</v>
      </c>
    </row>
    <row r="3663" spans="18:22" x14ac:dyDescent="0.3">
      <c r="R3663" s="26">
        <v>44321</v>
      </c>
      <c r="S3663" s="26"/>
      <c r="T3663" s="26"/>
      <c r="U3663" t="s">
        <v>38668</v>
      </c>
      <c r="V3663">
        <v>14360.203450000001</v>
      </c>
    </row>
    <row r="3664" spans="18:22" x14ac:dyDescent="0.3">
      <c r="R3664" s="26">
        <v>44714</v>
      </c>
      <c r="S3664" s="26"/>
      <c r="T3664" s="26"/>
      <c r="U3664" t="s">
        <v>38668</v>
      </c>
      <c r="V3664">
        <v>9743.5230329999995</v>
      </c>
    </row>
    <row r="3665" spans="18:22" x14ac:dyDescent="0.3">
      <c r="R3665" s="26">
        <v>43732</v>
      </c>
      <c r="S3665" s="26"/>
      <c r="T3665" s="26"/>
      <c r="U3665" t="s">
        <v>47</v>
      </c>
      <c r="V3665">
        <v>19301.777480000001</v>
      </c>
    </row>
    <row r="3666" spans="18:22" x14ac:dyDescent="0.3">
      <c r="R3666" s="26">
        <v>43979</v>
      </c>
      <c r="S3666" s="26"/>
      <c r="T3666" s="26"/>
      <c r="U3666" t="s">
        <v>38667</v>
      </c>
      <c r="V3666">
        <v>13523.15395</v>
      </c>
    </row>
    <row r="3667" spans="18:22" x14ac:dyDescent="0.3">
      <c r="R3667" s="26">
        <v>44950</v>
      </c>
      <c r="S3667" s="26"/>
      <c r="T3667" s="26"/>
      <c r="U3667" t="s">
        <v>115</v>
      </c>
      <c r="V3667">
        <v>52779.459920000001</v>
      </c>
    </row>
    <row r="3668" spans="18:22" x14ac:dyDescent="0.3">
      <c r="R3668" s="26">
        <v>44409</v>
      </c>
      <c r="S3668" s="26"/>
      <c r="T3668" s="26"/>
      <c r="U3668" t="s">
        <v>19</v>
      </c>
      <c r="V3668">
        <v>48050.776510000003</v>
      </c>
    </row>
    <row r="3669" spans="18:22" x14ac:dyDescent="0.3">
      <c r="R3669" s="26">
        <v>44808</v>
      </c>
      <c r="S3669" s="26"/>
      <c r="T3669" s="26"/>
      <c r="U3669" t="s">
        <v>47</v>
      </c>
      <c r="V3669">
        <v>12172.076999999999</v>
      </c>
    </row>
    <row r="3670" spans="18:22" x14ac:dyDescent="0.3">
      <c r="R3670" s="26">
        <v>43490</v>
      </c>
      <c r="S3670" s="26"/>
      <c r="T3670" s="26"/>
      <c r="U3670" t="s">
        <v>19</v>
      </c>
      <c r="V3670">
        <v>9120.3752060000006</v>
      </c>
    </row>
    <row r="3671" spans="18:22" x14ac:dyDescent="0.3">
      <c r="R3671" s="26">
        <v>44849</v>
      </c>
      <c r="S3671" s="26"/>
      <c r="T3671" s="26"/>
      <c r="U3671" t="s">
        <v>115</v>
      </c>
      <c r="V3671">
        <v>46773.07789</v>
      </c>
    </row>
    <row r="3672" spans="18:22" x14ac:dyDescent="0.3">
      <c r="R3672" s="26">
        <v>43621</v>
      </c>
      <c r="S3672" s="26"/>
      <c r="T3672" s="26"/>
      <c r="U3672" t="s">
        <v>19</v>
      </c>
      <c r="V3672">
        <v>4302.6972990000004</v>
      </c>
    </row>
    <row r="3673" spans="18:22" x14ac:dyDescent="0.3">
      <c r="R3673" s="26">
        <v>44658</v>
      </c>
      <c r="S3673" s="26"/>
      <c r="T3673" s="26"/>
      <c r="U3673" t="s">
        <v>38668</v>
      </c>
      <c r="V3673">
        <v>22847.855769999998</v>
      </c>
    </row>
    <row r="3674" spans="18:22" x14ac:dyDescent="0.3">
      <c r="R3674" s="26">
        <v>44325</v>
      </c>
      <c r="S3674" s="26"/>
      <c r="T3674" s="26"/>
      <c r="U3674" t="s">
        <v>47</v>
      </c>
      <c r="V3674">
        <v>6007.6493979999996</v>
      </c>
    </row>
    <row r="3675" spans="18:22" x14ac:dyDescent="0.3">
      <c r="R3675" s="26">
        <v>43707</v>
      </c>
      <c r="S3675" s="26"/>
      <c r="T3675" s="26"/>
      <c r="U3675" t="s">
        <v>34</v>
      </c>
      <c r="V3675">
        <v>42599.420380000003</v>
      </c>
    </row>
    <row r="3676" spans="18:22" x14ac:dyDescent="0.3">
      <c r="R3676" s="26">
        <v>44288</v>
      </c>
      <c r="S3676" s="26"/>
      <c r="T3676" s="26"/>
      <c r="U3676" t="s">
        <v>38667</v>
      </c>
      <c r="V3676">
        <v>9011.9261029999998</v>
      </c>
    </row>
    <row r="3677" spans="18:22" x14ac:dyDescent="0.3">
      <c r="R3677" s="26">
        <v>44268</v>
      </c>
      <c r="S3677" s="26"/>
      <c r="T3677" s="26"/>
      <c r="U3677" t="s">
        <v>19</v>
      </c>
      <c r="V3677">
        <v>51438.581039999997</v>
      </c>
    </row>
    <row r="3678" spans="18:22" x14ac:dyDescent="0.3">
      <c r="R3678" s="26">
        <v>43739</v>
      </c>
      <c r="S3678" s="26"/>
      <c r="T3678" s="26"/>
      <c r="U3678" t="s">
        <v>38667</v>
      </c>
      <c r="V3678">
        <v>38147.523260000002</v>
      </c>
    </row>
    <row r="3679" spans="18:22" x14ac:dyDescent="0.3">
      <c r="R3679" s="26">
        <v>44732</v>
      </c>
      <c r="S3679" s="26"/>
      <c r="T3679" s="26"/>
      <c r="U3679" t="s">
        <v>34</v>
      </c>
      <c r="V3679">
        <v>2117.2343729999998</v>
      </c>
    </row>
    <row r="3680" spans="18:22" x14ac:dyDescent="0.3">
      <c r="R3680" s="26">
        <v>44466</v>
      </c>
      <c r="S3680" s="26"/>
      <c r="T3680" s="26"/>
      <c r="U3680" t="s">
        <v>34</v>
      </c>
      <c r="V3680">
        <v>3309.2105729999998</v>
      </c>
    </row>
    <row r="3681" spans="18:22" x14ac:dyDescent="0.3">
      <c r="R3681" s="26">
        <v>43960</v>
      </c>
      <c r="S3681" s="26"/>
      <c r="T3681" s="26"/>
      <c r="U3681" t="s">
        <v>115</v>
      </c>
      <c r="V3681">
        <v>32454.406350000001</v>
      </c>
    </row>
    <row r="3682" spans="18:22" x14ac:dyDescent="0.3">
      <c r="R3682" s="26">
        <v>45244</v>
      </c>
      <c r="S3682" s="26"/>
      <c r="T3682" s="26"/>
      <c r="U3682" t="s">
        <v>47</v>
      </c>
      <c r="V3682">
        <v>15063.90251</v>
      </c>
    </row>
    <row r="3683" spans="18:22" x14ac:dyDescent="0.3">
      <c r="R3683" s="26">
        <v>44430</v>
      </c>
      <c r="S3683" s="26"/>
      <c r="T3683" s="26"/>
      <c r="U3683" t="s">
        <v>38668</v>
      </c>
      <c r="V3683">
        <v>25254.037980000001</v>
      </c>
    </row>
    <row r="3684" spans="18:22" x14ac:dyDescent="0.3">
      <c r="R3684" s="26">
        <v>43522</v>
      </c>
      <c r="S3684" s="26"/>
      <c r="T3684" s="26"/>
      <c r="U3684" t="s">
        <v>19</v>
      </c>
      <c r="V3684">
        <v>16472.32821</v>
      </c>
    </row>
    <row r="3685" spans="18:22" x14ac:dyDescent="0.3">
      <c r="R3685" s="26">
        <v>43752</v>
      </c>
      <c r="S3685" s="26"/>
      <c r="T3685" s="26"/>
      <c r="U3685" t="s">
        <v>38667</v>
      </c>
      <c r="V3685">
        <v>15281.47284</v>
      </c>
    </row>
    <row r="3686" spans="18:22" x14ac:dyDescent="0.3">
      <c r="R3686" s="26">
        <v>44840</v>
      </c>
      <c r="S3686" s="26"/>
      <c r="T3686" s="26"/>
      <c r="U3686" t="s">
        <v>34</v>
      </c>
      <c r="V3686">
        <v>18246.15108</v>
      </c>
    </row>
    <row r="3687" spans="18:22" x14ac:dyDescent="0.3">
      <c r="R3687" s="26">
        <v>44194</v>
      </c>
      <c r="S3687" s="26"/>
      <c r="T3687" s="26"/>
      <c r="U3687" t="s">
        <v>38668</v>
      </c>
      <c r="V3687">
        <v>20876.79508</v>
      </c>
    </row>
    <row r="3688" spans="18:22" x14ac:dyDescent="0.3">
      <c r="R3688" s="26">
        <v>44679</v>
      </c>
      <c r="S3688" s="26"/>
      <c r="T3688" s="26"/>
      <c r="U3688" t="s">
        <v>47</v>
      </c>
      <c r="V3688">
        <v>1546.5310050000001</v>
      </c>
    </row>
    <row r="3689" spans="18:22" x14ac:dyDescent="0.3">
      <c r="R3689" s="26">
        <v>43744</v>
      </c>
      <c r="S3689" s="26"/>
      <c r="T3689" s="26"/>
      <c r="U3689" t="s">
        <v>38667</v>
      </c>
      <c r="V3689">
        <v>1091.6573450000001</v>
      </c>
    </row>
    <row r="3690" spans="18:22" x14ac:dyDescent="0.3">
      <c r="R3690" s="26">
        <v>43824</v>
      </c>
      <c r="S3690" s="26"/>
      <c r="T3690" s="26"/>
      <c r="U3690" t="s">
        <v>38667</v>
      </c>
      <c r="V3690">
        <v>31526.112440000001</v>
      </c>
    </row>
    <row r="3691" spans="18:22" x14ac:dyDescent="0.3">
      <c r="R3691" s="26">
        <v>44078</v>
      </c>
      <c r="S3691" s="26"/>
      <c r="T3691" s="26"/>
      <c r="U3691" t="s">
        <v>38667</v>
      </c>
      <c r="V3691">
        <v>2597.935512</v>
      </c>
    </row>
    <row r="3692" spans="18:22" x14ac:dyDescent="0.3">
      <c r="R3692" s="26">
        <v>44067</v>
      </c>
      <c r="S3692" s="26"/>
      <c r="T3692" s="26"/>
      <c r="U3692" t="s">
        <v>115</v>
      </c>
      <c r="V3692">
        <v>42756.343800000002</v>
      </c>
    </row>
    <row r="3693" spans="18:22" x14ac:dyDescent="0.3">
      <c r="R3693" s="26">
        <v>44605</v>
      </c>
      <c r="S3693" s="26"/>
      <c r="T3693" s="26"/>
      <c r="U3693" t="s">
        <v>34</v>
      </c>
      <c r="V3693">
        <v>26054.774580000001</v>
      </c>
    </row>
    <row r="3694" spans="18:22" x14ac:dyDescent="0.3">
      <c r="R3694" s="26">
        <v>43710</v>
      </c>
      <c r="S3694" s="26"/>
      <c r="T3694" s="26"/>
      <c r="U3694" t="s">
        <v>115</v>
      </c>
      <c r="V3694">
        <v>16858.160830000001</v>
      </c>
    </row>
    <row r="3695" spans="18:22" x14ac:dyDescent="0.3">
      <c r="R3695" s="26">
        <v>44072</v>
      </c>
      <c r="S3695" s="26"/>
      <c r="T3695" s="26"/>
      <c r="U3695" t="s">
        <v>47</v>
      </c>
      <c r="V3695">
        <v>6387.3968860000004</v>
      </c>
    </row>
    <row r="3696" spans="18:22" x14ac:dyDescent="0.3">
      <c r="R3696" s="26">
        <v>43687</v>
      </c>
      <c r="S3696" s="26"/>
      <c r="T3696" s="26"/>
      <c r="U3696" t="s">
        <v>115</v>
      </c>
      <c r="V3696">
        <v>23151.153989999999</v>
      </c>
    </row>
    <row r="3697" spans="18:22" x14ac:dyDescent="0.3">
      <c r="R3697" s="26">
        <v>43487</v>
      </c>
      <c r="S3697" s="26"/>
      <c r="T3697" s="26"/>
      <c r="U3697" t="s">
        <v>115</v>
      </c>
      <c r="V3697">
        <v>29506.119589999998</v>
      </c>
    </row>
    <row r="3698" spans="18:22" x14ac:dyDescent="0.3">
      <c r="R3698" s="26">
        <v>44997</v>
      </c>
      <c r="S3698" s="26"/>
      <c r="T3698" s="26"/>
      <c r="U3698" t="s">
        <v>38668</v>
      </c>
      <c r="V3698">
        <v>26040.404170000002</v>
      </c>
    </row>
    <row r="3699" spans="18:22" x14ac:dyDescent="0.3">
      <c r="R3699" s="26">
        <v>43784</v>
      </c>
      <c r="S3699" s="26"/>
      <c r="T3699" s="26"/>
      <c r="U3699" t="s">
        <v>38668</v>
      </c>
      <c r="V3699">
        <v>1482.86691</v>
      </c>
    </row>
    <row r="3700" spans="18:22" x14ac:dyDescent="0.3">
      <c r="R3700" s="26">
        <v>44973</v>
      </c>
      <c r="S3700" s="26"/>
      <c r="T3700" s="26"/>
      <c r="U3700" t="s">
        <v>34</v>
      </c>
      <c r="V3700">
        <v>40068.295059999997</v>
      </c>
    </row>
    <row r="3701" spans="18:22" x14ac:dyDescent="0.3">
      <c r="R3701" s="26">
        <v>43863</v>
      </c>
      <c r="S3701" s="26"/>
      <c r="T3701" s="26"/>
      <c r="U3701" t="s">
        <v>34</v>
      </c>
      <c r="V3701">
        <v>7413.340612</v>
      </c>
    </row>
    <row r="3702" spans="18:22" x14ac:dyDescent="0.3">
      <c r="R3702" s="26">
        <v>44467</v>
      </c>
      <c r="S3702" s="26"/>
      <c r="T3702" s="26"/>
      <c r="U3702" t="s">
        <v>38668</v>
      </c>
      <c r="V3702">
        <v>30673.7719</v>
      </c>
    </row>
    <row r="3703" spans="18:22" x14ac:dyDescent="0.3">
      <c r="R3703" s="26">
        <v>43907</v>
      </c>
      <c r="S3703" s="26"/>
      <c r="T3703" s="26"/>
      <c r="U3703" t="s">
        <v>34</v>
      </c>
      <c r="V3703">
        <v>21771.890749999999</v>
      </c>
    </row>
    <row r="3704" spans="18:22" x14ac:dyDescent="0.3">
      <c r="R3704" s="26">
        <v>44667</v>
      </c>
      <c r="S3704" s="26"/>
      <c r="T3704" s="26"/>
      <c r="U3704" t="s">
        <v>115</v>
      </c>
      <c r="V3704">
        <v>67153.623999999996</v>
      </c>
    </row>
    <row r="3705" spans="18:22" x14ac:dyDescent="0.3">
      <c r="R3705" s="26">
        <v>44687</v>
      </c>
      <c r="S3705" s="26"/>
      <c r="T3705" s="26"/>
      <c r="U3705" t="s">
        <v>115</v>
      </c>
      <c r="V3705">
        <v>38575.174480000001</v>
      </c>
    </row>
    <row r="3706" spans="18:22" x14ac:dyDescent="0.3">
      <c r="R3706" s="26">
        <v>44403</v>
      </c>
      <c r="S3706" s="26"/>
      <c r="T3706" s="26"/>
      <c r="U3706" t="s">
        <v>38667</v>
      </c>
      <c r="V3706">
        <v>18906.599399999999</v>
      </c>
    </row>
    <row r="3707" spans="18:22" x14ac:dyDescent="0.3">
      <c r="R3707" s="26">
        <v>43623</v>
      </c>
      <c r="S3707" s="26"/>
      <c r="T3707" s="26"/>
      <c r="U3707" t="s">
        <v>34</v>
      </c>
      <c r="V3707">
        <v>25766.09187</v>
      </c>
    </row>
    <row r="3708" spans="18:22" x14ac:dyDescent="0.3">
      <c r="R3708" s="26">
        <v>43599</v>
      </c>
      <c r="S3708" s="26"/>
      <c r="T3708" s="26"/>
      <c r="U3708" t="s">
        <v>47</v>
      </c>
      <c r="V3708">
        <v>17093.081389999999</v>
      </c>
    </row>
    <row r="3709" spans="18:22" x14ac:dyDescent="0.3">
      <c r="R3709" s="26">
        <v>44851</v>
      </c>
      <c r="S3709" s="26"/>
      <c r="T3709" s="26"/>
      <c r="U3709" t="s">
        <v>115</v>
      </c>
      <c r="V3709">
        <v>21531.024979999998</v>
      </c>
    </row>
    <row r="3710" spans="18:22" x14ac:dyDescent="0.3">
      <c r="R3710" s="26">
        <v>44487</v>
      </c>
      <c r="S3710" s="26"/>
      <c r="T3710" s="26"/>
      <c r="U3710" t="s">
        <v>19</v>
      </c>
      <c r="V3710">
        <v>38613.331279999999</v>
      </c>
    </row>
    <row r="3711" spans="18:22" x14ac:dyDescent="0.3">
      <c r="R3711" s="26">
        <v>43823</v>
      </c>
      <c r="S3711" s="26"/>
      <c r="T3711" s="26"/>
      <c r="U3711" t="s">
        <v>38668</v>
      </c>
      <c r="V3711">
        <v>13835.03817</v>
      </c>
    </row>
    <row r="3712" spans="18:22" x14ac:dyDescent="0.3">
      <c r="R3712" s="26">
        <v>43768</v>
      </c>
      <c r="S3712" s="26"/>
      <c r="T3712" s="26"/>
      <c r="U3712" t="s">
        <v>34</v>
      </c>
      <c r="V3712">
        <v>43549.714919999999</v>
      </c>
    </row>
    <row r="3713" spans="18:22" x14ac:dyDescent="0.3">
      <c r="R3713" s="26">
        <v>43627</v>
      </c>
      <c r="S3713" s="26"/>
      <c r="T3713" s="26"/>
      <c r="U3713" t="s">
        <v>47</v>
      </c>
      <c r="V3713">
        <v>20910.687979999999</v>
      </c>
    </row>
    <row r="3714" spans="18:22" x14ac:dyDescent="0.3">
      <c r="R3714" s="26">
        <v>43923</v>
      </c>
      <c r="S3714" s="26"/>
      <c r="T3714" s="26"/>
      <c r="U3714" t="s">
        <v>38668</v>
      </c>
      <c r="V3714">
        <v>26222.745129999999</v>
      </c>
    </row>
    <row r="3715" spans="18:22" x14ac:dyDescent="0.3">
      <c r="R3715" s="26">
        <v>43596</v>
      </c>
      <c r="S3715" s="26"/>
      <c r="T3715" s="26"/>
      <c r="U3715" t="s">
        <v>38668</v>
      </c>
      <c r="V3715">
        <v>23012.907279999999</v>
      </c>
    </row>
    <row r="3716" spans="18:22" x14ac:dyDescent="0.3">
      <c r="R3716" s="26">
        <v>44603</v>
      </c>
      <c r="S3716" s="26"/>
      <c r="T3716" s="26"/>
      <c r="U3716" t="s">
        <v>38667</v>
      </c>
      <c r="V3716">
        <v>7353.877246</v>
      </c>
    </row>
    <row r="3717" spans="18:22" x14ac:dyDescent="0.3">
      <c r="R3717" s="26">
        <v>44372</v>
      </c>
      <c r="S3717" s="26"/>
      <c r="T3717" s="26"/>
      <c r="U3717" t="s">
        <v>115</v>
      </c>
      <c r="V3717">
        <v>27976.056939999999</v>
      </c>
    </row>
    <row r="3718" spans="18:22" x14ac:dyDescent="0.3">
      <c r="R3718" s="26">
        <v>45020</v>
      </c>
      <c r="S3718" s="26"/>
      <c r="T3718" s="26"/>
      <c r="U3718" t="s">
        <v>34</v>
      </c>
      <c r="V3718">
        <v>6856.392836</v>
      </c>
    </row>
    <row r="3719" spans="18:22" x14ac:dyDescent="0.3">
      <c r="R3719" s="26">
        <v>43429</v>
      </c>
      <c r="S3719" s="26"/>
      <c r="T3719" s="26"/>
      <c r="U3719" t="s">
        <v>38667</v>
      </c>
      <c r="V3719">
        <v>16151.68857</v>
      </c>
    </row>
    <row r="3720" spans="18:22" x14ac:dyDescent="0.3">
      <c r="R3720" s="26">
        <v>45150</v>
      </c>
      <c r="S3720" s="26"/>
      <c r="T3720" s="26"/>
      <c r="U3720" t="s">
        <v>19</v>
      </c>
      <c r="V3720">
        <v>51586.341950000002</v>
      </c>
    </row>
    <row r="3721" spans="18:22" x14ac:dyDescent="0.3">
      <c r="R3721" s="26">
        <v>43872</v>
      </c>
      <c r="S3721" s="26"/>
      <c r="T3721" s="26"/>
      <c r="U3721" t="s">
        <v>38667</v>
      </c>
      <c r="V3721">
        <v>20875.730299999999</v>
      </c>
    </row>
    <row r="3722" spans="18:22" x14ac:dyDescent="0.3">
      <c r="R3722" s="26">
        <v>44212</v>
      </c>
      <c r="S3722" s="26"/>
      <c r="T3722" s="26"/>
      <c r="U3722" t="s">
        <v>19</v>
      </c>
      <c r="V3722">
        <v>58345.045660000003</v>
      </c>
    </row>
    <row r="3723" spans="18:22" x14ac:dyDescent="0.3">
      <c r="R3723" s="26">
        <v>44550</v>
      </c>
      <c r="S3723" s="26"/>
      <c r="T3723" s="26"/>
      <c r="U3723" t="s">
        <v>115</v>
      </c>
      <c r="V3723">
        <v>20791.039820000002</v>
      </c>
    </row>
    <row r="3724" spans="18:22" x14ac:dyDescent="0.3">
      <c r="R3724" s="26">
        <v>45126</v>
      </c>
      <c r="S3724" s="26"/>
      <c r="T3724" s="26"/>
      <c r="U3724" t="s">
        <v>38667</v>
      </c>
      <c r="V3724">
        <v>19488.058219999999</v>
      </c>
    </row>
    <row r="3725" spans="18:22" x14ac:dyDescent="0.3">
      <c r="R3725" s="26">
        <v>44446</v>
      </c>
      <c r="S3725" s="26"/>
      <c r="T3725" s="26"/>
      <c r="U3725" t="s">
        <v>38667</v>
      </c>
      <c r="V3725">
        <v>6041.2967939999999</v>
      </c>
    </row>
    <row r="3726" spans="18:22" x14ac:dyDescent="0.3">
      <c r="R3726" s="26">
        <v>44310</v>
      </c>
      <c r="S3726" s="26"/>
      <c r="T3726" s="26"/>
      <c r="U3726" t="s">
        <v>38667</v>
      </c>
      <c r="V3726">
        <v>22358.08812</v>
      </c>
    </row>
    <row r="3727" spans="18:22" x14ac:dyDescent="0.3">
      <c r="R3727" s="26">
        <v>43480</v>
      </c>
      <c r="S3727" s="26"/>
      <c r="T3727" s="26"/>
      <c r="U3727" t="s">
        <v>38668</v>
      </c>
      <c r="V3727">
        <v>11540.615599999999</v>
      </c>
    </row>
    <row r="3728" spans="18:22" x14ac:dyDescent="0.3">
      <c r="R3728" s="26">
        <v>44405</v>
      </c>
      <c r="S3728" s="26"/>
      <c r="T3728" s="26"/>
      <c r="U3728" t="s">
        <v>38667</v>
      </c>
      <c r="V3728">
        <v>10628.97371</v>
      </c>
    </row>
    <row r="3729" spans="18:22" x14ac:dyDescent="0.3">
      <c r="R3729" s="26">
        <v>44057</v>
      </c>
      <c r="S3729" s="26"/>
      <c r="T3729" s="26"/>
      <c r="U3729" t="s">
        <v>34</v>
      </c>
      <c r="V3729">
        <v>28060.93793</v>
      </c>
    </row>
    <row r="3730" spans="18:22" x14ac:dyDescent="0.3">
      <c r="R3730" s="26">
        <v>44607</v>
      </c>
      <c r="S3730" s="26"/>
      <c r="T3730" s="26"/>
      <c r="U3730" t="s">
        <v>38667</v>
      </c>
      <c r="V3730">
        <v>27253.255829999998</v>
      </c>
    </row>
    <row r="3731" spans="18:22" x14ac:dyDescent="0.3">
      <c r="R3731" s="26">
        <v>44462</v>
      </c>
      <c r="S3731" s="26"/>
      <c r="T3731" s="26"/>
      <c r="U3731" t="s">
        <v>38668</v>
      </c>
      <c r="V3731">
        <v>33590.456890000001</v>
      </c>
    </row>
    <row r="3732" spans="18:22" x14ac:dyDescent="0.3">
      <c r="R3732" s="26">
        <v>43630</v>
      </c>
      <c r="S3732" s="26"/>
      <c r="T3732" s="26"/>
      <c r="U3732" t="s">
        <v>115</v>
      </c>
      <c r="V3732">
        <v>63625.372199999998</v>
      </c>
    </row>
    <row r="3733" spans="18:22" x14ac:dyDescent="0.3">
      <c r="R3733" s="26">
        <v>44403</v>
      </c>
      <c r="S3733" s="26"/>
      <c r="T3733" s="26"/>
      <c r="U3733" t="s">
        <v>115</v>
      </c>
      <c r="V3733">
        <v>15758.657569999999</v>
      </c>
    </row>
    <row r="3734" spans="18:22" x14ac:dyDescent="0.3">
      <c r="R3734" s="26">
        <v>44197</v>
      </c>
      <c r="S3734" s="26"/>
      <c r="T3734" s="26"/>
      <c r="U3734" t="s">
        <v>19</v>
      </c>
      <c r="V3734">
        <v>48484.104050000002</v>
      </c>
    </row>
    <row r="3735" spans="18:22" x14ac:dyDescent="0.3">
      <c r="R3735" s="26">
        <v>43659</v>
      </c>
      <c r="S3735" s="26"/>
      <c r="T3735" s="26"/>
      <c r="U3735" t="s">
        <v>47</v>
      </c>
      <c r="V3735">
        <v>1120.6503520000001</v>
      </c>
    </row>
    <row r="3736" spans="18:22" x14ac:dyDescent="0.3">
      <c r="R3736" s="26">
        <v>44661</v>
      </c>
      <c r="S3736" s="26"/>
      <c r="T3736" s="26"/>
      <c r="U3736" t="s">
        <v>38667</v>
      </c>
      <c r="V3736">
        <v>14344.594419999999</v>
      </c>
    </row>
    <row r="3737" spans="18:22" x14ac:dyDescent="0.3">
      <c r="R3737" s="26">
        <v>44273</v>
      </c>
      <c r="S3737" s="26"/>
      <c r="T3737" s="26"/>
      <c r="U3737" t="s">
        <v>47</v>
      </c>
      <c r="V3737">
        <v>24009.098330000001</v>
      </c>
    </row>
    <row r="3738" spans="18:22" x14ac:dyDescent="0.3">
      <c r="R3738" s="26">
        <v>43753</v>
      </c>
      <c r="S3738" s="26"/>
      <c r="T3738" s="26"/>
      <c r="U3738" t="s">
        <v>47</v>
      </c>
      <c r="V3738">
        <v>15299.045099999999</v>
      </c>
    </row>
    <row r="3739" spans="18:22" x14ac:dyDescent="0.3">
      <c r="R3739" s="26">
        <v>44713</v>
      </c>
      <c r="S3739" s="26"/>
      <c r="T3739" s="26"/>
      <c r="U3739" t="s">
        <v>38668</v>
      </c>
      <c r="V3739">
        <v>21903.74007</v>
      </c>
    </row>
    <row r="3740" spans="18:22" x14ac:dyDescent="0.3">
      <c r="R3740" s="26">
        <v>43785</v>
      </c>
      <c r="S3740" s="26"/>
      <c r="T3740" s="26"/>
      <c r="U3740" t="s">
        <v>47</v>
      </c>
      <c r="V3740">
        <v>22516.325639999999</v>
      </c>
    </row>
    <row r="3741" spans="18:22" x14ac:dyDescent="0.3">
      <c r="R3741" s="26">
        <v>43684</v>
      </c>
      <c r="S3741" s="26"/>
      <c r="T3741" s="26"/>
      <c r="U3741" t="s">
        <v>38667</v>
      </c>
      <c r="V3741">
        <v>8031.4166299999997</v>
      </c>
    </row>
    <row r="3742" spans="18:22" x14ac:dyDescent="0.3">
      <c r="R3742" s="26">
        <v>44379</v>
      </c>
      <c r="S3742" s="26"/>
      <c r="T3742" s="26"/>
      <c r="U3742" t="s">
        <v>19</v>
      </c>
      <c r="V3742">
        <v>54769.402349999997</v>
      </c>
    </row>
    <row r="3743" spans="18:22" x14ac:dyDescent="0.3">
      <c r="R3743" s="26">
        <v>45144</v>
      </c>
      <c r="S3743" s="26"/>
      <c r="T3743" s="26"/>
      <c r="U3743" t="s">
        <v>47</v>
      </c>
      <c r="V3743">
        <v>19389.737150000001</v>
      </c>
    </row>
    <row r="3744" spans="18:22" x14ac:dyDescent="0.3">
      <c r="R3744" s="26">
        <v>44845</v>
      </c>
      <c r="S3744" s="26"/>
      <c r="T3744" s="26"/>
      <c r="U3744" t="s">
        <v>34</v>
      </c>
      <c r="V3744">
        <v>25748.573179999999</v>
      </c>
    </row>
    <row r="3745" spans="18:22" x14ac:dyDescent="0.3">
      <c r="R3745" s="26">
        <v>44604</v>
      </c>
      <c r="S3745" s="26"/>
      <c r="T3745" s="26"/>
      <c r="U3745" t="s">
        <v>38667</v>
      </c>
      <c r="V3745">
        <v>22948.228889999999</v>
      </c>
    </row>
    <row r="3746" spans="18:22" x14ac:dyDescent="0.3">
      <c r="R3746" s="26">
        <v>45130</v>
      </c>
      <c r="S3746" s="26"/>
      <c r="T3746" s="26"/>
      <c r="U3746" t="s">
        <v>115</v>
      </c>
      <c r="V3746">
        <v>18233.152279999998</v>
      </c>
    </row>
    <row r="3747" spans="18:22" x14ac:dyDescent="0.3">
      <c r="R3747" s="26">
        <v>45038</v>
      </c>
      <c r="S3747" s="26"/>
      <c r="T3747" s="26"/>
      <c r="U3747" t="s">
        <v>115</v>
      </c>
      <c r="V3747">
        <v>15882.05458</v>
      </c>
    </row>
    <row r="3748" spans="18:22" x14ac:dyDescent="0.3">
      <c r="R3748" s="26">
        <v>45029</v>
      </c>
      <c r="S3748" s="26"/>
      <c r="T3748" s="26"/>
      <c r="U3748" t="s">
        <v>115</v>
      </c>
      <c r="V3748">
        <v>31979.82301</v>
      </c>
    </row>
    <row r="3749" spans="18:22" x14ac:dyDescent="0.3">
      <c r="R3749" s="26">
        <v>44389</v>
      </c>
      <c r="S3749" s="26"/>
      <c r="T3749" s="26"/>
      <c r="U3749" t="s">
        <v>115</v>
      </c>
      <c r="V3749">
        <v>59273.369100000004</v>
      </c>
    </row>
    <row r="3750" spans="18:22" x14ac:dyDescent="0.3">
      <c r="R3750" s="26">
        <v>44991</v>
      </c>
      <c r="S3750" s="26"/>
      <c r="T3750" s="26"/>
      <c r="U3750" t="s">
        <v>34</v>
      </c>
      <c r="V3750">
        <v>10755.463019999999</v>
      </c>
    </row>
    <row r="3751" spans="18:22" x14ac:dyDescent="0.3">
      <c r="R3751" s="26">
        <v>44278</v>
      </c>
      <c r="S3751" s="26"/>
      <c r="T3751" s="26"/>
      <c r="U3751" t="s">
        <v>19</v>
      </c>
      <c r="V3751">
        <v>4378.5662709999997</v>
      </c>
    </row>
    <row r="3752" spans="18:22" x14ac:dyDescent="0.3">
      <c r="R3752" s="26">
        <v>44880</v>
      </c>
      <c r="S3752" s="26"/>
      <c r="T3752" s="26"/>
      <c r="U3752" t="s">
        <v>38667</v>
      </c>
      <c r="V3752">
        <v>15636.34879</v>
      </c>
    </row>
    <row r="3753" spans="18:22" x14ac:dyDescent="0.3">
      <c r="R3753" s="26">
        <v>43896</v>
      </c>
      <c r="S3753" s="26"/>
      <c r="T3753" s="26"/>
      <c r="U3753" t="s">
        <v>115</v>
      </c>
      <c r="V3753">
        <v>4013.3298970000001</v>
      </c>
    </row>
    <row r="3754" spans="18:22" x14ac:dyDescent="0.3">
      <c r="R3754" s="26">
        <v>43793</v>
      </c>
      <c r="S3754" s="26"/>
      <c r="T3754" s="26"/>
      <c r="U3754" t="s">
        <v>19</v>
      </c>
      <c r="V3754">
        <v>51828.99207</v>
      </c>
    </row>
    <row r="3755" spans="18:22" x14ac:dyDescent="0.3">
      <c r="R3755" s="26">
        <v>44762</v>
      </c>
      <c r="S3755" s="26"/>
      <c r="T3755" s="26"/>
      <c r="U3755" t="s">
        <v>115</v>
      </c>
      <c r="V3755">
        <v>18908.949199999999</v>
      </c>
    </row>
    <row r="3756" spans="18:22" x14ac:dyDescent="0.3">
      <c r="R3756" s="26">
        <v>44010</v>
      </c>
      <c r="S3756" s="26"/>
      <c r="T3756" s="26"/>
      <c r="U3756" t="s">
        <v>38668</v>
      </c>
      <c r="V3756">
        <v>10116.051439999999</v>
      </c>
    </row>
    <row r="3757" spans="18:22" x14ac:dyDescent="0.3">
      <c r="R3757" s="26">
        <v>44384</v>
      </c>
      <c r="S3757" s="26"/>
      <c r="T3757" s="26"/>
      <c r="U3757" t="s">
        <v>38668</v>
      </c>
      <c r="V3757">
        <v>21437.987819999998</v>
      </c>
    </row>
    <row r="3758" spans="18:22" x14ac:dyDescent="0.3">
      <c r="R3758" s="26">
        <v>44908</v>
      </c>
      <c r="S3758" s="26"/>
      <c r="T3758" s="26"/>
      <c r="U3758" t="s">
        <v>115</v>
      </c>
      <c r="V3758">
        <v>21232.086940000001</v>
      </c>
    </row>
    <row r="3759" spans="18:22" x14ac:dyDescent="0.3">
      <c r="R3759" s="26">
        <v>44792</v>
      </c>
      <c r="S3759" s="26"/>
      <c r="T3759" s="26"/>
      <c r="U3759" t="s">
        <v>38668</v>
      </c>
      <c r="V3759">
        <v>2811.1988329999999</v>
      </c>
    </row>
    <row r="3760" spans="18:22" x14ac:dyDescent="0.3">
      <c r="R3760" s="26">
        <v>44422</v>
      </c>
      <c r="S3760" s="26"/>
      <c r="T3760" s="26"/>
      <c r="U3760" t="s">
        <v>19</v>
      </c>
      <c r="V3760">
        <v>55449.03469</v>
      </c>
    </row>
    <row r="3761" spans="18:22" x14ac:dyDescent="0.3">
      <c r="R3761" s="26">
        <v>43708</v>
      </c>
      <c r="S3761" s="26"/>
      <c r="T3761" s="26"/>
      <c r="U3761" t="s">
        <v>38668</v>
      </c>
      <c r="V3761">
        <v>14045.48596</v>
      </c>
    </row>
    <row r="3762" spans="18:22" x14ac:dyDescent="0.3">
      <c r="R3762" s="26">
        <v>44257</v>
      </c>
      <c r="S3762" s="26"/>
      <c r="T3762" s="26"/>
      <c r="U3762" t="s">
        <v>115</v>
      </c>
      <c r="V3762">
        <v>49576.17164</v>
      </c>
    </row>
    <row r="3763" spans="18:22" x14ac:dyDescent="0.3">
      <c r="R3763" s="26">
        <v>43727</v>
      </c>
      <c r="S3763" s="26"/>
      <c r="T3763" s="26"/>
      <c r="U3763" t="s">
        <v>34</v>
      </c>
      <c r="V3763">
        <v>15913.16015</v>
      </c>
    </row>
    <row r="3764" spans="18:22" x14ac:dyDescent="0.3">
      <c r="R3764" s="26">
        <v>44310</v>
      </c>
      <c r="S3764" s="26"/>
      <c r="T3764" s="26"/>
      <c r="U3764" t="s">
        <v>115</v>
      </c>
      <c r="V3764">
        <v>29633.637900000002</v>
      </c>
    </row>
    <row r="3765" spans="18:22" x14ac:dyDescent="0.3">
      <c r="R3765" s="26">
        <v>44583</v>
      </c>
      <c r="S3765" s="26"/>
      <c r="T3765" s="26"/>
      <c r="U3765" t="s">
        <v>47</v>
      </c>
      <c r="V3765">
        <v>12940.36418</v>
      </c>
    </row>
    <row r="3766" spans="18:22" x14ac:dyDescent="0.3">
      <c r="R3766" s="26">
        <v>43988</v>
      </c>
      <c r="S3766" s="26"/>
      <c r="T3766" s="26"/>
      <c r="U3766" t="s">
        <v>19</v>
      </c>
      <c r="V3766">
        <v>40191.936110000002</v>
      </c>
    </row>
    <row r="3767" spans="18:22" x14ac:dyDescent="0.3">
      <c r="R3767" s="26">
        <v>43625</v>
      </c>
      <c r="S3767" s="26"/>
      <c r="T3767" s="26"/>
      <c r="U3767" t="s">
        <v>38668</v>
      </c>
      <c r="V3767">
        <v>18813.36507</v>
      </c>
    </row>
    <row r="3768" spans="18:22" x14ac:dyDescent="0.3">
      <c r="R3768" s="26">
        <v>43430</v>
      </c>
      <c r="S3768" s="26"/>
      <c r="T3768" s="26"/>
      <c r="U3768" t="s">
        <v>38667</v>
      </c>
      <c r="V3768">
        <v>5887.5984310000003</v>
      </c>
    </row>
    <row r="3769" spans="18:22" x14ac:dyDescent="0.3">
      <c r="R3769" s="26">
        <v>44278</v>
      </c>
      <c r="S3769" s="26"/>
      <c r="T3769" s="26"/>
      <c r="U3769" t="s">
        <v>115</v>
      </c>
      <c r="V3769">
        <v>43741.947110000001</v>
      </c>
    </row>
    <row r="3770" spans="18:22" x14ac:dyDescent="0.3">
      <c r="R3770" s="26">
        <v>44152</v>
      </c>
      <c r="S3770" s="26"/>
      <c r="T3770" s="26"/>
      <c r="U3770" t="s">
        <v>47</v>
      </c>
      <c r="V3770">
        <v>11026.925209999999</v>
      </c>
    </row>
    <row r="3771" spans="18:22" x14ac:dyDescent="0.3">
      <c r="R3771" s="26">
        <v>44498</v>
      </c>
      <c r="S3771" s="26"/>
      <c r="T3771" s="26"/>
      <c r="U3771" t="s">
        <v>38667</v>
      </c>
      <c r="V3771">
        <v>1154.590831</v>
      </c>
    </row>
    <row r="3772" spans="18:22" x14ac:dyDescent="0.3">
      <c r="R3772" s="26">
        <v>44429</v>
      </c>
      <c r="S3772" s="26"/>
      <c r="T3772" s="26"/>
      <c r="U3772" t="s">
        <v>19</v>
      </c>
      <c r="V3772">
        <v>1899.175964</v>
      </c>
    </row>
    <row r="3773" spans="18:22" x14ac:dyDescent="0.3">
      <c r="R3773" s="26">
        <v>43671</v>
      </c>
      <c r="S3773" s="26"/>
      <c r="T3773" s="26"/>
      <c r="U3773" t="s">
        <v>47</v>
      </c>
      <c r="V3773">
        <v>15555.37205</v>
      </c>
    </row>
    <row r="3774" spans="18:22" x14ac:dyDescent="0.3">
      <c r="R3774" s="26">
        <v>43722</v>
      </c>
      <c r="S3774" s="26"/>
      <c r="T3774" s="26"/>
      <c r="U3774" t="s">
        <v>38668</v>
      </c>
      <c r="V3774">
        <v>20495.30875</v>
      </c>
    </row>
    <row r="3775" spans="18:22" x14ac:dyDescent="0.3">
      <c r="R3775" s="26">
        <v>44427</v>
      </c>
      <c r="S3775" s="26"/>
      <c r="T3775" s="26"/>
      <c r="U3775" t="s">
        <v>34</v>
      </c>
      <c r="V3775">
        <v>28335.828850000002</v>
      </c>
    </row>
    <row r="3776" spans="18:22" x14ac:dyDescent="0.3">
      <c r="R3776" s="26">
        <v>44231</v>
      </c>
      <c r="S3776" s="26"/>
      <c r="T3776" s="26"/>
      <c r="U3776" t="s">
        <v>38667</v>
      </c>
      <c r="V3776">
        <v>24617.220020000001</v>
      </c>
    </row>
    <row r="3777" spans="18:22" x14ac:dyDescent="0.3">
      <c r="R3777" s="26">
        <v>44527</v>
      </c>
      <c r="S3777" s="26"/>
      <c r="T3777" s="26"/>
      <c r="U3777" t="s">
        <v>38667</v>
      </c>
      <c r="V3777">
        <v>3512.890253</v>
      </c>
    </row>
    <row r="3778" spans="18:22" x14ac:dyDescent="0.3">
      <c r="R3778" s="26">
        <v>44462</v>
      </c>
      <c r="S3778" s="26"/>
      <c r="T3778" s="26"/>
      <c r="U3778" t="s">
        <v>19</v>
      </c>
      <c r="V3778">
        <v>15068.949210000001</v>
      </c>
    </row>
    <row r="3779" spans="18:22" x14ac:dyDescent="0.3">
      <c r="R3779" s="26">
        <v>44724</v>
      </c>
      <c r="S3779" s="26"/>
      <c r="T3779" s="26"/>
      <c r="U3779" t="s">
        <v>115</v>
      </c>
      <c r="V3779">
        <v>49223.80431</v>
      </c>
    </row>
    <row r="3780" spans="18:22" x14ac:dyDescent="0.3">
      <c r="R3780" s="26">
        <v>44475</v>
      </c>
      <c r="S3780" s="26"/>
      <c r="T3780" s="26"/>
      <c r="U3780" t="s">
        <v>38668</v>
      </c>
      <c r="V3780">
        <v>26409.957249999999</v>
      </c>
    </row>
    <row r="3781" spans="18:22" x14ac:dyDescent="0.3">
      <c r="R3781" s="26">
        <v>44671</v>
      </c>
      <c r="S3781" s="26"/>
      <c r="T3781" s="26"/>
      <c r="U3781" t="s">
        <v>38668</v>
      </c>
      <c r="V3781">
        <v>8392.6688300000005</v>
      </c>
    </row>
    <row r="3782" spans="18:22" x14ac:dyDescent="0.3">
      <c r="R3782" s="26">
        <v>44225</v>
      </c>
      <c r="S3782" s="26"/>
      <c r="T3782" s="26"/>
      <c r="U3782" t="s">
        <v>115</v>
      </c>
      <c r="V3782">
        <v>59259.347260000002</v>
      </c>
    </row>
    <row r="3783" spans="18:22" x14ac:dyDescent="0.3">
      <c r="R3783" s="26">
        <v>44200</v>
      </c>
      <c r="S3783" s="26"/>
      <c r="T3783" s="26"/>
      <c r="U3783" t="s">
        <v>38668</v>
      </c>
      <c r="V3783">
        <v>28363.834490000001</v>
      </c>
    </row>
    <row r="3784" spans="18:22" x14ac:dyDescent="0.3">
      <c r="R3784" s="26">
        <v>44343</v>
      </c>
      <c r="S3784" s="26"/>
      <c r="T3784" s="26"/>
      <c r="U3784" t="s">
        <v>38667</v>
      </c>
      <c r="V3784">
        <v>17895.518349999998</v>
      </c>
    </row>
    <row r="3785" spans="18:22" x14ac:dyDescent="0.3">
      <c r="R3785" s="26">
        <v>44002</v>
      </c>
      <c r="S3785" s="26"/>
      <c r="T3785" s="26"/>
      <c r="U3785" t="s">
        <v>47</v>
      </c>
      <c r="V3785">
        <v>16167.878199999999</v>
      </c>
    </row>
    <row r="3786" spans="18:22" x14ac:dyDescent="0.3">
      <c r="R3786" s="26">
        <v>43625</v>
      </c>
      <c r="S3786" s="26"/>
      <c r="T3786" s="26"/>
      <c r="U3786" t="s">
        <v>38667</v>
      </c>
      <c r="V3786">
        <v>19416.804830000001</v>
      </c>
    </row>
    <row r="3787" spans="18:22" x14ac:dyDescent="0.3">
      <c r="R3787" s="26">
        <v>44914</v>
      </c>
      <c r="S3787" s="26"/>
      <c r="T3787" s="26"/>
      <c r="U3787" t="s">
        <v>38667</v>
      </c>
      <c r="V3787">
        <v>36557.168539999999</v>
      </c>
    </row>
    <row r="3788" spans="18:22" x14ac:dyDescent="0.3">
      <c r="R3788" s="26">
        <v>43558</v>
      </c>
      <c r="S3788" s="26"/>
      <c r="T3788" s="26"/>
      <c r="U3788" t="s">
        <v>115</v>
      </c>
      <c r="V3788">
        <v>24555.523829999998</v>
      </c>
    </row>
    <row r="3789" spans="18:22" x14ac:dyDescent="0.3">
      <c r="R3789" s="26">
        <v>44082</v>
      </c>
      <c r="S3789" s="26"/>
      <c r="T3789" s="26"/>
      <c r="U3789" t="s">
        <v>34</v>
      </c>
      <c r="V3789">
        <v>37881.002719999997</v>
      </c>
    </row>
    <row r="3790" spans="18:22" x14ac:dyDescent="0.3">
      <c r="R3790" s="26">
        <v>44498</v>
      </c>
      <c r="S3790" s="26"/>
      <c r="T3790" s="26"/>
      <c r="U3790" t="s">
        <v>38668</v>
      </c>
      <c r="V3790">
        <v>13410.07604</v>
      </c>
    </row>
    <row r="3791" spans="18:22" x14ac:dyDescent="0.3">
      <c r="R3791" s="26">
        <v>44019</v>
      </c>
      <c r="S3791" s="26"/>
      <c r="T3791" s="26"/>
      <c r="U3791" t="s">
        <v>115</v>
      </c>
      <c r="V3791">
        <v>63370.396009999997</v>
      </c>
    </row>
    <row r="3792" spans="18:22" x14ac:dyDescent="0.3">
      <c r="R3792" s="26">
        <v>43532</v>
      </c>
      <c r="S3792" s="26"/>
      <c r="T3792" s="26"/>
      <c r="U3792" t="s">
        <v>47</v>
      </c>
      <c r="V3792">
        <v>8670.7026289999994</v>
      </c>
    </row>
    <row r="3793" spans="18:22" x14ac:dyDescent="0.3">
      <c r="R3793" s="26">
        <v>44416</v>
      </c>
      <c r="S3793" s="26"/>
      <c r="T3793" s="26"/>
      <c r="U3793" t="s">
        <v>34</v>
      </c>
      <c r="V3793">
        <v>26205.503140000001</v>
      </c>
    </row>
    <row r="3794" spans="18:22" x14ac:dyDescent="0.3">
      <c r="R3794" s="26">
        <v>44491</v>
      </c>
      <c r="S3794" s="26"/>
      <c r="T3794" s="26"/>
      <c r="U3794" t="s">
        <v>115</v>
      </c>
      <c r="V3794">
        <v>31094.773130000001</v>
      </c>
    </row>
    <row r="3795" spans="18:22" x14ac:dyDescent="0.3">
      <c r="R3795" s="26">
        <v>44574</v>
      </c>
      <c r="S3795" s="26"/>
      <c r="T3795" s="26"/>
      <c r="U3795" t="s">
        <v>115</v>
      </c>
      <c r="V3795">
        <v>55113.484660000002</v>
      </c>
    </row>
    <row r="3796" spans="18:22" x14ac:dyDescent="0.3">
      <c r="R3796" s="26">
        <v>43726</v>
      </c>
      <c r="S3796" s="26"/>
      <c r="T3796" s="26"/>
      <c r="U3796" t="s">
        <v>38668</v>
      </c>
      <c r="V3796">
        <v>24024.08742</v>
      </c>
    </row>
    <row r="3797" spans="18:22" x14ac:dyDescent="0.3">
      <c r="R3797" s="26">
        <v>43540</v>
      </c>
      <c r="S3797" s="26"/>
      <c r="T3797" s="26"/>
      <c r="U3797" t="s">
        <v>38668</v>
      </c>
      <c r="V3797">
        <v>25744.641380000001</v>
      </c>
    </row>
    <row r="3798" spans="18:22" x14ac:dyDescent="0.3">
      <c r="R3798" s="26">
        <v>43851</v>
      </c>
      <c r="S3798" s="26"/>
      <c r="T3798" s="26"/>
      <c r="U3798" t="s">
        <v>47</v>
      </c>
      <c r="V3798">
        <v>12372.23324</v>
      </c>
    </row>
    <row r="3799" spans="18:22" x14ac:dyDescent="0.3">
      <c r="R3799" s="26">
        <v>44616</v>
      </c>
      <c r="S3799" s="26"/>
      <c r="T3799" s="26"/>
      <c r="U3799" t="s">
        <v>19</v>
      </c>
      <c r="V3799">
        <v>31274.407340000002</v>
      </c>
    </row>
    <row r="3800" spans="18:22" x14ac:dyDescent="0.3">
      <c r="R3800" s="26">
        <v>43464</v>
      </c>
      <c r="S3800" s="26"/>
      <c r="T3800" s="26"/>
      <c r="U3800" t="s">
        <v>19</v>
      </c>
      <c r="V3800">
        <v>4303.2792099999997</v>
      </c>
    </row>
    <row r="3801" spans="18:22" x14ac:dyDescent="0.3">
      <c r="R3801" s="26">
        <v>44593</v>
      </c>
      <c r="S3801" s="26"/>
      <c r="T3801" s="26"/>
      <c r="U3801" t="s">
        <v>115</v>
      </c>
      <c r="V3801">
        <v>37200.165630000003</v>
      </c>
    </row>
    <row r="3802" spans="18:22" x14ac:dyDescent="0.3">
      <c r="R3802" s="26">
        <v>43743</v>
      </c>
      <c r="S3802" s="26"/>
      <c r="T3802" s="26"/>
      <c r="U3802" t="s">
        <v>19</v>
      </c>
      <c r="V3802">
        <v>56125.667170000001</v>
      </c>
    </row>
    <row r="3803" spans="18:22" x14ac:dyDescent="0.3">
      <c r="R3803" s="26">
        <v>44363</v>
      </c>
      <c r="S3803" s="26"/>
      <c r="T3803" s="26"/>
      <c r="U3803" t="s">
        <v>115</v>
      </c>
      <c r="V3803">
        <v>57410.154110000003</v>
      </c>
    </row>
    <row r="3804" spans="18:22" x14ac:dyDescent="0.3">
      <c r="R3804" s="26">
        <v>43734</v>
      </c>
      <c r="S3804" s="26"/>
      <c r="T3804" s="26"/>
      <c r="U3804" t="s">
        <v>38668</v>
      </c>
      <c r="V3804">
        <v>8569.4745509999993</v>
      </c>
    </row>
    <row r="3805" spans="18:22" x14ac:dyDescent="0.3">
      <c r="R3805" s="26">
        <v>44244</v>
      </c>
      <c r="S3805" s="26"/>
      <c r="T3805" s="26"/>
      <c r="U3805" t="s">
        <v>115</v>
      </c>
      <c r="V3805">
        <v>45286.561930000003</v>
      </c>
    </row>
    <row r="3806" spans="18:22" x14ac:dyDescent="0.3">
      <c r="R3806" s="26">
        <v>43612</v>
      </c>
      <c r="S3806" s="26"/>
      <c r="T3806" s="26"/>
      <c r="U3806" t="s">
        <v>19</v>
      </c>
      <c r="V3806">
        <v>42028.051180000002</v>
      </c>
    </row>
    <row r="3807" spans="18:22" x14ac:dyDescent="0.3">
      <c r="R3807" s="26">
        <v>43975</v>
      </c>
      <c r="S3807" s="26"/>
      <c r="T3807" s="26"/>
      <c r="U3807" t="s">
        <v>38668</v>
      </c>
      <c r="V3807">
        <v>22424.00793</v>
      </c>
    </row>
    <row r="3808" spans="18:22" x14ac:dyDescent="0.3">
      <c r="R3808" s="26">
        <v>43741</v>
      </c>
      <c r="S3808" s="26"/>
      <c r="T3808" s="26"/>
      <c r="U3808" t="s">
        <v>38668</v>
      </c>
      <c r="V3808">
        <v>2064.416322</v>
      </c>
    </row>
    <row r="3809" spans="18:22" x14ac:dyDescent="0.3">
      <c r="R3809" s="26">
        <v>43501</v>
      </c>
      <c r="S3809" s="26"/>
      <c r="T3809" s="26"/>
      <c r="U3809" t="s">
        <v>115</v>
      </c>
      <c r="V3809">
        <v>52016.105519999997</v>
      </c>
    </row>
    <row r="3810" spans="18:22" x14ac:dyDescent="0.3">
      <c r="R3810" s="26">
        <v>44896</v>
      </c>
      <c r="S3810" s="26"/>
      <c r="T3810" s="26"/>
      <c r="U3810" t="s">
        <v>38667</v>
      </c>
      <c r="V3810">
        <v>33261.732230000001</v>
      </c>
    </row>
    <row r="3811" spans="18:22" x14ac:dyDescent="0.3">
      <c r="R3811" s="26">
        <v>44167</v>
      </c>
      <c r="S3811" s="26"/>
      <c r="T3811" s="26"/>
      <c r="U3811" t="s">
        <v>38668</v>
      </c>
      <c r="V3811">
        <v>23937.558850000001</v>
      </c>
    </row>
    <row r="3812" spans="18:22" x14ac:dyDescent="0.3">
      <c r="R3812" s="26">
        <v>44377</v>
      </c>
      <c r="S3812" s="26"/>
      <c r="T3812" s="26"/>
      <c r="U3812" t="s">
        <v>34</v>
      </c>
      <c r="V3812">
        <v>40293.284699999997</v>
      </c>
    </row>
    <row r="3813" spans="18:22" x14ac:dyDescent="0.3">
      <c r="R3813" s="26">
        <v>43987</v>
      </c>
      <c r="S3813" s="26"/>
      <c r="T3813" s="26"/>
      <c r="U3813" t="s">
        <v>38667</v>
      </c>
      <c r="V3813">
        <v>24666.273079999999</v>
      </c>
    </row>
    <row r="3814" spans="18:22" x14ac:dyDescent="0.3">
      <c r="R3814" s="26">
        <v>44855</v>
      </c>
      <c r="S3814" s="26"/>
      <c r="T3814" s="26"/>
      <c r="U3814" t="s">
        <v>38667</v>
      </c>
      <c r="V3814">
        <v>22277.71574</v>
      </c>
    </row>
    <row r="3815" spans="18:22" x14ac:dyDescent="0.3">
      <c r="R3815" s="26">
        <v>44728</v>
      </c>
      <c r="S3815" s="26"/>
      <c r="T3815" s="26"/>
      <c r="U3815" t="s">
        <v>19</v>
      </c>
      <c r="V3815">
        <v>50652.153980000003</v>
      </c>
    </row>
    <row r="3816" spans="18:22" x14ac:dyDescent="0.3">
      <c r="R3816" s="26">
        <v>44956</v>
      </c>
      <c r="S3816" s="26"/>
      <c r="T3816" s="26"/>
      <c r="U3816" t="s">
        <v>38668</v>
      </c>
      <c r="V3816">
        <v>16737.73416</v>
      </c>
    </row>
    <row r="3817" spans="18:22" x14ac:dyDescent="0.3">
      <c r="R3817" s="26">
        <v>43743</v>
      </c>
      <c r="S3817" s="26"/>
      <c r="T3817" s="26"/>
      <c r="U3817" t="s">
        <v>34</v>
      </c>
      <c r="V3817">
        <v>7084.9236019999998</v>
      </c>
    </row>
    <row r="3818" spans="18:22" x14ac:dyDescent="0.3">
      <c r="R3818" s="26">
        <v>43525</v>
      </c>
      <c r="S3818" s="26"/>
      <c r="T3818" s="26"/>
      <c r="U3818" t="s">
        <v>38667</v>
      </c>
      <c r="V3818">
        <v>16590.66922</v>
      </c>
    </row>
    <row r="3819" spans="18:22" x14ac:dyDescent="0.3">
      <c r="R3819" s="26">
        <v>44756</v>
      </c>
      <c r="S3819" s="26"/>
      <c r="T3819" s="26"/>
      <c r="U3819" t="s">
        <v>38668</v>
      </c>
      <c r="V3819">
        <v>9475.3731239999997</v>
      </c>
    </row>
    <row r="3820" spans="18:22" x14ac:dyDescent="0.3">
      <c r="R3820" s="26">
        <v>44824</v>
      </c>
      <c r="S3820" s="26"/>
      <c r="T3820" s="26"/>
      <c r="U3820" t="s">
        <v>38668</v>
      </c>
      <c r="V3820">
        <v>13253.681140000001</v>
      </c>
    </row>
    <row r="3821" spans="18:22" x14ac:dyDescent="0.3">
      <c r="R3821" s="26">
        <v>45247</v>
      </c>
      <c r="S3821" s="26"/>
      <c r="T3821" s="26"/>
      <c r="U3821" t="s">
        <v>19</v>
      </c>
      <c r="V3821">
        <v>2964.613222</v>
      </c>
    </row>
    <row r="3822" spans="18:22" x14ac:dyDescent="0.3">
      <c r="R3822" s="26">
        <v>44628</v>
      </c>
      <c r="S3822" s="26"/>
      <c r="T3822" s="26"/>
      <c r="U3822" t="s">
        <v>115</v>
      </c>
      <c r="V3822">
        <v>67493.862179999996</v>
      </c>
    </row>
    <row r="3823" spans="18:22" x14ac:dyDescent="0.3">
      <c r="R3823" s="26">
        <v>44995</v>
      </c>
      <c r="S3823" s="26"/>
      <c r="T3823" s="26"/>
      <c r="U3823" t="s">
        <v>38668</v>
      </c>
      <c r="V3823">
        <v>13599.99264</v>
      </c>
    </row>
    <row r="3824" spans="18:22" x14ac:dyDescent="0.3">
      <c r="R3824" s="26">
        <v>44560</v>
      </c>
      <c r="S3824" s="26"/>
      <c r="T3824" s="26"/>
      <c r="U3824" t="s">
        <v>38668</v>
      </c>
      <c r="V3824">
        <v>18838.064910000001</v>
      </c>
    </row>
    <row r="3825" spans="18:22" x14ac:dyDescent="0.3">
      <c r="R3825" s="26">
        <v>43861</v>
      </c>
      <c r="S3825" s="26"/>
      <c r="T3825" s="26"/>
      <c r="U3825" t="s">
        <v>38667</v>
      </c>
      <c r="V3825">
        <v>13028.929910000001</v>
      </c>
    </row>
    <row r="3826" spans="18:22" x14ac:dyDescent="0.3">
      <c r="R3826" s="26">
        <v>44085</v>
      </c>
      <c r="S3826" s="26"/>
      <c r="T3826" s="26"/>
      <c r="U3826" t="s">
        <v>115</v>
      </c>
      <c r="V3826">
        <v>37769.357940000002</v>
      </c>
    </row>
    <row r="3827" spans="18:22" x14ac:dyDescent="0.3">
      <c r="R3827" s="26">
        <v>44358</v>
      </c>
      <c r="S3827" s="26"/>
      <c r="T3827" s="26"/>
      <c r="U3827" t="s">
        <v>38668</v>
      </c>
      <c r="V3827">
        <v>29047.179800000002</v>
      </c>
    </row>
    <row r="3828" spans="18:22" x14ac:dyDescent="0.3">
      <c r="R3828" s="26">
        <v>45015</v>
      </c>
      <c r="S3828" s="26"/>
      <c r="T3828" s="26"/>
      <c r="U3828" t="s">
        <v>38668</v>
      </c>
      <c r="V3828">
        <v>33360.632290000001</v>
      </c>
    </row>
    <row r="3829" spans="18:22" x14ac:dyDescent="0.3">
      <c r="R3829" s="26">
        <v>43942</v>
      </c>
      <c r="S3829" s="26"/>
      <c r="T3829" s="26"/>
      <c r="U3829" t="s">
        <v>38668</v>
      </c>
      <c r="V3829">
        <v>14357.40818</v>
      </c>
    </row>
    <row r="3830" spans="18:22" x14ac:dyDescent="0.3">
      <c r="R3830" s="26">
        <v>44560</v>
      </c>
      <c r="S3830" s="26"/>
      <c r="T3830" s="26"/>
      <c r="U3830" t="s">
        <v>115</v>
      </c>
      <c r="V3830">
        <v>4250.8458950000004</v>
      </c>
    </row>
    <row r="3831" spans="18:22" x14ac:dyDescent="0.3">
      <c r="R3831" s="26">
        <v>43521</v>
      </c>
      <c r="S3831" s="26"/>
      <c r="T3831" s="26"/>
      <c r="U3831" t="s">
        <v>115</v>
      </c>
      <c r="V3831">
        <v>30984.389899999998</v>
      </c>
    </row>
    <row r="3832" spans="18:22" x14ac:dyDescent="0.3">
      <c r="R3832" s="26">
        <v>44865</v>
      </c>
      <c r="S3832" s="26"/>
      <c r="T3832" s="26"/>
      <c r="U3832" t="s">
        <v>38668</v>
      </c>
      <c r="V3832">
        <v>28729.294190000001</v>
      </c>
    </row>
    <row r="3833" spans="18:22" x14ac:dyDescent="0.3">
      <c r="R3833" s="26">
        <v>45153</v>
      </c>
      <c r="S3833" s="26"/>
      <c r="T3833" s="26"/>
      <c r="U3833" t="s">
        <v>19</v>
      </c>
      <c r="V3833">
        <v>58371.329700000002</v>
      </c>
    </row>
    <row r="3834" spans="18:22" x14ac:dyDescent="0.3">
      <c r="R3834" s="26">
        <v>45144</v>
      </c>
      <c r="S3834" s="26"/>
      <c r="T3834" s="26"/>
      <c r="U3834" t="s">
        <v>34</v>
      </c>
      <c r="V3834">
        <v>40785.136590000002</v>
      </c>
    </row>
    <row r="3835" spans="18:22" x14ac:dyDescent="0.3">
      <c r="R3835" s="26">
        <v>45074</v>
      </c>
      <c r="S3835" s="26"/>
      <c r="T3835" s="26"/>
      <c r="U3835" t="s">
        <v>38668</v>
      </c>
      <c r="V3835">
        <v>5960.3366960000003</v>
      </c>
    </row>
    <row r="3836" spans="18:22" x14ac:dyDescent="0.3">
      <c r="R3836" s="26">
        <v>44064</v>
      </c>
      <c r="S3836" s="26"/>
      <c r="T3836" s="26"/>
      <c r="U3836" t="s">
        <v>47</v>
      </c>
      <c r="V3836">
        <v>9769.0827270000009</v>
      </c>
    </row>
    <row r="3837" spans="18:22" x14ac:dyDescent="0.3">
      <c r="R3837" s="26">
        <v>44014</v>
      </c>
      <c r="S3837" s="26"/>
      <c r="T3837" s="26"/>
      <c r="U3837" t="s">
        <v>19</v>
      </c>
      <c r="V3837">
        <v>16178.06849</v>
      </c>
    </row>
    <row r="3838" spans="18:22" x14ac:dyDescent="0.3">
      <c r="R3838" s="26">
        <v>44412</v>
      </c>
      <c r="S3838" s="26"/>
      <c r="T3838" s="26"/>
      <c r="U3838" t="s">
        <v>47</v>
      </c>
      <c r="V3838">
        <v>6161.8369890000004</v>
      </c>
    </row>
    <row r="3839" spans="18:22" x14ac:dyDescent="0.3">
      <c r="R3839" s="26">
        <v>45072</v>
      </c>
      <c r="S3839" s="26"/>
      <c r="T3839" s="26"/>
      <c r="U3839" t="s">
        <v>38667</v>
      </c>
      <c r="V3839">
        <v>38045.79464</v>
      </c>
    </row>
    <row r="3840" spans="18:22" x14ac:dyDescent="0.3">
      <c r="R3840" s="26">
        <v>43719</v>
      </c>
      <c r="S3840" s="26"/>
      <c r="T3840" s="26"/>
      <c r="U3840" t="s">
        <v>47</v>
      </c>
      <c r="V3840">
        <v>21171.704669999999</v>
      </c>
    </row>
    <row r="3841" spans="18:22" x14ac:dyDescent="0.3">
      <c r="R3841" s="26">
        <v>44642</v>
      </c>
      <c r="S3841" s="26"/>
      <c r="T3841" s="26"/>
      <c r="U3841" t="s">
        <v>38667</v>
      </c>
      <c r="V3841">
        <v>19507.406599999998</v>
      </c>
    </row>
    <row r="3842" spans="18:22" x14ac:dyDescent="0.3">
      <c r="R3842" s="26">
        <v>45024</v>
      </c>
      <c r="S3842" s="26"/>
      <c r="T3842" s="26"/>
      <c r="U3842" t="s">
        <v>47</v>
      </c>
      <c r="V3842">
        <v>8749.5156079999997</v>
      </c>
    </row>
    <row r="3843" spans="18:22" x14ac:dyDescent="0.3">
      <c r="R3843" s="26">
        <v>44878</v>
      </c>
      <c r="S3843" s="26"/>
      <c r="T3843" s="26"/>
      <c r="U3843" t="s">
        <v>38668</v>
      </c>
      <c r="V3843">
        <v>12862.521559999999</v>
      </c>
    </row>
    <row r="3844" spans="18:22" x14ac:dyDescent="0.3">
      <c r="R3844" s="26">
        <v>43974</v>
      </c>
      <c r="S3844" s="26"/>
      <c r="T3844" s="26"/>
      <c r="U3844" t="s">
        <v>38667</v>
      </c>
      <c r="V3844">
        <v>26823.972880000001</v>
      </c>
    </row>
    <row r="3845" spans="18:22" x14ac:dyDescent="0.3">
      <c r="R3845" s="26">
        <v>44990</v>
      </c>
      <c r="S3845" s="26"/>
      <c r="T3845" s="26"/>
      <c r="U3845" t="s">
        <v>38668</v>
      </c>
      <c r="V3845">
        <v>34729.871800000001</v>
      </c>
    </row>
    <row r="3846" spans="18:22" x14ac:dyDescent="0.3">
      <c r="R3846" s="26">
        <v>43780</v>
      </c>
      <c r="S3846" s="26"/>
      <c r="T3846" s="26"/>
      <c r="U3846" t="s">
        <v>34</v>
      </c>
      <c r="V3846">
        <v>24503.430980000001</v>
      </c>
    </row>
    <row r="3847" spans="18:22" x14ac:dyDescent="0.3">
      <c r="R3847" s="26">
        <v>44481</v>
      </c>
      <c r="S3847" s="26"/>
      <c r="T3847" s="26"/>
      <c r="U3847" t="s">
        <v>38668</v>
      </c>
      <c r="V3847">
        <v>30006.240119999999</v>
      </c>
    </row>
    <row r="3848" spans="18:22" x14ac:dyDescent="0.3">
      <c r="R3848" s="26">
        <v>44501</v>
      </c>
      <c r="S3848" s="26"/>
      <c r="T3848" s="26"/>
      <c r="U3848" t="s">
        <v>38668</v>
      </c>
      <c r="V3848">
        <v>20050.751469999999</v>
      </c>
    </row>
    <row r="3849" spans="18:22" x14ac:dyDescent="0.3">
      <c r="R3849" s="26">
        <v>45241</v>
      </c>
      <c r="S3849" s="26"/>
      <c r="T3849" s="26"/>
      <c r="U3849" t="s">
        <v>115</v>
      </c>
      <c r="V3849">
        <v>28462.129379999998</v>
      </c>
    </row>
    <row r="3850" spans="18:22" x14ac:dyDescent="0.3">
      <c r="R3850" s="26">
        <v>45088</v>
      </c>
      <c r="S3850" s="26"/>
      <c r="T3850" s="26"/>
      <c r="U3850" t="s">
        <v>19</v>
      </c>
      <c r="V3850">
        <v>2774.5523739999999</v>
      </c>
    </row>
    <row r="3851" spans="18:22" x14ac:dyDescent="0.3">
      <c r="R3851" s="26">
        <v>43992</v>
      </c>
      <c r="S3851" s="26"/>
      <c r="T3851" s="26"/>
      <c r="U3851" t="s">
        <v>34</v>
      </c>
      <c r="V3851">
        <v>7765.3292039999997</v>
      </c>
    </row>
    <row r="3852" spans="18:22" x14ac:dyDescent="0.3">
      <c r="R3852" s="26">
        <v>44476</v>
      </c>
      <c r="S3852" s="26"/>
      <c r="T3852" s="26"/>
      <c r="U3852" t="s">
        <v>38668</v>
      </c>
      <c r="V3852">
        <v>25185.775809999999</v>
      </c>
    </row>
    <row r="3853" spans="18:22" x14ac:dyDescent="0.3">
      <c r="R3853" s="26">
        <v>44583</v>
      </c>
      <c r="S3853" s="26"/>
      <c r="T3853" s="26"/>
      <c r="U3853" t="s">
        <v>115</v>
      </c>
      <c r="V3853">
        <v>55899.133609999997</v>
      </c>
    </row>
    <row r="3854" spans="18:22" x14ac:dyDescent="0.3">
      <c r="R3854" s="26">
        <v>43430</v>
      </c>
      <c r="S3854" s="26"/>
      <c r="T3854" s="26"/>
      <c r="U3854" t="s">
        <v>115</v>
      </c>
      <c r="V3854">
        <v>30911.052179999999</v>
      </c>
    </row>
    <row r="3855" spans="18:22" x14ac:dyDescent="0.3">
      <c r="R3855" s="26">
        <v>44720</v>
      </c>
      <c r="S3855" s="26"/>
      <c r="T3855" s="26"/>
      <c r="U3855" t="s">
        <v>19</v>
      </c>
      <c r="V3855">
        <v>25143.85586</v>
      </c>
    </row>
    <row r="3856" spans="18:22" x14ac:dyDescent="0.3">
      <c r="R3856" s="26">
        <v>44828</v>
      </c>
      <c r="S3856" s="26"/>
      <c r="T3856" s="26"/>
      <c r="U3856" t="s">
        <v>38668</v>
      </c>
      <c r="V3856">
        <v>12640.52216</v>
      </c>
    </row>
    <row r="3857" spans="18:22" x14ac:dyDescent="0.3">
      <c r="R3857" s="26">
        <v>45120</v>
      </c>
      <c r="S3857" s="26"/>
      <c r="T3857" s="26"/>
      <c r="U3857" t="s">
        <v>38667</v>
      </c>
      <c r="V3857">
        <v>2636.918596</v>
      </c>
    </row>
    <row r="3858" spans="18:22" x14ac:dyDescent="0.3">
      <c r="R3858" s="26">
        <v>44182</v>
      </c>
      <c r="S3858" s="26"/>
      <c r="T3858" s="26"/>
      <c r="U3858" t="s">
        <v>19</v>
      </c>
      <c r="V3858">
        <v>31390.00346</v>
      </c>
    </row>
    <row r="3859" spans="18:22" x14ac:dyDescent="0.3">
      <c r="R3859" s="26">
        <v>44645</v>
      </c>
      <c r="S3859" s="26"/>
      <c r="T3859" s="26"/>
      <c r="U3859" t="s">
        <v>34</v>
      </c>
      <c r="V3859">
        <v>25617.37183</v>
      </c>
    </row>
    <row r="3860" spans="18:22" x14ac:dyDescent="0.3">
      <c r="R3860" s="26">
        <v>44020</v>
      </c>
      <c r="S3860" s="26"/>
      <c r="T3860" s="26"/>
      <c r="U3860" t="s">
        <v>38668</v>
      </c>
      <c r="V3860">
        <v>28321.345369999999</v>
      </c>
    </row>
    <row r="3861" spans="18:22" x14ac:dyDescent="0.3">
      <c r="R3861" s="26">
        <v>44558</v>
      </c>
      <c r="S3861" s="26"/>
      <c r="T3861" s="26"/>
      <c r="U3861" t="s">
        <v>47</v>
      </c>
      <c r="V3861">
        <v>20504.824769999999</v>
      </c>
    </row>
    <row r="3862" spans="18:22" x14ac:dyDescent="0.3">
      <c r="R3862" s="26">
        <v>45171</v>
      </c>
      <c r="S3862" s="26"/>
      <c r="T3862" s="26"/>
      <c r="U3862" t="s">
        <v>47</v>
      </c>
      <c r="V3862">
        <v>16025.50109</v>
      </c>
    </row>
    <row r="3863" spans="18:22" x14ac:dyDescent="0.3">
      <c r="R3863" s="26">
        <v>43483</v>
      </c>
      <c r="S3863" s="26"/>
      <c r="T3863" s="26"/>
      <c r="U3863" t="s">
        <v>115</v>
      </c>
      <c r="V3863">
        <v>75184.356190000006</v>
      </c>
    </row>
    <row r="3864" spans="18:22" x14ac:dyDescent="0.3">
      <c r="R3864" s="26">
        <v>43854</v>
      </c>
      <c r="S3864" s="26"/>
      <c r="T3864" s="26"/>
      <c r="U3864" t="s">
        <v>19</v>
      </c>
      <c r="V3864">
        <v>39798.636619999997</v>
      </c>
    </row>
    <row r="3865" spans="18:22" x14ac:dyDescent="0.3">
      <c r="R3865" s="26">
        <v>44280</v>
      </c>
      <c r="S3865" s="26"/>
      <c r="T3865" s="26"/>
      <c r="U3865" t="s">
        <v>38668</v>
      </c>
      <c r="V3865">
        <v>23180.86634</v>
      </c>
    </row>
    <row r="3866" spans="18:22" x14ac:dyDescent="0.3">
      <c r="R3866" s="26">
        <v>44110</v>
      </c>
      <c r="S3866" s="26"/>
      <c r="T3866" s="26"/>
      <c r="U3866" t="s">
        <v>38668</v>
      </c>
      <c r="V3866">
        <v>20392.181540000001</v>
      </c>
    </row>
    <row r="3867" spans="18:22" x14ac:dyDescent="0.3">
      <c r="R3867" s="26">
        <v>44794</v>
      </c>
      <c r="S3867" s="26"/>
      <c r="T3867" s="26"/>
      <c r="U3867" t="s">
        <v>115</v>
      </c>
      <c r="V3867">
        <v>49782.363169999997</v>
      </c>
    </row>
    <row r="3868" spans="18:22" x14ac:dyDescent="0.3">
      <c r="R3868" s="26">
        <v>44386</v>
      </c>
      <c r="S3868" s="26"/>
      <c r="T3868" s="26"/>
      <c r="U3868" t="s">
        <v>38668</v>
      </c>
      <c r="V3868">
        <v>8250.2137419999999</v>
      </c>
    </row>
    <row r="3869" spans="18:22" x14ac:dyDescent="0.3">
      <c r="R3869" s="26">
        <v>44823</v>
      </c>
      <c r="S3869" s="26"/>
      <c r="T3869" s="26"/>
      <c r="U3869" t="s">
        <v>115</v>
      </c>
      <c r="V3869">
        <v>3296.9115280000001</v>
      </c>
    </row>
    <row r="3870" spans="18:22" x14ac:dyDescent="0.3">
      <c r="R3870" s="26">
        <v>43478</v>
      </c>
      <c r="S3870" s="26"/>
      <c r="T3870" s="26"/>
      <c r="U3870" t="s">
        <v>47</v>
      </c>
      <c r="V3870">
        <v>976.71761289999995</v>
      </c>
    </row>
    <row r="3871" spans="18:22" x14ac:dyDescent="0.3">
      <c r="R3871" s="26">
        <v>44071</v>
      </c>
      <c r="S3871" s="26"/>
      <c r="T3871" s="26"/>
      <c r="U3871" t="s">
        <v>34</v>
      </c>
      <c r="V3871">
        <v>14602.59096</v>
      </c>
    </row>
    <row r="3872" spans="18:22" x14ac:dyDescent="0.3">
      <c r="R3872" s="26">
        <v>44267</v>
      </c>
      <c r="S3872" s="26"/>
      <c r="T3872" s="26"/>
      <c r="U3872" t="s">
        <v>38668</v>
      </c>
      <c r="V3872">
        <v>33520.318030000002</v>
      </c>
    </row>
    <row r="3873" spans="18:22" x14ac:dyDescent="0.3">
      <c r="R3873" s="26">
        <v>44254</v>
      </c>
      <c r="S3873" s="26"/>
      <c r="T3873" s="26"/>
      <c r="U3873" t="s">
        <v>19</v>
      </c>
      <c r="V3873">
        <v>12863.78203</v>
      </c>
    </row>
    <row r="3874" spans="18:22" x14ac:dyDescent="0.3">
      <c r="R3874" s="26">
        <v>44733</v>
      </c>
      <c r="S3874" s="26"/>
      <c r="T3874" s="26"/>
      <c r="U3874" t="s">
        <v>38667</v>
      </c>
      <c r="V3874">
        <v>4775.5273580000003</v>
      </c>
    </row>
    <row r="3875" spans="18:22" x14ac:dyDescent="0.3">
      <c r="R3875" s="26">
        <v>45133</v>
      </c>
      <c r="S3875" s="26"/>
      <c r="T3875" s="26"/>
      <c r="U3875" t="s">
        <v>115</v>
      </c>
      <c r="V3875">
        <v>77633.902170000001</v>
      </c>
    </row>
    <row r="3876" spans="18:22" x14ac:dyDescent="0.3">
      <c r="R3876" s="26">
        <v>44012</v>
      </c>
      <c r="S3876" s="26"/>
      <c r="T3876" s="26"/>
      <c r="U3876" t="s">
        <v>47</v>
      </c>
      <c r="V3876">
        <v>4526.7894459999998</v>
      </c>
    </row>
    <row r="3877" spans="18:22" x14ac:dyDescent="0.3">
      <c r="R3877" s="26">
        <v>44619</v>
      </c>
      <c r="S3877" s="26"/>
      <c r="T3877" s="26"/>
      <c r="U3877" t="s">
        <v>38668</v>
      </c>
      <c r="V3877">
        <v>16100.48869</v>
      </c>
    </row>
    <row r="3878" spans="18:22" x14ac:dyDescent="0.3">
      <c r="R3878" s="26">
        <v>44482</v>
      </c>
      <c r="S3878" s="26"/>
      <c r="T3878" s="26"/>
      <c r="U3878" t="s">
        <v>38668</v>
      </c>
      <c r="V3878">
        <v>32034.496090000001</v>
      </c>
    </row>
    <row r="3879" spans="18:22" x14ac:dyDescent="0.3">
      <c r="R3879" s="26">
        <v>43732</v>
      </c>
      <c r="S3879" s="26"/>
      <c r="T3879" s="26"/>
      <c r="U3879" t="s">
        <v>47</v>
      </c>
      <c r="V3879">
        <v>1987.644661</v>
      </c>
    </row>
    <row r="3880" spans="18:22" x14ac:dyDescent="0.3">
      <c r="R3880" s="26">
        <v>45035</v>
      </c>
      <c r="S3880" s="26"/>
      <c r="T3880" s="26"/>
      <c r="U3880" t="s">
        <v>38668</v>
      </c>
      <c r="V3880">
        <v>23417.613819999999</v>
      </c>
    </row>
    <row r="3881" spans="18:22" x14ac:dyDescent="0.3">
      <c r="R3881" s="26">
        <v>44300</v>
      </c>
      <c r="S3881" s="26"/>
      <c r="T3881" s="26"/>
      <c r="U3881" t="s">
        <v>38667</v>
      </c>
      <c r="V3881">
        <v>28881.909500000002</v>
      </c>
    </row>
    <row r="3882" spans="18:22" x14ac:dyDescent="0.3">
      <c r="R3882" s="26">
        <v>44147</v>
      </c>
      <c r="S3882" s="26"/>
      <c r="T3882" s="26"/>
      <c r="U3882" t="s">
        <v>38668</v>
      </c>
      <c r="V3882">
        <v>11219.46099</v>
      </c>
    </row>
    <row r="3883" spans="18:22" x14ac:dyDescent="0.3">
      <c r="R3883" s="26">
        <v>43922</v>
      </c>
      <c r="S3883" s="26"/>
      <c r="T3883" s="26"/>
      <c r="U3883" t="s">
        <v>38668</v>
      </c>
      <c r="V3883">
        <v>11803.948560000001</v>
      </c>
    </row>
    <row r="3884" spans="18:22" x14ac:dyDescent="0.3">
      <c r="R3884" s="26">
        <v>43745</v>
      </c>
      <c r="S3884" s="26"/>
      <c r="T3884" s="26"/>
      <c r="U3884" t="s">
        <v>38668</v>
      </c>
      <c r="V3884">
        <v>33736.858970000001</v>
      </c>
    </row>
    <row r="3885" spans="18:22" x14ac:dyDescent="0.3">
      <c r="R3885" s="26">
        <v>43513</v>
      </c>
      <c r="S3885" s="26"/>
      <c r="T3885" s="26"/>
      <c r="U3885" t="s">
        <v>47</v>
      </c>
      <c r="V3885">
        <v>3669.0958529999998</v>
      </c>
    </row>
    <row r="3886" spans="18:22" x14ac:dyDescent="0.3">
      <c r="R3886" s="26">
        <v>44458</v>
      </c>
      <c r="S3886" s="26"/>
      <c r="T3886" s="26"/>
      <c r="U3886" t="s">
        <v>34</v>
      </c>
      <c r="V3886">
        <v>20067.85457</v>
      </c>
    </row>
    <row r="3887" spans="18:22" x14ac:dyDescent="0.3">
      <c r="R3887" s="26">
        <v>44161</v>
      </c>
      <c r="S3887" s="26"/>
      <c r="T3887" s="26"/>
      <c r="U3887" t="s">
        <v>38668</v>
      </c>
      <c r="V3887">
        <v>29039.46572</v>
      </c>
    </row>
    <row r="3888" spans="18:22" x14ac:dyDescent="0.3">
      <c r="R3888" s="26">
        <v>43847</v>
      </c>
      <c r="S3888" s="26"/>
      <c r="T3888" s="26"/>
      <c r="U3888" t="s">
        <v>34</v>
      </c>
      <c r="V3888">
        <v>15140.220520000001</v>
      </c>
    </row>
    <row r="3889" spans="18:22" x14ac:dyDescent="0.3">
      <c r="R3889" s="26">
        <v>45034</v>
      </c>
      <c r="S3889" s="26"/>
      <c r="T3889" s="26"/>
      <c r="U3889" t="s">
        <v>38668</v>
      </c>
      <c r="V3889">
        <v>22135.61753</v>
      </c>
    </row>
    <row r="3890" spans="18:22" x14ac:dyDescent="0.3">
      <c r="R3890" s="26">
        <v>44939</v>
      </c>
      <c r="S3890" s="26"/>
      <c r="T3890" s="26"/>
      <c r="U3890" t="s">
        <v>38668</v>
      </c>
      <c r="V3890">
        <v>4033.6276979999998</v>
      </c>
    </row>
    <row r="3891" spans="18:22" x14ac:dyDescent="0.3">
      <c r="R3891" s="26">
        <v>44366</v>
      </c>
      <c r="S3891" s="26"/>
      <c r="T3891" s="26"/>
      <c r="U3891" t="s">
        <v>38668</v>
      </c>
      <c r="V3891">
        <v>19653.98502</v>
      </c>
    </row>
    <row r="3892" spans="18:22" x14ac:dyDescent="0.3">
      <c r="R3892" s="26">
        <v>43633</v>
      </c>
      <c r="S3892" s="26"/>
      <c r="T3892" s="26"/>
      <c r="U3892" t="s">
        <v>19</v>
      </c>
      <c r="V3892">
        <v>30308.77189</v>
      </c>
    </row>
    <row r="3893" spans="18:22" x14ac:dyDescent="0.3">
      <c r="R3893" s="26">
        <v>43699</v>
      </c>
      <c r="S3893" s="26"/>
      <c r="T3893" s="26"/>
      <c r="U3893" t="s">
        <v>38668</v>
      </c>
      <c r="V3893">
        <v>33169.72608</v>
      </c>
    </row>
    <row r="3894" spans="18:22" x14ac:dyDescent="0.3">
      <c r="R3894" s="26">
        <v>44842</v>
      </c>
      <c r="S3894" s="26"/>
      <c r="T3894" s="26"/>
      <c r="U3894" t="s">
        <v>38667</v>
      </c>
      <c r="V3894">
        <v>13056.707829999999</v>
      </c>
    </row>
    <row r="3895" spans="18:22" x14ac:dyDescent="0.3">
      <c r="R3895" s="26">
        <v>44283</v>
      </c>
      <c r="S3895" s="26"/>
      <c r="T3895" s="26"/>
      <c r="U3895" t="s">
        <v>47</v>
      </c>
      <c r="V3895">
        <v>22931.87802</v>
      </c>
    </row>
    <row r="3896" spans="18:22" x14ac:dyDescent="0.3">
      <c r="R3896" s="26">
        <v>43526</v>
      </c>
      <c r="S3896" s="26"/>
      <c r="T3896" s="26"/>
      <c r="U3896" t="s">
        <v>115</v>
      </c>
      <c r="V3896">
        <v>50735.289709999997</v>
      </c>
    </row>
    <row r="3897" spans="18:22" x14ac:dyDescent="0.3">
      <c r="R3897" s="26">
        <v>44751</v>
      </c>
      <c r="S3897" s="26"/>
      <c r="T3897" s="26"/>
      <c r="U3897" t="s">
        <v>38668</v>
      </c>
      <c r="V3897">
        <v>7715.7918090000003</v>
      </c>
    </row>
    <row r="3898" spans="18:22" x14ac:dyDescent="0.3">
      <c r="R3898" s="26">
        <v>44239</v>
      </c>
      <c r="S3898" s="26"/>
      <c r="T3898" s="26"/>
      <c r="U3898" t="s">
        <v>19</v>
      </c>
      <c r="V3898">
        <v>14582.57632</v>
      </c>
    </row>
    <row r="3899" spans="18:22" x14ac:dyDescent="0.3">
      <c r="R3899" s="26">
        <v>43705</v>
      </c>
      <c r="S3899" s="26"/>
      <c r="T3899" s="26"/>
      <c r="U3899" t="s">
        <v>19</v>
      </c>
      <c r="V3899">
        <v>46741.100709999999</v>
      </c>
    </row>
    <row r="3900" spans="18:22" x14ac:dyDescent="0.3">
      <c r="R3900" s="26">
        <v>44054</v>
      </c>
      <c r="S3900" s="26"/>
      <c r="T3900" s="26"/>
      <c r="U3900" t="s">
        <v>38667</v>
      </c>
      <c r="V3900">
        <v>38359.897810000002</v>
      </c>
    </row>
    <row r="3901" spans="18:22" x14ac:dyDescent="0.3">
      <c r="R3901" s="26">
        <v>44657</v>
      </c>
      <c r="S3901" s="26"/>
      <c r="T3901" s="26"/>
      <c r="U3901" t="s">
        <v>115</v>
      </c>
      <c r="V3901">
        <v>61387.793089999999</v>
      </c>
    </row>
    <row r="3902" spans="18:22" x14ac:dyDescent="0.3">
      <c r="R3902" s="26">
        <v>44323</v>
      </c>
      <c r="S3902" s="26"/>
      <c r="T3902" s="26"/>
      <c r="U3902" t="s">
        <v>38668</v>
      </c>
      <c r="V3902">
        <v>20199.43979</v>
      </c>
    </row>
    <row r="3903" spans="18:22" x14ac:dyDescent="0.3">
      <c r="R3903" s="26">
        <v>44446</v>
      </c>
      <c r="S3903" s="26"/>
      <c r="T3903" s="26"/>
      <c r="U3903" t="s">
        <v>38667</v>
      </c>
      <c r="V3903">
        <v>36997.239110000002</v>
      </c>
    </row>
    <row r="3904" spans="18:22" x14ac:dyDescent="0.3">
      <c r="R3904" s="26">
        <v>44206</v>
      </c>
      <c r="S3904" s="26"/>
      <c r="T3904" s="26"/>
      <c r="U3904" t="s">
        <v>38668</v>
      </c>
      <c r="V3904">
        <v>13729.222760000001</v>
      </c>
    </row>
    <row r="3905" spans="18:22" x14ac:dyDescent="0.3">
      <c r="R3905" s="26">
        <v>45213</v>
      </c>
      <c r="S3905" s="26"/>
      <c r="T3905" s="26"/>
      <c r="U3905" t="s">
        <v>38668</v>
      </c>
      <c r="V3905">
        <v>7348.729996</v>
      </c>
    </row>
    <row r="3906" spans="18:22" x14ac:dyDescent="0.3">
      <c r="R3906" s="26">
        <v>44564</v>
      </c>
      <c r="S3906" s="26"/>
      <c r="T3906" s="26"/>
      <c r="U3906" t="s">
        <v>47</v>
      </c>
      <c r="V3906">
        <v>8817.6536859999997</v>
      </c>
    </row>
    <row r="3907" spans="18:22" x14ac:dyDescent="0.3">
      <c r="R3907" s="26">
        <v>44776</v>
      </c>
      <c r="S3907" s="26"/>
      <c r="T3907" s="26"/>
      <c r="U3907" t="s">
        <v>115</v>
      </c>
      <c r="V3907">
        <v>79078.841700000004</v>
      </c>
    </row>
    <row r="3908" spans="18:22" x14ac:dyDescent="0.3">
      <c r="R3908" s="26">
        <v>44595</v>
      </c>
      <c r="S3908" s="26"/>
      <c r="T3908" s="26"/>
      <c r="U3908" t="s">
        <v>115</v>
      </c>
      <c r="V3908">
        <v>65106.318899999998</v>
      </c>
    </row>
    <row r="3909" spans="18:22" x14ac:dyDescent="0.3">
      <c r="R3909" s="26">
        <v>44890</v>
      </c>
      <c r="S3909" s="26"/>
      <c r="T3909" s="26"/>
      <c r="U3909" t="s">
        <v>38668</v>
      </c>
      <c r="V3909">
        <v>28464.009529999999</v>
      </c>
    </row>
    <row r="3910" spans="18:22" x14ac:dyDescent="0.3">
      <c r="R3910" s="26">
        <v>44030</v>
      </c>
      <c r="S3910" s="26"/>
      <c r="T3910" s="26"/>
      <c r="U3910" t="s">
        <v>47</v>
      </c>
      <c r="V3910">
        <v>12220.65611</v>
      </c>
    </row>
    <row r="3911" spans="18:22" x14ac:dyDescent="0.3">
      <c r="R3911" s="26">
        <v>44094</v>
      </c>
      <c r="S3911" s="26"/>
      <c r="T3911" s="26"/>
      <c r="U3911" t="s">
        <v>38667</v>
      </c>
      <c r="V3911">
        <v>2250.3497069999999</v>
      </c>
    </row>
    <row r="3912" spans="18:22" x14ac:dyDescent="0.3">
      <c r="R3912" s="26">
        <v>45118</v>
      </c>
      <c r="S3912" s="26"/>
      <c r="T3912" s="26"/>
      <c r="U3912" t="s">
        <v>34</v>
      </c>
      <c r="V3912">
        <v>43723.194889999999</v>
      </c>
    </row>
    <row r="3913" spans="18:22" x14ac:dyDescent="0.3">
      <c r="R3913" s="26">
        <v>43703</v>
      </c>
      <c r="S3913" s="26"/>
      <c r="T3913" s="26"/>
      <c r="U3913" t="s">
        <v>115</v>
      </c>
      <c r="V3913">
        <v>68819.715089999998</v>
      </c>
    </row>
    <row r="3914" spans="18:22" x14ac:dyDescent="0.3">
      <c r="R3914" s="26">
        <v>44522</v>
      </c>
      <c r="S3914" s="26"/>
      <c r="T3914" s="26"/>
      <c r="U3914" t="s">
        <v>19</v>
      </c>
      <c r="V3914">
        <v>31434.563040000001</v>
      </c>
    </row>
    <row r="3915" spans="18:22" x14ac:dyDescent="0.3">
      <c r="R3915" s="26">
        <v>43430</v>
      </c>
      <c r="S3915" s="26"/>
      <c r="T3915" s="26"/>
      <c r="U3915" t="s">
        <v>47</v>
      </c>
      <c r="V3915">
        <v>12602.95138</v>
      </c>
    </row>
    <row r="3916" spans="18:22" x14ac:dyDescent="0.3">
      <c r="R3916" s="26">
        <v>44344</v>
      </c>
      <c r="S3916" s="26"/>
      <c r="T3916" s="26"/>
      <c r="U3916" t="s">
        <v>47</v>
      </c>
      <c r="V3916">
        <v>22109.426299999999</v>
      </c>
    </row>
    <row r="3917" spans="18:22" x14ac:dyDescent="0.3">
      <c r="R3917" s="26">
        <v>44698</v>
      </c>
      <c r="S3917" s="26"/>
      <c r="T3917" s="26"/>
      <c r="U3917" t="s">
        <v>115</v>
      </c>
      <c r="V3917">
        <v>59569.541400000002</v>
      </c>
    </row>
    <row r="3918" spans="18:22" x14ac:dyDescent="0.3">
      <c r="R3918" s="26">
        <v>45099</v>
      </c>
      <c r="S3918" s="26"/>
      <c r="T3918" s="26"/>
      <c r="U3918" t="s">
        <v>38668</v>
      </c>
      <c r="V3918">
        <v>10223.31431</v>
      </c>
    </row>
    <row r="3919" spans="18:22" x14ac:dyDescent="0.3">
      <c r="R3919" s="26">
        <v>44171</v>
      </c>
      <c r="S3919" s="26"/>
      <c r="T3919" s="26"/>
      <c r="U3919" t="s">
        <v>115</v>
      </c>
      <c r="V3919">
        <v>33141.774279999998</v>
      </c>
    </row>
    <row r="3920" spans="18:22" x14ac:dyDescent="0.3">
      <c r="R3920" s="26">
        <v>44267</v>
      </c>
      <c r="S3920" s="26"/>
      <c r="T3920" s="26"/>
      <c r="U3920" t="s">
        <v>47</v>
      </c>
      <c r="V3920">
        <v>8235.7109400000008</v>
      </c>
    </row>
    <row r="3921" spans="18:22" x14ac:dyDescent="0.3">
      <c r="R3921" s="26">
        <v>45194</v>
      </c>
      <c r="S3921" s="26"/>
      <c r="T3921" s="26"/>
      <c r="U3921" t="s">
        <v>38667</v>
      </c>
      <c r="V3921">
        <v>16683.958210000001</v>
      </c>
    </row>
    <row r="3922" spans="18:22" x14ac:dyDescent="0.3">
      <c r="R3922" s="26">
        <v>44476</v>
      </c>
      <c r="S3922" s="26"/>
      <c r="T3922" s="26"/>
      <c r="U3922" t="s">
        <v>38668</v>
      </c>
      <c r="V3922">
        <v>11625.541740000001</v>
      </c>
    </row>
    <row r="3923" spans="18:22" x14ac:dyDescent="0.3">
      <c r="R3923" s="26">
        <v>45041</v>
      </c>
      <c r="S3923" s="26"/>
      <c r="T3923" s="26"/>
      <c r="U3923" t="s">
        <v>34</v>
      </c>
      <c r="V3923">
        <v>9888.654278</v>
      </c>
    </row>
    <row r="3924" spans="18:22" x14ac:dyDescent="0.3">
      <c r="R3924" s="26">
        <v>44771</v>
      </c>
      <c r="S3924" s="26"/>
      <c r="T3924" s="26"/>
      <c r="U3924" t="s">
        <v>19</v>
      </c>
      <c r="V3924">
        <v>16685.10743</v>
      </c>
    </row>
    <row r="3925" spans="18:22" x14ac:dyDescent="0.3">
      <c r="R3925" s="26">
        <v>43923</v>
      </c>
      <c r="S3925" s="26"/>
      <c r="T3925" s="26"/>
      <c r="U3925" t="s">
        <v>19</v>
      </c>
      <c r="V3925">
        <v>50031.318829999997</v>
      </c>
    </row>
    <row r="3926" spans="18:22" x14ac:dyDescent="0.3">
      <c r="R3926" s="26">
        <v>43763</v>
      </c>
      <c r="S3926" s="26"/>
      <c r="T3926" s="26"/>
      <c r="U3926" t="s">
        <v>38668</v>
      </c>
      <c r="V3926">
        <v>17940.48659</v>
      </c>
    </row>
    <row r="3927" spans="18:22" x14ac:dyDescent="0.3">
      <c r="R3927" s="26">
        <v>44262</v>
      </c>
      <c r="S3927" s="26"/>
      <c r="T3927" s="26"/>
      <c r="U3927" t="s">
        <v>115</v>
      </c>
      <c r="V3927">
        <v>67748.181840000005</v>
      </c>
    </row>
    <row r="3928" spans="18:22" x14ac:dyDescent="0.3">
      <c r="R3928" s="26">
        <v>43809</v>
      </c>
      <c r="S3928" s="26"/>
      <c r="T3928" s="26"/>
      <c r="U3928" t="s">
        <v>38668</v>
      </c>
      <c r="V3928">
        <v>18392.19198</v>
      </c>
    </row>
    <row r="3929" spans="18:22" x14ac:dyDescent="0.3">
      <c r="R3929" s="26">
        <v>43419</v>
      </c>
      <c r="S3929" s="26"/>
      <c r="T3929" s="26"/>
      <c r="U3929" t="s">
        <v>115</v>
      </c>
      <c r="V3929">
        <v>52889.556020000004</v>
      </c>
    </row>
    <row r="3930" spans="18:22" x14ac:dyDescent="0.3">
      <c r="R3930" s="26">
        <v>44348</v>
      </c>
      <c r="S3930" s="26"/>
      <c r="T3930" s="26"/>
      <c r="U3930" t="s">
        <v>34</v>
      </c>
      <c r="V3930">
        <v>14282.042020000001</v>
      </c>
    </row>
    <row r="3931" spans="18:22" x14ac:dyDescent="0.3">
      <c r="R3931" s="26">
        <v>44095</v>
      </c>
      <c r="S3931" s="26"/>
      <c r="T3931" s="26"/>
      <c r="U3931" t="s">
        <v>47</v>
      </c>
      <c r="V3931">
        <v>1561.7987889999999</v>
      </c>
    </row>
    <row r="3932" spans="18:22" x14ac:dyDescent="0.3">
      <c r="R3932" s="26">
        <v>45041</v>
      </c>
      <c r="S3932" s="26"/>
      <c r="T3932" s="26"/>
      <c r="U3932" t="s">
        <v>115</v>
      </c>
      <c r="V3932">
        <v>15133.39401</v>
      </c>
    </row>
    <row r="3933" spans="18:22" x14ac:dyDescent="0.3">
      <c r="R3933" s="26">
        <v>45071</v>
      </c>
      <c r="S3933" s="26"/>
      <c r="T3933" s="26"/>
      <c r="U3933" t="s">
        <v>38668</v>
      </c>
      <c r="V3933">
        <v>3429.001268</v>
      </c>
    </row>
    <row r="3934" spans="18:22" x14ac:dyDescent="0.3">
      <c r="R3934" s="26">
        <v>44413</v>
      </c>
      <c r="S3934" s="26"/>
      <c r="T3934" s="26"/>
      <c r="U3934" t="s">
        <v>34</v>
      </c>
      <c r="V3934">
        <v>22377.738430000001</v>
      </c>
    </row>
    <row r="3935" spans="18:22" x14ac:dyDescent="0.3">
      <c r="R3935" s="26">
        <v>44861</v>
      </c>
      <c r="S3935" s="26"/>
      <c r="T3935" s="26"/>
      <c r="U3935" t="s">
        <v>38668</v>
      </c>
      <c r="V3935">
        <v>6216.6456680000001</v>
      </c>
    </row>
    <row r="3936" spans="18:22" x14ac:dyDescent="0.3">
      <c r="R3936" s="26">
        <v>45114</v>
      </c>
      <c r="S3936" s="26"/>
      <c r="T3936" s="26"/>
      <c r="U3936" t="s">
        <v>34</v>
      </c>
      <c r="V3936">
        <v>7097.7797819999996</v>
      </c>
    </row>
    <row r="3937" spans="18:22" x14ac:dyDescent="0.3">
      <c r="R3937" s="26">
        <v>44106</v>
      </c>
      <c r="S3937" s="26"/>
      <c r="T3937" s="26"/>
      <c r="U3937" t="s">
        <v>38668</v>
      </c>
      <c r="V3937">
        <v>23845.317869999999</v>
      </c>
    </row>
    <row r="3938" spans="18:22" x14ac:dyDescent="0.3">
      <c r="R3938" s="26">
        <v>44601</v>
      </c>
      <c r="S3938" s="26"/>
      <c r="T3938" s="26"/>
      <c r="U3938" t="s">
        <v>38668</v>
      </c>
      <c r="V3938">
        <v>26958.687419999998</v>
      </c>
    </row>
    <row r="3939" spans="18:22" x14ac:dyDescent="0.3">
      <c r="R3939" s="26">
        <v>44769</v>
      </c>
      <c r="S3939" s="26"/>
      <c r="T3939" s="26"/>
      <c r="U3939" t="s">
        <v>38668</v>
      </c>
      <c r="V3939">
        <v>17480.791430000001</v>
      </c>
    </row>
    <row r="3940" spans="18:22" x14ac:dyDescent="0.3">
      <c r="R3940" s="26">
        <v>44690</v>
      </c>
      <c r="S3940" s="26"/>
      <c r="T3940" s="26"/>
      <c r="U3940" t="s">
        <v>34</v>
      </c>
      <c r="V3940">
        <v>15590.45134</v>
      </c>
    </row>
    <row r="3941" spans="18:22" x14ac:dyDescent="0.3">
      <c r="R3941" s="26">
        <v>44855</v>
      </c>
      <c r="S3941" s="26"/>
      <c r="T3941" s="26"/>
      <c r="U3941" t="s">
        <v>38667</v>
      </c>
      <c r="V3941">
        <v>26494.43579</v>
      </c>
    </row>
    <row r="3942" spans="18:22" x14ac:dyDescent="0.3">
      <c r="R3942" s="26">
        <v>44539</v>
      </c>
      <c r="S3942" s="26"/>
      <c r="T3942" s="26"/>
      <c r="U3942" t="s">
        <v>38668</v>
      </c>
      <c r="V3942">
        <v>19358.102699999999</v>
      </c>
    </row>
    <row r="3943" spans="18:22" x14ac:dyDescent="0.3">
      <c r="R3943" s="26">
        <v>43825</v>
      </c>
      <c r="S3943" s="26"/>
      <c r="T3943" s="26"/>
      <c r="U3943" t="s">
        <v>38668</v>
      </c>
      <c r="V3943">
        <v>3446.252121</v>
      </c>
    </row>
    <row r="3944" spans="18:22" x14ac:dyDescent="0.3">
      <c r="R3944" s="26">
        <v>44862</v>
      </c>
      <c r="S3944" s="26"/>
      <c r="T3944" s="26"/>
      <c r="U3944" t="s">
        <v>47</v>
      </c>
      <c r="V3944">
        <v>12760.725060000001</v>
      </c>
    </row>
    <row r="3945" spans="18:22" x14ac:dyDescent="0.3">
      <c r="R3945" s="26">
        <v>43813</v>
      </c>
      <c r="S3945" s="26"/>
      <c r="T3945" s="26"/>
      <c r="U3945" t="s">
        <v>34</v>
      </c>
      <c r="V3945">
        <v>34286.769749999999</v>
      </c>
    </row>
    <row r="3946" spans="18:22" x14ac:dyDescent="0.3">
      <c r="R3946" s="26">
        <v>43777</v>
      </c>
      <c r="S3946" s="26"/>
      <c r="T3946" s="26"/>
      <c r="U3946" t="s">
        <v>38667</v>
      </c>
      <c r="V3946">
        <v>14733.623670000001</v>
      </c>
    </row>
    <row r="3947" spans="18:22" x14ac:dyDescent="0.3">
      <c r="R3947" s="26">
        <v>44828</v>
      </c>
      <c r="S3947" s="26"/>
      <c r="T3947" s="26"/>
      <c r="U3947" t="s">
        <v>47</v>
      </c>
      <c r="V3947">
        <v>11992.86865</v>
      </c>
    </row>
    <row r="3948" spans="18:22" x14ac:dyDescent="0.3">
      <c r="R3948" s="26">
        <v>44118</v>
      </c>
      <c r="S3948" s="26"/>
      <c r="T3948" s="26"/>
      <c r="U3948" t="s">
        <v>34</v>
      </c>
      <c r="V3948">
        <v>40706.499669999997</v>
      </c>
    </row>
    <row r="3949" spans="18:22" x14ac:dyDescent="0.3">
      <c r="R3949" s="26">
        <v>45077</v>
      </c>
      <c r="S3949" s="26"/>
      <c r="T3949" s="26"/>
      <c r="U3949" t="s">
        <v>115</v>
      </c>
      <c r="V3949">
        <v>39475.264450000002</v>
      </c>
    </row>
    <row r="3950" spans="18:22" x14ac:dyDescent="0.3">
      <c r="R3950" s="26">
        <v>43430</v>
      </c>
      <c r="S3950" s="26"/>
      <c r="T3950" s="26"/>
      <c r="U3950" t="s">
        <v>38668</v>
      </c>
      <c r="V3950">
        <v>6786.6754959999998</v>
      </c>
    </row>
    <row r="3951" spans="18:22" x14ac:dyDescent="0.3">
      <c r="R3951" s="26">
        <v>44522</v>
      </c>
      <c r="S3951" s="26"/>
      <c r="T3951" s="26"/>
      <c r="U3951" t="s">
        <v>19</v>
      </c>
      <c r="V3951">
        <v>40218.310969999999</v>
      </c>
    </row>
    <row r="3952" spans="18:22" x14ac:dyDescent="0.3">
      <c r="R3952" s="26">
        <v>44081</v>
      </c>
      <c r="S3952" s="26"/>
      <c r="T3952" s="26"/>
      <c r="U3952" t="s">
        <v>47</v>
      </c>
      <c r="V3952">
        <v>3222.8083080000001</v>
      </c>
    </row>
    <row r="3953" spans="18:22" x14ac:dyDescent="0.3">
      <c r="R3953" s="26">
        <v>45067</v>
      </c>
      <c r="S3953" s="26"/>
      <c r="T3953" s="26"/>
      <c r="U3953" t="s">
        <v>38668</v>
      </c>
      <c r="V3953">
        <v>34006.332280000002</v>
      </c>
    </row>
    <row r="3954" spans="18:22" x14ac:dyDescent="0.3">
      <c r="R3954" s="26">
        <v>44362</v>
      </c>
      <c r="S3954" s="26"/>
      <c r="T3954" s="26"/>
      <c r="U3954" t="s">
        <v>47</v>
      </c>
      <c r="V3954">
        <v>18889.332979999999</v>
      </c>
    </row>
    <row r="3955" spans="18:22" x14ac:dyDescent="0.3">
      <c r="R3955" s="26">
        <v>43713</v>
      </c>
      <c r="S3955" s="26"/>
      <c r="T3955" s="26"/>
      <c r="U3955" t="s">
        <v>34</v>
      </c>
      <c r="V3955">
        <v>6429.7146759999996</v>
      </c>
    </row>
    <row r="3956" spans="18:22" x14ac:dyDescent="0.3">
      <c r="R3956" s="26">
        <v>44848</v>
      </c>
      <c r="S3956" s="26"/>
      <c r="T3956" s="26"/>
      <c r="U3956" t="s">
        <v>19</v>
      </c>
      <c r="V3956">
        <v>15023.127130000001</v>
      </c>
    </row>
    <row r="3957" spans="18:22" x14ac:dyDescent="0.3">
      <c r="R3957" s="26">
        <v>43980</v>
      </c>
      <c r="S3957" s="26"/>
      <c r="T3957" s="26"/>
      <c r="U3957" t="s">
        <v>38668</v>
      </c>
      <c r="V3957">
        <v>23332.49451</v>
      </c>
    </row>
    <row r="3958" spans="18:22" x14ac:dyDescent="0.3">
      <c r="R3958" s="26">
        <v>45140</v>
      </c>
      <c r="S3958" s="26"/>
      <c r="T3958" s="26"/>
      <c r="U3958" t="s">
        <v>34</v>
      </c>
      <c r="V3958">
        <v>11379.87507</v>
      </c>
    </row>
    <row r="3959" spans="18:22" x14ac:dyDescent="0.3">
      <c r="R3959" s="26">
        <v>44904</v>
      </c>
      <c r="S3959" s="26"/>
      <c r="T3959" s="26"/>
      <c r="U3959" t="s">
        <v>38667</v>
      </c>
      <c r="V3959">
        <v>35747.6463</v>
      </c>
    </row>
    <row r="3960" spans="18:22" x14ac:dyDescent="0.3">
      <c r="R3960" s="26">
        <v>44235</v>
      </c>
      <c r="S3960" s="26"/>
      <c r="T3960" s="26"/>
      <c r="U3960" t="s">
        <v>19</v>
      </c>
      <c r="V3960">
        <v>32249.468120000001</v>
      </c>
    </row>
    <row r="3961" spans="18:22" x14ac:dyDescent="0.3">
      <c r="R3961" s="26">
        <v>44442</v>
      </c>
      <c r="S3961" s="26"/>
      <c r="T3961" s="26"/>
      <c r="U3961" t="s">
        <v>47</v>
      </c>
      <c r="V3961">
        <v>20836.268</v>
      </c>
    </row>
    <row r="3962" spans="18:22" x14ac:dyDescent="0.3">
      <c r="R3962" s="26">
        <v>44042</v>
      </c>
      <c r="S3962" s="26"/>
      <c r="T3962" s="26"/>
      <c r="U3962" t="s">
        <v>115</v>
      </c>
      <c r="V3962">
        <v>2549.0265049999998</v>
      </c>
    </row>
    <row r="3963" spans="18:22" x14ac:dyDescent="0.3">
      <c r="R3963" s="26">
        <v>44046</v>
      </c>
      <c r="S3963" s="26"/>
      <c r="T3963" s="26"/>
      <c r="U3963" t="s">
        <v>34</v>
      </c>
      <c r="V3963">
        <v>16172.270560000001</v>
      </c>
    </row>
    <row r="3964" spans="18:22" x14ac:dyDescent="0.3">
      <c r="R3964" s="26">
        <v>44203</v>
      </c>
      <c r="S3964" s="26"/>
      <c r="T3964" s="26"/>
      <c r="U3964" t="s">
        <v>19</v>
      </c>
      <c r="V3964">
        <v>6495.7616360000002</v>
      </c>
    </row>
    <row r="3965" spans="18:22" x14ac:dyDescent="0.3">
      <c r="R3965" s="26">
        <v>44464</v>
      </c>
      <c r="S3965" s="26"/>
      <c r="T3965" s="26"/>
      <c r="U3965" t="s">
        <v>115</v>
      </c>
      <c r="V3965">
        <v>48323.089809999998</v>
      </c>
    </row>
    <row r="3966" spans="18:22" x14ac:dyDescent="0.3">
      <c r="R3966" s="26">
        <v>44698</v>
      </c>
      <c r="S3966" s="26"/>
      <c r="T3966" s="26"/>
      <c r="U3966" t="s">
        <v>38668</v>
      </c>
      <c r="V3966">
        <v>16749.908769999998</v>
      </c>
    </row>
    <row r="3967" spans="18:22" x14ac:dyDescent="0.3">
      <c r="R3967" s="26">
        <v>43946</v>
      </c>
      <c r="S3967" s="26"/>
      <c r="T3967" s="26"/>
      <c r="U3967" t="s">
        <v>47</v>
      </c>
      <c r="V3967">
        <v>9025.853615</v>
      </c>
    </row>
    <row r="3968" spans="18:22" x14ac:dyDescent="0.3">
      <c r="R3968" s="26">
        <v>44470</v>
      </c>
      <c r="S3968" s="26"/>
      <c r="T3968" s="26"/>
      <c r="U3968" t="s">
        <v>115</v>
      </c>
      <c r="V3968">
        <v>52087.2549</v>
      </c>
    </row>
    <row r="3969" spans="18:22" x14ac:dyDescent="0.3">
      <c r="R3969" s="26">
        <v>44875</v>
      </c>
      <c r="S3969" s="26"/>
      <c r="T3969" s="26"/>
      <c r="U3969" t="s">
        <v>34</v>
      </c>
      <c r="V3969">
        <v>26195.323759999999</v>
      </c>
    </row>
    <row r="3970" spans="18:22" x14ac:dyDescent="0.3">
      <c r="R3970" s="26">
        <v>44211</v>
      </c>
      <c r="S3970" s="26"/>
      <c r="T3970" s="26"/>
      <c r="U3970" t="s">
        <v>115</v>
      </c>
      <c r="V3970">
        <v>65034.534079999998</v>
      </c>
    </row>
    <row r="3971" spans="18:22" x14ac:dyDescent="0.3">
      <c r="R3971" s="26">
        <v>44089</v>
      </c>
      <c r="S3971" s="26"/>
      <c r="T3971" s="26"/>
      <c r="U3971" t="s">
        <v>38668</v>
      </c>
      <c r="V3971">
        <v>5258.4206199999999</v>
      </c>
    </row>
    <row r="3972" spans="18:22" x14ac:dyDescent="0.3">
      <c r="R3972" s="26">
        <v>43818</v>
      </c>
      <c r="S3972" s="26"/>
      <c r="T3972" s="26"/>
      <c r="U3972" t="s">
        <v>34</v>
      </c>
      <c r="V3972">
        <v>6994.6560929999996</v>
      </c>
    </row>
    <row r="3973" spans="18:22" x14ac:dyDescent="0.3">
      <c r="R3973" s="26">
        <v>44839</v>
      </c>
      <c r="S3973" s="26"/>
      <c r="T3973" s="26"/>
      <c r="U3973" t="s">
        <v>115</v>
      </c>
      <c r="V3973">
        <v>29025.157329999998</v>
      </c>
    </row>
    <row r="3974" spans="18:22" x14ac:dyDescent="0.3">
      <c r="R3974" s="26">
        <v>44951</v>
      </c>
      <c r="S3974" s="26"/>
      <c r="T3974" s="26"/>
      <c r="U3974" t="s">
        <v>19</v>
      </c>
      <c r="V3974">
        <v>26033.049340000001</v>
      </c>
    </row>
    <row r="3975" spans="18:22" x14ac:dyDescent="0.3">
      <c r="R3975" s="26">
        <v>45201</v>
      </c>
      <c r="S3975" s="26"/>
      <c r="T3975" s="26"/>
      <c r="U3975" t="s">
        <v>34</v>
      </c>
      <c r="V3975">
        <v>18677.705150000002</v>
      </c>
    </row>
    <row r="3976" spans="18:22" x14ac:dyDescent="0.3">
      <c r="R3976" s="26">
        <v>45163</v>
      </c>
      <c r="S3976" s="26"/>
      <c r="T3976" s="26"/>
      <c r="U3976" t="s">
        <v>19</v>
      </c>
      <c r="V3976">
        <v>49356.408510000001</v>
      </c>
    </row>
    <row r="3977" spans="18:22" x14ac:dyDescent="0.3">
      <c r="R3977" s="26">
        <v>44167</v>
      </c>
      <c r="S3977" s="26"/>
      <c r="T3977" s="26"/>
      <c r="U3977" t="s">
        <v>34</v>
      </c>
      <c r="V3977">
        <v>43974.646549999998</v>
      </c>
    </row>
    <row r="3978" spans="18:22" x14ac:dyDescent="0.3">
      <c r="R3978" s="26">
        <v>43865</v>
      </c>
      <c r="S3978" s="26"/>
      <c r="T3978" s="26"/>
      <c r="U3978" t="s">
        <v>38668</v>
      </c>
      <c r="V3978">
        <v>13026.071540000001</v>
      </c>
    </row>
    <row r="3979" spans="18:22" x14ac:dyDescent="0.3">
      <c r="R3979" s="26">
        <v>44204</v>
      </c>
      <c r="S3979" s="26"/>
      <c r="T3979" s="26"/>
      <c r="U3979" t="s">
        <v>34</v>
      </c>
      <c r="V3979">
        <v>36868.225780000001</v>
      </c>
    </row>
    <row r="3980" spans="18:22" x14ac:dyDescent="0.3">
      <c r="R3980" s="26">
        <v>43944</v>
      </c>
      <c r="S3980" s="26"/>
      <c r="T3980" s="26"/>
      <c r="U3980" t="s">
        <v>115</v>
      </c>
      <c r="V3980">
        <v>8917.4590929999995</v>
      </c>
    </row>
    <row r="3981" spans="18:22" x14ac:dyDescent="0.3">
      <c r="R3981" s="26">
        <v>44365</v>
      </c>
      <c r="S3981" s="26"/>
      <c r="T3981" s="26"/>
      <c r="U3981" t="s">
        <v>38668</v>
      </c>
      <c r="V3981">
        <v>5345.4309730000004</v>
      </c>
    </row>
    <row r="3982" spans="18:22" x14ac:dyDescent="0.3">
      <c r="R3982" s="26">
        <v>43497</v>
      </c>
      <c r="S3982" s="26"/>
      <c r="T3982" s="26"/>
      <c r="U3982" t="s">
        <v>38667</v>
      </c>
      <c r="V3982">
        <v>11957.699339999999</v>
      </c>
    </row>
    <row r="3983" spans="18:22" x14ac:dyDescent="0.3">
      <c r="R3983" s="26">
        <v>44117</v>
      </c>
      <c r="S3983" s="26"/>
      <c r="T3983" s="26"/>
      <c r="U3983" t="s">
        <v>115</v>
      </c>
      <c r="V3983">
        <v>25404.038759999999</v>
      </c>
    </row>
    <row r="3984" spans="18:22" x14ac:dyDescent="0.3">
      <c r="R3984" s="26">
        <v>44270</v>
      </c>
      <c r="S3984" s="26"/>
      <c r="T3984" s="26"/>
      <c r="U3984" t="s">
        <v>47</v>
      </c>
      <c r="V3984">
        <v>19802.795190000001</v>
      </c>
    </row>
    <row r="3985" spans="18:22" x14ac:dyDescent="0.3">
      <c r="R3985" s="26">
        <v>43937</v>
      </c>
      <c r="S3985" s="26"/>
      <c r="T3985" s="26"/>
      <c r="U3985" t="s">
        <v>47</v>
      </c>
      <c r="V3985">
        <v>20791.969369999999</v>
      </c>
    </row>
    <row r="3986" spans="18:22" x14ac:dyDescent="0.3">
      <c r="R3986" s="26">
        <v>44725</v>
      </c>
      <c r="S3986" s="26"/>
      <c r="T3986" s="26"/>
      <c r="U3986" t="s">
        <v>38667</v>
      </c>
      <c r="V3986">
        <v>4014.0558580000002</v>
      </c>
    </row>
    <row r="3987" spans="18:22" x14ac:dyDescent="0.3">
      <c r="R3987" s="26">
        <v>44701</v>
      </c>
      <c r="S3987" s="26"/>
      <c r="T3987" s="26"/>
      <c r="U3987" t="s">
        <v>19</v>
      </c>
      <c r="V3987">
        <v>20919.818329999998</v>
      </c>
    </row>
    <row r="3988" spans="18:22" x14ac:dyDescent="0.3">
      <c r="R3988" s="26">
        <v>43948</v>
      </c>
      <c r="S3988" s="26"/>
      <c r="T3988" s="26"/>
      <c r="U3988" t="s">
        <v>38667</v>
      </c>
      <c r="V3988">
        <v>27609.084299999999</v>
      </c>
    </row>
    <row r="3989" spans="18:22" x14ac:dyDescent="0.3">
      <c r="R3989" s="26">
        <v>44356</v>
      </c>
      <c r="S3989" s="26"/>
      <c r="T3989" s="26"/>
      <c r="U3989" t="s">
        <v>115</v>
      </c>
      <c r="V3989">
        <v>13121.33568</v>
      </c>
    </row>
    <row r="3990" spans="18:22" x14ac:dyDescent="0.3">
      <c r="R3990" s="26">
        <v>44261</v>
      </c>
      <c r="S3990" s="26"/>
      <c r="T3990" s="26"/>
      <c r="U3990" t="s">
        <v>19</v>
      </c>
      <c r="V3990">
        <v>23909.256799999999</v>
      </c>
    </row>
    <row r="3991" spans="18:22" x14ac:dyDescent="0.3">
      <c r="R3991" s="26">
        <v>43640</v>
      </c>
      <c r="S3991" s="26"/>
      <c r="T3991" s="26"/>
      <c r="U3991" t="s">
        <v>19</v>
      </c>
      <c r="V3991">
        <v>59775.105049999998</v>
      </c>
    </row>
    <row r="3992" spans="18:22" x14ac:dyDescent="0.3">
      <c r="R3992" s="26">
        <v>43949</v>
      </c>
      <c r="S3992" s="26"/>
      <c r="T3992" s="26"/>
      <c r="U3992" t="s">
        <v>19</v>
      </c>
      <c r="V3992">
        <v>28133.519349999999</v>
      </c>
    </row>
    <row r="3993" spans="18:22" x14ac:dyDescent="0.3">
      <c r="R3993" s="26">
        <v>44193</v>
      </c>
      <c r="S3993" s="26"/>
      <c r="T3993" s="26"/>
      <c r="U3993" t="s">
        <v>19</v>
      </c>
      <c r="V3993">
        <v>14481.32373</v>
      </c>
    </row>
    <row r="3994" spans="18:22" x14ac:dyDescent="0.3">
      <c r="R3994" s="26">
        <v>43903</v>
      </c>
      <c r="S3994" s="26"/>
      <c r="T3994" s="26"/>
      <c r="U3994" t="s">
        <v>115</v>
      </c>
      <c r="V3994">
        <v>65985.530010000002</v>
      </c>
    </row>
    <row r="3995" spans="18:22" x14ac:dyDescent="0.3">
      <c r="R3995" s="26">
        <v>43856</v>
      </c>
      <c r="S3995" s="26"/>
      <c r="T3995" s="26"/>
      <c r="U3995" t="s">
        <v>115</v>
      </c>
      <c r="V3995">
        <v>63606.729679999997</v>
      </c>
    </row>
    <row r="3996" spans="18:22" x14ac:dyDescent="0.3">
      <c r="R3996" s="26">
        <v>43521</v>
      </c>
      <c r="S3996" s="26"/>
      <c r="T3996" s="26"/>
      <c r="U3996" t="s">
        <v>19</v>
      </c>
      <c r="V3996">
        <v>17424.321479999999</v>
      </c>
    </row>
    <row r="3997" spans="18:22" x14ac:dyDescent="0.3">
      <c r="R3997" s="26">
        <v>44906</v>
      </c>
      <c r="S3997" s="26"/>
      <c r="T3997" s="26"/>
      <c r="U3997" t="s">
        <v>115</v>
      </c>
      <c r="V3997">
        <v>35430.903720000002</v>
      </c>
    </row>
    <row r="3998" spans="18:22" x14ac:dyDescent="0.3">
      <c r="R3998" s="26">
        <v>43995</v>
      </c>
      <c r="S3998" s="26"/>
      <c r="T3998" s="26"/>
      <c r="U3998" t="s">
        <v>19</v>
      </c>
      <c r="V3998">
        <v>25375.570390000001</v>
      </c>
    </row>
    <row r="3999" spans="18:22" x14ac:dyDescent="0.3">
      <c r="R3999" s="26">
        <v>44510</v>
      </c>
      <c r="S3999" s="26"/>
      <c r="T3999" s="26"/>
      <c r="U3999" t="s">
        <v>47</v>
      </c>
      <c r="V3999">
        <v>19493.957630000001</v>
      </c>
    </row>
    <row r="4000" spans="18:22" x14ac:dyDescent="0.3">
      <c r="R4000" s="26">
        <v>44881</v>
      </c>
      <c r="S4000" s="26"/>
      <c r="T4000" s="26"/>
      <c r="U4000" t="s">
        <v>115</v>
      </c>
      <c r="V4000">
        <v>51380.382689999999</v>
      </c>
    </row>
    <row r="4001" spans="18:22" x14ac:dyDescent="0.3">
      <c r="R4001" s="26">
        <v>44938</v>
      </c>
      <c r="S4001" s="26"/>
      <c r="T4001" s="26"/>
      <c r="U4001" t="s">
        <v>47</v>
      </c>
      <c r="V4001">
        <v>3459.3170850000001</v>
      </c>
    </row>
    <row r="4002" spans="18:22" x14ac:dyDescent="0.3">
      <c r="R4002" s="26">
        <v>44920</v>
      </c>
      <c r="S4002" s="26"/>
      <c r="T4002" s="26"/>
      <c r="U4002" t="s">
        <v>115</v>
      </c>
      <c r="V4002">
        <v>20243.69687</v>
      </c>
    </row>
    <row r="4003" spans="18:22" x14ac:dyDescent="0.3">
      <c r="R4003" s="26">
        <v>44706</v>
      </c>
      <c r="S4003" s="26"/>
      <c r="T4003" s="26"/>
      <c r="U4003" t="s">
        <v>19</v>
      </c>
      <c r="V4003">
        <v>23293.784749999999</v>
      </c>
    </row>
    <row r="4004" spans="18:22" x14ac:dyDescent="0.3">
      <c r="R4004" s="26">
        <v>45154</v>
      </c>
      <c r="S4004" s="26"/>
      <c r="T4004" s="26"/>
      <c r="U4004" t="s">
        <v>47</v>
      </c>
      <c r="V4004">
        <v>14544.901819999999</v>
      </c>
    </row>
    <row r="4005" spans="18:22" x14ac:dyDescent="0.3">
      <c r="R4005" s="26">
        <v>44261</v>
      </c>
      <c r="S4005" s="26"/>
      <c r="T4005" s="26"/>
      <c r="U4005" t="s">
        <v>115</v>
      </c>
      <c r="V4005">
        <v>49376.654419999999</v>
      </c>
    </row>
    <row r="4006" spans="18:22" x14ac:dyDescent="0.3">
      <c r="R4006" s="26">
        <v>43975</v>
      </c>
      <c r="S4006" s="26"/>
      <c r="T4006" s="26"/>
      <c r="U4006" t="s">
        <v>38667</v>
      </c>
      <c r="V4006">
        <v>17033.00779</v>
      </c>
    </row>
    <row r="4007" spans="18:22" x14ac:dyDescent="0.3">
      <c r="R4007" s="26">
        <v>44206</v>
      </c>
      <c r="S4007" s="26"/>
      <c r="T4007" s="26"/>
      <c r="U4007" t="s">
        <v>19</v>
      </c>
      <c r="V4007">
        <v>59880.100209999997</v>
      </c>
    </row>
    <row r="4008" spans="18:22" x14ac:dyDescent="0.3">
      <c r="R4008" s="26">
        <v>43562</v>
      </c>
      <c r="S4008" s="26"/>
      <c r="T4008" s="26"/>
      <c r="U4008" t="s">
        <v>38668</v>
      </c>
      <c r="V4008">
        <v>5850.2660759999999</v>
      </c>
    </row>
    <row r="4009" spans="18:22" x14ac:dyDescent="0.3">
      <c r="R4009" s="26">
        <v>45190</v>
      </c>
      <c r="S4009" s="26"/>
      <c r="T4009" s="26"/>
      <c r="U4009" t="s">
        <v>47</v>
      </c>
      <c r="V4009">
        <v>20037.073179999999</v>
      </c>
    </row>
    <row r="4010" spans="18:22" x14ac:dyDescent="0.3">
      <c r="R4010" s="26">
        <v>44626</v>
      </c>
      <c r="S4010" s="26"/>
      <c r="T4010" s="26"/>
      <c r="U4010" t="s">
        <v>115</v>
      </c>
      <c r="V4010">
        <v>16983.9879</v>
      </c>
    </row>
    <row r="4011" spans="18:22" x14ac:dyDescent="0.3">
      <c r="R4011" s="26">
        <v>43596</v>
      </c>
      <c r="S4011" s="26"/>
      <c r="T4011" s="26"/>
      <c r="U4011" t="s">
        <v>38668</v>
      </c>
      <c r="V4011">
        <v>23352.682990000001</v>
      </c>
    </row>
    <row r="4012" spans="18:22" x14ac:dyDescent="0.3">
      <c r="R4012" s="26">
        <v>43804</v>
      </c>
      <c r="S4012" s="26"/>
      <c r="T4012" s="26"/>
      <c r="U4012" t="s">
        <v>38667</v>
      </c>
      <c r="V4012">
        <v>12460.885270000001</v>
      </c>
    </row>
    <row r="4013" spans="18:22" x14ac:dyDescent="0.3">
      <c r="R4013" s="26">
        <v>43893</v>
      </c>
      <c r="S4013" s="26"/>
      <c r="T4013" s="26"/>
      <c r="U4013" t="s">
        <v>38667</v>
      </c>
      <c r="V4013">
        <v>13298.991099999999</v>
      </c>
    </row>
    <row r="4014" spans="18:22" x14ac:dyDescent="0.3">
      <c r="R4014" s="26">
        <v>44395</v>
      </c>
      <c r="S4014" s="26"/>
      <c r="T4014" s="26"/>
      <c r="U4014" t="s">
        <v>47</v>
      </c>
      <c r="V4014">
        <v>20668.81422</v>
      </c>
    </row>
    <row r="4015" spans="18:22" x14ac:dyDescent="0.3">
      <c r="R4015" s="26">
        <v>44381</v>
      </c>
      <c r="S4015" s="26"/>
      <c r="T4015" s="26"/>
      <c r="U4015" t="s">
        <v>19</v>
      </c>
      <c r="V4015">
        <v>24295.442790000001</v>
      </c>
    </row>
    <row r="4016" spans="18:22" x14ac:dyDescent="0.3">
      <c r="R4016" s="26">
        <v>43937</v>
      </c>
      <c r="S4016" s="26"/>
      <c r="T4016" s="26"/>
      <c r="U4016" t="s">
        <v>47</v>
      </c>
      <c r="V4016">
        <v>18098.691309999998</v>
      </c>
    </row>
    <row r="4017" spans="18:22" x14ac:dyDescent="0.3">
      <c r="R4017" s="26">
        <v>43573</v>
      </c>
      <c r="S4017" s="26"/>
      <c r="T4017" s="26"/>
      <c r="U4017" t="s">
        <v>34</v>
      </c>
      <c r="V4017">
        <v>41739.157879999999</v>
      </c>
    </row>
    <row r="4018" spans="18:22" x14ac:dyDescent="0.3">
      <c r="R4018" s="26">
        <v>43873</v>
      </c>
      <c r="S4018" s="26"/>
      <c r="T4018" s="26"/>
      <c r="U4018" t="s">
        <v>115</v>
      </c>
      <c r="V4018">
        <v>70630.291920000003</v>
      </c>
    </row>
    <row r="4019" spans="18:22" x14ac:dyDescent="0.3">
      <c r="R4019" s="26">
        <v>44203</v>
      </c>
      <c r="S4019" s="26"/>
      <c r="T4019" s="26"/>
      <c r="U4019" t="s">
        <v>115</v>
      </c>
      <c r="V4019">
        <v>39152.97363</v>
      </c>
    </row>
    <row r="4020" spans="18:22" x14ac:dyDescent="0.3">
      <c r="R4020" s="26">
        <v>44543</v>
      </c>
      <c r="S4020" s="26"/>
      <c r="T4020" s="26"/>
      <c r="U4020" t="s">
        <v>38668</v>
      </c>
      <c r="V4020">
        <v>33996.627240000002</v>
      </c>
    </row>
    <row r="4021" spans="18:22" x14ac:dyDescent="0.3">
      <c r="R4021" s="26">
        <v>43562</v>
      </c>
      <c r="S4021" s="26"/>
      <c r="T4021" s="26"/>
      <c r="U4021" t="s">
        <v>47</v>
      </c>
      <c r="V4021">
        <v>23643.15481</v>
      </c>
    </row>
    <row r="4022" spans="18:22" x14ac:dyDescent="0.3">
      <c r="R4022" s="26">
        <v>44483</v>
      </c>
      <c r="S4022" s="26"/>
      <c r="T4022" s="26"/>
      <c r="U4022" t="s">
        <v>47</v>
      </c>
      <c r="V4022">
        <v>5459.4116949999998</v>
      </c>
    </row>
    <row r="4023" spans="18:22" x14ac:dyDescent="0.3">
      <c r="R4023" s="26">
        <v>44345</v>
      </c>
      <c r="S4023" s="26"/>
      <c r="T4023" s="26"/>
      <c r="U4023" t="s">
        <v>47</v>
      </c>
      <c r="V4023">
        <v>19139.16777</v>
      </c>
    </row>
    <row r="4024" spans="18:22" x14ac:dyDescent="0.3">
      <c r="R4024" s="26">
        <v>43520</v>
      </c>
      <c r="S4024" s="26"/>
      <c r="T4024" s="26"/>
      <c r="U4024" t="s">
        <v>34</v>
      </c>
      <c r="V4024">
        <v>27887.473139999998</v>
      </c>
    </row>
    <row r="4025" spans="18:22" x14ac:dyDescent="0.3">
      <c r="R4025" s="26">
        <v>43666</v>
      </c>
      <c r="S4025" s="26"/>
      <c r="T4025" s="26"/>
      <c r="U4025" t="s">
        <v>47</v>
      </c>
      <c r="V4025">
        <v>8139.5892800000001</v>
      </c>
    </row>
    <row r="4026" spans="18:22" x14ac:dyDescent="0.3">
      <c r="R4026" s="26">
        <v>44713</v>
      </c>
      <c r="S4026" s="26"/>
      <c r="T4026" s="26"/>
      <c r="U4026" t="s">
        <v>47</v>
      </c>
      <c r="V4026">
        <v>6131.1110250000002</v>
      </c>
    </row>
    <row r="4027" spans="18:22" x14ac:dyDescent="0.3">
      <c r="R4027" s="26">
        <v>44013</v>
      </c>
      <c r="S4027" s="26"/>
      <c r="T4027" s="26"/>
      <c r="U4027" t="s">
        <v>38668</v>
      </c>
      <c r="V4027">
        <v>21741.456150000002</v>
      </c>
    </row>
    <row r="4028" spans="18:22" x14ac:dyDescent="0.3">
      <c r="R4028" s="26">
        <v>44161</v>
      </c>
      <c r="S4028" s="26"/>
      <c r="T4028" s="26"/>
      <c r="U4028" t="s">
        <v>34</v>
      </c>
      <c r="V4028">
        <v>33578.72782</v>
      </c>
    </row>
    <row r="4029" spans="18:22" x14ac:dyDescent="0.3">
      <c r="R4029" s="26">
        <v>43771</v>
      </c>
      <c r="S4029" s="26"/>
      <c r="T4029" s="26"/>
      <c r="U4029" t="s">
        <v>115</v>
      </c>
      <c r="V4029">
        <v>46265.497219999997</v>
      </c>
    </row>
    <row r="4030" spans="18:22" x14ac:dyDescent="0.3">
      <c r="R4030" s="26">
        <v>43774</v>
      </c>
      <c r="S4030" s="26"/>
      <c r="T4030" s="26"/>
      <c r="U4030" t="s">
        <v>19</v>
      </c>
      <c r="V4030">
        <v>10685.195669999999</v>
      </c>
    </row>
    <row r="4031" spans="18:22" x14ac:dyDescent="0.3">
      <c r="R4031" s="26">
        <v>44758</v>
      </c>
      <c r="S4031" s="26"/>
      <c r="T4031" s="26"/>
      <c r="U4031" t="s">
        <v>47</v>
      </c>
      <c r="V4031">
        <v>20215.02564</v>
      </c>
    </row>
    <row r="4032" spans="18:22" x14ac:dyDescent="0.3">
      <c r="R4032" s="26">
        <v>44241</v>
      </c>
      <c r="S4032" s="26"/>
      <c r="T4032" s="26"/>
      <c r="U4032" t="s">
        <v>34</v>
      </c>
      <c r="V4032">
        <v>35829.753239999998</v>
      </c>
    </row>
    <row r="4033" spans="18:22" x14ac:dyDescent="0.3">
      <c r="R4033" s="26">
        <v>44024</v>
      </c>
      <c r="S4033" s="26"/>
      <c r="T4033" s="26"/>
      <c r="U4033" t="s">
        <v>115</v>
      </c>
      <c r="V4033">
        <v>23992.246500000001</v>
      </c>
    </row>
    <row r="4034" spans="18:22" x14ac:dyDescent="0.3">
      <c r="R4034" s="26">
        <v>45105</v>
      </c>
      <c r="S4034" s="26"/>
      <c r="T4034" s="26"/>
      <c r="U4034" t="s">
        <v>34</v>
      </c>
      <c r="V4034">
        <v>29142.065449999998</v>
      </c>
    </row>
    <row r="4035" spans="18:22" x14ac:dyDescent="0.3">
      <c r="R4035" s="26">
        <v>44390</v>
      </c>
      <c r="S4035" s="26"/>
      <c r="T4035" s="26"/>
      <c r="U4035" t="s">
        <v>19</v>
      </c>
      <c r="V4035">
        <v>16292.16359</v>
      </c>
    </row>
    <row r="4036" spans="18:22" x14ac:dyDescent="0.3">
      <c r="R4036" s="26">
        <v>44435</v>
      </c>
      <c r="S4036" s="26"/>
      <c r="T4036" s="26"/>
      <c r="U4036" t="s">
        <v>38668</v>
      </c>
      <c r="V4036">
        <v>7020.4623309999997</v>
      </c>
    </row>
    <row r="4037" spans="18:22" x14ac:dyDescent="0.3">
      <c r="R4037" s="26">
        <v>44226</v>
      </c>
      <c r="S4037" s="26"/>
      <c r="T4037" s="26"/>
      <c r="U4037" t="s">
        <v>34</v>
      </c>
      <c r="V4037">
        <v>42859.479899999998</v>
      </c>
    </row>
    <row r="4038" spans="18:22" x14ac:dyDescent="0.3">
      <c r="R4038" s="26">
        <v>43825</v>
      </c>
      <c r="S4038" s="26"/>
      <c r="T4038" s="26"/>
      <c r="U4038" t="s">
        <v>19</v>
      </c>
      <c r="V4038">
        <v>2760.6312290000001</v>
      </c>
    </row>
    <row r="4039" spans="18:22" x14ac:dyDescent="0.3">
      <c r="R4039" s="26">
        <v>43896</v>
      </c>
      <c r="S4039" s="26"/>
      <c r="T4039" s="26"/>
      <c r="U4039" t="s">
        <v>47</v>
      </c>
      <c r="V4039">
        <v>23235.210149999999</v>
      </c>
    </row>
    <row r="4040" spans="18:22" x14ac:dyDescent="0.3">
      <c r="R4040" s="26">
        <v>43629</v>
      </c>
      <c r="S4040" s="26"/>
      <c r="T4040" s="26"/>
      <c r="U4040" t="s">
        <v>47</v>
      </c>
      <c r="V4040">
        <v>8343.4002999999993</v>
      </c>
    </row>
    <row r="4041" spans="18:22" x14ac:dyDescent="0.3">
      <c r="R4041" s="26">
        <v>43916</v>
      </c>
      <c r="S4041" s="26"/>
      <c r="T4041" s="26"/>
      <c r="U4041" t="s">
        <v>47</v>
      </c>
      <c r="V4041">
        <v>2102.9729170000001</v>
      </c>
    </row>
    <row r="4042" spans="18:22" x14ac:dyDescent="0.3">
      <c r="R4042" s="26">
        <v>44542</v>
      </c>
      <c r="S4042" s="26"/>
      <c r="T4042" s="26"/>
      <c r="U4042" t="s">
        <v>38667</v>
      </c>
      <c r="V4042">
        <v>38132.170359999996</v>
      </c>
    </row>
    <row r="4043" spans="18:22" x14ac:dyDescent="0.3">
      <c r="R4043" s="26">
        <v>45228</v>
      </c>
      <c r="S4043" s="26"/>
      <c r="T4043" s="26"/>
      <c r="U4043" t="s">
        <v>19</v>
      </c>
      <c r="V4043">
        <v>24463.127530000002</v>
      </c>
    </row>
    <row r="4044" spans="18:22" x14ac:dyDescent="0.3">
      <c r="R4044" s="26">
        <v>45172</v>
      </c>
      <c r="S4044" s="26"/>
      <c r="T4044" s="26"/>
      <c r="U4044" t="s">
        <v>38667</v>
      </c>
      <c r="V4044">
        <v>15517.67979</v>
      </c>
    </row>
    <row r="4045" spans="18:22" x14ac:dyDescent="0.3">
      <c r="R4045" s="26">
        <v>43536</v>
      </c>
      <c r="S4045" s="26"/>
      <c r="T4045" s="26"/>
      <c r="U4045" t="s">
        <v>34</v>
      </c>
      <c r="V4045">
        <v>7201.9243109999998</v>
      </c>
    </row>
    <row r="4046" spans="18:22" x14ac:dyDescent="0.3">
      <c r="R4046" s="26">
        <v>45141</v>
      </c>
      <c r="S4046" s="26"/>
      <c r="T4046" s="26"/>
      <c r="U4046" t="s">
        <v>34</v>
      </c>
      <c r="V4046">
        <v>20984.941030000002</v>
      </c>
    </row>
    <row r="4047" spans="18:22" x14ac:dyDescent="0.3">
      <c r="R4047" s="26">
        <v>44381</v>
      </c>
      <c r="S4047" s="26"/>
      <c r="T4047" s="26"/>
      <c r="U4047" t="s">
        <v>19</v>
      </c>
      <c r="V4047">
        <v>17663.242040000001</v>
      </c>
    </row>
    <row r="4048" spans="18:22" x14ac:dyDescent="0.3">
      <c r="R4048" s="26">
        <v>43959</v>
      </c>
      <c r="S4048" s="26"/>
      <c r="T4048" s="26"/>
      <c r="U4048" t="s">
        <v>47</v>
      </c>
      <c r="V4048">
        <v>8869.5638930000005</v>
      </c>
    </row>
    <row r="4049" spans="18:22" x14ac:dyDescent="0.3">
      <c r="R4049" s="26">
        <v>44289</v>
      </c>
      <c r="S4049" s="26"/>
      <c r="T4049" s="26"/>
      <c r="U4049" t="s">
        <v>38667</v>
      </c>
      <c r="V4049">
        <v>7261.921668</v>
      </c>
    </row>
    <row r="4050" spans="18:22" x14ac:dyDescent="0.3">
      <c r="R4050" s="26">
        <v>44640</v>
      </c>
      <c r="S4050" s="26"/>
      <c r="T4050" s="26"/>
      <c r="U4050" t="s">
        <v>34</v>
      </c>
      <c r="V4050">
        <v>33809.7595</v>
      </c>
    </row>
    <row r="4051" spans="18:22" x14ac:dyDescent="0.3">
      <c r="R4051" s="26">
        <v>44462</v>
      </c>
      <c r="S4051" s="26"/>
      <c r="T4051" s="26"/>
      <c r="U4051" t="s">
        <v>115</v>
      </c>
      <c r="V4051">
        <v>27521.551469999999</v>
      </c>
    </row>
    <row r="4052" spans="18:22" x14ac:dyDescent="0.3">
      <c r="R4052" s="26">
        <v>44278</v>
      </c>
      <c r="S4052" s="26"/>
      <c r="T4052" s="26"/>
      <c r="U4052" t="s">
        <v>34</v>
      </c>
      <c r="V4052">
        <v>10474.872100000001</v>
      </c>
    </row>
    <row r="4053" spans="18:22" x14ac:dyDescent="0.3">
      <c r="R4053" s="26">
        <v>43827</v>
      </c>
      <c r="S4053" s="26"/>
      <c r="T4053" s="26"/>
      <c r="U4053" t="s">
        <v>38667</v>
      </c>
      <c r="V4053">
        <v>5183.7886470000003</v>
      </c>
    </row>
    <row r="4054" spans="18:22" x14ac:dyDescent="0.3">
      <c r="R4054" s="26">
        <v>44337</v>
      </c>
      <c r="S4054" s="26"/>
      <c r="T4054" s="26"/>
      <c r="U4054" t="s">
        <v>38668</v>
      </c>
      <c r="V4054">
        <v>19503.672439999998</v>
      </c>
    </row>
    <row r="4055" spans="18:22" x14ac:dyDescent="0.3">
      <c r="R4055" s="26">
        <v>45179</v>
      </c>
      <c r="S4055" s="26"/>
      <c r="T4055" s="26"/>
      <c r="U4055" t="s">
        <v>47</v>
      </c>
      <c r="V4055">
        <v>12189.40336</v>
      </c>
    </row>
    <row r="4056" spans="18:22" x14ac:dyDescent="0.3">
      <c r="R4056" s="26">
        <v>43578</v>
      </c>
      <c r="S4056" s="26"/>
      <c r="T4056" s="26"/>
      <c r="U4056" t="s">
        <v>38668</v>
      </c>
      <c r="V4056">
        <v>34690.754099999998</v>
      </c>
    </row>
    <row r="4057" spans="18:22" x14ac:dyDescent="0.3">
      <c r="R4057" s="26">
        <v>43616</v>
      </c>
      <c r="S4057" s="26"/>
      <c r="T4057" s="26"/>
      <c r="U4057" t="s">
        <v>38667</v>
      </c>
      <c r="V4057">
        <v>10045.82957</v>
      </c>
    </row>
    <row r="4058" spans="18:22" x14ac:dyDescent="0.3">
      <c r="R4058" s="26">
        <v>43468</v>
      </c>
      <c r="S4058" s="26"/>
      <c r="T4058" s="26"/>
      <c r="U4058" t="s">
        <v>34</v>
      </c>
      <c r="V4058">
        <v>30097.338889999999</v>
      </c>
    </row>
    <row r="4059" spans="18:22" x14ac:dyDescent="0.3">
      <c r="R4059" s="26">
        <v>45045</v>
      </c>
      <c r="S4059" s="26"/>
      <c r="T4059" s="26"/>
      <c r="U4059" t="s">
        <v>47</v>
      </c>
      <c r="V4059">
        <v>19868.94889</v>
      </c>
    </row>
    <row r="4060" spans="18:22" x14ac:dyDescent="0.3">
      <c r="R4060" s="26">
        <v>43980</v>
      </c>
      <c r="S4060" s="26"/>
      <c r="T4060" s="26"/>
      <c r="U4060" t="s">
        <v>47</v>
      </c>
      <c r="V4060">
        <v>7114.2910490000004</v>
      </c>
    </row>
    <row r="4061" spans="18:22" x14ac:dyDescent="0.3">
      <c r="R4061" s="26">
        <v>44572</v>
      </c>
      <c r="S4061" s="26"/>
      <c r="T4061" s="26"/>
      <c r="U4061" t="s">
        <v>115</v>
      </c>
      <c r="V4061">
        <v>29023.130399999998</v>
      </c>
    </row>
    <row r="4062" spans="18:22" x14ac:dyDescent="0.3">
      <c r="R4062" s="26">
        <v>43900</v>
      </c>
      <c r="S4062" s="26"/>
      <c r="T4062" s="26"/>
      <c r="U4062" t="s">
        <v>38667</v>
      </c>
      <c r="V4062">
        <v>19987.171060000001</v>
      </c>
    </row>
    <row r="4063" spans="18:22" x14ac:dyDescent="0.3">
      <c r="R4063" s="26">
        <v>43609</v>
      </c>
      <c r="S4063" s="26"/>
      <c r="T4063" s="26"/>
      <c r="U4063" t="s">
        <v>34</v>
      </c>
      <c r="V4063">
        <v>30090.098460000001</v>
      </c>
    </row>
    <row r="4064" spans="18:22" x14ac:dyDescent="0.3">
      <c r="R4064" s="26">
        <v>44774</v>
      </c>
      <c r="S4064" s="26"/>
      <c r="T4064" s="26"/>
      <c r="U4064" t="s">
        <v>19</v>
      </c>
      <c r="V4064">
        <v>48711.925600000002</v>
      </c>
    </row>
    <row r="4065" spans="18:22" x14ac:dyDescent="0.3">
      <c r="R4065" s="26">
        <v>43667</v>
      </c>
      <c r="S4065" s="26"/>
      <c r="T4065" s="26"/>
      <c r="U4065" t="s">
        <v>115</v>
      </c>
      <c r="V4065">
        <v>67981.044840000002</v>
      </c>
    </row>
    <row r="4066" spans="18:22" x14ac:dyDescent="0.3">
      <c r="R4066" s="26">
        <v>44072</v>
      </c>
      <c r="S4066" s="26"/>
      <c r="T4066" s="26"/>
      <c r="U4066" t="s">
        <v>38667</v>
      </c>
      <c r="V4066">
        <v>15306.543610000001</v>
      </c>
    </row>
    <row r="4067" spans="18:22" x14ac:dyDescent="0.3">
      <c r="R4067" s="26">
        <v>43736</v>
      </c>
      <c r="S4067" s="26"/>
      <c r="T4067" s="26"/>
      <c r="U4067" t="s">
        <v>38667</v>
      </c>
      <c r="V4067">
        <v>38754.426760000002</v>
      </c>
    </row>
    <row r="4068" spans="18:22" x14ac:dyDescent="0.3">
      <c r="R4068" s="26">
        <v>44325</v>
      </c>
      <c r="S4068" s="26"/>
      <c r="T4068" s="26"/>
      <c r="U4068" t="s">
        <v>47</v>
      </c>
    </row>
    <row r="4069" spans="18:22" x14ac:dyDescent="0.3">
      <c r="R4069" s="26">
        <v>44734</v>
      </c>
      <c r="S4069" s="26"/>
      <c r="T4069" s="26"/>
      <c r="U4069" t="s">
        <v>47</v>
      </c>
      <c r="V4069">
        <v>18361.945240000001</v>
      </c>
    </row>
    <row r="4070" spans="18:22" x14ac:dyDescent="0.3">
      <c r="R4070" s="26">
        <v>45206</v>
      </c>
      <c r="S4070" s="26"/>
      <c r="T4070" s="26"/>
      <c r="U4070" t="s">
        <v>34</v>
      </c>
      <c r="V4070">
        <v>29577.505539999998</v>
      </c>
    </row>
    <row r="4071" spans="18:22" x14ac:dyDescent="0.3">
      <c r="R4071" s="26">
        <v>44705</v>
      </c>
      <c r="S4071" s="26"/>
      <c r="T4071" s="26"/>
      <c r="U4071" t="s">
        <v>115</v>
      </c>
      <c r="V4071">
        <v>45912.05356</v>
      </c>
    </row>
    <row r="4072" spans="18:22" x14ac:dyDescent="0.3">
      <c r="R4072" s="26">
        <v>44713</v>
      </c>
      <c r="S4072" s="26"/>
      <c r="T4072" s="26"/>
      <c r="U4072" t="s">
        <v>34</v>
      </c>
      <c r="V4072">
        <v>13631.523789999999</v>
      </c>
    </row>
    <row r="4073" spans="18:22" x14ac:dyDescent="0.3">
      <c r="R4073" s="26">
        <v>43438</v>
      </c>
      <c r="S4073" s="26"/>
      <c r="T4073" s="26"/>
      <c r="U4073" t="s">
        <v>19</v>
      </c>
      <c r="V4073">
        <v>55072.87167</v>
      </c>
    </row>
    <row r="4074" spans="18:22" x14ac:dyDescent="0.3">
      <c r="R4074" s="26">
        <v>43993</v>
      </c>
      <c r="S4074" s="26"/>
      <c r="T4074" s="26"/>
      <c r="U4074" t="s">
        <v>38668</v>
      </c>
      <c r="V4074">
        <v>16419.614310000001</v>
      </c>
    </row>
    <row r="4075" spans="18:22" x14ac:dyDescent="0.3">
      <c r="R4075" s="26">
        <v>44052</v>
      </c>
      <c r="S4075" s="26"/>
      <c r="T4075" s="26"/>
      <c r="U4075" t="s">
        <v>38668</v>
      </c>
      <c r="V4075">
        <v>31060.119159999998</v>
      </c>
    </row>
    <row r="4076" spans="18:22" x14ac:dyDescent="0.3">
      <c r="R4076" s="26">
        <v>43917</v>
      </c>
      <c r="S4076" s="26"/>
      <c r="T4076" s="26"/>
      <c r="U4076" t="s">
        <v>38667</v>
      </c>
      <c r="V4076">
        <v>17970.684529999999</v>
      </c>
    </row>
    <row r="4077" spans="18:22" x14ac:dyDescent="0.3">
      <c r="R4077" s="26">
        <v>43823</v>
      </c>
      <c r="S4077" s="26"/>
      <c r="T4077" s="26"/>
      <c r="U4077" t="s">
        <v>19</v>
      </c>
      <c r="V4077">
        <v>13155.53937</v>
      </c>
    </row>
    <row r="4078" spans="18:22" x14ac:dyDescent="0.3">
      <c r="R4078" s="26">
        <v>44920</v>
      </c>
      <c r="S4078" s="26"/>
      <c r="T4078" s="26"/>
      <c r="U4078" t="s">
        <v>38668</v>
      </c>
      <c r="V4078">
        <v>27706.13753</v>
      </c>
    </row>
    <row r="4079" spans="18:22" x14ac:dyDescent="0.3">
      <c r="R4079" s="26">
        <v>44984</v>
      </c>
      <c r="S4079" s="26"/>
      <c r="T4079" s="26"/>
      <c r="U4079" t="s">
        <v>115</v>
      </c>
      <c r="V4079">
        <v>9418.5229249999993</v>
      </c>
    </row>
    <row r="4080" spans="18:22" x14ac:dyDescent="0.3">
      <c r="R4080" s="26">
        <v>43724</v>
      </c>
      <c r="S4080" s="26"/>
      <c r="T4080" s="26"/>
      <c r="U4080" t="s">
        <v>19</v>
      </c>
      <c r="V4080">
        <v>9342.9802479999998</v>
      </c>
    </row>
    <row r="4081" spans="18:22" x14ac:dyDescent="0.3">
      <c r="R4081" s="26">
        <v>43603</v>
      </c>
      <c r="S4081" s="26"/>
      <c r="T4081" s="26"/>
      <c r="U4081" t="s">
        <v>115</v>
      </c>
      <c r="V4081">
        <v>35050.267160000003</v>
      </c>
    </row>
    <row r="4082" spans="18:22" x14ac:dyDescent="0.3">
      <c r="R4082" s="26">
        <v>45035</v>
      </c>
      <c r="S4082" s="26"/>
      <c r="T4082" s="26"/>
      <c r="U4082" t="s">
        <v>38667</v>
      </c>
      <c r="V4082">
        <v>16050.03392</v>
      </c>
    </row>
    <row r="4083" spans="18:22" x14ac:dyDescent="0.3">
      <c r="R4083" s="26">
        <v>44120</v>
      </c>
      <c r="S4083" s="26"/>
      <c r="T4083" s="26"/>
      <c r="U4083" t="s">
        <v>47</v>
      </c>
      <c r="V4083">
        <v>5413.964156</v>
      </c>
    </row>
    <row r="4084" spans="18:22" x14ac:dyDescent="0.3">
      <c r="R4084" s="26">
        <v>43643</v>
      </c>
      <c r="S4084" s="26"/>
      <c r="T4084" s="26"/>
      <c r="U4084" t="s">
        <v>38668</v>
      </c>
      <c r="V4084">
        <v>29612.818329999998</v>
      </c>
    </row>
    <row r="4085" spans="18:22" x14ac:dyDescent="0.3">
      <c r="R4085" s="26">
        <v>44408</v>
      </c>
      <c r="S4085" s="26"/>
      <c r="T4085" s="26"/>
      <c r="U4085" t="s">
        <v>115</v>
      </c>
      <c r="V4085">
        <v>18968.588</v>
      </c>
    </row>
    <row r="4086" spans="18:22" x14ac:dyDescent="0.3">
      <c r="R4086" s="26">
        <v>45050</v>
      </c>
      <c r="S4086" s="26"/>
      <c r="T4086" s="26"/>
      <c r="U4086" t="s">
        <v>34</v>
      </c>
      <c r="V4086">
        <v>5784.0543429999998</v>
      </c>
    </row>
    <row r="4087" spans="18:22" x14ac:dyDescent="0.3">
      <c r="R4087" s="26">
        <v>43935</v>
      </c>
      <c r="S4087" s="26"/>
      <c r="T4087" s="26"/>
      <c r="U4087" t="s">
        <v>38667</v>
      </c>
      <c r="V4087">
        <v>27510.86922</v>
      </c>
    </row>
    <row r="4088" spans="18:22" x14ac:dyDescent="0.3">
      <c r="R4088" s="26">
        <v>43828</v>
      </c>
      <c r="S4088" s="26"/>
      <c r="T4088" s="26"/>
      <c r="U4088" t="s">
        <v>47</v>
      </c>
      <c r="V4088">
        <v>9263.7597779999996</v>
      </c>
    </row>
    <row r="4089" spans="18:22" x14ac:dyDescent="0.3">
      <c r="R4089" s="26">
        <v>44731</v>
      </c>
      <c r="S4089" s="26"/>
      <c r="T4089" s="26"/>
      <c r="U4089" t="s">
        <v>47</v>
      </c>
      <c r="V4089">
        <v>14707.786980000001</v>
      </c>
    </row>
    <row r="4090" spans="18:22" x14ac:dyDescent="0.3">
      <c r="R4090" s="26">
        <v>44145</v>
      </c>
      <c r="S4090" s="26"/>
      <c r="T4090" s="26"/>
      <c r="U4090" t="s">
        <v>34</v>
      </c>
      <c r="V4090">
        <v>20542.817640000001</v>
      </c>
    </row>
    <row r="4091" spans="18:22" x14ac:dyDescent="0.3">
      <c r="R4091" s="26">
        <v>43607</v>
      </c>
      <c r="S4091" s="26"/>
      <c r="T4091" s="26"/>
      <c r="U4091" t="s">
        <v>47</v>
      </c>
      <c r="V4091">
        <v>18564.405900000002</v>
      </c>
    </row>
    <row r="4092" spans="18:22" x14ac:dyDescent="0.3">
      <c r="R4092" s="26">
        <v>44614</v>
      </c>
      <c r="S4092" s="26"/>
      <c r="T4092" s="26"/>
      <c r="U4092" t="s">
        <v>19</v>
      </c>
      <c r="V4092">
        <v>7086.7944859999998</v>
      </c>
    </row>
    <row r="4093" spans="18:22" x14ac:dyDescent="0.3">
      <c r="R4093" s="26">
        <v>43836</v>
      </c>
      <c r="S4093" s="26"/>
      <c r="T4093" s="26"/>
      <c r="U4093" t="s">
        <v>34</v>
      </c>
      <c r="V4093">
        <v>24219.227429999999</v>
      </c>
    </row>
    <row r="4094" spans="18:22" x14ac:dyDescent="0.3">
      <c r="R4094" s="26">
        <v>43995</v>
      </c>
      <c r="S4094" s="26"/>
      <c r="T4094" s="26"/>
      <c r="U4094" t="s">
        <v>34</v>
      </c>
      <c r="V4094">
        <v>30628.364610000001</v>
      </c>
    </row>
    <row r="4095" spans="18:22" x14ac:dyDescent="0.3">
      <c r="R4095" s="26">
        <v>44069</v>
      </c>
      <c r="S4095" s="26"/>
      <c r="T4095" s="26"/>
      <c r="U4095" t="s">
        <v>47</v>
      </c>
      <c r="V4095">
        <v>24818.765050000002</v>
      </c>
    </row>
    <row r="4096" spans="18:22" x14ac:dyDescent="0.3">
      <c r="R4096" s="26">
        <v>43509</v>
      </c>
      <c r="S4096" s="26"/>
      <c r="T4096" s="26"/>
      <c r="U4096" t="s">
        <v>34</v>
      </c>
      <c r="V4096">
        <v>34330.641470000002</v>
      </c>
    </row>
    <row r="4097" spans="18:22" x14ac:dyDescent="0.3">
      <c r="R4097" s="26">
        <v>43826</v>
      </c>
      <c r="S4097" s="26"/>
      <c r="T4097" s="26"/>
      <c r="U4097" t="s">
        <v>34</v>
      </c>
      <c r="V4097">
        <v>33867.009870000002</v>
      </c>
    </row>
    <row r="4098" spans="18:22" x14ac:dyDescent="0.3">
      <c r="R4098" s="26">
        <v>44406</v>
      </c>
      <c r="S4098" s="26"/>
      <c r="T4098" s="26"/>
      <c r="U4098" t="s">
        <v>34</v>
      </c>
      <c r="V4098">
        <v>13725.324559999999</v>
      </c>
    </row>
    <row r="4099" spans="18:22" x14ac:dyDescent="0.3">
      <c r="R4099" s="26">
        <v>44554</v>
      </c>
      <c r="S4099" s="26"/>
      <c r="T4099" s="26"/>
      <c r="U4099" t="s">
        <v>115</v>
      </c>
      <c r="V4099">
        <v>62466.152430000002</v>
      </c>
    </row>
    <row r="4100" spans="18:22" x14ac:dyDescent="0.3">
      <c r="R4100" s="26">
        <v>45129</v>
      </c>
      <c r="S4100" s="26"/>
      <c r="T4100" s="26"/>
      <c r="U4100" t="s">
        <v>47</v>
      </c>
      <c r="V4100">
        <v>1107.1078749999999</v>
      </c>
    </row>
    <row r="4101" spans="18:22" x14ac:dyDescent="0.3">
      <c r="R4101" s="26">
        <v>43697</v>
      </c>
      <c r="S4101" s="26"/>
      <c r="T4101" s="26"/>
      <c r="U4101" t="s">
        <v>19</v>
      </c>
      <c r="V4101">
        <v>17383.266459999999</v>
      </c>
    </row>
    <row r="4102" spans="18:22" x14ac:dyDescent="0.3">
      <c r="R4102" s="26">
        <v>44853</v>
      </c>
      <c r="S4102" s="26"/>
      <c r="T4102" s="26"/>
      <c r="U4102" t="s">
        <v>38668</v>
      </c>
      <c r="V4102">
        <v>7861.5480639999996</v>
      </c>
    </row>
    <row r="4103" spans="18:22" x14ac:dyDescent="0.3">
      <c r="R4103" s="26">
        <v>45050</v>
      </c>
      <c r="S4103" s="26"/>
      <c r="T4103" s="26"/>
      <c r="U4103" t="s">
        <v>19</v>
      </c>
      <c r="V4103">
        <v>34657.078240000003</v>
      </c>
    </row>
    <row r="4104" spans="18:22" x14ac:dyDescent="0.3">
      <c r="R4104" s="26">
        <v>44041</v>
      </c>
      <c r="S4104" s="26"/>
      <c r="T4104" s="26"/>
      <c r="U4104" t="s">
        <v>115</v>
      </c>
      <c r="V4104">
        <v>17519.571479999999</v>
      </c>
    </row>
    <row r="4105" spans="18:22" x14ac:dyDescent="0.3">
      <c r="R4105" s="26">
        <v>43666</v>
      </c>
      <c r="S4105" s="26"/>
      <c r="T4105" s="26"/>
      <c r="U4105" t="s">
        <v>47</v>
      </c>
      <c r="V4105">
        <v>6509.2825919999996</v>
      </c>
    </row>
    <row r="4106" spans="18:22" x14ac:dyDescent="0.3">
      <c r="R4106" s="26">
        <v>43581</v>
      </c>
      <c r="S4106" s="26"/>
      <c r="T4106" s="26"/>
      <c r="U4106" t="s">
        <v>47</v>
      </c>
      <c r="V4106">
        <v>19800.841830000001</v>
      </c>
    </row>
    <row r="4107" spans="18:22" x14ac:dyDescent="0.3">
      <c r="R4107" s="26">
        <v>44170</v>
      </c>
      <c r="S4107" s="26"/>
      <c r="T4107" s="26"/>
      <c r="U4107" t="s">
        <v>115</v>
      </c>
      <c r="V4107">
        <v>51061.224970000003</v>
      </c>
    </row>
    <row r="4108" spans="18:22" x14ac:dyDescent="0.3">
      <c r="R4108" s="26">
        <v>45199</v>
      </c>
      <c r="S4108" s="26"/>
      <c r="T4108" s="26"/>
      <c r="U4108" t="s">
        <v>115</v>
      </c>
      <c r="V4108">
        <v>34272.646460000004</v>
      </c>
    </row>
    <row r="4109" spans="18:22" x14ac:dyDescent="0.3">
      <c r="R4109" s="26">
        <v>44361</v>
      </c>
      <c r="S4109" s="26"/>
      <c r="T4109" s="26"/>
      <c r="U4109" t="s">
        <v>19</v>
      </c>
      <c r="V4109">
        <v>55233.872049999998</v>
      </c>
    </row>
    <row r="4110" spans="18:22" x14ac:dyDescent="0.3">
      <c r="R4110" s="26">
        <v>44460</v>
      </c>
      <c r="S4110" s="26"/>
      <c r="T4110" s="26"/>
      <c r="U4110" t="s">
        <v>115</v>
      </c>
      <c r="V4110">
        <v>6164.3821749999997</v>
      </c>
    </row>
    <row r="4111" spans="18:22" x14ac:dyDescent="0.3">
      <c r="R4111" s="26">
        <v>43503</v>
      </c>
      <c r="S4111" s="26"/>
      <c r="T4111" s="26"/>
      <c r="U4111" t="s">
        <v>19</v>
      </c>
      <c r="V4111">
        <v>33723.157310000002</v>
      </c>
    </row>
    <row r="4112" spans="18:22" x14ac:dyDescent="0.3">
      <c r="R4112" s="26">
        <v>44324</v>
      </c>
      <c r="S4112" s="26"/>
      <c r="T4112" s="26"/>
      <c r="U4112" t="s">
        <v>115</v>
      </c>
      <c r="V4112">
        <v>79932.796159999998</v>
      </c>
    </row>
    <row r="4113" spans="18:22" x14ac:dyDescent="0.3">
      <c r="R4113" s="26">
        <v>45142</v>
      </c>
      <c r="S4113" s="26"/>
      <c r="T4113" s="26"/>
      <c r="U4113" t="s">
        <v>47</v>
      </c>
      <c r="V4113">
        <v>8509.5563590000002</v>
      </c>
    </row>
    <row r="4114" spans="18:22" x14ac:dyDescent="0.3">
      <c r="R4114" s="26">
        <v>43618</v>
      </c>
      <c r="S4114" s="26"/>
      <c r="T4114" s="26"/>
      <c r="U4114" t="s">
        <v>34</v>
      </c>
      <c r="V4114">
        <v>9216.0328960000006</v>
      </c>
    </row>
    <row r="4115" spans="18:22" x14ac:dyDescent="0.3">
      <c r="R4115" s="26">
        <v>44470</v>
      </c>
      <c r="S4115" s="26"/>
      <c r="T4115" s="26"/>
      <c r="U4115" t="s">
        <v>115</v>
      </c>
      <c r="V4115">
        <v>75799.394109999994</v>
      </c>
    </row>
    <row r="4116" spans="18:22" x14ac:dyDescent="0.3">
      <c r="R4116" s="26">
        <v>43897</v>
      </c>
      <c r="S4116" s="26"/>
      <c r="T4116" s="26"/>
      <c r="U4116" t="s">
        <v>19</v>
      </c>
      <c r="V4116">
        <v>22495.69544</v>
      </c>
    </row>
    <row r="4117" spans="18:22" x14ac:dyDescent="0.3">
      <c r="R4117" s="26">
        <v>44876</v>
      </c>
      <c r="S4117" s="26"/>
      <c r="T4117" s="26"/>
      <c r="U4117" t="s">
        <v>38668</v>
      </c>
      <c r="V4117">
        <v>12320.526379999999</v>
      </c>
    </row>
    <row r="4118" spans="18:22" x14ac:dyDescent="0.3">
      <c r="R4118" s="26">
        <v>44146</v>
      </c>
      <c r="S4118" s="26"/>
      <c r="T4118" s="26"/>
      <c r="U4118" t="s">
        <v>19</v>
      </c>
      <c r="V4118">
        <v>40665.086360000001</v>
      </c>
    </row>
    <row r="4119" spans="18:22" x14ac:dyDescent="0.3">
      <c r="R4119" s="26">
        <v>43864</v>
      </c>
      <c r="S4119" s="26"/>
      <c r="T4119" s="26"/>
      <c r="U4119" t="s">
        <v>47</v>
      </c>
      <c r="V4119">
        <v>22649.394359999998</v>
      </c>
    </row>
    <row r="4120" spans="18:22" x14ac:dyDescent="0.3">
      <c r="R4120" s="26">
        <v>43818</v>
      </c>
      <c r="S4120" s="26"/>
      <c r="T4120" s="26"/>
      <c r="U4120" t="s">
        <v>115</v>
      </c>
      <c r="V4120">
        <v>36604.624629999998</v>
      </c>
    </row>
    <row r="4121" spans="18:22" x14ac:dyDescent="0.3">
      <c r="R4121" s="26">
        <v>44466</v>
      </c>
      <c r="S4121" s="26"/>
      <c r="T4121" s="26"/>
      <c r="U4121" t="s">
        <v>115</v>
      </c>
      <c r="V4121">
        <v>79266.019499999995</v>
      </c>
    </row>
    <row r="4122" spans="18:22" x14ac:dyDescent="0.3">
      <c r="R4122" s="26">
        <v>43960</v>
      </c>
      <c r="S4122" s="26"/>
      <c r="T4122" s="26"/>
      <c r="U4122" t="s">
        <v>38668</v>
      </c>
      <c r="V4122">
        <v>1824.8626939999999</v>
      </c>
    </row>
    <row r="4123" spans="18:22" x14ac:dyDescent="0.3">
      <c r="R4123" s="26">
        <v>44824</v>
      </c>
      <c r="S4123" s="26"/>
      <c r="T4123" s="26"/>
      <c r="U4123" t="s">
        <v>34</v>
      </c>
      <c r="V4123">
        <v>33726.707869999998</v>
      </c>
    </row>
    <row r="4124" spans="18:22" x14ac:dyDescent="0.3">
      <c r="R4124" s="26">
        <v>43937</v>
      </c>
      <c r="S4124" s="26"/>
      <c r="T4124" s="26"/>
      <c r="U4124" t="s">
        <v>38668</v>
      </c>
      <c r="V4124">
        <v>23673.717540000001</v>
      </c>
    </row>
    <row r="4125" spans="18:22" x14ac:dyDescent="0.3">
      <c r="R4125" s="26">
        <v>43818</v>
      </c>
      <c r="S4125" s="26"/>
      <c r="T4125" s="26"/>
      <c r="U4125" t="s">
        <v>38667</v>
      </c>
      <c r="V4125">
        <v>4816.7693259999996</v>
      </c>
    </row>
    <row r="4126" spans="18:22" x14ac:dyDescent="0.3">
      <c r="R4126" s="26">
        <v>44327</v>
      </c>
      <c r="S4126" s="26"/>
      <c r="T4126" s="26"/>
      <c r="U4126" t="s">
        <v>38668</v>
      </c>
      <c r="V4126">
        <v>19582.865249999999</v>
      </c>
    </row>
    <row r="4127" spans="18:22" x14ac:dyDescent="0.3">
      <c r="R4127" s="26">
        <v>44615</v>
      </c>
      <c r="S4127" s="26"/>
      <c r="T4127" s="26"/>
      <c r="U4127" t="s">
        <v>38668</v>
      </c>
      <c r="V4127">
        <v>19192.224539999999</v>
      </c>
    </row>
    <row r="4128" spans="18:22" x14ac:dyDescent="0.3">
      <c r="R4128" s="26">
        <v>43672</v>
      </c>
      <c r="S4128" s="26"/>
      <c r="T4128" s="26"/>
      <c r="U4128" t="s">
        <v>38668</v>
      </c>
      <c r="V4128">
        <v>19803.988809999999</v>
      </c>
    </row>
    <row r="4129" spans="18:22" x14ac:dyDescent="0.3">
      <c r="R4129" s="26">
        <v>45047</v>
      </c>
      <c r="S4129" s="26"/>
      <c r="T4129" s="26"/>
      <c r="U4129" t="s">
        <v>38667</v>
      </c>
      <c r="V4129">
        <v>8581.4785549999997</v>
      </c>
    </row>
    <row r="4130" spans="18:22" x14ac:dyDescent="0.3">
      <c r="R4130" s="26">
        <v>44169</v>
      </c>
      <c r="S4130" s="26"/>
      <c r="T4130" s="26"/>
      <c r="U4130" t="s">
        <v>38668</v>
      </c>
      <c r="V4130">
        <v>6333.1321959999996</v>
      </c>
    </row>
    <row r="4131" spans="18:22" x14ac:dyDescent="0.3">
      <c r="R4131" s="26">
        <v>45080</v>
      </c>
      <c r="S4131" s="26"/>
      <c r="T4131" s="26"/>
      <c r="U4131" t="s">
        <v>38668</v>
      </c>
      <c r="V4131">
        <v>5441.7015799999999</v>
      </c>
    </row>
    <row r="4132" spans="18:22" x14ac:dyDescent="0.3">
      <c r="R4132" s="26">
        <v>44211</v>
      </c>
      <c r="S4132" s="26"/>
      <c r="T4132" s="26"/>
      <c r="U4132" t="s">
        <v>38668</v>
      </c>
      <c r="V4132">
        <v>7996.5541640000001</v>
      </c>
    </row>
    <row r="4133" spans="18:22" x14ac:dyDescent="0.3">
      <c r="R4133" s="26">
        <v>43950</v>
      </c>
      <c r="S4133" s="26"/>
      <c r="T4133" s="26"/>
      <c r="U4133" t="s">
        <v>47</v>
      </c>
      <c r="V4133">
        <v>9857.7033470000006</v>
      </c>
    </row>
    <row r="4134" spans="18:22" x14ac:dyDescent="0.3">
      <c r="R4134" s="26">
        <v>45100</v>
      </c>
      <c r="S4134" s="26"/>
      <c r="T4134" s="26"/>
      <c r="U4134" t="s">
        <v>115</v>
      </c>
      <c r="V4134">
        <v>68508.778550000003</v>
      </c>
    </row>
    <row r="4135" spans="18:22" x14ac:dyDescent="0.3">
      <c r="R4135" s="26">
        <v>45113</v>
      </c>
      <c r="S4135" s="26"/>
      <c r="T4135" s="26"/>
      <c r="U4135" t="s">
        <v>115</v>
      </c>
      <c r="V4135">
        <v>3555.4687140000001</v>
      </c>
    </row>
    <row r="4136" spans="18:22" x14ac:dyDescent="0.3">
      <c r="R4136" s="26">
        <v>44054</v>
      </c>
      <c r="S4136" s="26"/>
      <c r="T4136" s="26"/>
      <c r="U4136" t="s">
        <v>34</v>
      </c>
      <c r="V4136">
        <v>23125.199349999999</v>
      </c>
    </row>
    <row r="4137" spans="18:22" x14ac:dyDescent="0.3">
      <c r="R4137" s="26">
        <v>44716</v>
      </c>
      <c r="S4137" s="26"/>
      <c r="T4137" s="26"/>
      <c r="U4137" t="s">
        <v>19</v>
      </c>
      <c r="V4137">
        <v>4091.949282</v>
      </c>
    </row>
    <row r="4138" spans="18:22" x14ac:dyDescent="0.3">
      <c r="R4138" s="26">
        <v>43620</v>
      </c>
      <c r="S4138" s="26"/>
      <c r="T4138" s="26"/>
      <c r="U4138" t="s">
        <v>115</v>
      </c>
      <c r="V4138">
        <v>55197.169300000001</v>
      </c>
    </row>
    <row r="4139" spans="18:22" x14ac:dyDescent="0.3">
      <c r="R4139" s="26">
        <v>45176</v>
      </c>
      <c r="S4139" s="26"/>
      <c r="T4139" s="26"/>
      <c r="U4139" t="s">
        <v>115</v>
      </c>
      <c r="V4139">
        <v>30010.657640000001</v>
      </c>
    </row>
    <row r="4140" spans="18:22" x14ac:dyDescent="0.3">
      <c r="R4140" s="26">
        <v>44023</v>
      </c>
      <c r="S4140" s="26"/>
      <c r="T4140" s="26"/>
      <c r="U4140" t="s">
        <v>34</v>
      </c>
      <c r="V4140">
        <v>9948.7568030000002</v>
      </c>
    </row>
    <row r="4141" spans="18:22" x14ac:dyDescent="0.3">
      <c r="R4141" s="26">
        <v>44365</v>
      </c>
      <c r="S4141" s="26"/>
      <c r="T4141" s="26"/>
      <c r="U4141" t="s">
        <v>34</v>
      </c>
      <c r="V4141">
        <v>18413.480329999999</v>
      </c>
    </row>
    <row r="4142" spans="18:22" x14ac:dyDescent="0.3">
      <c r="R4142" s="26">
        <v>43958</v>
      </c>
      <c r="S4142" s="26"/>
      <c r="T4142" s="26"/>
      <c r="U4142" t="s">
        <v>38667</v>
      </c>
      <c r="V4142">
        <v>34133.069409999996</v>
      </c>
    </row>
    <row r="4143" spans="18:22" x14ac:dyDescent="0.3">
      <c r="R4143" s="26">
        <v>43909</v>
      </c>
      <c r="S4143" s="26"/>
      <c r="T4143" s="26"/>
      <c r="U4143" t="s">
        <v>47</v>
      </c>
      <c r="V4143">
        <v>4694.7644469999996</v>
      </c>
    </row>
    <row r="4144" spans="18:22" x14ac:dyDescent="0.3">
      <c r="R4144" s="26">
        <v>43856</v>
      </c>
      <c r="S4144" s="26"/>
      <c r="T4144" s="26"/>
      <c r="U4144" t="s">
        <v>19</v>
      </c>
      <c r="V4144">
        <v>6560.7478440000004</v>
      </c>
    </row>
    <row r="4145" spans="18:22" x14ac:dyDescent="0.3">
      <c r="R4145" s="26">
        <v>44146</v>
      </c>
      <c r="S4145" s="26"/>
      <c r="T4145" s="26"/>
      <c r="U4145" t="s">
        <v>19</v>
      </c>
      <c r="V4145">
        <v>11635.63651</v>
      </c>
    </row>
    <row r="4146" spans="18:22" x14ac:dyDescent="0.3">
      <c r="R4146" s="26">
        <v>43893</v>
      </c>
      <c r="S4146" s="26"/>
      <c r="T4146" s="26"/>
      <c r="U4146" t="s">
        <v>47</v>
      </c>
      <c r="V4146">
        <v>3463.8788479999998</v>
      </c>
    </row>
    <row r="4147" spans="18:22" x14ac:dyDescent="0.3">
      <c r="R4147" s="26">
        <v>43823</v>
      </c>
      <c r="S4147" s="26"/>
      <c r="T4147" s="26"/>
      <c r="U4147" t="s">
        <v>19</v>
      </c>
      <c r="V4147">
        <v>29408.621480000002</v>
      </c>
    </row>
    <row r="4148" spans="18:22" x14ac:dyDescent="0.3">
      <c r="R4148" s="26">
        <v>45231</v>
      </c>
      <c r="S4148" s="26"/>
      <c r="T4148" s="26"/>
      <c r="U4148" t="s">
        <v>115</v>
      </c>
      <c r="V4148">
        <v>17777.47798</v>
      </c>
    </row>
    <row r="4149" spans="18:22" x14ac:dyDescent="0.3">
      <c r="R4149" s="26">
        <v>45189</v>
      </c>
      <c r="S4149" s="26"/>
      <c r="T4149" s="26"/>
      <c r="U4149" t="s">
        <v>115</v>
      </c>
      <c r="V4149">
        <v>22035.380120000002</v>
      </c>
    </row>
    <row r="4150" spans="18:22" x14ac:dyDescent="0.3">
      <c r="R4150" s="26">
        <v>44324</v>
      </c>
      <c r="S4150" s="26"/>
      <c r="T4150" s="26"/>
      <c r="U4150" t="s">
        <v>19</v>
      </c>
      <c r="V4150">
        <v>23825.53716</v>
      </c>
    </row>
    <row r="4151" spans="18:22" x14ac:dyDescent="0.3">
      <c r="R4151" s="26">
        <v>44973</v>
      </c>
      <c r="S4151" s="26"/>
      <c r="T4151" s="26"/>
      <c r="U4151" t="s">
        <v>47</v>
      </c>
      <c r="V4151">
        <v>16256.606250000001</v>
      </c>
    </row>
    <row r="4152" spans="18:22" x14ac:dyDescent="0.3">
      <c r="R4152" s="26">
        <v>43432</v>
      </c>
      <c r="S4152" s="26"/>
      <c r="T4152" s="26"/>
      <c r="U4152" t="s">
        <v>115</v>
      </c>
      <c r="V4152">
        <v>17873.752700000001</v>
      </c>
    </row>
    <row r="4153" spans="18:22" x14ac:dyDescent="0.3">
      <c r="R4153" s="26">
        <v>45019</v>
      </c>
      <c r="S4153" s="26"/>
      <c r="T4153" s="26"/>
      <c r="U4153" t="s">
        <v>34</v>
      </c>
      <c r="V4153">
        <v>29002.830580000002</v>
      </c>
    </row>
    <row r="4154" spans="18:22" x14ac:dyDescent="0.3">
      <c r="R4154" s="26">
        <v>44839</v>
      </c>
      <c r="S4154" s="26"/>
      <c r="T4154" s="26"/>
      <c r="U4154" t="s">
        <v>19</v>
      </c>
      <c r="V4154">
        <v>15940.957329999999</v>
      </c>
    </row>
    <row r="4155" spans="18:22" x14ac:dyDescent="0.3">
      <c r="R4155" s="26">
        <v>44246</v>
      </c>
      <c r="S4155" s="26"/>
      <c r="T4155" s="26"/>
      <c r="U4155" t="s">
        <v>38667</v>
      </c>
      <c r="V4155">
        <v>21060.981400000001</v>
      </c>
    </row>
    <row r="4156" spans="18:22" x14ac:dyDescent="0.3">
      <c r="R4156" s="26">
        <v>44895</v>
      </c>
      <c r="S4156" s="26"/>
      <c r="T4156" s="26"/>
      <c r="U4156" t="s">
        <v>19</v>
      </c>
      <c r="V4156">
        <v>46578.897040000003</v>
      </c>
    </row>
    <row r="4157" spans="18:22" x14ac:dyDescent="0.3">
      <c r="R4157" s="26">
        <v>44950</v>
      </c>
      <c r="S4157" s="26"/>
      <c r="T4157" s="26"/>
      <c r="U4157" t="s">
        <v>38668</v>
      </c>
      <c r="V4157">
        <v>9404.8271359999999</v>
      </c>
    </row>
    <row r="4158" spans="18:22" x14ac:dyDescent="0.3">
      <c r="R4158" s="26">
        <v>44452</v>
      </c>
      <c r="S4158" s="26"/>
      <c r="T4158" s="26"/>
      <c r="U4158" t="s">
        <v>38668</v>
      </c>
      <c r="V4158">
        <v>3786.1692210000001</v>
      </c>
    </row>
    <row r="4159" spans="18:22" x14ac:dyDescent="0.3">
      <c r="R4159" s="26">
        <v>43527</v>
      </c>
      <c r="S4159" s="26"/>
      <c r="T4159" s="26"/>
      <c r="U4159" t="s">
        <v>19</v>
      </c>
      <c r="V4159">
        <v>29097.744999999999</v>
      </c>
    </row>
    <row r="4160" spans="18:22" x14ac:dyDescent="0.3">
      <c r="R4160" s="26">
        <v>43733</v>
      </c>
      <c r="S4160" s="26"/>
      <c r="T4160" s="26"/>
      <c r="U4160" t="s">
        <v>115</v>
      </c>
      <c r="V4160">
        <v>14437.178470000001</v>
      </c>
    </row>
    <row r="4161" spans="18:22" x14ac:dyDescent="0.3">
      <c r="R4161" s="26">
        <v>45153</v>
      </c>
      <c r="S4161" s="26"/>
      <c r="T4161" s="26"/>
      <c r="U4161" t="s">
        <v>19</v>
      </c>
      <c r="V4161">
        <v>57921.049359999997</v>
      </c>
    </row>
    <row r="4162" spans="18:22" x14ac:dyDescent="0.3">
      <c r="R4162" s="26">
        <v>43974</v>
      </c>
      <c r="S4162" s="26"/>
      <c r="T4162" s="26"/>
      <c r="U4162" t="s">
        <v>115</v>
      </c>
      <c r="V4162">
        <v>16246.30927</v>
      </c>
    </row>
    <row r="4163" spans="18:22" x14ac:dyDescent="0.3">
      <c r="R4163" s="26">
        <v>43429</v>
      </c>
      <c r="S4163" s="26"/>
      <c r="T4163" s="26"/>
      <c r="U4163" t="s">
        <v>38667</v>
      </c>
      <c r="V4163">
        <v>6814.7509819999996</v>
      </c>
    </row>
    <row r="4164" spans="18:22" x14ac:dyDescent="0.3">
      <c r="R4164" s="26">
        <v>44891</v>
      </c>
      <c r="S4164" s="26"/>
      <c r="T4164" s="26"/>
      <c r="U4164" t="s">
        <v>115</v>
      </c>
      <c r="V4164">
        <v>18588.10828</v>
      </c>
    </row>
    <row r="4165" spans="18:22" x14ac:dyDescent="0.3">
      <c r="R4165" s="26">
        <v>45089</v>
      </c>
      <c r="S4165" s="26"/>
      <c r="T4165" s="26"/>
      <c r="U4165" t="s">
        <v>19</v>
      </c>
      <c r="V4165">
        <v>30409.887839999999</v>
      </c>
    </row>
    <row r="4166" spans="18:22" x14ac:dyDescent="0.3">
      <c r="R4166" s="26">
        <v>45055</v>
      </c>
      <c r="S4166" s="26"/>
      <c r="T4166" s="26"/>
      <c r="U4166" t="s">
        <v>115</v>
      </c>
      <c r="V4166">
        <v>12853.17137</v>
      </c>
    </row>
    <row r="4167" spans="18:22" x14ac:dyDescent="0.3">
      <c r="R4167" s="26">
        <v>45132</v>
      </c>
      <c r="S4167" s="26"/>
      <c r="T4167" s="26"/>
      <c r="U4167" t="s">
        <v>34</v>
      </c>
      <c r="V4167">
        <v>15373.87607</v>
      </c>
    </row>
    <row r="4168" spans="18:22" x14ac:dyDescent="0.3">
      <c r="R4168" s="26">
        <v>44243</v>
      </c>
      <c r="S4168" s="26"/>
      <c r="T4168" s="26"/>
      <c r="U4168" t="s">
        <v>34</v>
      </c>
      <c r="V4168">
        <v>12503.733190000001</v>
      </c>
    </row>
    <row r="4169" spans="18:22" x14ac:dyDescent="0.3">
      <c r="R4169" s="26">
        <v>43910</v>
      </c>
      <c r="S4169" s="26"/>
      <c r="T4169" s="26"/>
      <c r="U4169" t="s">
        <v>19</v>
      </c>
      <c r="V4169">
        <v>49722.554230000002</v>
      </c>
    </row>
    <row r="4170" spans="18:22" x14ac:dyDescent="0.3">
      <c r="R4170" s="26">
        <v>44154</v>
      </c>
      <c r="S4170" s="26"/>
      <c r="T4170" s="26"/>
      <c r="U4170" t="s">
        <v>47</v>
      </c>
      <c r="V4170">
        <v>944.95112570000003</v>
      </c>
    </row>
    <row r="4171" spans="18:22" x14ac:dyDescent="0.3">
      <c r="R4171" s="26">
        <v>43974</v>
      </c>
      <c r="S4171" s="26"/>
      <c r="T4171" s="26"/>
      <c r="U4171" t="s">
        <v>115</v>
      </c>
      <c r="V4171">
        <v>26405.45246</v>
      </c>
    </row>
    <row r="4172" spans="18:22" x14ac:dyDescent="0.3">
      <c r="R4172" s="26">
        <v>43531</v>
      </c>
      <c r="S4172" s="26"/>
      <c r="T4172" s="26"/>
      <c r="U4172" t="s">
        <v>38667</v>
      </c>
      <c r="V4172">
        <v>9547.9740610000008</v>
      </c>
    </row>
    <row r="4173" spans="18:22" x14ac:dyDescent="0.3">
      <c r="R4173" s="26">
        <v>45045</v>
      </c>
      <c r="S4173" s="26"/>
      <c r="T4173" s="26"/>
      <c r="U4173" t="s">
        <v>34</v>
      </c>
      <c r="V4173">
        <v>17762.801340000002</v>
      </c>
    </row>
    <row r="4174" spans="18:22" x14ac:dyDescent="0.3">
      <c r="R4174" s="26">
        <v>45116</v>
      </c>
      <c r="S4174" s="26"/>
      <c r="T4174" s="26"/>
      <c r="U4174" t="s">
        <v>19</v>
      </c>
      <c r="V4174">
        <v>6382.0673340000003</v>
      </c>
    </row>
    <row r="4175" spans="18:22" x14ac:dyDescent="0.3">
      <c r="R4175" s="26">
        <v>44107</v>
      </c>
      <c r="S4175" s="26"/>
      <c r="T4175" s="26"/>
      <c r="U4175" t="s">
        <v>38668</v>
      </c>
      <c r="V4175">
        <v>27436.202010000001</v>
      </c>
    </row>
    <row r="4176" spans="18:22" x14ac:dyDescent="0.3">
      <c r="R4176" s="26">
        <v>44406</v>
      </c>
      <c r="S4176" s="26"/>
      <c r="T4176" s="26"/>
      <c r="U4176" t="s">
        <v>115</v>
      </c>
      <c r="V4176">
        <v>12439.45715</v>
      </c>
    </row>
    <row r="4177" spans="18:22" x14ac:dyDescent="0.3">
      <c r="R4177" s="26">
        <v>44169</v>
      </c>
      <c r="S4177" s="26"/>
      <c r="T4177" s="26"/>
      <c r="U4177" t="s">
        <v>38667</v>
      </c>
      <c r="V4177">
        <v>35112.838369999998</v>
      </c>
    </row>
    <row r="4178" spans="18:22" x14ac:dyDescent="0.3">
      <c r="R4178" s="26">
        <v>44447</v>
      </c>
      <c r="S4178" s="26"/>
      <c r="T4178" s="26"/>
      <c r="U4178" t="s">
        <v>38668</v>
      </c>
      <c r="V4178">
        <v>26876.14517</v>
      </c>
    </row>
    <row r="4179" spans="18:22" x14ac:dyDescent="0.3">
      <c r="R4179" s="26">
        <v>44553</v>
      </c>
      <c r="S4179" s="26"/>
      <c r="T4179" s="26"/>
      <c r="U4179" t="s">
        <v>34</v>
      </c>
      <c r="V4179">
        <v>9917.0426279999992</v>
      </c>
    </row>
    <row r="4180" spans="18:22" x14ac:dyDescent="0.3">
      <c r="R4180" s="26">
        <v>43927</v>
      </c>
      <c r="S4180" s="26"/>
      <c r="T4180" s="26"/>
      <c r="U4180" t="s">
        <v>38667</v>
      </c>
      <c r="V4180">
        <v>16740.251189999999</v>
      </c>
    </row>
    <row r="4181" spans="18:22" x14ac:dyDescent="0.3">
      <c r="R4181" s="26">
        <v>45219</v>
      </c>
      <c r="S4181" s="26"/>
      <c r="T4181" s="26"/>
      <c r="U4181" t="s">
        <v>38668</v>
      </c>
      <c r="V4181">
        <v>23607.796689999999</v>
      </c>
    </row>
    <row r="4182" spans="18:22" x14ac:dyDescent="0.3">
      <c r="R4182" s="26">
        <v>44649</v>
      </c>
      <c r="S4182" s="26"/>
      <c r="T4182" s="26"/>
      <c r="U4182" t="s">
        <v>115</v>
      </c>
      <c r="V4182">
        <v>30252.057820000002</v>
      </c>
    </row>
    <row r="4183" spans="18:22" x14ac:dyDescent="0.3">
      <c r="R4183" s="26">
        <v>43607</v>
      </c>
      <c r="S4183" s="26"/>
      <c r="T4183" s="26"/>
      <c r="U4183" t="s">
        <v>38667</v>
      </c>
      <c r="V4183">
        <v>1693.1190790000001</v>
      </c>
    </row>
    <row r="4184" spans="18:22" x14ac:dyDescent="0.3">
      <c r="R4184" s="26">
        <v>44972</v>
      </c>
      <c r="S4184" s="26"/>
      <c r="T4184" s="26"/>
      <c r="U4184" t="s">
        <v>47</v>
      </c>
      <c r="V4184">
        <v>9056.6660730000003</v>
      </c>
    </row>
    <row r="4185" spans="18:22" x14ac:dyDescent="0.3">
      <c r="R4185" s="26">
        <v>43766</v>
      </c>
      <c r="S4185" s="26"/>
      <c r="T4185" s="26"/>
      <c r="U4185" t="s">
        <v>115</v>
      </c>
      <c r="V4185">
        <v>72343.261400000003</v>
      </c>
    </row>
    <row r="4186" spans="18:22" x14ac:dyDescent="0.3">
      <c r="R4186" s="26">
        <v>45184</v>
      </c>
      <c r="S4186" s="26"/>
      <c r="T4186" s="26"/>
      <c r="U4186" t="s">
        <v>34</v>
      </c>
      <c r="V4186">
        <v>38616.438719999998</v>
      </c>
    </row>
    <row r="4187" spans="18:22" x14ac:dyDescent="0.3">
      <c r="R4187" s="26">
        <v>44217</v>
      </c>
      <c r="S4187" s="26"/>
      <c r="T4187" s="26"/>
      <c r="U4187" t="s">
        <v>19</v>
      </c>
      <c r="V4187">
        <v>15673.60075</v>
      </c>
    </row>
    <row r="4188" spans="18:22" x14ac:dyDescent="0.3">
      <c r="R4188" s="26">
        <v>43748</v>
      </c>
      <c r="S4188" s="26"/>
      <c r="T4188" s="26"/>
      <c r="U4188" t="s">
        <v>115</v>
      </c>
      <c r="V4188">
        <v>4824.3471030000001</v>
      </c>
    </row>
    <row r="4189" spans="18:22" x14ac:dyDescent="0.3">
      <c r="R4189" s="26">
        <v>43484</v>
      </c>
      <c r="S4189" s="26"/>
      <c r="T4189" s="26"/>
      <c r="U4189" t="s">
        <v>115</v>
      </c>
      <c r="V4189">
        <v>38273.616540000003</v>
      </c>
    </row>
    <row r="4190" spans="18:22" x14ac:dyDescent="0.3">
      <c r="R4190" s="26">
        <v>43854</v>
      </c>
      <c r="S4190" s="26"/>
      <c r="T4190" s="26"/>
      <c r="U4190" t="s">
        <v>34</v>
      </c>
      <c r="V4190">
        <v>27373.146410000001</v>
      </c>
    </row>
    <row r="4191" spans="18:22" x14ac:dyDescent="0.3">
      <c r="R4191" s="26">
        <v>44275</v>
      </c>
      <c r="S4191" s="26"/>
      <c r="T4191" s="26"/>
      <c r="U4191" t="s">
        <v>34</v>
      </c>
      <c r="V4191">
        <v>35642.563450000001</v>
      </c>
    </row>
    <row r="4192" spans="18:22" x14ac:dyDescent="0.3">
      <c r="R4192" s="26">
        <v>44922</v>
      </c>
      <c r="S4192" s="26"/>
      <c r="T4192" s="26"/>
      <c r="U4192" t="s">
        <v>38667</v>
      </c>
      <c r="V4192">
        <v>31328.837869999999</v>
      </c>
    </row>
    <row r="4193" spans="18:22" x14ac:dyDescent="0.3">
      <c r="R4193" s="26">
        <v>43722</v>
      </c>
      <c r="S4193" s="26"/>
      <c r="T4193" s="26"/>
      <c r="U4193" t="s">
        <v>115</v>
      </c>
      <c r="V4193">
        <v>52158.118410000003</v>
      </c>
    </row>
    <row r="4194" spans="18:22" x14ac:dyDescent="0.3">
      <c r="R4194" s="26">
        <v>44228</v>
      </c>
      <c r="S4194" s="26"/>
      <c r="T4194" s="26"/>
      <c r="U4194" t="s">
        <v>38667</v>
      </c>
      <c r="V4194">
        <v>24125.078430000001</v>
      </c>
    </row>
    <row r="4195" spans="18:22" x14ac:dyDescent="0.3">
      <c r="R4195" s="26">
        <v>44445</v>
      </c>
      <c r="S4195" s="26"/>
      <c r="T4195" s="26"/>
      <c r="U4195" t="s">
        <v>19</v>
      </c>
      <c r="V4195">
        <v>28624.975569999999</v>
      </c>
    </row>
    <row r="4196" spans="18:22" x14ac:dyDescent="0.3">
      <c r="R4196" s="26">
        <v>43752</v>
      </c>
      <c r="S4196" s="26"/>
      <c r="T4196" s="26"/>
      <c r="U4196" t="s">
        <v>34</v>
      </c>
      <c r="V4196">
        <v>34763.200369999999</v>
      </c>
    </row>
    <row r="4197" spans="18:22" x14ac:dyDescent="0.3">
      <c r="R4197" s="26">
        <v>45197</v>
      </c>
      <c r="S4197" s="26"/>
      <c r="T4197" s="26"/>
      <c r="U4197" t="s">
        <v>19</v>
      </c>
      <c r="V4197">
        <v>2117.836155</v>
      </c>
    </row>
    <row r="4198" spans="18:22" x14ac:dyDescent="0.3">
      <c r="R4198" s="26">
        <v>44235</v>
      </c>
      <c r="S4198" s="26"/>
      <c r="T4198" s="26"/>
      <c r="U4198" t="s">
        <v>38668</v>
      </c>
      <c r="V4198">
        <v>21747.402669999999</v>
      </c>
    </row>
    <row r="4199" spans="18:22" x14ac:dyDescent="0.3">
      <c r="R4199" s="26">
        <v>43920</v>
      </c>
      <c r="S4199" s="26"/>
      <c r="T4199" s="26"/>
      <c r="U4199" t="s">
        <v>19</v>
      </c>
      <c r="V4199">
        <v>39862.305260000001</v>
      </c>
    </row>
    <row r="4200" spans="18:22" x14ac:dyDescent="0.3">
      <c r="R4200" s="26">
        <v>44539</v>
      </c>
      <c r="S4200" s="26"/>
      <c r="T4200" s="26"/>
      <c r="U4200" t="s">
        <v>34</v>
      </c>
      <c r="V4200">
        <v>16044.83604</v>
      </c>
    </row>
    <row r="4201" spans="18:22" x14ac:dyDescent="0.3">
      <c r="R4201" s="26">
        <v>43934</v>
      </c>
      <c r="S4201" s="26"/>
      <c r="T4201" s="26"/>
      <c r="U4201" t="s">
        <v>47</v>
      </c>
      <c r="V4201">
        <v>4780.7575960000004</v>
      </c>
    </row>
    <row r="4202" spans="18:22" x14ac:dyDescent="0.3">
      <c r="R4202" s="26">
        <v>44209</v>
      </c>
      <c r="S4202" s="26"/>
      <c r="T4202" s="26"/>
      <c r="U4202" t="s">
        <v>19</v>
      </c>
      <c r="V4202">
        <v>6003.9049580000001</v>
      </c>
    </row>
    <row r="4203" spans="18:22" x14ac:dyDescent="0.3">
      <c r="R4203" s="26">
        <v>44265</v>
      </c>
      <c r="S4203" s="26"/>
      <c r="T4203" s="26"/>
      <c r="U4203" t="s">
        <v>47</v>
      </c>
      <c r="V4203">
        <v>12024.52874</v>
      </c>
    </row>
    <row r="4204" spans="18:22" x14ac:dyDescent="0.3">
      <c r="R4204" s="26">
        <v>44020</v>
      </c>
      <c r="S4204" s="26"/>
      <c r="T4204" s="26"/>
      <c r="U4204" t="s">
        <v>38668</v>
      </c>
      <c r="V4204">
        <v>34063.564740000002</v>
      </c>
    </row>
    <row r="4205" spans="18:22" x14ac:dyDescent="0.3">
      <c r="R4205" s="26">
        <v>44603</v>
      </c>
      <c r="S4205" s="26"/>
      <c r="T4205" s="26"/>
      <c r="U4205" t="s">
        <v>34</v>
      </c>
      <c r="V4205">
        <v>10916.50107</v>
      </c>
    </row>
    <row r="4206" spans="18:22" x14ac:dyDescent="0.3">
      <c r="R4206" s="26">
        <v>45055</v>
      </c>
      <c r="S4206" s="26"/>
      <c r="T4206" s="26"/>
      <c r="U4206" t="s">
        <v>34</v>
      </c>
      <c r="V4206">
        <v>40832.888579999999</v>
      </c>
    </row>
    <row r="4207" spans="18:22" x14ac:dyDescent="0.3">
      <c r="R4207" s="26">
        <v>44560</v>
      </c>
      <c r="S4207" s="26"/>
      <c r="T4207" s="26"/>
      <c r="U4207" t="s">
        <v>115</v>
      </c>
      <c r="V4207">
        <v>64997.062010000001</v>
      </c>
    </row>
    <row r="4208" spans="18:22" x14ac:dyDescent="0.3">
      <c r="R4208" s="26">
        <v>45235</v>
      </c>
      <c r="S4208" s="26"/>
      <c r="T4208" s="26"/>
      <c r="U4208" t="s">
        <v>34</v>
      </c>
      <c r="V4208">
        <v>2991.7434579999999</v>
      </c>
    </row>
    <row r="4209" spans="18:22" x14ac:dyDescent="0.3">
      <c r="R4209" s="26">
        <v>45186</v>
      </c>
      <c r="S4209" s="26"/>
      <c r="T4209" s="26"/>
      <c r="U4209" t="s">
        <v>38668</v>
      </c>
      <c r="V4209">
        <v>25265.10554</v>
      </c>
    </row>
    <row r="4210" spans="18:22" x14ac:dyDescent="0.3">
      <c r="R4210" s="26">
        <v>43837</v>
      </c>
      <c r="S4210" s="26"/>
      <c r="T4210" s="26"/>
      <c r="U4210" t="s">
        <v>47</v>
      </c>
      <c r="V4210">
        <v>14945.51304</v>
      </c>
    </row>
    <row r="4211" spans="18:22" x14ac:dyDescent="0.3">
      <c r="R4211" s="26">
        <v>45183</v>
      </c>
      <c r="S4211" s="26"/>
      <c r="T4211" s="26"/>
      <c r="U4211" t="s">
        <v>38667</v>
      </c>
      <c r="V4211">
        <v>8151.1652359999998</v>
      </c>
    </row>
    <row r="4212" spans="18:22" x14ac:dyDescent="0.3">
      <c r="R4212" s="26">
        <v>44664</v>
      </c>
      <c r="S4212" s="26"/>
      <c r="T4212" s="26"/>
      <c r="U4212" t="s">
        <v>47</v>
      </c>
      <c r="V4212">
        <v>7030.8772269999999</v>
      </c>
    </row>
    <row r="4213" spans="18:22" x14ac:dyDescent="0.3">
      <c r="R4213" s="26">
        <v>44084</v>
      </c>
      <c r="S4213" s="26"/>
      <c r="T4213" s="26"/>
      <c r="U4213" t="s">
        <v>38668</v>
      </c>
      <c r="V4213">
        <v>9668.5768939999998</v>
      </c>
    </row>
    <row r="4214" spans="18:22" x14ac:dyDescent="0.3">
      <c r="R4214" s="26">
        <v>44580</v>
      </c>
      <c r="S4214" s="26"/>
      <c r="T4214" s="26"/>
      <c r="U4214" t="s">
        <v>19</v>
      </c>
      <c r="V4214">
        <v>47949.07458</v>
      </c>
    </row>
    <row r="4215" spans="18:22" x14ac:dyDescent="0.3">
      <c r="R4215" s="26">
        <v>43417</v>
      </c>
      <c r="S4215" s="26"/>
      <c r="T4215" s="26"/>
      <c r="U4215" t="s">
        <v>115</v>
      </c>
      <c r="V4215">
        <v>6939.2724879999996</v>
      </c>
    </row>
    <row r="4216" spans="18:22" x14ac:dyDescent="0.3">
      <c r="R4216" s="26">
        <v>43601</v>
      </c>
      <c r="S4216" s="26"/>
      <c r="T4216" s="26"/>
      <c r="U4216" t="s">
        <v>47</v>
      </c>
      <c r="V4216">
        <v>3924.4544099999998</v>
      </c>
    </row>
    <row r="4217" spans="18:22" x14ac:dyDescent="0.3">
      <c r="R4217" s="26">
        <v>45051</v>
      </c>
      <c r="S4217" s="26"/>
      <c r="T4217" s="26"/>
      <c r="U4217" t="s">
        <v>34</v>
      </c>
      <c r="V4217">
        <v>15870.29891</v>
      </c>
    </row>
    <row r="4218" spans="18:22" x14ac:dyDescent="0.3">
      <c r="R4218" s="26">
        <v>45001</v>
      </c>
      <c r="S4218" s="26"/>
      <c r="T4218" s="26"/>
      <c r="U4218" t="s">
        <v>38667</v>
      </c>
      <c r="V4218">
        <v>13026.851119999999</v>
      </c>
    </row>
    <row r="4219" spans="18:22" x14ac:dyDescent="0.3">
      <c r="R4219" s="26">
        <v>44272</v>
      </c>
      <c r="S4219" s="26"/>
      <c r="T4219" s="26"/>
      <c r="U4219" t="s">
        <v>19</v>
      </c>
      <c r="V4219">
        <v>48451.401980000002</v>
      </c>
    </row>
    <row r="4220" spans="18:22" x14ac:dyDescent="0.3">
      <c r="R4220" s="26">
        <v>44092</v>
      </c>
      <c r="S4220" s="26"/>
      <c r="T4220" s="26"/>
      <c r="U4220" t="s">
        <v>19</v>
      </c>
      <c r="V4220">
        <v>30697.590390000001</v>
      </c>
    </row>
    <row r="4221" spans="18:22" x14ac:dyDescent="0.3">
      <c r="R4221" s="26">
        <v>44254</v>
      </c>
      <c r="S4221" s="26"/>
      <c r="T4221" s="26"/>
      <c r="U4221" t="s">
        <v>38668</v>
      </c>
      <c r="V4221">
        <v>19217.788789999999</v>
      </c>
    </row>
    <row r="4222" spans="18:22" x14ac:dyDescent="0.3">
      <c r="R4222" s="26">
        <v>45192</v>
      </c>
      <c r="S4222" s="26"/>
      <c r="T4222" s="26"/>
      <c r="U4222" t="s">
        <v>38667</v>
      </c>
      <c r="V4222">
        <v>39079.78024</v>
      </c>
    </row>
    <row r="4223" spans="18:22" x14ac:dyDescent="0.3">
      <c r="R4223" s="26">
        <v>44548</v>
      </c>
      <c r="S4223" s="26"/>
      <c r="T4223" s="26"/>
      <c r="U4223" t="s">
        <v>19</v>
      </c>
      <c r="V4223">
        <v>38316.463819999997</v>
      </c>
    </row>
    <row r="4224" spans="18:22" x14ac:dyDescent="0.3">
      <c r="R4224" s="26">
        <v>44920</v>
      </c>
      <c r="S4224" s="26"/>
      <c r="T4224" s="26"/>
      <c r="U4224" t="s">
        <v>19</v>
      </c>
      <c r="V4224">
        <v>34179.376389999998</v>
      </c>
    </row>
    <row r="4225" spans="18:22" x14ac:dyDescent="0.3">
      <c r="R4225" s="26">
        <v>43460</v>
      </c>
      <c r="S4225" s="26"/>
      <c r="T4225" s="26"/>
      <c r="U4225" t="s">
        <v>34</v>
      </c>
      <c r="V4225">
        <v>2776.9961490000001</v>
      </c>
    </row>
    <row r="4226" spans="18:22" x14ac:dyDescent="0.3">
      <c r="R4226" s="26">
        <v>44130</v>
      </c>
      <c r="S4226" s="26"/>
      <c r="T4226" s="26"/>
      <c r="U4226" t="s">
        <v>115</v>
      </c>
      <c r="V4226">
        <v>25610.549470000002</v>
      </c>
    </row>
    <row r="4227" spans="18:22" x14ac:dyDescent="0.3">
      <c r="R4227" s="26">
        <v>43650</v>
      </c>
      <c r="S4227" s="26"/>
      <c r="T4227" s="26"/>
      <c r="U4227" t="s">
        <v>47</v>
      </c>
      <c r="V4227">
        <v>24055.577829999998</v>
      </c>
    </row>
    <row r="4228" spans="18:22" x14ac:dyDescent="0.3">
      <c r="R4228" s="26">
        <v>43519</v>
      </c>
      <c r="S4228" s="26"/>
      <c r="T4228" s="26"/>
      <c r="U4228" t="s">
        <v>115</v>
      </c>
      <c r="V4228">
        <v>35644.710279999999</v>
      </c>
    </row>
    <row r="4229" spans="18:22" x14ac:dyDescent="0.3">
      <c r="R4229" s="26">
        <v>44436</v>
      </c>
      <c r="S4229" s="26"/>
      <c r="T4229" s="26"/>
      <c r="U4229" t="s">
        <v>115</v>
      </c>
      <c r="V4229">
        <v>32588.834790000001</v>
      </c>
    </row>
    <row r="4230" spans="18:22" x14ac:dyDescent="0.3">
      <c r="R4230" s="26">
        <v>43909</v>
      </c>
      <c r="S4230" s="26"/>
      <c r="T4230" s="26"/>
      <c r="U4230" t="s">
        <v>34</v>
      </c>
      <c r="V4230">
        <v>18482.145100000002</v>
      </c>
    </row>
    <row r="4231" spans="18:22" x14ac:dyDescent="0.3">
      <c r="R4231" s="26">
        <v>43515</v>
      </c>
      <c r="S4231" s="26"/>
      <c r="T4231" s="26"/>
      <c r="U4231" t="s">
        <v>38668</v>
      </c>
      <c r="V4231">
        <v>1000.512321</v>
      </c>
    </row>
    <row r="4232" spans="18:22" x14ac:dyDescent="0.3">
      <c r="R4232" s="26">
        <v>43420</v>
      </c>
      <c r="S4232" s="26"/>
      <c r="T4232" s="26"/>
      <c r="U4232" t="s">
        <v>34</v>
      </c>
      <c r="V4232">
        <v>14846.13286</v>
      </c>
    </row>
    <row r="4233" spans="18:22" x14ac:dyDescent="0.3">
      <c r="R4233" s="26">
        <v>44635</v>
      </c>
      <c r="S4233" s="26"/>
      <c r="T4233" s="26"/>
      <c r="U4233" t="s">
        <v>38668</v>
      </c>
      <c r="V4233">
        <v>12098.139870000001</v>
      </c>
    </row>
    <row r="4234" spans="18:22" x14ac:dyDescent="0.3">
      <c r="R4234" s="26">
        <v>44805</v>
      </c>
      <c r="S4234" s="26"/>
      <c r="T4234" s="26"/>
      <c r="U4234" t="s">
        <v>34</v>
      </c>
      <c r="V4234">
        <v>7144.9546309999996</v>
      </c>
    </row>
    <row r="4235" spans="18:22" x14ac:dyDescent="0.3">
      <c r="R4235" s="26">
        <v>43887</v>
      </c>
      <c r="S4235" s="26"/>
      <c r="T4235" s="26"/>
      <c r="U4235" t="s">
        <v>38668</v>
      </c>
      <c r="V4235">
        <v>32763.774539999999</v>
      </c>
    </row>
    <row r="4236" spans="18:22" x14ac:dyDescent="0.3">
      <c r="R4236" s="26">
        <v>45184</v>
      </c>
      <c r="S4236" s="26"/>
      <c r="T4236" s="26"/>
      <c r="U4236" t="s">
        <v>47</v>
      </c>
      <c r="V4236">
        <v>16669.21214</v>
      </c>
    </row>
    <row r="4237" spans="18:22" x14ac:dyDescent="0.3">
      <c r="R4237" s="26">
        <v>43695</v>
      </c>
      <c r="S4237" s="26"/>
      <c r="T4237" s="26"/>
      <c r="U4237" t="s">
        <v>34</v>
      </c>
      <c r="V4237">
        <v>22881.477200000001</v>
      </c>
    </row>
    <row r="4238" spans="18:22" x14ac:dyDescent="0.3">
      <c r="R4238" s="26">
        <v>43779</v>
      </c>
      <c r="S4238" s="26"/>
      <c r="T4238" s="26"/>
      <c r="U4238" t="s">
        <v>34</v>
      </c>
      <c r="V4238">
        <v>11582.15706</v>
      </c>
    </row>
    <row r="4239" spans="18:22" x14ac:dyDescent="0.3">
      <c r="R4239" s="26">
        <v>44948</v>
      </c>
      <c r="S4239" s="26"/>
      <c r="T4239" s="26"/>
      <c r="U4239" t="s">
        <v>38668</v>
      </c>
      <c r="V4239">
        <v>19699.883450000001</v>
      </c>
    </row>
    <row r="4240" spans="18:22" x14ac:dyDescent="0.3">
      <c r="R4240" s="26">
        <v>43539</v>
      </c>
      <c r="S4240" s="26"/>
      <c r="T4240" s="26"/>
      <c r="U4240" t="s">
        <v>115</v>
      </c>
      <c r="V4240">
        <v>27208.319370000001</v>
      </c>
    </row>
    <row r="4241" spans="18:22" x14ac:dyDescent="0.3">
      <c r="R4241" s="26">
        <v>44954</v>
      </c>
      <c r="S4241" s="26"/>
      <c r="T4241" s="26"/>
      <c r="U4241" t="s">
        <v>19</v>
      </c>
      <c r="V4241">
        <v>6599.4109070000004</v>
      </c>
    </row>
    <row r="4242" spans="18:22" x14ac:dyDescent="0.3">
      <c r="R4242" s="26">
        <v>44225</v>
      </c>
      <c r="S4242" s="26"/>
      <c r="T4242" s="26"/>
      <c r="U4242" t="s">
        <v>19</v>
      </c>
      <c r="V4242">
        <v>38573.031499999997</v>
      </c>
    </row>
    <row r="4243" spans="18:22" x14ac:dyDescent="0.3">
      <c r="R4243" s="26">
        <v>44991</v>
      </c>
      <c r="S4243" s="26"/>
      <c r="T4243" s="26"/>
      <c r="U4243" t="s">
        <v>47</v>
      </c>
      <c r="V4243">
        <v>5803.5700820000002</v>
      </c>
    </row>
    <row r="4244" spans="18:22" x14ac:dyDescent="0.3">
      <c r="R4244" s="26">
        <v>43986</v>
      </c>
      <c r="S4244" s="26"/>
      <c r="T4244" s="26"/>
      <c r="U4244" t="s">
        <v>115</v>
      </c>
      <c r="V4244">
        <v>45952.567260000003</v>
      </c>
    </row>
    <row r="4245" spans="18:22" x14ac:dyDescent="0.3">
      <c r="R4245" s="26">
        <v>43488</v>
      </c>
      <c r="S4245" s="26"/>
      <c r="T4245" s="26"/>
      <c r="U4245" t="s">
        <v>38668</v>
      </c>
      <c r="V4245">
        <v>34759.152199999997</v>
      </c>
    </row>
    <row r="4246" spans="18:22" x14ac:dyDescent="0.3">
      <c r="R4246" s="26">
        <v>43912</v>
      </c>
      <c r="S4246" s="26"/>
      <c r="T4246" s="26"/>
      <c r="U4246" t="s">
        <v>115</v>
      </c>
      <c r="V4246">
        <v>71311.013479999994</v>
      </c>
    </row>
    <row r="4247" spans="18:22" x14ac:dyDescent="0.3">
      <c r="R4247" s="26">
        <v>45155</v>
      </c>
      <c r="S4247" s="26"/>
      <c r="T4247" s="26"/>
      <c r="U4247" t="s">
        <v>34</v>
      </c>
      <c r="V4247">
        <v>41369.881780000003</v>
      </c>
    </row>
    <row r="4248" spans="18:22" x14ac:dyDescent="0.3">
      <c r="R4248" s="26">
        <v>44189</v>
      </c>
      <c r="S4248" s="26"/>
      <c r="T4248" s="26"/>
      <c r="U4248" t="s">
        <v>38667</v>
      </c>
      <c r="V4248">
        <v>28281.421030000001</v>
      </c>
    </row>
    <row r="4249" spans="18:22" x14ac:dyDescent="0.3">
      <c r="R4249" s="26">
        <v>44482</v>
      </c>
      <c r="S4249" s="26"/>
      <c r="T4249" s="26"/>
      <c r="U4249" t="s">
        <v>38668</v>
      </c>
      <c r="V4249">
        <v>11522.568649999999</v>
      </c>
    </row>
    <row r="4250" spans="18:22" x14ac:dyDescent="0.3">
      <c r="R4250" s="26">
        <v>44619</v>
      </c>
      <c r="S4250" s="26"/>
      <c r="T4250" s="26"/>
      <c r="U4250" t="s">
        <v>34</v>
      </c>
      <c r="V4250">
        <v>6830.8780139999999</v>
      </c>
    </row>
    <row r="4251" spans="18:22" x14ac:dyDescent="0.3">
      <c r="R4251" s="26">
        <v>43712</v>
      </c>
      <c r="S4251" s="26"/>
      <c r="T4251" s="26"/>
      <c r="U4251" t="s">
        <v>38668</v>
      </c>
      <c r="V4251">
        <v>31006.010109999999</v>
      </c>
    </row>
    <row r="4252" spans="18:22" x14ac:dyDescent="0.3">
      <c r="R4252" s="26">
        <v>44910</v>
      </c>
      <c r="S4252" s="26"/>
      <c r="T4252" s="26"/>
      <c r="U4252" t="s">
        <v>115</v>
      </c>
      <c r="V4252">
        <v>63003.723570000002</v>
      </c>
    </row>
    <row r="4253" spans="18:22" x14ac:dyDescent="0.3">
      <c r="R4253" s="26">
        <v>44633</v>
      </c>
      <c r="S4253" s="26"/>
      <c r="T4253" s="26"/>
      <c r="U4253" t="s">
        <v>115</v>
      </c>
      <c r="V4253">
        <v>58057.880340000003</v>
      </c>
    </row>
    <row r="4254" spans="18:22" x14ac:dyDescent="0.3">
      <c r="R4254" s="26">
        <v>44257</v>
      </c>
      <c r="S4254" s="26"/>
      <c r="T4254" s="26"/>
      <c r="U4254" t="s">
        <v>38668</v>
      </c>
      <c r="V4254">
        <v>34506.818780000001</v>
      </c>
    </row>
    <row r="4255" spans="18:22" x14ac:dyDescent="0.3">
      <c r="R4255" s="26">
        <v>45227</v>
      </c>
      <c r="S4255" s="26"/>
      <c r="T4255" s="26"/>
      <c r="U4255" t="s">
        <v>47</v>
      </c>
      <c r="V4255">
        <v>3779.3676519999999</v>
      </c>
    </row>
    <row r="4256" spans="18:22" x14ac:dyDescent="0.3">
      <c r="R4256" s="26">
        <v>44319</v>
      </c>
      <c r="S4256" s="26"/>
      <c r="T4256" s="26"/>
      <c r="U4256" t="s">
        <v>47</v>
      </c>
      <c r="V4256">
        <v>22169.287130000001</v>
      </c>
    </row>
    <row r="4257" spans="18:22" x14ac:dyDescent="0.3">
      <c r="R4257" s="26">
        <v>44064</v>
      </c>
      <c r="S4257" s="26"/>
      <c r="T4257" s="26"/>
      <c r="U4257" t="s">
        <v>38668</v>
      </c>
      <c r="V4257">
        <v>25339.678339999999</v>
      </c>
    </row>
    <row r="4258" spans="18:22" x14ac:dyDescent="0.3">
      <c r="R4258" s="26">
        <v>44058</v>
      </c>
      <c r="S4258" s="26"/>
      <c r="T4258" s="26"/>
      <c r="U4258" t="s">
        <v>19</v>
      </c>
      <c r="V4258">
        <v>58923.574809999998</v>
      </c>
    </row>
    <row r="4259" spans="18:22" x14ac:dyDescent="0.3">
      <c r="R4259" s="26">
        <v>45127</v>
      </c>
      <c r="S4259" s="26"/>
      <c r="T4259" s="26"/>
      <c r="U4259" t="s">
        <v>38667</v>
      </c>
      <c r="V4259">
        <v>15719.288560000001</v>
      </c>
    </row>
    <row r="4260" spans="18:22" x14ac:dyDescent="0.3">
      <c r="R4260" s="26">
        <v>44871</v>
      </c>
      <c r="S4260" s="26"/>
      <c r="T4260" s="26"/>
      <c r="U4260" t="s">
        <v>115</v>
      </c>
      <c r="V4260">
        <v>46427.756509999999</v>
      </c>
    </row>
    <row r="4261" spans="18:22" x14ac:dyDescent="0.3">
      <c r="R4261" s="26">
        <v>44936</v>
      </c>
      <c r="S4261" s="26"/>
      <c r="T4261" s="26"/>
      <c r="U4261" t="s">
        <v>47</v>
      </c>
      <c r="V4261">
        <v>13834.93404</v>
      </c>
    </row>
    <row r="4262" spans="18:22" x14ac:dyDescent="0.3">
      <c r="R4262" s="26">
        <v>45133</v>
      </c>
      <c r="S4262" s="26"/>
      <c r="T4262" s="26"/>
      <c r="U4262" t="s">
        <v>38667</v>
      </c>
      <c r="V4262">
        <v>3517.25038</v>
      </c>
    </row>
    <row r="4263" spans="18:22" x14ac:dyDescent="0.3">
      <c r="R4263" s="26">
        <v>43496</v>
      </c>
      <c r="S4263" s="26"/>
      <c r="T4263" s="26"/>
      <c r="U4263" t="s">
        <v>47</v>
      </c>
      <c r="V4263">
        <v>6741.9499040000001</v>
      </c>
    </row>
    <row r="4264" spans="18:22" x14ac:dyDescent="0.3">
      <c r="R4264" s="26">
        <v>43919</v>
      </c>
      <c r="S4264" s="26"/>
      <c r="T4264" s="26"/>
      <c r="U4264" t="s">
        <v>34</v>
      </c>
      <c r="V4264">
        <v>41500.812720000002</v>
      </c>
    </row>
    <row r="4265" spans="18:22" x14ac:dyDescent="0.3">
      <c r="R4265" s="26">
        <v>44689</v>
      </c>
      <c r="S4265" s="26"/>
      <c r="T4265" s="26"/>
      <c r="U4265" t="s">
        <v>38668</v>
      </c>
      <c r="V4265">
        <v>12390.78666</v>
      </c>
    </row>
    <row r="4266" spans="18:22" x14ac:dyDescent="0.3">
      <c r="R4266" s="26">
        <v>44117</v>
      </c>
      <c r="S4266" s="26"/>
      <c r="T4266" s="26"/>
      <c r="U4266" t="s">
        <v>34</v>
      </c>
      <c r="V4266">
        <v>38047.740689999999</v>
      </c>
    </row>
    <row r="4267" spans="18:22" x14ac:dyDescent="0.3">
      <c r="R4267" s="26">
        <v>44456</v>
      </c>
      <c r="S4267" s="26"/>
      <c r="T4267" s="26"/>
      <c r="U4267" t="s">
        <v>38668</v>
      </c>
      <c r="V4267">
        <v>4665.1224849999999</v>
      </c>
    </row>
    <row r="4268" spans="18:22" x14ac:dyDescent="0.3">
      <c r="R4268" s="26">
        <v>44687</v>
      </c>
      <c r="S4268" s="26"/>
      <c r="T4268" s="26"/>
      <c r="U4268" t="s">
        <v>38668</v>
      </c>
      <c r="V4268">
        <v>22803.926029999999</v>
      </c>
    </row>
    <row r="4269" spans="18:22" x14ac:dyDescent="0.3">
      <c r="R4269" s="26">
        <v>45084</v>
      </c>
      <c r="S4269" s="26"/>
      <c r="T4269" s="26"/>
      <c r="U4269" t="s">
        <v>38668</v>
      </c>
      <c r="V4269">
        <v>16652.104350000001</v>
      </c>
    </row>
    <row r="4270" spans="18:22" x14ac:dyDescent="0.3">
      <c r="R4270" s="26">
        <v>43856</v>
      </c>
      <c r="S4270" s="26"/>
      <c r="T4270" s="26"/>
      <c r="U4270" t="s">
        <v>38667</v>
      </c>
      <c r="V4270">
        <v>7103.8457159999998</v>
      </c>
    </row>
    <row r="4271" spans="18:22" x14ac:dyDescent="0.3">
      <c r="R4271" s="26">
        <v>43714</v>
      </c>
      <c r="S4271" s="26"/>
      <c r="T4271" s="26"/>
      <c r="U4271" t="s">
        <v>115</v>
      </c>
      <c r="V4271">
        <v>65080.05704</v>
      </c>
    </row>
    <row r="4272" spans="18:22" x14ac:dyDescent="0.3">
      <c r="R4272" s="26">
        <v>43889</v>
      </c>
      <c r="S4272" s="26"/>
      <c r="T4272" s="26"/>
      <c r="U4272" t="s">
        <v>34</v>
      </c>
      <c r="V4272">
        <v>42480.293429999998</v>
      </c>
    </row>
    <row r="4273" spans="18:22" x14ac:dyDescent="0.3">
      <c r="R4273" s="26">
        <v>44823</v>
      </c>
      <c r="S4273" s="26"/>
      <c r="T4273" s="26"/>
      <c r="U4273" t="s">
        <v>38668</v>
      </c>
      <c r="V4273">
        <v>10609.909509999999</v>
      </c>
    </row>
    <row r="4274" spans="18:22" x14ac:dyDescent="0.3">
      <c r="R4274" s="26">
        <v>44542</v>
      </c>
      <c r="S4274" s="26"/>
      <c r="T4274" s="26"/>
      <c r="U4274" t="s">
        <v>38668</v>
      </c>
      <c r="V4274">
        <v>26408.725419999999</v>
      </c>
    </row>
    <row r="4275" spans="18:22" x14ac:dyDescent="0.3">
      <c r="R4275" s="26">
        <v>44486</v>
      </c>
      <c r="S4275" s="26"/>
      <c r="T4275" s="26"/>
      <c r="U4275" t="s">
        <v>19</v>
      </c>
      <c r="V4275">
        <v>54337.929759999999</v>
      </c>
    </row>
    <row r="4276" spans="18:22" x14ac:dyDescent="0.3">
      <c r="R4276" s="26">
        <v>44634</v>
      </c>
      <c r="S4276" s="26"/>
      <c r="T4276" s="26"/>
      <c r="U4276" t="s">
        <v>19</v>
      </c>
      <c r="V4276">
        <v>22373.60152</v>
      </c>
    </row>
    <row r="4277" spans="18:22" x14ac:dyDescent="0.3">
      <c r="R4277" s="26">
        <v>44542</v>
      </c>
      <c r="S4277" s="26"/>
      <c r="T4277" s="26"/>
      <c r="U4277" t="s">
        <v>38668</v>
      </c>
      <c r="V4277">
        <v>16230.452789999999</v>
      </c>
    </row>
    <row r="4278" spans="18:22" x14ac:dyDescent="0.3">
      <c r="R4278" s="26">
        <v>43579</v>
      </c>
      <c r="S4278" s="26"/>
      <c r="T4278" s="26"/>
      <c r="U4278" t="s">
        <v>115</v>
      </c>
      <c r="V4278">
        <v>44484.803950000001</v>
      </c>
    </row>
    <row r="4279" spans="18:22" x14ac:dyDescent="0.3">
      <c r="R4279" s="26">
        <v>44906</v>
      </c>
      <c r="S4279" s="26"/>
      <c r="T4279" s="26"/>
      <c r="U4279" t="s">
        <v>47</v>
      </c>
      <c r="V4279">
        <v>3722.8103729999998</v>
      </c>
    </row>
    <row r="4280" spans="18:22" x14ac:dyDescent="0.3">
      <c r="R4280" s="26">
        <v>44862</v>
      </c>
      <c r="S4280" s="26"/>
      <c r="T4280" s="26"/>
      <c r="U4280" t="s">
        <v>47</v>
      </c>
      <c r="V4280">
        <v>20203.3354</v>
      </c>
    </row>
    <row r="4281" spans="18:22" x14ac:dyDescent="0.3">
      <c r="R4281" s="26">
        <v>44428</v>
      </c>
      <c r="S4281" s="26"/>
      <c r="T4281" s="26"/>
      <c r="U4281" t="s">
        <v>19</v>
      </c>
      <c r="V4281">
        <v>55152.30083</v>
      </c>
    </row>
    <row r="4282" spans="18:22" x14ac:dyDescent="0.3">
      <c r="R4282" s="26">
        <v>44098</v>
      </c>
      <c r="S4282" s="26"/>
      <c r="T4282" s="26"/>
      <c r="U4282" t="s">
        <v>115</v>
      </c>
      <c r="V4282">
        <v>29813.066579999999</v>
      </c>
    </row>
    <row r="4283" spans="18:22" x14ac:dyDescent="0.3">
      <c r="R4283" s="26">
        <v>44453</v>
      </c>
      <c r="S4283" s="26"/>
      <c r="T4283" s="26"/>
      <c r="U4283" t="s">
        <v>38667</v>
      </c>
      <c r="V4283">
        <v>3535.7177120000001</v>
      </c>
    </row>
    <row r="4284" spans="18:22" x14ac:dyDescent="0.3">
      <c r="R4284" s="26">
        <v>45254</v>
      </c>
      <c r="S4284" s="26"/>
      <c r="T4284" s="26"/>
      <c r="U4284" t="s">
        <v>38668</v>
      </c>
      <c r="V4284">
        <v>27684.18316</v>
      </c>
    </row>
    <row r="4285" spans="18:22" x14ac:dyDescent="0.3">
      <c r="R4285" s="26">
        <v>44852</v>
      </c>
      <c r="S4285" s="26"/>
      <c r="T4285" s="26"/>
      <c r="U4285" t="s">
        <v>38668</v>
      </c>
      <c r="V4285">
        <v>25746.48904</v>
      </c>
    </row>
    <row r="4286" spans="18:22" x14ac:dyDescent="0.3">
      <c r="R4286" s="26">
        <v>44751</v>
      </c>
      <c r="S4286" s="26"/>
      <c r="T4286" s="26"/>
      <c r="U4286" t="s">
        <v>19</v>
      </c>
      <c r="V4286">
        <v>19319.205440000002</v>
      </c>
    </row>
    <row r="4287" spans="18:22" x14ac:dyDescent="0.3">
      <c r="R4287" s="26">
        <v>43888</v>
      </c>
      <c r="S4287" s="26"/>
      <c r="T4287" s="26"/>
      <c r="U4287" t="s">
        <v>38668</v>
      </c>
      <c r="V4287">
        <v>27959.592670000002</v>
      </c>
    </row>
    <row r="4288" spans="18:22" x14ac:dyDescent="0.3">
      <c r="R4288" s="26">
        <v>44044</v>
      </c>
      <c r="S4288" s="26"/>
      <c r="T4288" s="26"/>
      <c r="U4288" t="s">
        <v>38667</v>
      </c>
      <c r="V4288">
        <v>14665.68526</v>
      </c>
    </row>
    <row r="4289" spans="18:22" x14ac:dyDescent="0.3">
      <c r="R4289" s="26">
        <v>44376</v>
      </c>
      <c r="S4289" s="26"/>
      <c r="T4289" s="26"/>
      <c r="U4289" t="s">
        <v>47</v>
      </c>
      <c r="V4289">
        <v>21705.86535</v>
      </c>
    </row>
    <row r="4290" spans="18:22" x14ac:dyDescent="0.3">
      <c r="R4290" s="26">
        <v>43926</v>
      </c>
      <c r="S4290" s="26"/>
      <c r="T4290" s="26"/>
      <c r="U4290" t="s">
        <v>115</v>
      </c>
      <c r="V4290">
        <v>33140.329210000004</v>
      </c>
    </row>
    <row r="4291" spans="18:22" x14ac:dyDescent="0.3">
      <c r="R4291" s="26">
        <v>44223</v>
      </c>
      <c r="S4291" s="26"/>
      <c r="T4291" s="26"/>
      <c r="U4291" t="s">
        <v>115</v>
      </c>
      <c r="V4291">
        <v>22059.77677</v>
      </c>
    </row>
    <row r="4292" spans="18:22" x14ac:dyDescent="0.3">
      <c r="R4292" s="26">
        <v>44269</v>
      </c>
      <c r="S4292" s="26"/>
      <c r="T4292" s="26"/>
      <c r="U4292" t="s">
        <v>115</v>
      </c>
      <c r="V4292">
        <v>24927.228739999999</v>
      </c>
    </row>
    <row r="4293" spans="18:22" x14ac:dyDescent="0.3">
      <c r="R4293" s="26">
        <v>45174</v>
      </c>
      <c r="S4293" s="26"/>
      <c r="T4293" s="26"/>
      <c r="U4293" t="s">
        <v>38668</v>
      </c>
      <c r="V4293">
        <v>4953.6077869999999</v>
      </c>
    </row>
    <row r="4294" spans="18:22" x14ac:dyDescent="0.3">
      <c r="R4294" s="26">
        <v>43868</v>
      </c>
      <c r="S4294" s="26"/>
      <c r="T4294" s="26"/>
      <c r="U4294" t="s">
        <v>47</v>
      </c>
      <c r="V4294">
        <v>4612.3329359999998</v>
      </c>
    </row>
    <row r="4295" spans="18:22" x14ac:dyDescent="0.3">
      <c r="R4295" s="26">
        <v>44162</v>
      </c>
      <c r="S4295" s="26"/>
      <c r="T4295" s="26"/>
      <c r="U4295" t="s">
        <v>47</v>
      </c>
      <c r="V4295">
        <v>23057.30312</v>
      </c>
    </row>
    <row r="4296" spans="18:22" x14ac:dyDescent="0.3">
      <c r="R4296" s="26">
        <v>44941</v>
      </c>
      <c r="S4296" s="26"/>
      <c r="T4296" s="26"/>
      <c r="U4296" t="s">
        <v>38668</v>
      </c>
      <c r="V4296">
        <v>20709.945080000001</v>
      </c>
    </row>
    <row r="4297" spans="18:22" x14ac:dyDescent="0.3">
      <c r="R4297" s="26">
        <v>44715</v>
      </c>
      <c r="S4297" s="26"/>
      <c r="T4297" s="26"/>
      <c r="U4297" t="s">
        <v>115</v>
      </c>
      <c r="V4297">
        <v>30132.823820000001</v>
      </c>
    </row>
    <row r="4298" spans="18:22" x14ac:dyDescent="0.3">
      <c r="R4298" s="26">
        <v>43425</v>
      </c>
      <c r="S4298" s="26"/>
      <c r="T4298" s="26"/>
      <c r="U4298" t="s">
        <v>115</v>
      </c>
      <c r="V4298">
        <v>59676.097280000002</v>
      </c>
    </row>
    <row r="4299" spans="18:22" x14ac:dyDescent="0.3">
      <c r="R4299" s="26">
        <v>44725</v>
      </c>
      <c r="S4299" s="26"/>
      <c r="T4299" s="26"/>
      <c r="U4299" t="s">
        <v>34</v>
      </c>
      <c r="V4299">
        <v>17663.999970000001</v>
      </c>
    </row>
    <row r="4300" spans="18:22" x14ac:dyDescent="0.3">
      <c r="R4300" s="26">
        <v>43973</v>
      </c>
      <c r="S4300" s="26"/>
      <c r="T4300" s="26"/>
      <c r="U4300" t="s">
        <v>38668</v>
      </c>
      <c r="V4300">
        <v>9220.7895879999996</v>
      </c>
    </row>
    <row r="4301" spans="18:22" x14ac:dyDescent="0.3">
      <c r="R4301" s="26">
        <v>45226</v>
      </c>
      <c r="S4301" s="26"/>
      <c r="T4301" s="26"/>
      <c r="U4301" t="s">
        <v>34</v>
      </c>
      <c r="V4301">
        <v>35381.550510000001</v>
      </c>
    </row>
    <row r="4302" spans="18:22" x14ac:dyDescent="0.3">
      <c r="R4302" s="26">
        <v>44235</v>
      </c>
      <c r="S4302" s="26"/>
      <c r="T4302" s="26"/>
      <c r="U4302" t="s">
        <v>47</v>
      </c>
      <c r="V4302">
        <v>4707.3898470000004</v>
      </c>
    </row>
    <row r="4303" spans="18:22" x14ac:dyDescent="0.3">
      <c r="R4303" s="26">
        <v>43517</v>
      </c>
      <c r="S4303" s="26"/>
      <c r="T4303" s="26"/>
      <c r="U4303" t="s">
        <v>38667</v>
      </c>
      <c r="V4303">
        <v>11702.40134</v>
      </c>
    </row>
    <row r="4304" spans="18:22" x14ac:dyDescent="0.3">
      <c r="R4304" s="26">
        <v>44943</v>
      </c>
      <c r="S4304" s="26"/>
      <c r="T4304" s="26"/>
      <c r="U4304" t="s">
        <v>19</v>
      </c>
      <c r="V4304">
        <v>18035.357499999998</v>
      </c>
    </row>
    <row r="4305" spans="18:22" x14ac:dyDescent="0.3">
      <c r="R4305" s="26">
        <v>43695</v>
      </c>
      <c r="S4305" s="26"/>
      <c r="T4305" s="26"/>
      <c r="U4305" t="s">
        <v>38668</v>
      </c>
      <c r="V4305">
        <v>24213.807390000002</v>
      </c>
    </row>
    <row r="4306" spans="18:22" x14ac:dyDescent="0.3">
      <c r="R4306" s="26">
        <v>44451</v>
      </c>
      <c r="S4306" s="26"/>
      <c r="T4306" s="26"/>
      <c r="U4306" t="s">
        <v>19</v>
      </c>
      <c r="V4306">
        <v>12901.76802</v>
      </c>
    </row>
    <row r="4307" spans="18:22" x14ac:dyDescent="0.3">
      <c r="R4307" s="26">
        <v>45110</v>
      </c>
      <c r="S4307" s="26"/>
      <c r="T4307" s="26"/>
      <c r="U4307" t="s">
        <v>38668</v>
      </c>
      <c r="V4307">
        <v>12026.96845</v>
      </c>
    </row>
    <row r="4308" spans="18:22" x14ac:dyDescent="0.3">
      <c r="R4308" s="26">
        <v>44434</v>
      </c>
      <c r="S4308" s="26"/>
      <c r="T4308" s="26"/>
      <c r="U4308" t="s">
        <v>115</v>
      </c>
      <c r="V4308">
        <v>45032.049229999997</v>
      </c>
    </row>
    <row r="4309" spans="18:22" x14ac:dyDescent="0.3">
      <c r="R4309" s="26">
        <v>44327</v>
      </c>
      <c r="S4309" s="26"/>
      <c r="T4309" s="26"/>
      <c r="U4309" t="s">
        <v>115</v>
      </c>
      <c r="V4309">
        <v>76031.08941</v>
      </c>
    </row>
    <row r="4310" spans="18:22" x14ac:dyDescent="0.3">
      <c r="R4310" s="26">
        <v>44238</v>
      </c>
      <c r="S4310" s="26"/>
      <c r="T4310" s="26"/>
      <c r="U4310" t="s">
        <v>47</v>
      </c>
      <c r="V4310">
        <v>6116.4061670000001</v>
      </c>
    </row>
    <row r="4311" spans="18:22" x14ac:dyDescent="0.3">
      <c r="R4311" s="26">
        <v>44312</v>
      </c>
      <c r="S4311" s="26"/>
      <c r="T4311" s="26"/>
      <c r="U4311" t="s">
        <v>115</v>
      </c>
      <c r="V4311">
        <v>43422.797149999999</v>
      </c>
    </row>
    <row r="4312" spans="18:22" x14ac:dyDescent="0.3">
      <c r="R4312" s="26">
        <v>45195</v>
      </c>
      <c r="S4312" s="26"/>
      <c r="T4312" s="26"/>
      <c r="U4312" t="s">
        <v>47</v>
      </c>
      <c r="V4312">
        <v>766.83675019999998</v>
      </c>
    </row>
    <row r="4313" spans="18:22" x14ac:dyDescent="0.3">
      <c r="R4313" s="26">
        <v>43429</v>
      </c>
      <c r="S4313" s="26"/>
      <c r="T4313" s="26"/>
      <c r="U4313" t="s">
        <v>34</v>
      </c>
      <c r="V4313">
        <v>25695.88392</v>
      </c>
    </row>
    <row r="4314" spans="18:22" x14ac:dyDescent="0.3">
      <c r="R4314" s="26">
        <v>43793</v>
      </c>
      <c r="S4314" s="26"/>
      <c r="T4314" s="26"/>
      <c r="U4314" t="s">
        <v>115</v>
      </c>
      <c r="V4314">
        <v>30496.370470000002</v>
      </c>
    </row>
    <row r="4315" spans="18:22" x14ac:dyDescent="0.3">
      <c r="R4315" s="26">
        <v>45119</v>
      </c>
      <c r="S4315" s="26"/>
      <c r="T4315" s="26"/>
      <c r="U4315" t="s">
        <v>19</v>
      </c>
      <c r="V4315">
        <v>6260.9479520000004</v>
      </c>
    </row>
    <row r="4316" spans="18:22" x14ac:dyDescent="0.3">
      <c r="R4316" s="26">
        <v>44882</v>
      </c>
      <c r="S4316" s="26"/>
      <c r="T4316" s="26"/>
      <c r="U4316" t="s">
        <v>34</v>
      </c>
      <c r="V4316">
        <v>41237.639799999997</v>
      </c>
    </row>
    <row r="4317" spans="18:22" x14ac:dyDescent="0.3">
      <c r="R4317" s="26">
        <v>43656</v>
      </c>
      <c r="S4317" s="26"/>
      <c r="T4317" s="26"/>
      <c r="U4317" t="s">
        <v>38667</v>
      </c>
      <c r="V4317">
        <v>28499.065490000001</v>
      </c>
    </row>
    <row r="4318" spans="18:22" x14ac:dyDescent="0.3">
      <c r="R4318" s="26">
        <v>44960</v>
      </c>
      <c r="S4318" s="26"/>
      <c r="T4318" s="26"/>
      <c r="U4318" t="s">
        <v>115</v>
      </c>
      <c r="V4318">
        <v>68068.852589999995</v>
      </c>
    </row>
    <row r="4319" spans="18:22" x14ac:dyDescent="0.3">
      <c r="R4319" s="26">
        <v>45214</v>
      </c>
      <c r="S4319" s="26"/>
      <c r="T4319" s="26"/>
      <c r="U4319" t="s">
        <v>47</v>
      </c>
      <c r="V4319">
        <v>20902.828659999999</v>
      </c>
    </row>
    <row r="4320" spans="18:22" x14ac:dyDescent="0.3">
      <c r="R4320" s="26">
        <v>43691</v>
      </c>
      <c r="S4320" s="26"/>
      <c r="T4320" s="26"/>
      <c r="U4320" t="s">
        <v>47</v>
      </c>
      <c r="V4320">
        <v>11336.192150000001</v>
      </c>
    </row>
    <row r="4321" spans="18:22" x14ac:dyDescent="0.3">
      <c r="R4321" s="26">
        <v>43643</v>
      </c>
      <c r="S4321" s="26"/>
      <c r="T4321" s="26"/>
      <c r="U4321" t="s">
        <v>115</v>
      </c>
      <c r="V4321">
        <v>56508.009910000001</v>
      </c>
    </row>
    <row r="4322" spans="18:22" x14ac:dyDescent="0.3">
      <c r="R4322" s="26">
        <v>45216</v>
      </c>
      <c r="S4322" s="26"/>
      <c r="T4322" s="26"/>
      <c r="U4322" t="s">
        <v>34</v>
      </c>
      <c r="V4322">
        <v>42053.17209</v>
      </c>
    </row>
    <row r="4323" spans="18:22" x14ac:dyDescent="0.3">
      <c r="R4323" s="26">
        <v>43566</v>
      </c>
      <c r="S4323" s="26"/>
      <c r="T4323" s="26"/>
      <c r="U4323" t="s">
        <v>38667</v>
      </c>
      <c r="V4323">
        <v>8760.5985440000004</v>
      </c>
    </row>
    <row r="4324" spans="18:22" x14ac:dyDescent="0.3">
      <c r="R4324" s="26">
        <v>44853</v>
      </c>
      <c r="S4324" s="26"/>
      <c r="T4324" s="26"/>
      <c r="U4324" t="s">
        <v>38667</v>
      </c>
      <c r="V4324">
        <v>10097.72039</v>
      </c>
    </row>
    <row r="4325" spans="18:22" x14ac:dyDescent="0.3">
      <c r="R4325" s="26">
        <v>43890</v>
      </c>
      <c r="S4325" s="26"/>
      <c r="T4325" s="26"/>
      <c r="U4325" t="s">
        <v>115</v>
      </c>
      <c r="V4325">
        <v>20479.008679999999</v>
      </c>
    </row>
    <row r="4326" spans="18:22" x14ac:dyDescent="0.3">
      <c r="R4326" s="26">
        <v>44722</v>
      </c>
      <c r="S4326" s="26"/>
      <c r="T4326" s="26"/>
      <c r="U4326" t="s">
        <v>38668</v>
      </c>
      <c r="V4326">
        <v>22499.71788</v>
      </c>
    </row>
    <row r="4327" spans="18:22" x14ac:dyDescent="0.3">
      <c r="R4327" s="26">
        <v>44500</v>
      </c>
      <c r="S4327" s="26"/>
      <c r="T4327" s="26"/>
      <c r="U4327" t="s">
        <v>19</v>
      </c>
      <c r="V4327">
        <v>12071.494290000001</v>
      </c>
    </row>
    <row r="4328" spans="18:22" x14ac:dyDescent="0.3">
      <c r="R4328" s="26">
        <v>44798</v>
      </c>
      <c r="S4328" s="26"/>
      <c r="T4328" s="26"/>
      <c r="U4328" t="s">
        <v>38668</v>
      </c>
      <c r="V4328">
        <v>33464.071470000003</v>
      </c>
    </row>
    <row r="4329" spans="18:22" x14ac:dyDescent="0.3">
      <c r="R4329" s="26">
        <v>45193</v>
      </c>
      <c r="S4329" s="26"/>
      <c r="T4329" s="26"/>
      <c r="U4329" t="s">
        <v>34</v>
      </c>
      <c r="V4329">
        <v>1339.313484</v>
      </c>
    </row>
    <row r="4330" spans="18:22" x14ac:dyDescent="0.3">
      <c r="R4330" s="26">
        <v>44603</v>
      </c>
      <c r="S4330" s="26"/>
      <c r="T4330" s="26"/>
      <c r="U4330" t="s">
        <v>38667</v>
      </c>
      <c r="V4330">
        <v>18390.048589999999</v>
      </c>
    </row>
    <row r="4331" spans="18:22" x14ac:dyDescent="0.3">
      <c r="R4331" s="26">
        <v>43647</v>
      </c>
      <c r="S4331" s="26"/>
      <c r="T4331" s="26"/>
      <c r="U4331" t="s">
        <v>19</v>
      </c>
      <c r="V4331">
        <v>42130.630299999997</v>
      </c>
    </row>
    <row r="4332" spans="18:22" x14ac:dyDescent="0.3">
      <c r="R4332" s="26">
        <v>44042</v>
      </c>
      <c r="S4332" s="26"/>
      <c r="T4332" s="26"/>
      <c r="U4332" t="s">
        <v>115</v>
      </c>
      <c r="V4332">
        <v>52849.570370000001</v>
      </c>
    </row>
    <row r="4333" spans="18:22" x14ac:dyDescent="0.3">
      <c r="R4333" s="26">
        <v>44314</v>
      </c>
      <c r="S4333" s="26"/>
      <c r="T4333" s="26"/>
      <c r="U4333" t="s">
        <v>47</v>
      </c>
      <c r="V4333">
        <v>1813.7280989999999</v>
      </c>
    </row>
    <row r="4334" spans="18:22" x14ac:dyDescent="0.3">
      <c r="R4334" s="26">
        <v>43653</v>
      </c>
      <c r="S4334" s="26"/>
      <c r="T4334" s="26"/>
      <c r="U4334" t="s">
        <v>19</v>
      </c>
      <c r="V4334">
        <v>22714.936160000001</v>
      </c>
    </row>
    <row r="4335" spans="18:22" x14ac:dyDescent="0.3">
      <c r="R4335" s="26">
        <v>44262</v>
      </c>
      <c r="S4335" s="26"/>
      <c r="T4335" s="26"/>
      <c r="U4335" t="s">
        <v>115</v>
      </c>
      <c r="V4335">
        <v>10095.797280000001</v>
      </c>
    </row>
    <row r="4336" spans="18:22" x14ac:dyDescent="0.3">
      <c r="R4336" s="26">
        <v>44060</v>
      </c>
      <c r="S4336" s="26"/>
      <c r="T4336" s="26"/>
      <c r="U4336" t="s">
        <v>47</v>
      </c>
      <c r="V4336">
        <v>21317.498820000001</v>
      </c>
    </row>
    <row r="4337" spans="18:22" x14ac:dyDescent="0.3">
      <c r="R4337" s="26">
        <v>45042</v>
      </c>
      <c r="S4337" s="26"/>
      <c r="T4337" s="26"/>
      <c r="U4337" t="s">
        <v>115</v>
      </c>
      <c r="V4337">
        <v>68934.262900000002</v>
      </c>
    </row>
    <row r="4338" spans="18:22" x14ac:dyDescent="0.3">
      <c r="R4338" s="26">
        <v>45213</v>
      </c>
      <c r="S4338" s="26"/>
      <c r="T4338" s="26"/>
      <c r="U4338" t="s">
        <v>38668</v>
      </c>
      <c r="V4338">
        <v>16065.369780000001</v>
      </c>
    </row>
    <row r="4339" spans="18:22" x14ac:dyDescent="0.3">
      <c r="R4339" s="26">
        <v>43495</v>
      </c>
      <c r="S4339" s="26"/>
      <c r="T4339" s="26"/>
      <c r="U4339" t="s">
        <v>38667</v>
      </c>
      <c r="V4339">
        <v>25946.691760000002</v>
      </c>
    </row>
    <row r="4340" spans="18:22" x14ac:dyDescent="0.3">
      <c r="R4340" s="26">
        <v>44515</v>
      </c>
      <c r="S4340" s="26"/>
      <c r="T4340" s="26"/>
      <c r="U4340" t="s">
        <v>47</v>
      </c>
      <c r="V4340">
        <v>6354.0228479999996</v>
      </c>
    </row>
    <row r="4341" spans="18:22" x14ac:dyDescent="0.3">
      <c r="R4341" s="26">
        <v>44164</v>
      </c>
      <c r="S4341" s="26"/>
      <c r="T4341" s="26"/>
      <c r="U4341" t="s">
        <v>34</v>
      </c>
      <c r="V4341">
        <v>32137.362069999999</v>
      </c>
    </row>
    <row r="4342" spans="18:22" x14ac:dyDescent="0.3">
      <c r="R4342" s="26">
        <v>43662</v>
      </c>
      <c r="S4342" s="26"/>
      <c r="T4342" s="26"/>
      <c r="U4342" t="s">
        <v>115</v>
      </c>
      <c r="V4342">
        <v>63282.160380000001</v>
      </c>
    </row>
    <row r="4343" spans="18:22" x14ac:dyDescent="0.3">
      <c r="R4343" s="26">
        <v>44537</v>
      </c>
      <c r="S4343" s="26"/>
      <c r="T4343" s="26"/>
      <c r="U4343" t="s">
        <v>38668</v>
      </c>
      <c r="V4343">
        <v>15587.30659</v>
      </c>
    </row>
    <row r="4344" spans="18:22" x14ac:dyDescent="0.3">
      <c r="R4344" s="26">
        <v>44395</v>
      </c>
      <c r="S4344" s="26"/>
      <c r="T4344" s="26"/>
      <c r="U4344" t="s">
        <v>115</v>
      </c>
      <c r="V4344">
        <v>40977.026919999997</v>
      </c>
    </row>
    <row r="4345" spans="18:22" x14ac:dyDescent="0.3">
      <c r="R4345" s="26">
        <v>45089</v>
      </c>
      <c r="S4345" s="26"/>
      <c r="T4345" s="26"/>
      <c r="U4345" t="s">
        <v>115</v>
      </c>
      <c r="V4345">
        <v>34621.66289</v>
      </c>
    </row>
    <row r="4346" spans="18:22" x14ac:dyDescent="0.3">
      <c r="R4346" s="26">
        <v>43518</v>
      </c>
      <c r="S4346" s="26"/>
      <c r="T4346" s="26"/>
      <c r="U4346" t="s">
        <v>19</v>
      </c>
      <c r="V4346">
        <v>8691.0332579999995</v>
      </c>
    </row>
    <row r="4347" spans="18:22" x14ac:dyDescent="0.3">
      <c r="R4347" s="26">
        <v>44232</v>
      </c>
      <c r="S4347" s="26"/>
      <c r="T4347" s="26"/>
      <c r="U4347" t="s">
        <v>47</v>
      </c>
      <c r="V4347">
        <v>19797.644319999999</v>
      </c>
    </row>
    <row r="4348" spans="18:22" x14ac:dyDescent="0.3">
      <c r="R4348" s="26">
        <v>44267</v>
      </c>
      <c r="S4348" s="26"/>
      <c r="T4348" s="26"/>
      <c r="U4348" t="s">
        <v>19</v>
      </c>
      <c r="V4348">
        <v>35077.869180000002</v>
      </c>
    </row>
    <row r="4349" spans="18:22" x14ac:dyDescent="0.3">
      <c r="R4349" s="26">
        <v>44137</v>
      </c>
      <c r="S4349" s="26"/>
      <c r="T4349" s="26"/>
      <c r="U4349" t="s">
        <v>38667</v>
      </c>
      <c r="V4349">
        <v>28665.8619</v>
      </c>
    </row>
    <row r="4350" spans="18:22" x14ac:dyDescent="0.3">
      <c r="R4350" s="26">
        <v>44869</v>
      </c>
      <c r="S4350" s="26"/>
      <c r="T4350" s="26"/>
      <c r="U4350" t="s">
        <v>38667</v>
      </c>
      <c r="V4350">
        <v>24221.92469</v>
      </c>
    </row>
    <row r="4351" spans="18:22" x14ac:dyDescent="0.3">
      <c r="R4351" s="26">
        <v>44346</v>
      </c>
      <c r="S4351" s="26"/>
      <c r="T4351" s="26"/>
      <c r="U4351" t="s">
        <v>19</v>
      </c>
      <c r="V4351">
        <v>26431.569439999999</v>
      </c>
    </row>
    <row r="4352" spans="18:22" x14ac:dyDescent="0.3">
      <c r="R4352" s="26">
        <v>44537</v>
      </c>
      <c r="S4352" s="26"/>
      <c r="T4352" s="26"/>
      <c r="U4352" t="s">
        <v>115</v>
      </c>
      <c r="V4352">
        <v>2216.3526440000001</v>
      </c>
    </row>
    <row r="4353" spans="18:22" x14ac:dyDescent="0.3">
      <c r="R4353" s="26">
        <v>44665</v>
      </c>
      <c r="S4353" s="26"/>
      <c r="T4353" s="26"/>
      <c r="U4353" t="s">
        <v>38667</v>
      </c>
      <c r="V4353">
        <v>16285.049069999999</v>
      </c>
    </row>
    <row r="4354" spans="18:22" x14ac:dyDescent="0.3">
      <c r="R4354" s="26">
        <v>44449</v>
      </c>
      <c r="S4354" s="26"/>
      <c r="T4354" s="26"/>
      <c r="U4354" t="s">
        <v>115</v>
      </c>
      <c r="V4354">
        <v>38985.309179999997</v>
      </c>
    </row>
    <row r="4355" spans="18:22" x14ac:dyDescent="0.3">
      <c r="R4355" s="26">
        <v>43972</v>
      </c>
      <c r="S4355" s="26"/>
      <c r="T4355" s="26"/>
      <c r="U4355" t="s">
        <v>19</v>
      </c>
      <c r="V4355">
        <v>8795.1593250000005</v>
      </c>
    </row>
    <row r="4356" spans="18:22" x14ac:dyDescent="0.3">
      <c r="R4356" s="26">
        <v>44510</v>
      </c>
      <c r="S4356" s="26"/>
      <c r="T4356" s="26"/>
      <c r="U4356" t="s">
        <v>19</v>
      </c>
      <c r="V4356">
        <v>32181.691030000002</v>
      </c>
    </row>
    <row r="4357" spans="18:22" x14ac:dyDescent="0.3">
      <c r="R4357" s="26">
        <v>45061</v>
      </c>
      <c r="S4357" s="26"/>
      <c r="T4357" s="26"/>
      <c r="U4357" t="s">
        <v>115</v>
      </c>
      <c r="V4357">
        <v>7365.2866560000002</v>
      </c>
    </row>
    <row r="4358" spans="18:22" x14ac:dyDescent="0.3">
      <c r="R4358" s="26">
        <v>44997</v>
      </c>
      <c r="S4358" s="26"/>
      <c r="T4358" s="26"/>
      <c r="U4358" t="s">
        <v>47</v>
      </c>
      <c r="V4358">
        <v>12947.37988</v>
      </c>
    </row>
    <row r="4359" spans="18:22" x14ac:dyDescent="0.3">
      <c r="R4359" s="26">
        <v>44362</v>
      </c>
      <c r="S4359" s="26"/>
      <c r="T4359" s="26"/>
      <c r="U4359" t="s">
        <v>34</v>
      </c>
      <c r="V4359">
        <v>17414.648509999999</v>
      </c>
    </row>
    <row r="4360" spans="18:22" x14ac:dyDescent="0.3">
      <c r="R4360" s="26">
        <v>44913</v>
      </c>
      <c r="S4360" s="26"/>
      <c r="T4360" s="26"/>
      <c r="U4360" t="s">
        <v>19</v>
      </c>
      <c r="V4360">
        <v>28881.13407</v>
      </c>
    </row>
    <row r="4361" spans="18:22" x14ac:dyDescent="0.3">
      <c r="R4361" s="26">
        <v>44375</v>
      </c>
      <c r="S4361" s="26"/>
      <c r="T4361" s="26"/>
      <c r="U4361" t="s">
        <v>115</v>
      </c>
      <c r="V4361">
        <v>39874.460460000002</v>
      </c>
    </row>
    <row r="4362" spans="18:22" x14ac:dyDescent="0.3">
      <c r="R4362" s="26">
        <v>44964</v>
      </c>
      <c r="S4362" s="26"/>
      <c r="T4362" s="26"/>
      <c r="U4362" t="s">
        <v>34</v>
      </c>
      <c r="V4362">
        <v>7603.1590749999996</v>
      </c>
    </row>
    <row r="4363" spans="18:22" x14ac:dyDescent="0.3">
      <c r="R4363" s="26">
        <v>44798</v>
      </c>
      <c r="S4363" s="26"/>
      <c r="T4363" s="26"/>
      <c r="U4363" t="s">
        <v>34</v>
      </c>
      <c r="V4363">
        <v>1648.8135950000001</v>
      </c>
    </row>
    <row r="4364" spans="18:22" x14ac:dyDescent="0.3">
      <c r="R4364" s="26">
        <v>43634</v>
      </c>
      <c r="S4364" s="26"/>
      <c r="T4364" s="26"/>
      <c r="U4364" t="s">
        <v>38667</v>
      </c>
      <c r="V4364">
        <v>18765.10644</v>
      </c>
    </row>
    <row r="4365" spans="18:22" x14ac:dyDescent="0.3">
      <c r="R4365" s="26">
        <v>44050</v>
      </c>
      <c r="S4365" s="26"/>
      <c r="T4365" s="26"/>
      <c r="U4365" t="s">
        <v>115</v>
      </c>
      <c r="V4365">
        <v>39699.020799999998</v>
      </c>
    </row>
    <row r="4366" spans="18:22" x14ac:dyDescent="0.3">
      <c r="R4366" s="26">
        <v>43580</v>
      </c>
      <c r="S4366" s="26"/>
      <c r="T4366" s="26"/>
      <c r="U4366" t="s">
        <v>115</v>
      </c>
      <c r="V4366">
        <v>41835.66027</v>
      </c>
    </row>
    <row r="4367" spans="18:22" x14ac:dyDescent="0.3">
      <c r="R4367" s="26">
        <v>44006</v>
      </c>
      <c r="S4367" s="26"/>
      <c r="T4367" s="26"/>
      <c r="U4367" t="s">
        <v>38668</v>
      </c>
      <c r="V4367">
        <v>13996.513940000001</v>
      </c>
    </row>
    <row r="4368" spans="18:22" x14ac:dyDescent="0.3">
      <c r="R4368" s="26">
        <v>43664</v>
      </c>
      <c r="S4368" s="26"/>
      <c r="T4368" s="26"/>
      <c r="U4368" t="s">
        <v>115</v>
      </c>
      <c r="V4368">
        <v>35078.702360000003</v>
      </c>
    </row>
    <row r="4369" spans="18:22" x14ac:dyDescent="0.3">
      <c r="R4369" s="26">
        <v>44715</v>
      </c>
      <c r="S4369" s="26"/>
      <c r="T4369" s="26"/>
      <c r="U4369" t="s">
        <v>34</v>
      </c>
      <c r="V4369">
        <v>4590.0555919999997</v>
      </c>
    </row>
    <row r="4370" spans="18:22" x14ac:dyDescent="0.3">
      <c r="R4370" s="26">
        <v>45068</v>
      </c>
      <c r="S4370" s="26"/>
      <c r="T4370" s="26"/>
      <c r="U4370" t="s">
        <v>115</v>
      </c>
      <c r="V4370">
        <v>33343.312669999999</v>
      </c>
    </row>
    <row r="4371" spans="18:22" x14ac:dyDescent="0.3">
      <c r="R4371" s="26">
        <v>45234</v>
      </c>
      <c r="S4371" s="26"/>
      <c r="T4371" s="26"/>
      <c r="U4371" t="s">
        <v>34</v>
      </c>
      <c r="V4371">
        <v>15753.24734</v>
      </c>
    </row>
    <row r="4372" spans="18:22" x14ac:dyDescent="0.3">
      <c r="R4372" s="26">
        <v>43954</v>
      </c>
      <c r="S4372" s="26"/>
      <c r="T4372" s="26"/>
      <c r="U4372" t="s">
        <v>115</v>
      </c>
      <c r="V4372">
        <v>24084.433550000002</v>
      </c>
    </row>
    <row r="4373" spans="18:22" x14ac:dyDescent="0.3">
      <c r="R4373" s="26">
        <v>44716</v>
      </c>
      <c r="S4373" s="26"/>
      <c r="T4373" s="26"/>
      <c r="U4373" t="s">
        <v>34</v>
      </c>
      <c r="V4373">
        <v>8976.4292339999993</v>
      </c>
    </row>
    <row r="4374" spans="18:22" x14ac:dyDescent="0.3">
      <c r="R4374" s="26">
        <v>44628</v>
      </c>
      <c r="S4374" s="26"/>
      <c r="T4374" s="26"/>
      <c r="U4374" t="s">
        <v>38668</v>
      </c>
      <c r="V4374">
        <v>32554.664410000001</v>
      </c>
    </row>
    <row r="4375" spans="18:22" x14ac:dyDescent="0.3">
      <c r="R4375" s="26">
        <v>43741</v>
      </c>
      <c r="S4375" s="26"/>
      <c r="T4375" s="26"/>
      <c r="U4375" t="s">
        <v>34</v>
      </c>
      <c r="V4375">
        <v>34256.280449999998</v>
      </c>
    </row>
    <row r="4376" spans="18:22" x14ac:dyDescent="0.3">
      <c r="R4376" s="26">
        <v>44912</v>
      </c>
      <c r="S4376" s="26"/>
      <c r="T4376" s="26"/>
      <c r="U4376" t="s">
        <v>19</v>
      </c>
      <c r="V4376">
        <v>13206.989310000001</v>
      </c>
    </row>
    <row r="4377" spans="18:22" x14ac:dyDescent="0.3">
      <c r="R4377" s="26">
        <v>44912</v>
      </c>
      <c r="S4377" s="26"/>
      <c r="T4377" s="26"/>
      <c r="U4377" t="s">
        <v>34</v>
      </c>
      <c r="V4377">
        <v>7932.2661660000003</v>
      </c>
    </row>
    <row r="4378" spans="18:22" x14ac:dyDescent="0.3">
      <c r="R4378" s="26">
        <v>44162</v>
      </c>
      <c r="S4378" s="26"/>
      <c r="T4378" s="26"/>
      <c r="U4378" t="s">
        <v>115</v>
      </c>
      <c r="V4378">
        <v>10010.01604</v>
      </c>
    </row>
    <row r="4379" spans="18:22" x14ac:dyDescent="0.3">
      <c r="R4379" s="26">
        <v>45122</v>
      </c>
      <c r="S4379" s="26"/>
      <c r="T4379" s="26"/>
      <c r="U4379" t="s">
        <v>19</v>
      </c>
      <c r="V4379">
        <v>18679.881949999999</v>
      </c>
    </row>
    <row r="4380" spans="18:22" x14ac:dyDescent="0.3">
      <c r="R4380" s="26">
        <v>43741</v>
      </c>
      <c r="S4380" s="26"/>
      <c r="T4380" s="26"/>
      <c r="U4380" t="s">
        <v>38667</v>
      </c>
      <c r="V4380">
        <v>35761.783539999997</v>
      </c>
    </row>
    <row r="4381" spans="18:22" x14ac:dyDescent="0.3">
      <c r="R4381" s="26">
        <v>44428</v>
      </c>
      <c r="S4381" s="26"/>
      <c r="T4381" s="26"/>
      <c r="U4381" t="s">
        <v>38668</v>
      </c>
      <c r="V4381">
        <v>2466.1758970000001</v>
      </c>
    </row>
    <row r="4382" spans="18:22" x14ac:dyDescent="0.3">
      <c r="R4382" s="26">
        <v>45011</v>
      </c>
      <c r="S4382" s="26"/>
      <c r="T4382" s="26"/>
      <c r="U4382" t="s">
        <v>38668</v>
      </c>
      <c r="V4382">
        <v>21665.652959999999</v>
      </c>
    </row>
    <row r="4383" spans="18:22" x14ac:dyDescent="0.3">
      <c r="R4383" s="26">
        <v>44521</v>
      </c>
      <c r="S4383" s="26"/>
      <c r="T4383" s="26"/>
      <c r="U4383" t="s">
        <v>47</v>
      </c>
      <c r="V4383">
        <v>3813.544887</v>
      </c>
    </row>
    <row r="4384" spans="18:22" x14ac:dyDescent="0.3">
      <c r="R4384" s="26">
        <v>44386</v>
      </c>
      <c r="S4384" s="26"/>
      <c r="T4384" s="26"/>
      <c r="U4384" t="s">
        <v>115</v>
      </c>
      <c r="V4384">
        <v>22934.932710000001</v>
      </c>
    </row>
    <row r="4385" spans="18:22" x14ac:dyDescent="0.3">
      <c r="R4385" s="26">
        <v>43975</v>
      </c>
      <c r="S4385" s="26"/>
      <c r="T4385" s="26"/>
      <c r="U4385" t="s">
        <v>38667</v>
      </c>
      <c r="V4385">
        <v>36024.540979999998</v>
      </c>
    </row>
    <row r="4386" spans="18:22" x14ac:dyDescent="0.3">
      <c r="R4386" s="26">
        <v>43500</v>
      </c>
      <c r="S4386" s="26"/>
      <c r="T4386" s="26"/>
      <c r="U4386" t="s">
        <v>115</v>
      </c>
      <c r="V4386">
        <v>32049.448359999999</v>
      </c>
    </row>
    <row r="4387" spans="18:22" x14ac:dyDescent="0.3">
      <c r="R4387" s="26">
        <v>43610</v>
      </c>
      <c r="S4387" s="26"/>
      <c r="T4387" s="26"/>
      <c r="U4387" t="s">
        <v>34</v>
      </c>
    </row>
    <row r="4388" spans="18:22" x14ac:dyDescent="0.3">
      <c r="R4388" s="26">
        <v>44496</v>
      </c>
      <c r="S4388" s="26"/>
      <c r="T4388" s="26"/>
      <c r="U4388" t="s">
        <v>38667</v>
      </c>
      <c r="V4388">
        <v>4980.3603499999999</v>
      </c>
    </row>
    <row r="4389" spans="18:22" x14ac:dyDescent="0.3">
      <c r="R4389" s="26">
        <v>43547</v>
      </c>
      <c r="S4389" s="26"/>
      <c r="T4389" s="26"/>
      <c r="U4389" t="s">
        <v>115</v>
      </c>
      <c r="V4389">
        <v>28305.961370000001</v>
      </c>
    </row>
    <row r="4390" spans="18:22" x14ac:dyDescent="0.3">
      <c r="R4390" s="26">
        <v>44151</v>
      </c>
      <c r="S4390" s="26"/>
      <c r="T4390" s="26"/>
      <c r="U4390" t="s">
        <v>19</v>
      </c>
      <c r="V4390">
        <v>26688.743030000001</v>
      </c>
    </row>
    <row r="4391" spans="18:22" x14ac:dyDescent="0.3">
      <c r="R4391" s="26">
        <v>44320</v>
      </c>
      <c r="S4391" s="26"/>
      <c r="T4391" s="26"/>
      <c r="U4391" t="s">
        <v>38668</v>
      </c>
      <c r="V4391">
        <v>2477.9570090000002</v>
      </c>
    </row>
    <row r="4392" spans="18:22" x14ac:dyDescent="0.3">
      <c r="R4392" s="26">
        <v>44289</v>
      </c>
      <c r="S4392" s="26"/>
      <c r="T4392" s="26"/>
      <c r="U4392" t="s">
        <v>38668</v>
      </c>
      <c r="V4392">
        <v>7117.7402309999998</v>
      </c>
    </row>
    <row r="4393" spans="18:22" x14ac:dyDescent="0.3">
      <c r="R4393" s="26">
        <v>43886</v>
      </c>
      <c r="S4393" s="26"/>
      <c r="T4393" s="26"/>
      <c r="U4393" t="s">
        <v>19</v>
      </c>
      <c r="V4393">
        <v>37339.797050000001</v>
      </c>
    </row>
    <row r="4394" spans="18:22" x14ac:dyDescent="0.3">
      <c r="R4394" s="26">
        <v>43558</v>
      </c>
      <c r="S4394" s="26"/>
      <c r="T4394" s="26"/>
      <c r="U4394" t="s">
        <v>115</v>
      </c>
      <c r="V4394">
        <v>66889.732120000001</v>
      </c>
    </row>
    <row r="4395" spans="18:22" x14ac:dyDescent="0.3">
      <c r="R4395" s="26">
        <v>44205</v>
      </c>
      <c r="S4395" s="26"/>
      <c r="T4395" s="26"/>
      <c r="U4395" t="s">
        <v>115</v>
      </c>
      <c r="V4395">
        <v>8326.4866419999998</v>
      </c>
    </row>
    <row r="4396" spans="18:22" x14ac:dyDescent="0.3">
      <c r="R4396" s="26">
        <v>43893</v>
      </c>
      <c r="S4396" s="26"/>
      <c r="T4396" s="26"/>
      <c r="U4396" t="s">
        <v>115</v>
      </c>
      <c r="V4396">
        <v>11513.40467</v>
      </c>
    </row>
    <row r="4397" spans="18:22" x14ac:dyDescent="0.3">
      <c r="R4397" s="26">
        <v>44027</v>
      </c>
      <c r="S4397" s="26"/>
      <c r="T4397" s="26"/>
      <c r="U4397" t="s">
        <v>38667</v>
      </c>
      <c r="V4397">
        <v>22289.234179999999</v>
      </c>
    </row>
    <row r="4398" spans="18:22" x14ac:dyDescent="0.3">
      <c r="R4398" s="26">
        <v>43830</v>
      </c>
      <c r="S4398" s="26"/>
      <c r="T4398" s="26"/>
      <c r="U4398" t="s">
        <v>34</v>
      </c>
      <c r="V4398">
        <v>41710.772940000003</v>
      </c>
    </row>
    <row r="4399" spans="18:22" x14ac:dyDescent="0.3">
      <c r="R4399" s="26">
        <v>44246</v>
      </c>
      <c r="S4399" s="26"/>
      <c r="T4399" s="26"/>
      <c r="U4399" t="s">
        <v>47</v>
      </c>
      <c r="V4399">
        <v>2497.5686040000001</v>
      </c>
    </row>
    <row r="4400" spans="18:22" x14ac:dyDescent="0.3">
      <c r="R4400" s="26">
        <v>45155</v>
      </c>
      <c r="S4400" s="26"/>
      <c r="T4400" s="26"/>
      <c r="U4400" t="s">
        <v>34</v>
      </c>
      <c r="V4400">
        <v>38485.311800000003</v>
      </c>
    </row>
    <row r="4401" spans="18:22" x14ac:dyDescent="0.3">
      <c r="R4401" s="26">
        <v>45066</v>
      </c>
      <c r="S4401" s="26"/>
      <c r="T4401" s="26"/>
      <c r="U4401" t="s">
        <v>115</v>
      </c>
      <c r="V4401">
        <v>21674.227709999999</v>
      </c>
    </row>
    <row r="4402" spans="18:22" x14ac:dyDescent="0.3">
      <c r="R4402" s="26">
        <v>45159</v>
      </c>
      <c r="S4402" s="26"/>
      <c r="T4402" s="26"/>
      <c r="U4402" t="s">
        <v>115</v>
      </c>
      <c r="V4402">
        <v>64774.811399999999</v>
      </c>
    </row>
    <row r="4403" spans="18:22" x14ac:dyDescent="0.3">
      <c r="R4403" s="26">
        <v>44944</v>
      </c>
      <c r="S4403" s="26"/>
      <c r="T4403" s="26"/>
      <c r="U4403" t="s">
        <v>38667</v>
      </c>
      <c r="V4403">
        <v>19145.102289999999</v>
      </c>
    </row>
    <row r="4404" spans="18:22" x14ac:dyDescent="0.3">
      <c r="R4404" s="26">
        <v>43591</v>
      </c>
      <c r="S4404" s="26"/>
      <c r="T4404" s="26"/>
      <c r="U4404" t="s">
        <v>38667</v>
      </c>
      <c r="V4404">
        <v>10194.781940000001</v>
      </c>
    </row>
    <row r="4405" spans="18:22" x14ac:dyDescent="0.3">
      <c r="R4405" s="26">
        <v>43594</v>
      </c>
      <c r="S4405" s="26"/>
      <c r="T4405" s="26"/>
      <c r="U4405" t="s">
        <v>47</v>
      </c>
      <c r="V4405">
        <v>3485.8981899999999</v>
      </c>
    </row>
    <row r="4406" spans="18:22" x14ac:dyDescent="0.3">
      <c r="R4406" s="26">
        <v>44937</v>
      </c>
      <c r="S4406" s="26"/>
      <c r="T4406" s="26"/>
      <c r="U4406" t="s">
        <v>34</v>
      </c>
      <c r="V4406">
        <v>27463.296849999999</v>
      </c>
    </row>
    <row r="4407" spans="18:22" x14ac:dyDescent="0.3">
      <c r="R4407" s="26">
        <v>44638</v>
      </c>
      <c r="S4407" s="26"/>
      <c r="T4407" s="26"/>
      <c r="U4407" t="s">
        <v>34</v>
      </c>
      <c r="V4407">
        <v>29913.672340000001</v>
      </c>
    </row>
    <row r="4408" spans="18:22" x14ac:dyDescent="0.3">
      <c r="R4408" s="26">
        <v>44942</v>
      </c>
      <c r="S4408" s="26"/>
      <c r="T4408" s="26"/>
      <c r="U4408" t="s">
        <v>19</v>
      </c>
      <c r="V4408">
        <v>9054.2734099999998</v>
      </c>
    </row>
    <row r="4409" spans="18:22" x14ac:dyDescent="0.3">
      <c r="R4409" s="26">
        <v>45078</v>
      </c>
      <c r="S4409" s="26"/>
      <c r="T4409" s="26"/>
      <c r="U4409" t="s">
        <v>47</v>
      </c>
      <c r="V4409">
        <v>4409.1526450000001</v>
      </c>
    </row>
    <row r="4410" spans="18:22" x14ac:dyDescent="0.3">
      <c r="R4410" s="26">
        <v>44936</v>
      </c>
      <c r="S4410" s="26"/>
      <c r="T4410" s="26"/>
      <c r="U4410" t="s">
        <v>38668</v>
      </c>
      <c r="V4410">
        <v>9402.2818320000006</v>
      </c>
    </row>
    <row r="4411" spans="18:22" x14ac:dyDescent="0.3">
      <c r="R4411" s="26">
        <v>43558</v>
      </c>
      <c r="S4411" s="26"/>
      <c r="T4411" s="26"/>
      <c r="U4411" t="s">
        <v>115</v>
      </c>
      <c r="V4411">
        <v>26024.041949999999</v>
      </c>
    </row>
    <row r="4412" spans="18:22" x14ac:dyDescent="0.3">
      <c r="R4412" s="26">
        <v>43998</v>
      </c>
      <c r="S4412" s="26"/>
      <c r="T4412" s="26"/>
      <c r="U4412" t="s">
        <v>38668</v>
      </c>
      <c r="V4412">
        <v>21965.670259999999</v>
      </c>
    </row>
    <row r="4413" spans="18:22" x14ac:dyDescent="0.3">
      <c r="R4413" s="26">
        <v>43998</v>
      </c>
      <c r="S4413" s="26"/>
      <c r="T4413" s="26"/>
      <c r="U4413" t="s">
        <v>34</v>
      </c>
      <c r="V4413">
        <v>28253.656599999998</v>
      </c>
    </row>
    <row r="4414" spans="18:22" x14ac:dyDescent="0.3">
      <c r="R4414" s="26">
        <v>43790</v>
      </c>
      <c r="S4414" s="26"/>
      <c r="T4414" s="26"/>
      <c r="U4414" t="s">
        <v>34</v>
      </c>
      <c r="V4414">
        <v>17033.934069999999</v>
      </c>
    </row>
    <row r="4415" spans="18:22" x14ac:dyDescent="0.3">
      <c r="R4415" s="26">
        <v>44599</v>
      </c>
      <c r="S4415" s="26"/>
      <c r="T4415" s="26"/>
      <c r="U4415" t="s">
        <v>19</v>
      </c>
      <c r="V4415">
        <v>19149.625690000001</v>
      </c>
    </row>
    <row r="4416" spans="18:22" x14ac:dyDescent="0.3">
      <c r="R4416" s="26">
        <v>44300</v>
      </c>
      <c r="S4416" s="26"/>
      <c r="T4416" s="26"/>
      <c r="U4416" t="s">
        <v>38668</v>
      </c>
      <c r="V4416">
        <v>33423.116179999997</v>
      </c>
    </row>
    <row r="4417" spans="18:22" x14ac:dyDescent="0.3">
      <c r="R4417" s="26">
        <v>44669</v>
      </c>
      <c r="S4417" s="26"/>
      <c r="T4417" s="26"/>
      <c r="U4417" t="s">
        <v>115</v>
      </c>
      <c r="V4417">
        <v>50633.825810000002</v>
      </c>
    </row>
    <row r="4418" spans="18:22" x14ac:dyDescent="0.3">
      <c r="R4418" s="26">
        <v>45185</v>
      </c>
      <c r="S4418" s="26"/>
      <c r="T4418" s="26"/>
      <c r="U4418" t="s">
        <v>34</v>
      </c>
      <c r="V4418">
        <v>9240.9637029999994</v>
      </c>
    </row>
    <row r="4419" spans="18:22" x14ac:dyDescent="0.3">
      <c r="R4419" s="26">
        <v>44861</v>
      </c>
      <c r="S4419" s="26"/>
      <c r="T4419" s="26"/>
      <c r="U4419" t="s">
        <v>38667</v>
      </c>
      <c r="V4419">
        <v>27688.82056</v>
      </c>
    </row>
    <row r="4420" spans="18:22" x14ac:dyDescent="0.3">
      <c r="R4420" s="26">
        <v>44125</v>
      </c>
      <c r="S4420" s="26"/>
      <c r="T4420" s="26"/>
      <c r="U4420" t="s">
        <v>38667</v>
      </c>
      <c r="V4420">
        <v>24914.618729999998</v>
      </c>
    </row>
    <row r="4421" spans="18:22" x14ac:dyDescent="0.3">
      <c r="R4421" s="26">
        <v>44660</v>
      </c>
      <c r="S4421" s="26"/>
      <c r="T4421" s="26"/>
      <c r="U4421" t="s">
        <v>115</v>
      </c>
      <c r="V4421">
        <v>8155.1891969999997</v>
      </c>
    </row>
    <row r="4422" spans="18:22" x14ac:dyDescent="0.3">
      <c r="R4422" s="26">
        <v>44839</v>
      </c>
      <c r="S4422" s="26"/>
      <c r="T4422" s="26"/>
      <c r="U4422" t="s">
        <v>115</v>
      </c>
      <c r="V4422">
        <v>24720.29104</v>
      </c>
    </row>
    <row r="4423" spans="18:22" x14ac:dyDescent="0.3">
      <c r="R4423" s="26">
        <v>44698</v>
      </c>
      <c r="S4423" s="26"/>
      <c r="T4423" s="26"/>
      <c r="U4423" t="s">
        <v>34</v>
      </c>
      <c r="V4423">
        <v>24412.603589999999</v>
      </c>
    </row>
    <row r="4424" spans="18:22" x14ac:dyDescent="0.3">
      <c r="R4424" s="26">
        <v>44052</v>
      </c>
      <c r="S4424" s="26"/>
      <c r="T4424" s="26"/>
      <c r="U4424" t="s">
        <v>34</v>
      </c>
      <c r="V4424">
        <v>11172.26194</v>
      </c>
    </row>
    <row r="4425" spans="18:22" x14ac:dyDescent="0.3">
      <c r="R4425" s="26">
        <v>44116</v>
      </c>
      <c r="S4425" s="26"/>
      <c r="T4425" s="26"/>
      <c r="U4425" t="s">
        <v>19</v>
      </c>
      <c r="V4425">
        <v>7951.7945360000003</v>
      </c>
    </row>
    <row r="4426" spans="18:22" x14ac:dyDescent="0.3">
      <c r="R4426" s="26">
        <v>43689</v>
      </c>
      <c r="S4426" s="26"/>
      <c r="T4426" s="26"/>
      <c r="U4426" t="s">
        <v>38667</v>
      </c>
      <c r="V4426">
        <v>17539.132099999999</v>
      </c>
    </row>
    <row r="4427" spans="18:22" x14ac:dyDescent="0.3">
      <c r="R4427" s="26">
        <v>43742</v>
      </c>
      <c r="S4427" s="26"/>
      <c r="T4427" s="26"/>
      <c r="U4427" t="s">
        <v>38668</v>
      </c>
      <c r="V4427">
        <v>34003.039389999998</v>
      </c>
    </row>
    <row r="4428" spans="18:22" x14ac:dyDescent="0.3">
      <c r="R4428" s="26">
        <v>44319</v>
      </c>
      <c r="S4428" s="26"/>
      <c r="T4428" s="26"/>
      <c r="U4428" t="s">
        <v>115</v>
      </c>
      <c r="V4428">
        <v>78733.401199999993</v>
      </c>
    </row>
    <row r="4429" spans="18:22" x14ac:dyDescent="0.3">
      <c r="R4429" s="26">
        <v>44687</v>
      </c>
      <c r="S4429" s="26"/>
      <c r="T4429" s="26"/>
      <c r="U4429" t="s">
        <v>115</v>
      </c>
      <c r="V4429">
        <v>25469.394769999999</v>
      </c>
    </row>
    <row r="4430" spans="18:22" x14ac:dyDescent="0.3">
      <c r="R4430" s="26">
        <v>44055</v>
      </c>
      <c r="S4430" s="26"/>
      <c r="T4430" s="26"/>
      <c r="U4430" t="s">
        <v>115</v>
      </c>
      <c r="V4430">
        <v>38750.17772</v>
      </c>
    </row>
    <row r="4431" spans="18:22" x14ac:dyDescent="0.3">
      <c r="R4431" s="26">
        <v>44123</v>
      </c>
      <c r="S4431" s="26"/>
      <c r="T4431" s="26"/>
      <c r="U4431" t="s">
        <v>115</v>
      </c>
      <c r="V4431">
        <v>50925.364959999999</v>
      </c>
    </row>
    <row r="4432" spans="18:22" x14ac:dyDescent="0.3">
      <c r="R4432" s="26">
        <v>44088</v>
      </c>
      <c r="S4432" s="26"/>
      <c r="T4432" s="26"/>
      <c r="U4432" t="s">
        <v>34</v>
      </c>
      <c r="V4432">
        <v>33940.885159999998</v>
      </c>
    </row>
    <row r="4433" spans="18:22" x14ac:dyDescent="0.3">
      <c r="R4433" s="26">
        <v>43832</v>
      </c>
      <c r="S4433" s="26"/>
      <c r="T4433" s="26"/>
      <c r="U4433" t="s">
        <v>34</v>
      </c>
      <c r="V4433">
        <v>32130.19988</v>
      </c>
    </row>
    <row r="4434" spans="18:22" x14ac:dyDescent="0.3">
      <c r="R4434" s="26">
        <v>43706</v>
      </c>
      <c r="S4434" s="26"/>
      <c r="T4434" s="26"/>
      <c r="U4434" t="s">
        <v>115</v>
      </c>
      <c r="V4434">
        <v>13367.67677</v>
      </c>
    </row>
    <row r="4435" spans="18:22" x14ac:dyDescent="0.3">
      <c r="R4435" s="26">
        <v>44255</v>
      </c>
      <c r="S4435" s="26"/>
      <c r="T4435" s="26"/>
      <c r="U4435" t="s">
        <v>34</v>
      </c>
      <c r="V4435">
        <v>6720.8531229999999</v>
      </c>
    </row>
    <row r="4436" spans="18:22" x14ac:dyDescent="0.3">
      <c r="R4436" s="26">
        <v>44015</v>
      </c>
      <c r="S4436" s="26"/>
      <c r="T4436" s="26"/>
      <c r="U4436" t="s">
        <v>19</v>
      </c>
      <c r="V4436">
        <v>29910.988890000001</v>
      </c>
    </row>
    <row r="4437" spans="18:22" x14ac:dyDescent="0.3">
      <c r="R4437" s="26">
        <v>43800</v>
      </c>
      <c r="S4437" s="26"/>
      <c r="T4437" s="26"/>
      <c r="U4437" t="s">
        <v>19</v>
      </c>
      <c r="V4437">
        <v>16122.7081</v>
      </c>
    </row>
    <row r="4438" spans="18:22" x14ac:dyDescent="0.3">
      <c r="R4438" s="26">
        <v>43604</v>
      </c>
      <c r="S4438" s="26"/>
      <c r="T4438" s="26"/>
      <c r="U4438" t="s">
        <v>38667</v>
      </c>
      <c r="V4438">
        <v>12280.1605</v>
      </c>
    </row>
    <row r="4439" spans="18:22" x14ac:dyDescent="0.3">
      <c r="R4439" s="26">
        <v>44632</v>
      </c>
      <c r="S4439" s="26"/>
      <c r="T4439" s="26"/>
      <c r="U4439" t="s">
        <v>38667</v>
      </c>
      <c r="V4439">
        <v>5097.3308299999999</v>
      </c>
    </row>
    <row r="4440" spans="18:22" x14ac:dyDescent="0.3">
      <c r="R4440" s="26">
        <v>43775</v>
      </c>
      <c r="S4440" s="26"/>
      <c r="T4440" s="26"/>
      <c r="U4440" t="s">
        <v>34</v>
      </c>
      <c r="V4440">
        <v>3780.2264610000002</v>
      </c>
    </row>
    <row r="4441" spans="18:22" x14ac:dyDescent="0.3">
      <c r="R4441" s="26">
        <v>43441</v>
      </c>
      <c r="S4441" s="26"/>
      <c r="T4441" s="26"/>
      <c r="U4441" t="s">
        <v>38668</v>
      </c>
      <c r="V4441">
        <v>16635.974450000002</v>
      </c>
    </row>
    <row r="4442" spans="18:22" x14ac:dyDescent="0.3">
      <c r="R4442" s="26">
        <v>43783</v>
      </c>
      <c r="S4442" s="26"/>
      <c r="T4442" s="26"/>
      <c r="U4442" t="s">
        <v>38667</v>
      </c>
      <c r="V4442">
        <v>15313.60857</v>
      </c>
    </row>
    <row r="4443" spans="18:22" x14ac:dyDescent="0.3">
      <c r="R4443" s="26">
        <v>44310</v>
      </c>
      <c r="S4443" s="26"/>
      <c r="T4443" s="26"/>
      <c r="U4443" t="s">
        <v>19</v>
      </c>
      <c r="V4443">
        <v>44469.193630000002</v>
      </c>
    </row>
    <row r="4444" spans="18:22" x14ac:dyDescent="0.3">
      <c r="R4444" s="26">
        <v>43994</v>
      </c>
      <c r="S4444" s="26"/>
      <c r="T4444" s="26"/>
      <c r="U4444" t="s">
        <v>115</v>
      </c>
      <c r="V4444">
        <v>61783.086309999999</v>
      </c>
    </row>
    <row r="4445" spans="18:22" x14ac:dyDescent="0.3">
      <c r="R4445" s="26">
        <v>43983</v>
      </c>
      <c r="S4445" s="26"/>
      <c r="T4445" s="26"/>
      <c r="U4445" t="s">
        <v>47</v>
      </c>
      <c r="V4445">
        <v>13652.276330000001</v>
      </c>
    </row>
    <row r="4446" spans="18:22" x14ac:dyDescent="0.3">
      <c r="R4446" s="26">
        <v>44737</v>
      </c>
      <c r="S4446" s="26"/>
      <c r="T4446" s="26"/>
      <c r="U4446" t="s">
        <v>38668</v>
      </c>
      <c r="V4446">
        <v>12249.16721</v>
      </c>
    </row>
    <row r="4447" spans="18:22" x14ac:dyDescent="0.3">
      <c r="R4447" s="26">
        <v>43508</v>
      </c>
      <c r="S4447" s="26"/>
      <c r="T4447" s="26"/>
      <c r="U4447" t="s">
        <v>34</v>
      </c>
      <c r="V4447">
        <v>18331.467970000002</v>
      </c>
    </row>
    <row r="4448" spans="18:22" x14ac:dyDescent="0.3">
      <c r="R4448" s="26">
        <v>44329</v>
      </c>
      <c r="S4448" s="26"/>
      <c r="T4448" s="26"/>
      <c r="U4448" t="s">
        <v>38668</v>
      </c>
      <c r="V4448">
        <v>33649.671159999998</v>
      </c>
    </row>
    <row r="4449" spans="18:22" x14ac:dyDescent="0.3">
      <c r="R4449" s="26">
        <v>44218</v>
      </c>
      <c r="S4449" s="26"/>
      <c r="T4449" s="26"/>
      <c r="U4449" t="s">
        <v>34</v>
      </c>
      <c r="V4449">
        <v>42396.793969999999</v>
      </c>
    </row>
    <row r="4450" spans="18:22" x14ac:dyDescent="0.3">
      <c r="R4450" s="26">
        <v>43554</v>
      </c>
      <c r="S4450" s="26"/>
      <c r="T4450" s="26"/>
      <c r="U4450" t="s">
        <v>19</v>
      </c>
      <c r="V4450">
        <v>50628.800790000001</v>
      </c>
    </row>
    <row r="4451" spans="18:22" x14ac:dyDescent="0.3">
      <c r="R4451" s="26">
        <v>43618</v>
      </c>
      <c r="S4451" s="26"/>
      <c r="T4451" s="26"/>
      <c r="U4451" t="s">
        <v>34</v>
      </c>
      <c r="V4451">
        <v>23359.03657</v>
      </c>
    </row>
    <row r="4452" spans="18:22" x14ac:dyDescent="0.3">
      <c r="R4452" s="26">
        <v>44986</v>
      </c>
      <c r="S4452" s="26"/>
      <c r="T4452" s="26"/>
      <c r="U4452" t="s">
        <v>34</v>
      </c>
      <c r="V4452">
        <v>11015.87665</v>
      </c>
    </row>
    <row r="4453" spans="18:22" x14ac:dyDescent="0.3">
      <c r="R4453" s="26">
        <v>44815</v>
      </c>
      <c r="S4453" s="26"/>
      <c r="T4453" s="26"/>
      <c r="U4453" t="s">
        <v>115</v>
      </c>
      <c r="V4453">
        <v>76540.277530000007</v>
      </c>
    </row>
    <row r="4454" spans="18:22" x14ac:dyDescent="0.3">
      <c r="R4454" s="26">
        <v>44571</v>
      </c>
      <c r="S4454" s="26"/>
      <c r="T4454" s="26"/>
      <c r="U4454" t="s">
        <v>19</v>
      </c>
      <c r="V4454">
        <v>2999.2906330000001</v>
      </c>
    </row>
    <row r="4455" spans="18:22" x14ac:dyDescent="0.3">
      <c r="R4455" s="26">
        <v>44520</v>
      </c>
      <c r="S4455" s="26"/>
      <c r="T4455" s="26"/>
      <c r="U4455" t="s">
        <v>34</v>
      </c>
      <c r="V4455">
        <v>1015.0206010000001</v>
      </c>
    </row>
    <row r="4456" spans="18:22" x14ac:dyDescent="0.3">
      <c r="R4456" s="26">
        <v>44332</v>
      </c>
      <c r="S4456" s="26"/>
      <c r="T4456" s="26"/>
      <c r="U4456" t="s">
        <v>38668</v>
      </c>
      <c r="V4456">
        <v>2000.1157459999999</v>
      </c>
    </row>
    <row r="4457" spans="18:22" x14ac:dyDescent="0.3">
      <c r="R4457" s="26">
        <v>43798</v>
      </c>
      <c r="S4457" s="26"/>
      <c r="T4457" s="26"/>
      <c r="U4457" t="s">
        <v>19</v>
      </c>
      <c r="V4457">
        <v>3952.0722580000001</v>
      </c>
    </row>
    <row r="4458" spans="18:22" x14ac:dyDescent="0.3">
      <c r="R4458" s="26">
        <v>44025</v>
      </c>
      <c r="S4458" s="26"/>
      <c r="T4458" s="26"/>
      <c r="U4458" t="s">
        <v>34</v>
      </c>
      <c r="V4458">
        <v>27631.427919999998</v>
      </c>
    </row>
    <row r="4459" spans="18:22" x14ac:dyDescent="0.3">
      <c r="R4459" s="26">
        <v>45170</v>
      </c>
      <c r="S4459" s="26"/>
      <c r="T4459" s="26"/>
      <c r="U4459" t="s">
        <v>34</v>
      </c>
      <c r="V4459">
        <v>44347.944810000001</v>
      </c>
    </row>
    <row r="4460" spans="18:22" x14ac:dyDescent="0.3">
      <c r="R4460" s="26">
        <v>43737</v>
      </c>
      <c r="S4460" s="26"/>
      <c r="T4460" s="26"/>
      <c r="U4460" t="s">
        <v>38668</v>
      </c>
      <c r="V4460">
        <v>20322.117279999999</v>
      </c>
    </row>
    <row r="4461" spans="18:22" x14ac:dyDescent="0.3">
      <c r="R4461" s="26">
        <v>45239</v>
      </c>
      <c r="S4461" s="26"/>
      <c r="T4461" s="26"/>
      <c r="U4461" t="s">
        <v>115</v>
      </c>
      <c r="V4461">
        <v>20741.384030000001</v>
      </c>
    </row>
    <row r="4462" spans="18:22" x14ac:dyDescent="0.3">
      <c r="R4462" s="26">
        <v>44649</v>
      </c>
      <c r="S4462" s="26"/>
      <c r="T4462" s="26"/>
      <c r="U4462" t="s">
        <v>38667</v>
      </c>
      <c r="V4462">
        <v>11658.98271</v>
      </c>
    </row>
    <row r="4463" spans="18:22" x14ac:dyDescent="0.3">
      <c r="R4463" s="26">
        <v>44810</v>
      </c>
      <c r="S4463" s="26"/>
      <c r="T4463" s="26"/>
      <c r="U4463" t="s">
        <v>38668</v>
      </c>
      <c r="V4463">
        <v>9086.233886</v>
      </c>
    </row>
    <row r="4464" spans="18:22" x14ac:dyDescent="0.3">
      <c r="R4464" s="26">
        <v>43427</v>
      </c>
      <c r="S4464" s="26"/>
      <c r="T4464" s="26"/>
      <c r="U4464" t="s">
        <v>19</v>
      </c>
      <c r="V4464">
        <v>27205.159179999999</v>
      </c>
    </row>
    <row r="4465" spans="18:22" x14ac:dyDescent="0.3">
      <c r="R4465" s="26">
        <v>44909</v>
      </c>
      <c r="S4465" s="26"/>
      <c r="T4465" s="26"/>
      <c r="U4465" t="s">
        <v>34</v>
      </c>
      <c r="V4465">
        <v>40672.15148</v>
      </c>
    </row>
    <row r="4466" spans="18:22" x14ac:dyDescent="0.3">
      <c r="R4466" s="26">
        <v>43456</v>
      </c>
      <c r="S4466" s="26"/>
      <c r="T4466" s="26"/>
      <c r="U4466" t="s">
        <v>115</v>
      </c>
      <c r="V4466">
        <v>36863.212480000002</v>
      </c>
    </row>
    <row r="4467" spans="18:22" x14ac:dyDescent="0.3">
      <c r="R4467" s="26">
        <v>44952</v>
      </c>
      <c r="S4467" s="26"/>
      <c r="T4467" s="26"/>
      <c r="U4467" t="s">
        <v>19</v>
      </c>
      <c r="V4467">
        <v>56404.548139999999</v>
      </c>
    </row>
    <row r="4468" spans="18:22" x14ac:dyDescent="0.3">
      <c r="R4468" s="26">
        <v>43481</v>
      </c>
      <c r="S4468" s="26"/>
      <c r="T4468" s="26"/>
      <c r="U4468" t="s">
        <v>38667</v>
      </c>
      <c r="V4468">
        <v>26645.639910000002</v>
      </c>
    </row>
    <row r="4469" spans="18:22" x14ac:dyDescent="0.3">
      <c r="R4469" s="26">
        <v>45059</v>
      </c>
      <c r="S4469" s="26"/>
      <c r="T4469" s="26"/>
      <c r="U4469" t="s">
        <v>115</v>
      </c>
      <c r="V4469">
        <v>70547.972850000006</v>
      </c>
    </row>
    <row r="4470" spans="18:22" x14ac:dyDescent="0.3">
      <c r="R4470" s="26">
        <v>44963</v>
      </c>
      <c r="S4470" s="26"/>
      <c r="T4470" s="26"/>
      <c r="U4470" t="s">
        <v>34</v>
      </c>
      <c r="V4470">
        <v>2332.5373519999998</v>
      </c>
    </row>
    <row r="4471" spans="18:22" x14ac:dyDescent="0.3">
      <c r="R4471" s="26">
        <v>43542</v>
      </c>
      <c r="S4471" s="26"/>
      <c r="T4471" s="26"/>
      <c r="U4471" t="s">
        <v>115</v>
      </c>
      <c r="V4471">
        <v>56422.268259999997</v>
      </c>
    </row>
    <row r="4472" spans="18:22" x14ac:dyDescent="0.3">
      <c r="R4472" s="26">
        <v>43606</v>
      </c>
      <c r="S4472" s="26"/>
      <c r="T4472" s="26"/>
      <c r="U4472" t="s">
        <v>38668</v>
      </c>
      <c r="V4472">
        <v>28303.09246</v>
      </c>
    </row>
    <row r="4473" spans="18:22" x14ac:dyDescent="0.3">
      <c r="R4473" s="26">
        <v>44275</v>
      </c>
      <c r="S4473" s="26"/>
      <c r="T4473" s="26"/>
      <c r="U4473" t="s">
        <v>38667</v>
      </c>
      <c r="V4473">
        <v>19106.180219999998</v>
      </c>
    </row>
    <row r="4474" spans="18:22" x14ac:dyDescent="0.3">
      <c r="R4474" s="26">
        <v>44431</v>
      </c>
      <c r="S4474" s="26"/>
      <c r="T4474" s="26"/>
      <c r="U4474" t="s">
        <v>19</v>
      </c>
      <c r="V4474">
        <v>20648.704269999998</v>
      </c>
    </row>
    <row r="4475" spans="18:22" x14ac:dyDescent="0.3">
      <c r="R4475" s="26">
        <v>44854</v>
      </c>
      <c r="S4475" s="26"/>
      <c r="T4475" s="26"/>
      <c r="U4475" t="s">
        <v>19</v>
      </c>
      <c r="V4475">
        <v>25798.883389999999</v>
      </c>
    </row>
    <row r="4476" spans="18:22" x14ac:dyDescent="0.3">
      <c r="R4476" s="26">
        <v>44700</v>
      </c>
      <c r="S4476" s="26"/>
      <c r="T4476" s="26"/>
      <c r="U4476" t="s">
        <v>34</v>
      </c>
      <c r="V4476">
        <v>9891.9241779999993</v>
      </c>
    </row>
    <row r="4477" spans="18:22" x14ac:dyDescent="0.3">
      <c r="R4477" s="26">
        <v>43947</v>
      </c>
      <c r="S4477" s="26"/>
      <c r="T4477" s="26"/>
      <c r="U4477" t="s">
        <v>38668</v>
      </c>
      <c r="V4477">
        <v>12784.71141</v>
      </c>
    </row>
    <row r="4478" spans="18:22" x14ac:dyDescent="0.3">
      <c r="R4478" s="26">
        <v>43672</v>
      </c>
      <c r="S4478" s="26"/>
      <c r="T4478" s="26"/>
      <c r="U4478" t="s">
        <v>115</v>
      </c>
      <c r="V4478">
        <v>52933.867599999998</v>
      </c>
    </row>
    <row r="4479" spans="18:22" x14ac:dyDescent="0.3">
      <c r="R4479" s="26">
        <v>43489</v>
      </c>
      <c r="S4479" s="26"/>
      <c r="T4479" s="26"/>
      <c r="U4479" t="s">
        <v>47</v>
      </c>
      <c r="V4479">
        <v>4860.9564389999996</v>
      </c>
    </row>
    <row r="4480" spans="18:22" x14ac:dyDescent="0.3">
      <c r="R4480" s="26">
        <v>45235</v>
      </c>
      <c r="S4480" s="26"/>
      <c r="T4480" s="26"/>
      <c r="U4480" t="s">
        <v>34</v>
      </c>
      <c r="V4480">
        <v>7886.1309849999998</v>
      </c>
    </row>
    <row r="4481" spans="18:22" x14ac:dyDescent="0.3">
      <c r="R4481" s="26">
        <v>44231</v>
      </c>
      <c r="S4481" s="26"/>
      <c r="T4481" s="26"/>
      <c r="U4481" t="s">
        <v>34</v>
      </c>
      <c r="V4481">
        <v>20903.713619999999</v>
      </c>
    </row>
    <row r="4482" spans="18:22" x14ac:dyDescent="0.3">
      <c r="R4482" s="26">
        <v>44436</v>
      </c>
      <c r="S4482" s="26"/>
      <c r="T4482" s="26"/>
      <c r="U4482" t="s">
        <v>34</v>
      </c>
      <c r="V4482">
        <v>2679.3669279999999</v>
      </c>
    </row>
    <row r="4483" spans="18:22" x14ac:dyDescent="0.3">
      <c r="R4483" s="26">
        <v>44273</v>
      </c>
      <c r="S4483" s="26"/>
      <c r="T4483" s="26"/>
      <c r="U4483" t="s">
        <v>19</v>
      </c>
      <c r="V4483">
        <v>5102.0355019999997</v>
      </c>
    </row>
    <row r="4484" spans="18:22" x14ac:dyDescent="0.3">
      <c r="R4484" s="26">
        <v>43482</v>
      </c>
      <c r="S4484" s="26"/>
      <c r="T4484" s="26"/>
      <c r="U4484" t="s">
        <v>115</v>
      </c>
      <c r="V4484">
        <v>57778.927860000003</v>
      </c>
    </row>
    <row r="4485" spans="18:22" x14ac:dyDescent="0.3">
      <c r="R4485" s="26">
        <v>44312</v>
      </c>
      <c r="S4485" s="26"/>
      <c r="T4485" s="26"/>
      <c r="U4485" t="s">
        <v>47</v>
      </c>
      <c r="V4485">
        <v>24562.601330000001</v>
      </c>
    </row>
    <row r="4486" spans="18:22" x14ac:dyDescent="0.3">
      <c r="R4486" s="26">
        <v>45036</v>
      </c>
      <c r="S4486" s="26"/>
      <c r="T4486" s="26"/>
      <c r="U4486" t="s">
        <v>47</v>
      </c>
      <c r="V4486">
        <v>17862.441340000001</v>
      </c>
    </row>
    <row r="4487" spans="18:22" x14ac:dyDescent="0.3">
      <c r="R4487" s="26">
        <v>43657</v>
      </c>
      <c r="S4487" s="26"/>
      <c r="T4487" s="26"/>
      <c r="U4487" t="s">
        <v>34</v>
      </c>
      <c r="V4487">
        <v>40361.967510000002</v>
      </c>
    </row>
    <row r="4488" spans="18:22" x14ac:dyDescent="0.3">
      <c r="R4488" s="26">
        <v>44911</v>
      </c>
      <c r="S4488" s="26"/>
      <c r="T4488" s="26"/>
      <c r="U4488" t="s">
        <v>19</v>
      </c>
      <c r="V4488">
        <v>52535.388160000002</v>
      </c>
    </row>
    <row r="4489" spans="18:22" x14ac:dyDescent="0.3">
      <c r="R4489" s="26">
        <v>45009</v>
      </c>
      <c r="S4489" s="26"/>
      <c r="T4489" s="26"/>
      <c r="U4489" t="s">
        <v>34</v>
      </c>
      <c r="V4489">
        <v>16925.114269999998</v>
      </c>
    </row>
    <row r="4490" spans="18:22" x14ac:dyDescent="0.3">
      <c r="R4490" s="26">
        <v>44122</v>
      </c>
      <c r="S4490" s="26"/>
      <c r="T4490" s="26"/>
      <c r="U4490" t="s">
        <v>19</v>
      </c>
      <c r="V4490">
        <v>40227.280420000003</v>
      </c>
    </row>
    <row r="4491" spans="18:22" x14ac:dyDescent="0.3">
      <c r="R4491" s="26">
        <v>44259</v>
      </c>
      <c r="S4491" s="26"/>
      <c r="T4491" s="26"/>
      <c r="U4491" t="s">
        <v>38668</v>
      </c>
      <c r="V4491">
        <v>26144.263009999999</v>
      </c>
    </row>
    <row r="4492" spans="18:22" x14ac:dyDescent="0.3">
      <c r="R4492" s="26">
        <v>44769</v>
      </c>
      <c r="S4492" s="26"/>
      <c r="T4492" s="26"/>
      <c r="U4492" t="s">
        <v>19</v>
      </c>
      <c r="V4492">
        <v>14919.80077</v>
      </c>
    </row>
    <row r="4493" spans="18:22" x14ac:dyDescent="0.3">
      <c r="R4493" s="26">
        <v>43846</v>
      </c>
      <c r="S4493" s="26"/>
      <c r="T4493" s="26"/>
      <c r="U4493" t="s">
        <v>38668</v>
      </c>
      <c r="V4493">
        <v>11700.172280000001</v>
      </c>
    </row>
    <row r="4494" spans="18:22" x14ac:dyDescent="0.3">
      <c r="R4494" s="26">
        <v>44218</v>
      </c>
      <c r="S4494" s="26"/>
      <c r="T4494" s="26"/>
      <c r="U4494" t="s">
        <v>38668</v>
      </c>
      <c r="V4494">
        <v>20689.873670000001</v>
      </c>
    </row>
    <row r="4495" spans="18:22" x14ac:dyDescent="0.3">
      <c r="R4495" s="26">
        <v>44303</v>
      </c>
      <c r="S4495" s="26"/>
      <c r="T4495" s="26"/>
      <c r="U4495" t="s">
        <v>34</v>
      </c>
      <c r="V4495">
        <v>38066.434580000001</v>
      </c>
    </row>
    <row r="4496" spans="18:22" x14ac:dyDescent="0.3">
      <c r="R4496" s="26">
        <v>44236</v>
      </c>
      <c r="S4496" s="26"/>
      <c r="T4496" s="26"/>
      <c r="U4496" t="s">
        <v>34</v>
      </c>
      <c r="V4496">
        <v>15829.9763</v>
      </c>
    </row>
    <row r="4497" spans="18:22" x14ac:dyDescent="0.3">
      <c r="R4497" s="26">
        <v>45154</v>
      </c>
      <c r="S4497" s="26"/>
      <c r="T4497" s="26"/>
      <c r="U4497" t="s">
        <v>38667</v>
      </c>
      <c r="V4497">
        <v>14948.57799</v>
      </c>
    </row>
    <row r="4498" spans="18:22" x14ac:dyDescent="0.3">
      <c r="R4498" s="26">
        <v>44489</v>
      </c>
      <c r="S4498" s="26"/>
      <c r="T4498" s="26"/>
      <c r="U4498" t="s">
        <v>47</v>
      </c>
      <c r="V4498">
        <v>3993.5279869999999</v>
      </c>
    </row>
    <row r="4499" spans="18:22" x14ac:dyDescent="0.3">
      <c r="R4499" s="26">
        <v>44714</v>
      </c>
      <c r="S4499" s="26"/>
      <c r="T4499" s="26"/>
      <c r="U4499" t="s">
        <v>38668</v>
      </c>
      <c r="V4499">
        <v>1062.1619330000001</v>
      </c>
    </row>
    <row r="4500" spans="18:22" x14ac:dyDescent="0.3">
      <c r="R4500" s="26">
        <v>44033</v>
      </c>
      <c r="S4500" s="26"/>
      <c r="T4500" s="26"/>
      <c r="U4500" t="s">
        <v>115</v>
      </c>
      <c r="V4500">
        <v>45672.762300000002</v>
      </c>
    </row>
    <row r="4501" spans="18:22" x14ac:dyDescent="0.3">
      <c r="R4501" s="26">
        <v>43848</v>
      </c>
      <c r="S4501" s="26"/>
      <c r="T4501" s="26"/>
      <c r="U4501" t="s">
        <v>34</v>
      </c>
      <c r="V4501">
        <v>15643.99555</v>
      </c>
    </row>
    <row r="4502" spans="18:22" x14ac:dyDescent="0.3">
      <c r="R4502" s="26">
        <v>45080</v>
      </c>
      <c r="S4502" s="26"/>
      <c r="T4502" s="26"/>
      <c r="U4502" t="s">
        <v>47</v>
      </c>
      <c r="V4502">
        <v>2203.6536759999999</v>
      </c>
    </row>
    <row r="4503" spans="18:22" x14ac:dyDescent="0.3">
      <c r="R4503" s="26">
        <v>44933</v>
      </c>
      <c r="S4503" s="26"/>
      <c r="T4503" s="26"/>
      <c r="U4503" t="s">
        <v>38667</v>
      </c>
      <c r="V4503">
        <v>13935.426229999999</v>
      </c>
    </row>
    <row r="4504" spans="18:22" x14ac:dyDescent="0.3">
      <c r="R4504" s="26">
        <v>44360</v>
      </c>
      <c r="S4504" s="26"/>
      <c r="T4504" s="26"/>
      <c r="U4504" t="s">
        <v>19</v>
      </c>
      <c r="V4504">
        <v>7985.961499</v>
      </c>
    </row>
    <row r="4505" spans="18:22" x14ac:dyDescent="0.3">
      <c r="R4505" s="26">
        <v>43992</v>
      </c>
      <c r="S4505" s="26"/>
      <c r="T4505" s="26"/>
      <c r="U4505" t="s">
        <v>38668</v>
      </c>
      <c r="V4505">
        <v>22432.24022</v>
      </c>
    </row>
    <row r="4506" spans="18:22" x14ac:dyDescent="0.3">
      <c r="R4506" s="26">
        <v>44003</v>
      </c>
      <c r="S4506" s="26"/>
      <c r="T4506" s="26"/>
      <c r="U4506" t="s">
        <v>115</v>
      </c>
      <c r="V4506">
        <v>5064.349209</v>
      </c>
    </row>
    <row r="4507" spans="18:22" x14ac:dyDescent="0.3">
      <c r="R4507" s="26">
        <v>43443</v>
      </c>
      <c r="S4507" s="26"/>
      <c r="T4507" s="26"/>
      <c r="U4507" t="s">
        <v>34</v>
      </c>
      <c r="V4507">
        <v>7713.7456110000003</v>
      </c>
    </row>
    <row r="4508" spans="18:22" x14ac:dyDescent="0.3">
      <c r="R4508" s="26">
        <v>43984</v>
      </c>
      <c r="S4508" s="26"/>
      <c r="T4508" s="26"/>
      <c r="U4508" t="s">
        <v>19</v>
      </c>
      <c r="V4508">
        <v>5266.8536620000004</v>
      </c>
    </row>
    <row r="4509" spans="18:22" x14ac:dyDescent="0.3">
      <c r="R4509" s="26">
        <v>43735</v>
      </c>
      <c r="S4509" s="26"/>
      <c r="T4509" s="26"/>
      <c r="U4509" t="s">
        <v>47</v>
      </c>
      <c r="V4509">
        <v>4771.4975940000004</v>
      </c>
    </row>
    <row r="4510" spans="18:22" x14ac:dyDescent="0.3">
      <c r="R4510" s="26">
        <v>44358</v>
      </c>
      <c r="S4510" s="26"/>
      <c r="T4510" s="26"/>
      <c r="U4510" t="s">
        <v>34</v>
      </c>
      <c r="V4510">
        <v>33562.866280000002</v>
      </c>
    </row>
    <row r="4511" spans="18:22" x14ac:dyDescent="0.3">
      <c r="R4511" s="26">
        <v>44603</v>
      </c>
      <c r="S4511" s="26"/>
      <c r="T4511" s="26"/>
      <c r="U4511" t="s">
        <v>115</v>
      </c>
      <c r="V4511">
        <v>71727.803769999999</v>
      </c>
    </row>
    <row r="4512" spans="18:22" x14ac:dyDescent="0.3">
      <c r="R4512" s="26">
        <v>43763</v>
      </c>
      <c r="S4512" s="26"/>
      <c r="T4512" s="26"/>
      <c r="U4512" t="s">
        <v>38668</v>
      </c>
      <c r="V4512">
        <v>34137.608809999998</v>
      </c>
    </row>
    <row r="4513" spans="18:22" x14ac:dyDescent="0.3">
      <c r="R4513" s="26">
        <v>44241</v>
      </c>
      <c r="S4513" s="26"/>
      <c r="T4513" s="26"/>
      <c r="U4513" t="s">
        <v>115</v>
      </c>
      <c r="V4513">
        <v>12190.25476</v>
      </c>
    </row>
    <row r="4514" spans="18:22" x14ac:dyDescent="0.3">
      <c r="R4514" s="26">
        <v>45215</v>
      </c>
      <c r="S4514" s="26"/>
      <c r="T4514" s="26"/>
      <c r="U4514" t="s">
        <v>19</v>
      </c>
      <c r="V4514">
        <v>36802.918599999997</v>
      </c>
    </row>
    <row r="4515" spans="18:22" x14ac:dyDescent="0.3">
      <c r="R4515" s="26">
        <v>44902</v>
      </c>
      <c r="S4515" s="26"/>
      <c r="T4515" s="26"/>
      <c r="U4515" t="s">
        <v>38667</v>
      </c>
      <c r="V4515">
        <v>2022.5226660000001</v>
      </c>
    </row>
    <row r="4516" spans="18:22" x14ac:dyDescent="0.3">
      <c r="R4516" s="26">
        <v>44205</v>
      </c>
      <c r="S4516" s="26"/>
      <c r="T4516" s="26"/>
      <c r="U4516" t="s">
        <v>38667</v>
      </c>
      <c r="V4516">
        <v>7793.2903409999999</v>
      </c>
    </row>
    <row r="4517" spans="18:22" x14ac:dyDescent="0.3">
      <c r="R4517" s="26">
        <v>43760</v>
      </c>
      <c r="S4517" s="26"/>
      <c r="T4517" s="26"/>
      <c r="U4517" t="s">
        <v>115</v>
      </c>
      <c r="V4517">
        <v>50761.178140000004</v>
      </c>
    </row>
    <row r="4518" spans="18:22" x14ac:dyDescent="0.3">
      <c r="R4518" s="26">
        <v>44189</v>
      </c>
      <c r="S4518" s="26"/>
      <c r="T4518" s="26"/>
      <c r="U4518" t="s">
        <v>34</v>
      </c>
      <c r="V4518">
        <v>30356.928360000002</v>
      </c>
    </row>
    <row r="4519" spans="18:22" x14ac:dyDescent="0.3">
      <c r="R4519" s="26">
        <v>44610</v>
      </c>
      <c r="S4519" s="26"/>
      <c r="T4519" s="26"/>
      <c r="U4519" t="s">
        <v>115</v>
      </c>
      <c r="V4519">
        <v>44932.839</v>
      </c>
    </row>
    <row r="4520" spans="18:22" x14ac:dyDescent="0.3">
      <c r="R4520" s="26">
        <v>43920</v>
      </c>
      <c r="S4520" s="26"/>
      <c r="T4520" s="26"/>
      <c r="U4520" t="s">
        <v>38668</v>
      </c>
      <c r="V4520">
        <v>31163.86162</v>
      </c>
    </row>
    <row r="4521" spans="18:22" x14ac:dyDescent="0.3">
      <c r="R4521" s="26">
        <v>44158</v>
      </c>
      <c r="S4521" s="26"/>
      <c r="T4521" s="26"/>
      <c r="U4521" t="s">
        <v>115</v>
      </c>
      <c r="V4521">
        <v>77215.604489999998</v>
      </c>
    </row>
    <row r="4522" spans="18:22" x14ac:dyDescent="0.3">
      <c r="R4522" s="26">
        <v>44109</v>
      </c>
      <c r="S4522" s="26"/>
      <c r="T4522" s="26"/>
      <c r="U4522" t="s">
        <v>38668</v>
      </c>
      <c r="V4522">
        <v>20955.964759999999</v>
      </c>
    </row>
    <row r="4523" spans="18:22" x14ac:dyDescent="0.3">
      <c r="R4523" s="26">
        <v>44734</v>
      </c>
      <c r="S4523" s="26"/>
      <c r="T4523" s="26"/>
      <c r="U4523" t="s">
        <v>38668</v>
      </c>
      <c r="V4523">
        <v>17797.957709999999</v>
      </c>
    </row>
    <row r="4524" spans="18:22" x14ac:dyDescent="0.3">
      <c r="R4524" s="26">
        <v>45232</v>
      </c>
      <c r="S4524" s="26"/>
      <c r="T4524" s="26"/>
      <c r="U4524" t="s">
        <v>19</v>
      </c>
      <c r="V4524">
        <v>33521.967969999998</v>
      </c>
    </row>
    <row r="4525" spans="18:22" x14ac:dyDescent="0.3">
      <c r="R4525" s="26">
        <v>44918</v>
      </c>
      <c r="S4525" s="26"/>
      <c r="T4525" s="26"/>
      <c r="U4525" t="s">
        <v>38667</v>
      </c>
      <c r="V4525">
        <v>16086.16128</v>
      </c>
    </row>
    <row r="4526" spans="18:22" x14ac:dyDescent="0.3">
      <c r="R4526" s="26">
        <v>44676</v>
      </c>
      <c r="S4526" s="26"/>
      <c r="T4526" s="26"/>
      <c r="U4526" t="s">
        <v>34</v>
      </c>
      <c r="V4526">
        <v>23611.12052</v>
      </c>
    </row>
    <row r="4527" spans="18:22" x14ac:dyDescent="0.3">
      <c r="R4527" s="26">
        <v>43685</v>
      </c>
      <c r="S4527" s="26"/>
      <c r="T4527" s="26"/>
      <c r="U4527" t="s">
        <v>38668</v>
      </c>
      <c r="V4527">
        <v>20915.531019999999</v>
      </c>
    </row>
    <row r="4528" spans="18:22" x14ac:dyDescent="0.3">
      <c r="R4528" s="26">
        <v>43734</v>
      </c>
      <c r="S4528" s="26"/>
      <c r="T4528" s="26"/>
      <c r="U4528" t="s">
        <v>19</v>
      </c>
      <c r="V4528">
        <v>6427.5062840000001</v>
      </c>
    </row>
    <row r="4529" spans="18:22" x14ac:dyDescent="0.3">
      <c r="R4529" s="26">
        <v>44918</v>
      </c>
      <c r="S4529" s="26"/>
      <c r="T4529" s="26"/>
      <c r="U4529" t="s">
        <v>34</v>
      </c>
      <c r="V4529">
        <v>33855.242160000002</v>
      </c>
    </row>
    <row r="4530" spans="18:22" x14ac:dyDescent="0.3">
      <c r="R4530" s="26">
        <v>44621</v>
      </c>
      <c r="S4530" s="26"/>
      <c r="T4530" s="26"/>
      <c r="U4530" t="s">
        <v>38668</v>
      </c>
      <c r="V4530">
        <v>7033.0555450000002</v>
      </c>
    </row>
    <row r="4531" spans="18:22" x14ac:dyDescent="0.3">
      <c r="R4531" s="26">
        <v>44755</v>
      </c>
      <c r="S4531" s="26"/>
      <c r="T4531" s="26"/>
      <c r="U4531" t="s">
        <v>19</v>
      </c>
      <c r="V4531">
        <v>30192.49237</v>
      </c>
    </row>
    <row r="4532" spans="18:22" x14ac:dyDescent="0.3">
      <c r="R4532" s="26">
        <v>45179</v>
      </c>
      <c r="S4532" s="26"/>
      <c r="T4532" s="26"/>
      <c r="U4532" t="s">
        <v>38668</v>
      </c>
      <c r="V4532">
        <v>23960.929370000002</v>
      </c>
    </row>
    <row r="4533" spans="18:22" x14ac:dyDescent="0.3">
      <c r="R4533" s="26">
        <v>43508</v>
      </c>
      <c r="S4533" s="26"/>
      <c r="T4533" s="26"/>
      <c r="U4533" t="s">
        <v>115</v>
      </c>
      <c r="V4533">
        <v>3967.7958899999999</v>
      </c>
    </row>
    <row r="4534" spans="18:22" x14ac:dyDescent="0.3">
      <c r="R4534" s="26">
        <v>44131</v>
      </c>
      <c r="S4534" s="26"/>
      <c r="T4534" s="26"/>
      <c r="U4534" t="s">
        <v>38668</v>
      </c>
      <c r="V4534">
        <v>5232.6653150000002</v>
      </c>
    </row>
    <row r="4535" spans="18:22" x14ac:dyDescent="0.3">
      <c r="R4535" s="26">
        <v>43496</v>
      </c>
      <c r="S4535" s="26"/>
      <c r="T4535" s="26"/>
      <c r="U4535" t="s">
        <v>38667</v>
      </c>
      <c r="V4535">
        <v>9700.3590559999993</v>
      </c>
    </row>
    <row r="4536" spans="18:22" x14ac:dyDescent="0.3">
      <c r="R4536" s="26">
        <v>44613</v>
      </c>
      <c r="S4536" s="26"/>
      <c r="T4536" s="26"/>
      <c r="U4536" t="s">
        <v>34</v>
      </c>
      <c r="V4536">
        <v>4990.8040870000004</v>
      </c>
    </row>
    <row r="4537" spans="18:22" x14ac:dyDescent="0.3">
      <c r="R4537" s="26">
        <v>44443</v>
      </c>
      <c r="S4537" s="26"/>
      <c r="T4537" s="26"/>
      <c r="U4537" t="s">
        <v>38668</v>
      </c>
      <c r="V4537">
        <v>15998.683929999999</v>
      </c>
    </row>
    <row r="4538" spans="18:22" x14ac:dyDescent="0.3">
      <c r="R4538" s="26">
        <v>43782</v>
      </c>
      <c r="S4538" s="26"/>
      <c r="T4538" s="26"/>
      <c r="U4538" t="s">
        <v>115</v>
      </c>
      <c r="V4538">
        <v>14086.97113</v>
      </c>
    </row>
    <row r="4539" spans="18:22" x14ac:dyDescent="0.3">
      <c r="R4539" s="26">
        <v>44913</v>
      </c>
      <c r="S4539" s="26"/>
      <c r="T4539" s="26"/>
      <c r="U4539" t="s">
        <v>38668</v>
      </c>
      <c r="V4539">
        <v>14631.34894</v>
      </c>
    </row>
    <row r="4540" spans="18:22" x14ac:dyDescent="0.3">
      <c r="R4540" s="26">
        <v>44139</v>
      </c>
      <c r="S4540" s="26"/>
      <c r="T4540" s="26"/>
      <c r="U4540" t="s">
        <v>34</v>
      </c>
      <c r="V4540">
        <v>26148.79148</v>
      </c>
    </row>
    <row r="4541" spans="18:22" x14ac:dyDescent="0.3">
      <c r="R4541" s="26">
        <v>44127</v>
      </c>
      <c r="S4541" s="26"/>
      <c r="T4541" s="26"/>
      <c r="U4541" t="s">
        <v>115</v>
      </c>
      <c r="V4541">
        <v>20659.06811</v>
      </c>
    </row>
    <row r="4542" spans="18:22" x14ac:dyDescent="0.3">
      <c r="R4542" s="26">
        <v>44398</v>
      </c>
      <c r="S4542" s="26"/>
      <c r="T4542" s="26"/>
      <c r="U4542" t="s">
        <v>115</v>
      </c>
      <c r="V4542">
        <v>49849.680419999997</v>
      </c>
    </row>
    <row r="4543" spans="18:22" x14ac:dyDescent="0.3">
      <c r="R4543" s="26">
        <v>44342</v>
      </c>
      <c r="S4543" s="26"/>
      <c r="T4543" s="26"/>
      <c r="U4543" t="s">
        <v>47</v>
      </c>
      <c r="V4543">
        <v>18371.291450000001</v>
      </c>
    </row>
    <row r="4544" spans="18:22" x14ac:dyDescent="0.3">
      <c r="R4544" s="26">
        <v>44769</v>
      </c>
      <c r="S4544" s="26"/>
      <c r="T4544" s="26"/>
      <c r="U4544" t="s">
        <v>115</v>
      </c>
      <c r="V4544">
        <v>22476.80704</v>
      </c>
    </row>
    <row r="4545" spans="18:22" x14ac:dyDescent="0.3">
      <c r="R4545" s="26">
        <v>45167</v>
      </c>
      <c r="S4545" s="26"/>
      <c r="T4545" s="26"/>
      <c r="U4545" t="s">
        <v>19</v>
      </c>
      <c r="V4545">
        <v>31964.367460000001</v>
      </c>
    </row>
    <row r="4546" spans="18:22" x14ac:dyDescent="0.3">
      <c r="R4546" s="26">
        <v>44443</v>
      </c>
      <c r="S4546" s="26"/>
      <c r="T4546" s="26"/>
      <c r="U4546" t="s">
        <v>19</v>
      </c>
      <c r="V4546">
        <v>12939.64609</v>
      </c>
    </row>
    <row r="4547" spans="18:22" x14ac:dyDescent="0.3">
      <c r="R4547" s="26">
        <v>44254</v>
      </c>
      <c r="S4547" s="26"/>
      <c r="T4547" s="26"/>
      <c r="U4547" t="s">
        <v>115</v>
      </c>
      <c r="V4547">
        <v>69418.522639999996</v>
      </c>
    </row>
    <row r="4548" spans="18:22" x14ac:dyDescent="0.3">
      <c r="R4548" s="26">
        <v>44473</v>
      </c>
      <c r="S4548" s="26"/>
      <c r="T4548" s="26"/>
      <c r="U4548" t="s">
        <v>115</v>
      </c>
      <c r="V4548">
        <v>6598.0160859999996</v>
      </c>
    </row>
    <row r="4549" spans="18:22" x14ac:dyDescent="0.3">
      <c r="R4549" s="26">
        <v>44502</v>
      </c>
      <c r="S4549" s="26"/>
      <c r="T4549" s="26"/>
      <c r="U4549" t="s">
        <v>38668</v>
      </c>
      <c r="V4549">
        <v>9271.9636480000008</v>
      </c>
    </row>
    <row r="4550" spans="18:22" x14ac:dyDescent="0.3">
      <c r="R4550" s="26">
        <v>43666</v>
      </c>
      <c r="S4550" s="26"/>
      <c r="T4550" s="26"/>
      <c r="U4550" t="s">
        <v>19</v>
      </c>
      <c r="V4550">
        <v>14371.81972</v>
      </c>
    </row>
    <row r="4551" spans="18:22" x14ac:dyDescent="0.3">
      <c r="R4551" s="26">
        <v>43979</v>
      </c>
      <c r="S4551" s="26"/>
      <c r="T4551" s="26"/>
      <c r="U4551" t="s">
        <v>34</v>
      </c>
      <c r="V4551">
        <v>31992.194439999999</v>
      </c>
    </row>
    <row r="4552" spans="18:22" x14ac:dyDescent="0.3">
      <c r="R4552" s="26">
        <v>43741</v>
      </c>
      <c r="S4552" s="26"/>
      <c r="T4552" s="26"/>
      <c r="U4552" t="s">
        <v>19</v>
      </c>
      <c r="V4552">
        <v>2488.8327909999998</v>
      </c>
    </row>
    <row r="4553" spans="18:22" x14ac:dyDescent="0.3">
      <c r="R4553" s="26">
        <v>44063</v>
      </c>
      <c r="S4553" s="26"/>
      <c r="T4553" s="26"/>
      <c r="U4553" t="s">
        <v>115</v>
      </c>
      <c r="V4553">
        <v>56267.694929999998</v>
      </c>
    </row>
    <row r="4554" spans="18:22" x14ac:dyDescent="0.3">
      <c r="R4554" s="26">
        <v>43535</v>
      </c>
      <c r="S4554" s="26"/>
      <c r="T4554" s="26"/>
      <c r="U4554" t="s">
        <v>47</v>
      </c>
      <c r="V4554">
        <v>24754.576089999999</v>
      </c>
    </row>
    <row r="4555" spans="18:22" x14ac:dyDescent="0.3">
      <c r="R4555" s="26">
        <v>45065</v>
      </c>
      <c r="S4555" s="26"/>
      <c r="T4555" s="26"/>
      <c r="U4555" t="s">
        <v>115</v>
      </c>
      <c r="V4555">
        <v>39819.120920000001</v>
      </c>
    </row>
    <row r="4556" spans="18:22" x14ac:dyDescent="0.3">
      <c r="R4556" s="26">
        <v>43876</v>
      </c>
      <c r="S4556" s="26"/>
      <c r="T4556" s="26"/>
      <c r="U4556" t="s">
        <v>115</v>
      </c>
      <c r="V4556">
        <v>13977.772139999999</v>
      </c>
    </row>
    <row r="4557" spans="18:22" x14ac:dyDescent="0.3">
      <c r="R4557" s="26">
        <v>43616</v>
      </c>
      <c r="S4557" s="26"/>
      <c r="T4557" s="26"/>
      <c r="U4557" t="s">
        <v>38667</v>
      </c>
      <c r="V4557">
        <v>32680.721570000002</v>
      </c>
    </row>
    <row r="4558" spans="18:22" x14ac:dyDescent="0.3">
      <c r="R4558" s="26">
        <v>44164</v>
      </c>
      <c r="S4558" s="26"/>
      <c r="T4558" s="26"/>
      <c r="U4558" t="s">
        <v>34</v>
      </c>
      <c r="V4558">
        <v>15407.76914</v>
      </c>
    </row>
    <row r="4559" spans="18:22" x14ac:dyDescent="0.3">
      <c r="R4559" s="26">
        <v>43540</v>
      </c>
      <c r="S4559" s="26"/>
      <c r="T4559" s="26"/>
      <c r="U4559" t="s">
        <v>19</v>
      </c>
      <c r="V4559">
        <v>52252.620340000001</v>
      </c>
    </row>
    <row r="4560" spans="18:22" x14ac:dyDescent="0.3">
      <c r="R4560" s="26">
        <v>44333</v>
      </c>
      <c r="S4560" s="26"/>
      <c r="T4560" s="26"/>
      <c r="U4560" t="s">
        <v>19</v>
      </c>
      <c r="V4560">
        <v>49104.891329999999</v>
      </c>
    </row>
    <row r="4561" spans="18:22" x14ac:dyDescent="0.3">
      <c r="R4561" s="26">
        <v>43836</v>
      </c>
      <c r="S4561" s="26"/>
      <c r="T4561" s="26"/>
      <c r="U4561" t="s">
        <v>38668</v>
      </c>
      <c r="V4561">
        <v>7736.6961499999998</v>
      </c>
    </row>
    <row r="4562" spans="18:22" x14ac:dyDescent="0.3">
      <c r="R4562" s="26">
        <v>44508</v>
      </c>
      <c r="S4562" s="26"/>
      <c r="T4562" s="26"/>
      <c r="U4562" t="s">
        <v>34</v>
      </c>
      <c r="V4562">
        <v>25365.716339999999</v>
      </c>
    </row>
    <row r="4563" spans="18:22" x14ac:dyDescent="0.3">
      <c r="R4563" s="26">
        <v>43741</v>
      </c>
      <c r="S4563" s="26"/>
      <c r="T4563" s="26"/>
      <c r="U4563" t="s">
        <v>115</v>
      </c>
      <c r="V4563">
        <v>68606.178960000005</v>
      </c>
    </row>
    <row r="4564" spans="18:22" x14ac:dyDescent="0.3">
      <c r="R4564" s="26">
        <v>44091</v>
      </c>
      <c r="S4564" s="26"/>
      <c r="T4564" s="26"/>
      <c r="U4564" t="s">
        <v>38668</v>
      </c>
      <c r="V4564">
        <v>10969.901900000001</v>
      </c>
    </row>
    <row r="4565" spans="18:22" x14ac:dyDescent="0.3">
      <c r="R4565" s="26">
        <v>44995</v>
      </c>
      <c r="S4565" s="26"/>
      <c r="T4565" s="26"/>
      <c r="U4565" t="s">
        <v>47</v>
      </c>
      <c r="V4565">
        <v>16150.280199999999</v>
      </c>
    </row>
    <row r="4566" spans="18:22" x14ac:dyDescent="0.3">
      <c r="R4566" s="26">
        <v>44151</v>
      </c>
      <c r="S4566" s="26"/>
      <c r="T4566" s="26"/>
      <c r="U4566" t="s">
        <v>115</v>
      </c>
      <c r="V4566">
        <v>27135.30387</v>
      </c>
    </row>
    <row r="4567" spans="18:22" x14ac:dyDescent="0.3">
      <c r="R4567" s="26">
        <v>44090</v>
      </c>
      <c r="S4567" s="26"/>
      <c r="T4567" s="26"/>
      <c r="U4567" t="s">
        <v>115</v>
      </c>
      <c r="V4567">
        <v>5547.0652110000001</v>
      </c>
    </row>
    <row r="4568" spans="18:22" x14ac:dyDescent="0.3">
      <c r="R4568" s="26">
        <v>44377</v>
      </c>
      <c r="S4568" s="26"/>
      <c r="T4568" s="26"/>
      <c r="U4568" t="s">
        <v>38668</v>
      </c>
      <c r="V4568">
        <v>27103.406790000001</v>
      </c>
    </row>
    <row r="4569" spans="18:22" x14ac:dyDescent="0.3">
      <c r="R4569" s="26">
        <v>44541</v>
      </c>
      <c r="S4569" s="26"/>
      <c r="T4569" s="26"/>
      <c r="U4569" t="s">
        <v>47</v>
      </c>
      <c r="V4569">
        <v>1597.1090349999999</v>
      </c>
    </row>
    <row r="4570" spans="18:22" x14ac:dyDescent="0.3">
      <c r="R4570" s="26">
        <v>43699</v>
      </c>
      <c r="S4570" s="26"/>
      <c r="T4570" s="26"/>
      <c r="U4570" t="s">
        <v>38668</v>
      </c>
      <c r="V4570">
        <v>6808.3854849999998</v>
      </c>
    </row>
    <row r="4571" spans="18:22" x14ac:dyDescent="0.3">
      <c r="R4571" s="26">
        <v>43668</v>
      </c>
      <c r="S4571" s="26"/>
      <c r="T4571" s="26"/>
      <c r="U4571" t="s">
        <v>47</v>
      </c>
      <c r="V4571">
        <v>24121.273679999998</v>
      </c>
    </row>
    <row r="4572" spans="18:22" x14ac:dyDescent="0.3">
      <c r="R4572" s="26">
        <v>44493</v>
      </c>
      <c r="S4572" s="26"/>
      <c r="T4572" s="26"/>
      <c r="U4572" t="s">
        <v>115</v>
      </c>
      <c r="V4572">
        <v>12300.21206</v>
      </c>
    </row>
    <row r="4573" spans="18:22" x14ac:dyDescent="0.3">
      <c r="R4573" s="26">
        <v>45107</v>
      </c>
      <c r="S4573" s="26"/>
      <c r="T4573" s="26"/>
      <c r="U4573" t="s">
        <v>38668</v>
      </c>
      <c r="V4573">
        <v>10859.28982</v>
      </c>
    </row>
    <row r="4574" spans="18:22" x14ac:dyDescent="0.3">
      <c r="R4574" s="26">
        <v>45046</v>
      </c>
      <c r="S4574" s="26"/>
      <c r="T4574" s="26"/>
      <c r="U4574" t="s">
        <v>38668</v>
      </c>
      <c r="V4574">
        <v>4223.5904460000002</v>
      </c>
    </row>
    <row r="4575" spans="18:22" x14ac:dyDescent="0.3">
      <c r="R4575" s="26">
        <v>45146</v>
      </c>
      <c r="S4575" s="26"/>
      <c r="T4575" s="26"/>
      <c r="U4575" t="s">
        <v>115</v>
      </c>
      <c r="V4575">
        <v>23199.091049999999</v>
      </c>
    </row>
    <row r="4576" spans="18:22" x14ac:dyDescent="0.3">
      <c r="R4576" s="26">
        <v>43914</v>
      </c>
      <c r="S4576" s="26"/>
      <c r="T4576" s="26"/>
      <c r="U4576" t="s">
        <v>47</v>
      </c>
      <c r="V4576">
        <v>10946.71578</v>
      </c>
    </row>
    <row r="4577" spans="18:22" x14ac:dyDescent="0.3">
      <c r="R4577" s="26">
        <v>44808</v>
      </c>
      <c r="S4577" s="26"/>
      <c r="T4577" s="26"/>
      <c r="U4577" t="s">
        <v>38667</v>
      </c>
      <c r="V4577">
        <v>29656.76138</v>
      </c>
    </row>
    <row r="4578" spans="18:22" x14ac:dyDescent="0.3">
      <c r="R4578" s="26">
        <v>44270</v>
      </c>
      <c r="S4578" s="26"/>
      <c r="T4578" s="26"/>
      <c r="U4578" t="s">
        <v>38668</v>
      </c>
      <c r="V4578">
        <v>4527.3632690000004</v>
      </c>
    </row>
    <row r="4579" spans="18:22" x14ac:dyDescent="0.3">
      <c r="R4579" s="26">
        <v>43490</v>
      </c>
      <c r="S4579" s="26"/>
      <c r="T4579" s="26"/>
      <c r="U4579" t="s">
        <v>115</v>
      </c>
      <c r="V4579">
        <v>3703.6601310000001</v>
      </c>
    </row>
    <row r="4580" spans="18:22" x14ac:dyDescent="0.3">
      <c r="R4580" s="26">
        <v>45092</v>
      </c>
      <c r="S4580" s="26"/>
      <c r="T4580" s="26"/>
      <c r="U4580" t="s">
        <v>115</v>
      </c>
      <c r="V4580">
        <v>9913.7101180000009</v>
      </c>
    </row>
    <row r="4581" spans="18:22" x14ac:dyDescent="0.3">
      <c r="R4581" s="26">
        <v>44662</v>
      </c>
      <c r="S4581" s="26"/>
      <c r="T4581" s="26"/>
      <c r="U4581" t="s">
        <v>47</v>
      </c>
      <c r="V4581">
        <v>12032.89075</v>
      </c>
    </row>
    <row r="4582" spans="18:22" x14ac:dyDescent="0.3">
      <c r="R4582" s="26">
        <v>43441</v>
      </c>
      <c r="S4582" s="26"/>
      <c r="T4582" s="26"/>
      <c r="U4582" t="s">
        <v>38668</v>
      </c>
      <c r="V4582">
        <v>29398.660670000001</v>
      </c>
    </row>
    <row r="4583" spans="18:22" x14ac:dyDescent="0.3">
      <c r="R4583" s="26">
        <v>44371</v>
      </c>
      <c r="S4583" s="26"/>
      <c r="T4583" s="26"/>
      <c r="U4583" t="s">
        <v>38667</v>
      </c>
      <c r="V4583">
        <v>26280.697169999999</v>
      </c>
    </row>
    <row r="4584" spans="18:22" x14ac:dyDescent="0.3">
      <c r="R4584" s="26">
        <v>44553</v>
      </c>
      <c r="S4584" s="26"/>
      <c r="T4584" s="26"/>
      <c r="U4584" t="s">
        <v>47</v>
      </c>
      <c r="V4584">
        <v>2886.815439</v>
      </c>
    </row>
    <row r="4585" spans="18:22" x14ac:dyDescent="0.3">
      <c r="R4585" s="26">
        <v>43610</v>
      </c>
      <c r="S4585" s="26"/>
      <c r="T4585" s="26"/>
      <c r="U4585" t="s">
        <v>34</v>
      </c>
      <c r="V4585">
        <v>9279.4245100000007</v>
      </c>
    </row>
    <row r="4586" spans="18:22" x14ac:dyDescent="0.3">
      <c r="R4586" s="26">
        <v>45097</v>
      </c>
      <c r="S4586" s="26"/>
      <c r="T4586" s="26"/>
      <c r="U4586" t="s">
        <v>19</v>
      </c>
      <c r="V4586">
        <v>1734.8624649999999</v>
      </c>
    </row>
    <row r="4587" spans="18:22" x14ac:dyDescent="0.3">
      <c r="R4587" s="26">
        <v>43705</v>
      </c>
      <c r="S4587" s="26"/>
      <c r="T4587" s="26"/>
      <c r="U4587" t="s">
        <v>115</v>
      </c>
      <c r="V4587">
        <v>12588.882680000001</v>
      </c>
    </row>
    <row r="4588" spans="18:22" x14ac:dyDescent="0.3">
      <c r="R4588" s="26">
        <v>43757</v>
      </c>
      <c r="S4588" s="26"/>
      <c r="T4588" s="26"/>
      <c r="U4588" t="s">
        <v>19</v>
      </c>
      <c r="V4588">
        <v>3182.0383379999998</v>
      </c>
    </row>
    <row r="4589" spans="18:22" x14ac:dyDescent="0.3">
      <c r="R4589" s="26">
        <v>44423</v>
      </c>
      <c r="S4589" s="26"/>
      <c r="T4589" s="26"/>
      <c r="U4589" t="s">
        <v>38668</v>
      </c>
      <c r="V4589">
        <v>13126.91044</v>
      </c>
    </row>
    <row r="4590" spans="18:22" x14ac:dyDescent="0.3">
      <c r="R4590" s="26">
        <v>44531</v>
      </c>
      <c r="S4590" s="26"/>
      <c r="T4590" s="26"/>
      <c r="U4590" t="s">
        <v>47</v>
      </c>
      <c r="V4590">
        <v>15918.124809999999</v>
      </c>
    </row>
    <row r="4591" spans="18:22" x14ac:dyDescent="0.3">
      <c r="R4591" s="26">
        <v>44802</v>
      </c>
      <c r="S4591" s="26"/>
      <c r="T4591" s="26"/>
      <c r="U4591" t="s">
        <v>115</v>
      </c>
      <c r="V4591">
        <v>26725.489699999998</v>
      </c>
    </row>
    <row r="4592" spans="18:22" x14ac:dyDescent="0.3">
      <c r="R4592" s="26">
        <v>44349</v>
      </c>
      <c r="S4592" s="26"/>
      <c r="T4592" s="26"/>
      <c r="U4592" t="s">
        <v>38667</v>
      </c>
      <c r="V4592">
        <v>3259.624507</v>
      </c>
    </row>
    <row r="4593" spans="18:22" x14ac:dyDescent="0.3">
      <c r="R4593" s="26">
        <v>44922</v>
      </c>
      <c r="S4593" s="26"/>
      <c r="T4593" s="26"/>
      <c r="U4593" t="s">
        <v>34</v>
      </c>
      <c r="V4593">
        <v>13166.816989999999</v>
      </c>
    </row>
    <row r="4594" spans="18:22" x14ac:dyDescent="0.3">
      <c r="R4594" s="26">
        <v>44662</v>
      </c>
      <c r="S4594" s="26"/>
      <c r="T4594" s="26"/>
      <c r="U4594" t="s">
        <v>34</v>
      </c>
      <c r="V4594">
        <v>9070.9455529999996</v>
      </c>
    </row>
    <row r="4595" spans="18:22" x14ac:dyDescent="0.3">
      <c r="R4595" s="26">
        <v>44728</v>
      </c>
      <c r="S4595" s="26"/>
      <c r="T4595" s="26"/>
      <c r="U4595" t="s">
        <v>34</v>
      </c>
      <c r="V4595">
        <v>40332.947630000002</v>
      </c>
    </row>
    <row r="4596" spans="18:22" x14ac:dyDescent="0.3">
      <c r="R4596" s="26">
        <v>44943</v>
      </c>
      <c r="S4596" s="26"/>
      <c r="T4596" s="26"/>
      <c r="U4596" t="s">
        <v>38667</v>
      </c>
      <c r="V4596">
        <v>18927.566869999999</v>
      </c>
    </row>
    <row r="4597" spans="18:22" x14ac:dyDescent="0.3">
      <c r="R4597" s="26">
        <v>45095</v>
      </c>
      <c r="S4597" s="26"/>
      <c r="T4597" s="26"/>
      <c r="U4597" t="s">
        <v>38667</v>
      </c>
      <c r="V4597">
        <v>39045.903760000001</v>
      </c>
    </row>
    <row r="4598" spans="18:22" x14ac:dyDescent="0.3">
      <c r="R4598" s="26">
        <v>45065</v>
      </c>
      <c r="S4598" s="26"/>
      <c r="T4598" s="26"/>
      <c r="U4598" t="s">
        <v>47</v>
      </c>
      <c r="V4598">
        <v>9382.7864160000008</v>
      </c>
    </row>
    <row r="4599" spans="18:22" x14ac:dyDescent="0.3">
      <c r="R4599" s="26">
        <v>44697</v>
      </c>
      <c r="S4599" s="26"/>
      <c r="T4599" s="26"/>
      <c r="U4599" t="s">
        <v>38668</v>
      </c>
      <c r="V4599">
        <v>17847.799429999999</v>
      </c>
    </row>
    <row r="4600" spans="18:22" x14ac:dyDescent="0.3">
      <c r="R4600" s="26">
        <v>43773</v>
      </c>
      <c r="S4600" s="26"/>
      <c r="T4600" s="26"/>
      <c r="U4600" t="s">
        <v>115</v>
      </c>
      <c r="V4600">
        <v>31129.27432</v>
      </c>
    </row>
    <row r="4601" spans="18:22" x14ac:dyDescent="0.3">
      <c r="R4601" s="26">
        <v>43436</v>
      </c>
      <c r="S4601" s="26"/>
      <c r="T4601" s="26"/>
      <c r="U4601" t="s">
        <v>38668</v>
      </c>
      <c r="V4601">
        <v>29417.63679</v>
      </c>
    </row>
    <row r="4602" spans="18:22" x14ac:dyDescent="0.3">
      <c r="R4602" s="26">
        <v>44826</v>
      </c>
      <c r="S4602" s="26"/>
      <c r="T4602" s="26"/>
      <c r="U4602" t="s">
        <v>34</v>
      </c>
      <c r="V4602">
        <v>6424.0354719999996</v>
      </c>
    </row>
    <row r="4603" spans="18:22" x14ac:dyDescent="0.3">
      <c r="R4603" s="26">
        <v>44634</v>
      </c>
      <c r="S4603" s="26"/>
      <c r="T4603" s="26"/>
      <c r="U4603" t="s">
        <v>34</v>
      </c>
      <c r="V4603">
        <v>6572.2429009999996</v>
      </c>
    </row>
    <row r="4604" spans="18:22" x14ac:dyDescent="0.3">
      <c r="R4604" s="26">
        <v>43747</v>
      </c>
      <c r="S4604" s="26"/>
      <c r="T4604" s="26"/>
      <c r="U4604" t="s">
        <v>115</v>
      </c>
      <c r="V4604">
        <v>17898.562190000001</v>
      </c>
    </row>
    <row r="4605" spans="18:22" x14ac:dyDescent="0.3">
      <c r="R4605" s="26">
        <v>44645</v>
      </c>
      <c r="S4605" s="26"/>
      <c r="T4605" s="26"/>
      <c r="U4605" t="s">
        <v>47</v>
      </c>
      <c r="V4605">
        <v>24186.082910000001</v>
      </c>
    </row>
    <row r="4606" spans="18:22" x14ac:dyDescent="0.3">
      <c r="R4606" s="26">
        <v>44123</v>
      </c>
      <c r="S4606" s="26"/>
      <c r="T4606" s="26"/>
      <c r="U4606" t="s">
        <v>115</v>
      </c>
      <c r="V4606">
        <v>55522.159390000001</v>
      </c>
    </row>
    <row r="4607" spans="18:22" x14ac:dyDescent="0.3">
      <c r="R4607" s="26">
        <v>45168</v>
      </c>
      <c r="S4607" s="26"/>
      <c r="T4607" s="26"/>
      <c r="U4607" t="s">
        <v>38667</v>
      </c>
      <c r="V4607">
        <v>1067.767364</v>
      </c>
    </row>
    <row r="4608" spans="18:22" x14ac:dyDescent="0.3">
      <c r="R4608" s="26">
        <v>44424</v>
      </c>
      <c r="S4608" s="26"/>
      <c r="T4608" s="26"/>
      <c r="U4608" t="s">
        <v>38667</v>
      </c>
      <c r="V4608">
        <v>10206.11815</v>
      </c>
    </row>
    <row r="4609" spans="18:22" x14ac:dyDescent="0.3">
      <c r="R4609" s="26">
        <v>43982</v>
      </c>
      <c r="S4609" s="26"/>
      <c r="T4609" s="26"/>
      <c r="U4609" t="s">
        <v>115</v>
      </c>
      <c r="V4609">
        <v>15543.89861</v>
      </c>
    </row>
    <row r="4610" spans="18:22" x14ac:dyDescent="0.3">
      <c r="R4610" s="26">
        <v>44465</v>
      </c>
      <c r="S4610" s="26"/>
      <c r="T4610" s="26"/>
      <c r="U4610" t="s">
        <v>115</v>
      </c>
      <c r="V4610">
        <v>76320.661049999995</v>
      </c>
    </row>
    <row r="4611" spans="18:22" x14ac:dyDescent="0.3">
      <c r="R4611" s="26">
        <v>44769</v>
      </c>
      <c r="S4611" s="26"/>
      <c r="T4611" s="26"/>
      <c r="U4611" t="s">
        <v>38668</v>
      </c>
      <c r="V4611">
        <v>21650.701349999999</v>
      </c>
    </row>
    <row r="4612" spans="18:22" x14ac:dyDescent="0.3">
      <c r="R4612" s="26">
        <v>43629</v>
      </c>
      <c r="S4612" s="26"/>
      <c r="T4612" s="26"/>
      <c r="U4612" t="s">
        <v>38668</v>
      </c>
      <c r="V4612">
        <v>21242.101279999999</v>
      </c>
    </row>
    <row r="4613" spans="18:22" x14ac:dyDescent="0.3">
      <c r="R4613" s="26">
        <v>44828</v>
      </c>
      <c r="S4613" s="26"/>
      <c r="T4613" s="26"/>
      <c r="U4613" t="s">
        <v>38667</v>
      </c>
      <c r="V4613">
        <v>20582.28198</v>
      </c>
    </row>
    <row r="4614" spans="18:22" x14ac:dyDescent="0.3">
      <c r="R4614" s="26">
        <v>44230</v>
      </c>
      <c r="S4614" s="26"/>
      <c r="T4614" s="26"/>
      <c r="U4614" t="s">
        <v>47</v>
      </c>
      <c r="V4614">
        <v>20738.187859999998</v>
      </c>
    </row>
    <row r="4615" spans="18:22" x14ac:dyDescent="0.3">
      <c r="R4615" s="26">
        <v>43561</v>
      </c>
      <c r="S4615" s="26"/>
      <c r="T4615" s="26"/>
      <c r="U4615" t="s">
        <v>115</v>
      </c>
      <c r="V4615">
        <v>20861.244050000001</v>
      </c>
    </row>
    <row r="4616" spans="18:22" x14ac:dyDescent="0.3">
      <c r="R4616" s="26">
        <v>43959</v>
      </c>
      <c r="S4616" s="26"/>
      <c r="T4616" s="26"/>
      <c r="U4616" t="s">
        <v>38667</v>
      </c>
      <c r="V4616">
        <v>24756.745060000001</v>
      </c>
    </row>
    <row r="4617" spans="18:22" x14ac:dyDescent="0.3">
      <c r="R4617" s="26">
        <v>43874</v>
      </c>
      <c r="S4617" s="26"/>
      <c r="T4617" s="26"/>
      <c r="U4617" t="s">
        <v>115</v>
      </c>
      <c r="V4617">
        <v>26517.247530000001</v>
      </c>
    </row>
    <row r="4618" spans="18:22" x14ac:dyDescent="0.3">
      <c r="R4618" s="26">
        <v>44438</v>
      </c>
      <c r="S4618" s="26"/>
      <c r="T4618" s="26"/>
      <c r="U4618" t="s">
        <v>38667</v>
      </c>
      <c r="V4618">
        <v>24045.258020000001</v>
      </c>
    </row>
    <row r="4619" spans="18:22" x14ac:dyDescent="0.3">
      <c r="R4619" s="26">
        <v>44444</v>
      </c>
      <c r="S4619" s="26"/>
      <c r="T4619" s="26"/>
      <c r="U4619" t="s">
        <v>47</v>
      </c>
      <c r="V4619">
        <v>13839.57266</v>
      </c>
    </row>
    <row r="4620" spans="18:22" x14ac:dyDescent="0.3">
      <c r="R4620" s="26">
        <v>43438</v>
      </c>
      <c r="S4620" s="26"/>
      <c r="T4620" s="26"/>
      <c r="U4620" t="s">
        <v>38668</v>
      </c>
      <c r="V4620">
        <v>32661.40076</v>
      </c>
    </row>
    <row r="4621" spans="18:22" x14ac:dyDescent="0.3">
      <c r="R4621" s="26">
        <v>44347</v>
      </c>
      <c r="S4621" s="26"/>
      <c r="T4621" s="26"/>
      <c r="U4621" t="s">
        <v>38667</v>
      </c>
      <c r="V4621">
        <v>9510.5236750000004</v>
      </c>
    </row>
    <row r="4622" spans="18:22" x14ac:dyDescent="0.3">
      <c r="R4622" s="26">
        <v>44051</v>
      </c>
      <c r="S4622" s="26"/>
      <c r="T4622" s="26"/>
      <c r="U4622" t="s">
        <v>34</v>
      </c>
      <c r="V4622">
        <v>28267.322769999999</v>
      </c>
    </row>
    <row r="4623" spans="18:22" x14ac:dyDescent="0.3">
      <c r="R4623" s="26">
        <v>45031</v>
      </c>
      <c r="S4623" s="26"/>
      <c r="T4623" s="26"/>
      <c r="U4623" t="s">
        <v>38667</v>
      </c>
      <c r="V4623">
        <v>32675.72624</v>
      </c>
    </row>
    <row r="4624" spans="18:22" x14ac:dyDescent="0.3">
      <c r="R4624" s="26">
        <v>44361</v>
      </c>
      <c r="S4624" s="26"/>
      <c r="T4624" s="26"/>
      <c r="U4624" t="s">
        <v>38668</v>
      </c>
      <c r="V4624">
        <v>6766.3253379999996</v>
      </c>
    </row>
    <row r="4625" spans="18:22" x14ac:dyDescent="0.3">
      <c r="R4625" s="26">
        <v>44900</v>
      </c>
      <c r="S4625" s="26"/>
      <c r="T4625" s="26"/>
      <c r="U4625" t="s">
        <v>38668</v>
      </c>
      <c r="V4625">
        <v>26543.741389999999</v>
      </c>
    </row>
    <row r="4626" spans="18:22" x14ac:dyDescent="0.3">
      <c r="R4626" s="26">
        <v>44131</v>
      </c>
      <c r="S4626" s="26"/>
      <c r="T4626" s="26"/>
      <c r="U4626" t="s">
        <v>38667</v>
      </c>
      <c r="V4626">
        <v>14738.6149</v>
      </c>
    </row>
    <row r="4627" spans="18:22" x14ac:dyDescent="0.3">
      <c r="R4627" s="26">
        <v>44629</v>
      </c>
      <c r="S4627" s="26"/>
      <c r="T4627" s="26"/>
      <c r="U4627" t="s">
        <v>34</v>
      </c>
      <c r="V4627">
        <v>19174.199069999999</v>
      </c>
    </row>
    <row r="4628" spans="18:22" x14ac:dyDescent="0.3">
      <c r="R4628" s="26">
        <v>45213</v>
      </c>
      <c r="S4628" s="26"/>
      <c r="T4628" s="26"/>
      <c r="U4628" t="s">
        <v>47</v>
      </c>
      <c r="V4628">
        <v>21949.401870000002</v>
      </c>
    </row>
    <row r="4629" spans="18:22" x14ac:dyDescent="0.3">
      <c r="R4629" s="26">
        <v>43878</v>
      </c>
      <c r="S4629" s="26"/>
      <c r="T4629" s="26"/>
      <c r="U4629" t="s">
        <v>38668</v>
      </c>
      <c r="V4629">
        <v>3586.274825</v>
      </c>
    </row>
    <row r="4630" spans="18:22" x14ac:dyDescent="0.3">
      <c r="R4630" s="26">
        <v>45121</v>
      </c>
      <c r="S4630" s="26"/>
      <c r="T4630" s="26"/>
      <c r="U4630" t="s">
        <v>38668</v>
      </c>
      <c r="V4630">
        <v>24465.391950000001</v>
      </c>
    </row>
    <row r="4631" spans="18:22" x14ac:dyDescent="0.3">
      <c r="R4631" s="26">
        <v>44774</v>
      </c>
      <c r="S4631" s="26"/>
      <c r="T4631" s="26"/>
      <c r="U4631" t="s">
        <v>47</v>
      </c>
      <c r="V4631">
        <v>11996.23596</v>
      </c>
    </row>
    <row r="4632" spans="18:22" x14ac:dyDescent="0.3">
      <c r="R4632" s="26">
        <v>43962</v>
      </c>
      <c r="S4632" s="26"/>
      <c r="T4632" s="26"/>
      <c r="U4632" t="s">
        <v>34</v>
      </c>
      <c r="V4632">
        <v>15694.972040000001</v>
      </c>
    </row>
    <row r="4633" spans="18:22" x14ac:dyDescent="0.3">
      <c r="R4633" s="26">
        <v>44649</v>
      </c>
      <c r="S4633" s="26"/>
      <c r="T4633" s="26"/>
      <c r="U4633" t="s">
        <v>38668</v>
      </c>
      <c r="V4633">
        <v>25785.895619999999</v>
      </c>
    </row>
    <row r="4634" spans="18:22" x14ac:dyDescent="0.3">
      <c r="R4634" s="26">
        <v>44063</v>
      </c>
      <c r="S4634" s="26"/>
      <c r="T4634" s="26"/>
      <c r="U4634" t="s">
        <v>19</v>
      </c>
      <c r="V4634">
        <v>59885.162539999998</v>
      </c>
    </row>
    <row r="4635" spans="18:22" x14ac:dyDescent="0.3">
      <c r="R4635" s="26">
        <v>43445</v>
      </c>
      <c r="S4635" s="26"/>
      <c r="T4635" s="26"/>
      <c r="U4635" t="s">
        <v>38667</v>
      </c>
      <c r="V4635">
        <v>38412.551270000004</v>
      </c>
    </row>
    <row r="4636" spans="18:22" x14ac:dyDescent="0.3">
      <c r="R4636" s="26">
        <v>44284</v>
      </c>
      <c r="S4636" s="26"/>
      <c r="T4636" s="26"/>
      <c r="U4636" t="s">
        <v>19</v>
      </c>
      <c r="V4636">
        <v>37838.938679999999</v>
      </c>
    </row>
    <row r="4637" spans="18:22" x14ac:dyDescent="0.3">
      <c r="R4637" s="26">
        <v>44592</v>
      </c>
      <c r="S4637" s="26"/>
      <c r="T4637" s="26"/>
      <c r="U4637" t="s">
        <v>34</v>
      </c>
      <c r="V4637">
        <v>7024.1920730000002</v>
      </c>
    </row>
    <row r="4638" spans="18:22" x14ac:dyDescent="0.3">
      <c r="R4638" s="26">
        <v>44387</v>
      </c>
      <c r="S4638" s="26"/>
      <c r="T4638" s="26"/>
      <c r="U4638" t="s">
        <v>34</v>
      </c>
      <c r="V4638">
        <v>10369.34095</v>
      </c>
    </row>
    <row r="4639" spans="18:22" x14ac:dyDescent="0.3">
      <c r="R4639" s="26">
        <v>45013</v>
      </c>
      <c r="S4639" s="26"/>
      <c r="T4639" s="26"/>
      <c r="U4639" t="s">
        <v>47</v>
      </c>
      <c r="V4639">
        <v>21737.626660000002</v>
      </c>
    </row>
    <row r="4640" spans="18:22" x14ac:dyDescent="0.3">
      <c r="R4640" s="26">
        <v>43716</v>
      </c>
      <c r="S4640" s="26"/>
      <c r="T4640" s="26"/>
      <c r="U4640" t="s">
        <v>47</v>
      </c>
      <c r="V4640">
        <v>24808.665799999999</v>
      </c>
    </row>
    <row r="4641" spans="18:22" x14ac:dyDescent="0.3">
      <c r="R4641" s="26">
        <v>44522</v>
      </c>
      <c r="S4641" s="26"/>
      <c r="T4641" s="26"/>
      <c r="U4641" t="s">
        <v>47</v>
      </c>
      <c r="V4641">
        <v>2235.5460659999999</v>
      </c>
    </row>
    <row r="4642" spans="18:22" x14ac:dyDescent="0.3">
      <c r="R4642" s="26">
        <v>43556</v>
      </c>
      <c r="S4642" s="26"/>
      <c r="T4642" s="26"/>
      <c r="U4642" t="s">
        <v>19</v>
      </c>
      <c r="V4642">
        <v>21239.329959999999</v>
      </c>
    </row>
    <row r="4643" spans="18:22" x14ac:dyDescent="0.3">
      <c r="R4643" s="26">
        <v>43983</v>
      </c>
      <c r="S4643" s="26"/>
      <c r="T4643" s="26"/>
      <c r="U4643" t="s">
        <v>34</v>
      </c>
      <c r="V4643">
        <v>35317.849179999997</v>
      </c>
    </row>
    <row r="4644" spans="18:22" x14ac:dyDescent="0.3">
      <c r="R4644" s="26">
        <v>43669</v>
      </c>
      <c r="S4644" s="26"/>
      <c r="T4644" s="26"/>
      <c r="U4644" t="s">
        <v>38667</v>
      </c>
      <c r="V4644">
        <v>37561.471210000003</v>
      </c>
    </row>
    <row r="4645" spans="18:22" x14ac:dyDescent="0.3">
      <c r="R4645" s="26">
        <v>43783</v>
      </c>
      <c r="S4645" s="26"/>
      <c r="T4645" s="26"/>
      <c r="U4645" t="s">
        <v>19</v>
      </c>
      <c r="V4645">
        <v>4244.6060880000005</v>
      </c>
    </row>
    <row r="4646" spans="18:22" x14ac:dyDescent="0.3">
      <c r="R4646" s="26">
        <v>44746</v>
      </c>
      <c r="S4646" s="26"/>
      <c r="T4646" s="26"/>
      <c r="U4646" t="s">
        <v>38668</v>
      </c>
      <c r="V4646">
        <v>11777.94448</v>
      </c>
    </row>
    <row r="4647" spans="18:22" x14ac:dyDescent="0.3">
      <c r="R4647" s="26">
        <v>44383</v>
      </c>
      <c r="S4647" s="26"/>
      <c r="T4647" s="26"/>
      <c r="U4647" t="s">
        <v>115</v>
      </c>
      <c r="V4647">
        <v>52059.885950000004</v>
      </c>
    </row>
    <row r="4648" spans="18:22" x14ac:dyDescent="0.3">
      <c r="R4648" s="26">
        <v>43882</v>
      </c>
      <c r="S4648" s="26"/>
      <c r="T4648" s="26"/>
      <c r="U4648" t="s">
        <v>38668</v>
      </c>
      <c r="V4648">
        <v>18047.47666</v>
      </c>
    </row>
    <row r="4649" spans="18:22" x14ac:dyDescent="0.3">
      <c r="R4649" s="26">
        <v>44731</v>
      </c>
      <c r="S4649" s="26"/>
      <c r="T4649" s="26"/>
      <c r="U4649" t="s">
        <v>19</v>
      </c>
      <c r="V4649">
        <v>56755.89228</v>
      </c>
    </row>
    <row r="4650" spans="18:22" x14ac:dyDescent="0.3">
      <c r="R4650" s="26">
        <v>44180</v>
      </c>
      <c r="S4650" s="26"/>
      <c r="T4650" s="26"/>
      <c r="U4650" t="s">
        <v>47</v>
      </c>
      <c r="V4650">
        <v>2331.3907380000001</v>
      </c>
    </row>
    <row r="4651" spans="18:22" x14ac:dyDescent="0.3">
      <c r="R4651" s="26">
        <v>44275</v>
      </c>
      <c r="S4651" s="26"/>
      <c r="T4651" s="26"/>
      <c r="U4651" t="s">
        <v>19</v>
      </c>
      <c r="V4651">
        <v>39164.616260000003</v>
      </c>
    </row>
    <row r="4652" spans="18:22" x14ac:dyDescent="0.3">
      <c r="R4652" s="26">
        <v>45121</v>
      </c>
      <c r="S4652" s="26"/>
      <c r="T4652" s="26"/>
      <c r="U4652" t="s">
        <v>115</v>
      </c>
      <c r="V4652">
        <v>14700.530419999999</v>
      </c>
    </row>
    <row r="4653" spans="18:22" x14ac:dyDescent="0.3">
      <c r="R4653" s="26">
        <v>44879</v>
      </c>
      <c r="S4653" s="26"/>
      <c r="T4653" s="26"/>
      <c r="U4653" t="s">
        <v>47</v>
      </c>
      <c r="V4653">
        <v>12218.207109999999</v>
      </c>
    </row>
    <row r="4654" spans="18:22" x14ac:dyDescent="0.3">
      <c r="R4654" s="26">
        <v>43711</v>
      </c>
      <c r="S4654" s="26"/>
      <c r="T4654" s="26"/>
      <c r="U4654" t="s">
        <v>47</v>
      </c>
      <c r="V4654">
        <v>23876.77549</v>
      </c>
    </row>
    <row r="4655" spans="18:22" x14ac:dyDescent="0.3">
      <c r="R4655" s="26">
        <v>43746</v>
      </c>
      <c r="S4655" s="26"/>
      <c r="T4655" s="26"/>
      <c r="U4655" t="s">
        <v>34</v>
      </c>
      <c r="V4655">
        <v>42531.312760000001</v>
      </c>
    </row>
    <row r="4656" spans="18:22" x14ac:dyDescent="0.3">
      <c r="R4656" s="26">
        <v>45095</v>
      </c>
      <c r="S4656" s="26"/>
      <c r="T4656" s="26"/>
      <c r="U4656" t="s">
        <v>34</v>
      </c>
      <c r="V4656">
        <v>10403.846219999999</v>
      </c>
    </row>
    <row r="4657" spans="18:22" x14ac:dyDescent="0.3">
      <c r="R4657" s="26">
        <v>43598</v>
      </c>
      <c r="S4657" s="26"/>
      <c r="T4657" s="26"/>
      <c r="U4657" t="s">
        <v>115</v>
      </c>
      <c r="V4657">
        <v>17475.098000000002</v>
      </c>
    </row>
    <row r="4658" spans="18:22" x14ac:dyDescent="0.3">
      <c r="R4658" s="26">
        <v>43589</v>
      </c>
      <c r="S4658" s="26"/>
      <c r="T4658" s="26"/>
      <c r="U4658" t="s">
        <v>34</v>
      </c>
      <c r="V4658">
        <v>44433.99957</v>
      </c>
    </row>
    <row r="4659" spans="18:22" x14ac:dyDescent="0.3">
      <c r="R4659" s="26">
        <v>44558</v>
      </c>
      <c r="S4659" s="26"/>
      <c r="T4659" s="26"/>
      <c r="U4659" t="s">
        <v>47</v>
      </c>
      <c r="V4659">
        <v>20689.495589999999</v>
      </c>
    </row>
    <row r="4660" spans="18:22" x14ac:dyDescent="0.3">
      <c r="R4660" s="26">
        <v>45176</v>
      </c>
      <c r="S4660" s="26"/>
      <c r="T4660" s="26"/>
      <c r="U4660" t="s">
        <v>38667</v>
      </c>
      <c r="V4660">
        <v>24651.81724</v>
      </c>
    </row>
    <row r="4661" spans="18:22" x14ac:dyDescent="0.3">
      <c r="R4661" s="26">
        <v>44572</v>
      </c>
      <c r="S4661" s="26"/>
      <c r="T4661" s="26"/>
      <c r="U4661" t="s">
        <v>38667</v>
      </c>
      <c r="V4661">
        <v>16160.26059</v>
      </c>
    </row>
    <row r="4662" spans="18:22" x14ac:dyDescent="0.3">
      <c r="R4662" s="26">
        <v>44441</v>
      </c>
      <c r="S4662" s="26"/>
      <c r="T4662" s="26"/>
      <c r="U4662" t="s">
        <v>19</v>
      </c>
      <c r="V4662">
        <v>33897.31639</v>
      </c>
    </row>
    <row r="4663" spans="18:22" x14ac:dyDescent="0.3">
      <c r="R4663" s="26">
        <v>43619</v>
      </c>
      <c r="S4663" s="26"/>
      <c r="T4663" s="26"/>
      <c r="U4663" t="s">
        <v>38668</v>
      </c>
      <c r="V4663">
        <v>5347.4843799999999</v>
      </c>
    </row>
    <row r="4664" spans="18:22" x14ac:dyDescent="0.3">
      <c r="R4664" s="26">
        <v>43922</v>
      </c>
      <c r="S4664" s="26"/>
      <c r="T4664" s="26"/>
      <c r="U4664" t="s">
        <v>19</v>
      </c>
      <c r="V4664">
        <v>53263.187819999999</v>
      </c>
    </row>
    <row r="4665" spans="18:22" x14ac:dyDescent="0.3">
      <c r="R4665" s="26">
        <v>44941</v>
      </c>
      <c r="S4665" s="26"/>
      <c r="T4665" s="26"/>
      <c r="U4665" t="s">
        <v>47</v>
      </c>
      <c r="V4665">
        <v>14286.936820000001</v>
      </c>
    </row>
    <row r="4666" spans="18:22" x14ac:dyDescent="0.3">
      <c r="R4666" s="26">
        <v>43645</v>
      </c>
      <c r="S4666" s="26"/>
      <c r="T4666" s="26"/>
      <c r="U4666" t="s">
        <v>38668</v>
      </c>
      <c r="V4666">
        <v>15516.25815</v>
      </c>
    </row>
    <row r="4667" spans="18:22" x14ac:dyDescent="0.3">
      <c r="R4667" s="26">
        <v>44834</v>
      </c>
      <c r="S4667" s="26"/>
      <c r="T4667" s="26"/>
      <c r="U4667" t="s">
        <v>34</v>
      </c>
      <c r="V4667">
        <v>32221.808720000001</v>
      </c>
    </row>
    <row r="4668" spans="18:22" x14ac:dyDescent="0.3">
      <c r="R4668" s="26">
        <v>43734</v>
      </c>
      <c r="S4668" s="26"/>
      <c r="T4668" s="26"/>
      <c r="U4668" t="s">
        <v>115</v>
      </c>
      <c r="V4668">
        <v>63303.316079999997</v>
      </c>
    </row>
    <row r="4669" spans="18:22" x14ac:dyDescent="0.3">
      <c r="R4669" s="26">
        <v>43633</v>
      </c>
      <c r="S4669" s="26"/>
      <c r="T4669" s="26"/>
      <c r="U4669" t="s">
        <v>115</v>
      </c>
      <c r="V4669">
        <v>26898.862349999999</v>
      </c>
    </row>
    <row r="4670" spans="18:22" x14ac:dyDescent="0.3">
      <c r="R4670" s="26">
        <v>44030</v>
      </c>
      <c r="S4670" s="26"/>
      <c r="T4670" s="26"/>
      <c r="U4670" t="s">
        <v>47</v>
      </c>
      <c r="V4670">
        <v>14181.986360000001</v>
      </c>
    </row>
    <row r="4671" spans="18:22" x14ac:dyDescent="0.3">
      <c r="R4671" s="26">
        <v>44447</v>
      </c>
      <c r="S4671" s="26"/>
      <c r="T4671" s="26"/>
      <c r="U4671" t="s">
        <v>34</v>
      </c>
      <c r="V4671">
        <v>11857.60727</v>
      </c>
    </row>
    <row r="4672" spans="18:22" x14ac:dyDescent="0.3">
      <c r="R4672" s="26">
        <v>44195</v>
      </c>
      <c r="S4672" s="26"/>
      <c r="T4672" s="26"/>
      <c r="U4672" t="s">
        <v>38667</v>
      </c>
      <c r="V4672">
        <v>36007.861850000001</v>
      </c>
    </row>
    <row r="4673" spans="18:22" x14ac:dyDescent="0.3">
      <c r="R4673" s="26">
        <v>43531</v>
      </c>
      <c r="S4673" s="26"/>
      <c r="T4673" s="26"/>
      <c r="U4673" t="s">
        <v>34</v>
      </c>
      <c r="V4673">
        <v>37791.802940000001</v>
      </c>
    </row>
    <row r="4674" spans="18:22" x14ac:dyDescent="0.3">
      <c r="R4674" s="26">
        <v>43951</v>
      </c>
      <c r="S4674" s="26"/>
      <c r="T4674" s="26"/>
      <c r="U4674" t="s">
        <v>38667</v>
      </c>
      <c r="V4674">
        <v>4509.603118</v>
      </c>
    </row>
    <row r="4675" spans="18:22" x14ac:dyDescent="0.3">
      <c r="R4675" s="26">
        <v>44379</v>
      </c>
      <c r="S4675" s="26"/>
      <c r="T4675" s="26"/>
      <c r="U4675" t="s">
        <v>47</v>
      </c>
      <c r="V4675">
        <v>19841.844669999999</v>
      </c>
    </row>
    <row r="4676" spans="18:22" x14ac:dyDescent="0.3">
      <c r="R4676" s="26">
        <v>44718</v>
      </c>
      <c r="S4676" s="26"/>
      <c r="T4676" s="26"/>
      <c r="U4676" t="s">
        <v>38668</v>
      </c>
      <c r="V4676">
        <v>17467.762729999999</v>
      </c>
    </row>
    <row r="4677" spans="18:22" x14ac:dyDescent="0.3">
      <c r="R4677" s="26">
        <v>44783</v>
      </c>
      <c r="S4677" s="26"/>
      <c r="T4677" s="26"/>
      <c r="U4677" t="s">
        <v>38667</v>
      </c>
      <c r="V4677">
        <v>33061.788350000003</v>
      </c>
    </row>
    <row r="4678" spans="18:22" x14ac:dyDescent="0.3">
      <c r="R4678" s="26">
        <v>44470</v>
      </c>
      <c r="S4678" s="26"/>
      <c r="T4678" s="26"/>
      <c r="U4678" t="s">
        <v>115</v>
      </c>
      <c r="V4678">
        <v>63735.164960000002</v>
      </c>
    </row>
    <row r="4679" spans="18:22" x14ac:dyDescent="0.3">
      <c r="R4679" s="26">
        <v>44535</v>
      </c>
      <c r="S4679" s="26"/>
      <c r="T4679" s="26"/>
      <c r="U4679" t="s">
        <v>47</v>
      </c>
      <c r="V4679">
        <v>8461.2800910000005</v>
      </c>
    </row>
    <row r="4680" spans="18:22" x14ac:dyDescent="0.3">
      <c r="R4680" s="26">
        <v>44262</v>
      </c>
      <c r="S4680" s="26"/>
      <c r="T4680" s="26"/>
      <c r="U4680" t="s">
        <v>47</v>
      </c>
      <c r="V4680">
        <v>19706.0173</v>
      </c>
    </row>
    <row r="4681" spans="18:22" x14ac:dyDescent="0.3">
      <c r="R4681" s="26">
        <v>44640</v>
      </c>
      <c r="S4681" s="26"/>
      <c r="T4681" s="26"/>
      <c r="U4681" t="s">
        <v>47</v>
      </c>
      <c r="V4681">
        <v>6508.2210699999996</v>
      </c>
    </row>
    <row r="4682" spans="18:22" x14ac:dyDescent="0.3">
      <c r="R4682" s="26">
        <v>44590</v>
      </c>
      <c r="S4682" s="26"/>
      <c r="T4682" s="26"/>
      <c r="U4682" t="s">
        <v>47</v>
      </c>
      <c r="V4682">
        <v>20137.222170000001</v>
      </c>
    </row>
    <row r="4683" spans="18:22" x14ac:dyDescent="0.3">
      <c r="R4683" s="26">
        <v>44487</v>
      </c>
      <c r="S4683" s="26"/>
      <c r="T4683" s="26"/>
      <c r="U4683" t="s">
        <v>19</v>
      </c>
      <c r="V4683">
        <v>30092.852009999999</v>
      </c>
    </row>
    <row r="4684" spans="18:22" x14ac:dyDescent="0.3">
      <c r="R4684" s="26">
        <v>44219</v>
      </c>
      <c r="S4684" s="26"/>
      <c r="T4684" s="26"/>
      <c r="U4684" t="s">
        <v>47</v>
      </c>
      <c r="V4684">
        <v>23818.142800000001</v>
      </c>
    </row>
    <row r="4685" spans="18:22" x14ac:dyDescent="0.3">
      <c r="R4685" s="26">
        <v>44638</v>
      </c>
      <c r="S4685" s="26"/>
      <c r="T4685" s="26"/>
      <c r="U4685" t="s">
        <v>38668</v>
      </c>
      <c r="V4685">
        <v>12903.013709999999</v>
      </c>
    </row>
    <row r="4686" spans="18:22" x14ac:dyDescent="0.3">
      <c r="R4686" s="26">
        <v>45067</v>
      </c>
      <c r="S4686" s="26"/>
      <c r="T4686" s="26"/>
      <c r="U4686" t="s">
        <v>38667</v>
      </c>
      <c r="V4686">
        <v>4507.4485439999999</v>
      </c>
    </row>
    <row r="4687" spans="18:22" x14ac:dyDescent="0.3">
      <c r="R4687" s="26">
        <v>43578</v>
      </c>
      <c r="S4687" s="26"/>
      <c r="T4687" s="26"/>
      <c r="U4687" t="s">
        <v>34</v>
      </c>
      <c r="V4687">
        <v>34359.900979999999</v>
      </c>
    </row>
    <row r="4688" spans="18:22" x14ac:dyDescent="0.3">
      <c r="R4688" s="26">
        <v>44478</v>
      </c>
      <c r="S4688" s="26"/>
      <c r="T4688" s="26"/>
      <c r="U4688" t="s">
        <v>38667</v>
      </c>
      <c r="V4688">
        <v>26517.992849999999</v>
      </c>
    </row>
    <row r="4689" spans="18:22" x14ac:dyDescent="0.3">
      <c r="R4689" s="26">
        <v>43525</v>
      </c>
      <c r="S4689" s="26"/>
      <c r="T4689" s="26"/>
      <c r="U4689" t="s">
        <v>38667</v>
      </c>
      <c r="V4689">
        <v>20352.040079999999</v>
      </c>
    </row>
    <row r="4690" spans="18:22" x14ac:dyDescent="0.3">
      <c r="R4690" s="26">
        <v>43680</v>
      </c>
      <c r="S4690" s="26"/>
      <c r="T4690" s="26"/>
      <c r="U4690" t="s">
        <v>38668</v>
      </c>
      <c r="V4690">
        <v>1690.3110730000001</v>
      </c>
    </row>
    <row r="4691" spans="18:22" x14ac:dyDescent="0.3">
      <c r="R4691" s="26">
        <v>45253</v>
      </c>
      <c r="S4691" s="26"/>
      <c r="T4691" s="26"/>
      <c r="U4691" t="s">
        <v>115</v>
      </c>
      <c r="V4691">
        <v>1971.3506339999999</v>
      </c>
    </row>
    <row r="4692" spans="18:22" x14ac:dyDescent="0.3">
      <c r="R4692" s="26">
        <v>44986</v>
      </c>
      <c r="S4692" s="26"/>
      <c r="T4692" s="26"/>
      <c r="U4692" t="s">
        <v>19</v>
      </c>
      <c r="V4692">
        <v>8355.4147439999997</v>
      </c>
    </row>
    <row r="4693" spans="18:22" x14ac:dyDescent="0.3">
      <c r="R4693" s="26">
        <v>43614</v>
      </c>
      <c r="S4693" s="26"/>
      <c r="T4693" s="26"/>
      <c r="U4693" t="s">
        <v>115</v>
      </c>
      <c r="V4693">
        <v>2611.745222</v>
      </c>
    </row>
    <row r="4694" spans="18:22" x14ac:dyDescent="0.3">
      <c r="R4694" s="26">
        <v>44443</v>
      </c>
      <c r="S4694" s="26"/>
      <c r="T4694" s="26"/>
      <c r="U4694" t="s">
        <v>115</v>
      </c>
      <c r="V4694">
        <v>50675.277139999998</v>
      </c>
    </row>
    <row r="4695" spans="18:22" x14ac:dyDescent="0.3">
      <c r="R4695" s="26">
        <v>44806</v>
      </c>
      <c r="S4695" s="26"/>
      <c r="T4695" s="26"/>
      <c r="U4695" t="s">
        <v>38668</v>
      </c>
      <c r="V4695">
        <v>34154.680619999999</v>
      </c>
    </row>
    <row r="4696" spans="18:22" x14ac:dyDescent="0.3">
      <c r="R4696" s="26">
        <v>44513</v>
      </c>
      <c r="S4696" s="26"/>
      <c r="T4696" s="26"/>
      <c r="U4696" t="s">
        <v>19</v>
      </c>
      <c r="V4696">
        <v>7871.559045</v>
      </c>
    </row>
    <row r="4697" spans="18:22" x14ac:dyDescent="0.3">
      <c r="R4697" s="26">
        <v>44645</v>
      </c>
      <c r="S4697" s="26"/>
      <c r="T4697" s="26"/>
      <c r="U4697" t="s">
        <v>19</v>
      </c>
      <c r="V4697">
        <v>9728.7912660000002</v>
      </c>
    </row>
    <row r="4698" spans="18:22" x14ac:dyDescent="0.3">
      <c r="R4698" s="26">
        <v>44828</v>
      </c>
      <c r="S4698" s="26"/>
      <c r="T4698" s="26"/>
      <c r="U4698" t="s">
        <v>38667</v>
      </c>
      <c r="V4698">
        <v>2078.0778620000001</v>
      </c>
    </row>
    <row r="4699" spans="18:22" x14ac:dyDescent="0.3">
      <c r="R4699" s="26">
        <v>43708</v>
      </c>
      <c r="S4699" s="26"/>
      <c r="T4699" s="26"/>
      <c r="U4699" t="s">
        <v>38667</v>
      </c>
      <c r="V4699">
        <v>31283.218290000001</v>
      </c>
    </row>
    <row r="4700" spans="18:22" x14ac:dyDescent="0.3">
      <c r="R4700" s="26">
        <v>43961</v>
      </c>
      <c r="S4700" s="26"/>
      <c r="T4700" s="26"/>
      <c r="U4700" t="s">
        <v>115</v>
      </c>
      <c r="V4700">
        <v>2266.3449989999999</v>
      </c>
    </row>
    <row r="4701" spans="18:22" x14ac:dyDescent="0.3">
      <c r="R4701" s="26">
        <v>44560</v>
      </c>
      <c r="S4701" s="26"/>
      <c r="T4701" s="26"/>
      <c r="U4701" t="s">
        <v>38667</v>
      </c>
      <c r="V4701">
        <v>6257.3103920000003</v>
      </c>
    </row>
    <row r="4702" spans="18:22" x14ac:dyDescent="0.3">
      <c r="R4702" s="26">
        <v>44010</v>
      </c>
      <c r="S4702" s="26"/>
      <c r="T4702" s="26"/>
      <c r="U4702" t="s">
        <v>38668</v>
      </c>
      <c r="V4702">
        <v>23451.742910000001</v>
      </c>
    </row>
    <row r="4703" spans="18:22" x14ac:dyDescent="0.3">
      <c r="R4703" s="26">
        <v>44627</v>
      </c>
      <c r="S4703" s="26"/>
      <c r="T4703" s="26"/>
      <c r="U4703" t="s">
        <v>38668</v>
      </c>
      <c r="V4703">
        <v>9532.6462769999998</v>
      </c>
    </row>
    <row r="4704" spans="18:22" x14ac:dyDescent="0.3">
      <c r="R4704" s="26">
        <v>44195</v>
      </c>
      <c r="S4704" s="26"/>
      <c r="T4704" s="26"/>
      <c r="U4704" t="s">
        <v>47</v>
      </c>
      <c r="V4704">
        <v>6747.2458669999996</v>
      </c>
    </row>
    <row r="4705" spans="18:22" x14ac:dyDescent="0.3">
      <c r="R4705" s="26">
        <v>44448</v>
      </c>
      <c r="S4705" s="26"/>
      <c r="T4705" s="26"/>
      <c r="U4705" t="s">
        <v>38667</v>
      </c>
      <c r="V4705">
        <v>21610.832310000002</v>
      </c>
    </row>
    <row r="4706" spans="18:22" x14ac:dyDescent="0.3">
      <c r="R4706" s="26">
        <v>44134</v>
      </c>
      <c r="S4706" s="26"/>
      <c r="T4706" s="26"/>
      <c r="U4706" t="s">
        <v>47</v>
      </c>
      <c r="V4706">
        <v>7238.9743250000001</v>
      </c>
    </row>
    <row r="4707" spans="18:22" x14ac:dyDescent="0.3">
      <c r="R4707" s="26">
        <v>45198</v>
      </c>
      <c r="S4707" s="26"/>
      <c r="T4707" s="26"/>
      <c r="U4707" t="s">
        <v>115</v>
      </c>
      <c r="V4707">
        <v>31544.846420000002</v>
      </c>
    </row>
    <row r="4708" spans="18:22" x14ac:dyDescent="0.3">
      <c r="R4708" s="26">
        <v>44866</v>
      </c>
      <c r="S4708" s="26"/>
      <c r="T4708" s="26"/>
      <c r="U4708" t="s">
        <v>34</v>
      </c>
      <c r="V4708">
        <v>22456.672030000002</v>
      </c>
    </row>
    <row r="4709" spans="18:22" x14ac:dyDescent="0.3">
      <c r="R4709" s="26">
        <v>43430</v>
      </c>
      <c r="S4709" s="26"/>
      <c r="T4709" s="26"/>
      <c r="U4709" t="s">
        <v>38668</v>
      </c>
      <c r="V4709">
        <v>5105.4082269999999</v>
      </c>
    </row>
    <row r="4710" spans="18:22" x14ac:dyDescent="0.3">
      <c r="R4710" s="26">
        <v>43987</v>
      </c>
      <c r="S4710" s="26"/>
      <c r="T4710" s="26"/>
      <c r="U4710" t="s">
        <v>19</v>
      </c>
      <c r="V4710">
        <v>2165.0065239999999</v>
      </c>
    </row>
    <row r="4711" spans="18:22" x14ac:dyDescent="0.3">
      <c r="R4711" s="26">
        <v>43938</v>
      </c>
      <c r="S4711" s="26"/>
      <c r="T4711" s="26"/>
      <c r="U4711" t="s">
        <v>115</v>
      </c>
      <c r="V4711">
        <v>56436.415350000003</v>
      </c>
    </row>
    <row r="4712" spans="18:22" x14ac:dyDescent="0.3">
      <c r="R4712" s="26">
        <v>44992</v>
      </c>
      <c r="S4712" s="26"/>
      <c r="T4712" s="26"/>
      <c r="U4712" t="s">
        <v>38668</v>
      </c>
      <c r="V4712">
        <v>1182.8283759999999</v>
      </c>
    </row>
    <row r="4713" spans="18:22" x14ac:dyDescent="0.3">
      <c r="R4713" s="26">
        <v>45024</v>
      </c>
      <c r="S4713" s="26"/>
      <c r="T4713" s="26"/>
      <c r="U4713" t="s">
        <v>19</v>
      </c>
      <c r="V4713">
        <v>17756.425920000001</v>
      </c>
    </row>
    <row r="4714" spans="18:22" x14ac:dyDescent="0.3">
      <c r="R4714" s="26">
        <v>45241</v>
      </c>
      <c r="S4714" s="26"/>
      <c r="T4714" s="26"/>
      <c r="U4714" t="s">
        <v>47</v>
      </c>
      <c r="V4714">
        <v>7641.0505050000002</v>
      </c>
    </row>
    <row r="4715" spans="18:22" x14ac:dyDescent="0.3">
      <c r="R4715" s="26">
        <v>44105</v>
      </c>
      <c r="S4715" s="26"/>
      <c r="T4715" s="26"/>
      <c r="U4715" t="s">
        <v>38668</v>
      </c>
      <c r="V4715">
        <v>4735.1810580000001</v>
      </c>
    </row>
    <row r="4716" spans="18:22" x14ac:dyDescent="0.3">
      <c r="R4716" s="26">
        <v>44495</v>
      </c>
      <c r="S4716" s="26"/>
      <c r="T4716" s="26"/>
      <c r="U4716" t="s">
        <v>115</v>
      </c>
      <c r="V4716">
        <v>29163.669839999999</v>
      </c>
    </row>
    <row r="4717" spans="18:22" x14ac:dyDescent="0.3">
      <c r="R4717" s="26">
        <v>44917</v>
      </c>
      <c r="S4717" s="26"/>
      <c r="T4717" s="26"/>
      <c r="U4717" t="s">
        <v>115</v>
      </c>
      <c r="V4717">
        <v>26826.479289999999</v>
      </c>
    </row>
    <row r="4718" spans="18:22" x14ac:dyDescent="0.3">
      <c r="R4718" s="26">
        <v>43988</v>
      </c>
      <c r="S4718" s="26"/>
      <c r="T4718" s="26"/>
      <c r="U4718" t="s">
        <v>47</v>
      </c>
      <c r="V4718">
        <v>13354.024170000001</v>
      </c>
    </row>
    <row r="4719" spans="18:22" x14ac:dyDescent="0.3">
      <c r="R4719" s="26">
        <v>44528</v>
      </c>
      <c r="S4719" s="26"/>
      <c r="T4719" s="26"/>
      <c r="U4719" t="s">
        <v>47</v>
      </c>
      <c r="V4719">
        <v>3896.5014369999999</v>
      </c>
    </row>
    <row r="4720" spans="18:22" x14ac:dyDescent="0.3">
      <c r="R4720" s="26">
        <v>45120</v>
      </c>
      <c r="S4720" s="26"/>
      <c r="T4720" s="26"/>
      <c r="U4720" t="s">
        <v>38667</v>
      </c>
      <c r="V4720">
        <v>30597.932720000001</v>
      </c>
    </row>
    <row r="4721" spans="18:22" x14ac:dyDescent="0.3">
      <c r="R4721" s="26">
        <v>44320</v>
      </c>
      <c r="S4721" s="26"/>
      <c r="T4721" s="26"/>
      <c r="U4721" t="s">
        <v>19</v>
      </c>
      <c r="V4721">
        <v>27597.98947</v>
      </c>
    </row>
    <row r="4722" spans="18:22" x14ac:dyDescent="0.3">
      <c r="R4722" s="26">
        <v>43800</v>
      </c>
      <c r="S4722" s="26"/>
      <c r="T4722" s="26"/>
      <c r="U4722" t="s">
        <v>47</v>
      </c>
      <c r="V4722">
        <v>17056.574560000001</v>
      </c>
    </row>
    <row r="4723" spans="18:22" x14ac:dyDescent="0.3">
      <c r="R4723" s="26">
        <v>44033</v>
      </c>
      <c r="S4723" s="26"/>
      <c r="T4723" s="26"/>
      <c r="U4723" t="s">
        <v>19</v>
      </c>
      <c r="V4723">
        <v>54005.384180000001</v>
      </c>
    </row>
    <row r="4724" spans="18:22" x14ac:dyDescent="0.3">
      <c r="R4724" s="26">
        <v>43442</v>
      </c>
      <c r="S4724" s="26"/>
      <c r="T4724" s="26"/>
      <c r="U4724" t="s">
        <v>38667</v>
      </c>
      <c r="V4724">
        <v>24490.42094</v>
      </c>
    </row>
    <row r="4725" spans="18:22" x14ac:dyDescent="0.3">
      <c r="R4725" s="26">
        <v>44813</v>
      </c>
      <c r="S4725" s="26"/>
      <c r="T4725" s="26"/>
      <c r="U4725" t="s">
        <v>47</v>
      </c>
      <c r="V4725">
        <v>7009.9563250000001</v>
      </c>
    </row>
    <row r="4726" spans="18:22" x14ac:dyDescent="0.3">
      <c r="R4726" s="26">
        <v>44043</v>
      </c>
      <c r="S4726" s="26"/>
      <c r="T4726" s="26"/>
      <c r="U4726" t="s">
        <v>115</v>
      </c>
      <c r="V4726">
        <v>67259.279710000003</v>
      </c>
    </row>
    <row r="4727" spans="18:22" x14ac:dyDescent="0.3">
      <c r="R4727" s="26">
        <v>44814</v>
      </c>
      <c r="S4727" s="26"/>
      <c r="T4727" s="26"/>
      <c r="U4727" t="s">
        <v>47</v>
      </c>
      <c r="V4727">
        <v>3864.3548089999999</v>
      </c>
    </row>
    <row r="4728" spans="18:22" x14ac:dyDescent="0.3">
      <c r="R4728" s="26">
        <v>44190</v>
      </c>
      <c r="S4728" s="26"/>
      <c r="T4728" s="26"/>
      <c r="U4728" t="s">
        <v>38668</v>
      </c>
      <c r="V4728">
        <v>31194.539079999999</v>
      </c>
    </row>
    <row r="4729" spans="18:22" x14ac:dyDescent="0.3">
      <c r="R4729" s="26">
        <v>44022</v>
      </c>
      <c r="S4729" s="26"/>
      <c r="T4729" s="26"/>
      <c r="U4729" t="s">
        <v>38668</v>
      </c>
      <c r="V4729">
        <v>7926.5705209999996</v>
      </c>
    </row>
    <row r="4730" spans="18:22" x14ac:dyDescent="0.3">
      <c r="R4730" s="26">
        <v>43751</v>
      </c>
      <c r="S4730" s="26"/>
      <c r="T4730" s="26"/>
      <c r="U4730" t="s">
        <v>38667</v>
      </c>
      <c r="V4730">
        <v>8524.2920090000007</v>
      </c>
    </row>
    <row r="4731" spans="18:22" x14ac:dyDescent="0.3">
      <c r="R4731" s="26">
        <v>44302</v>
      </c>
      <c r="S4731" s="26"/>
      <c r="T4731" s="26"/>
      <c r="U4731" t="s">
        <v>38667</v>
      </c>
      <c r="V4731">
        <v>16484.543610000001</v>
      </c>
    </row>
    <row r="4732" spans="18:22" x14ac:dyDescent="0.3">
      <c r="R4732" s="26">
        <v>44626</v>
      </c>
      <c r="S4732" s="26"/>
      <c r="T4732" s="26"/>
      <c r="U4732" t="s">
        <v>34</v>
      </c>
      <c r="V4732">
        <v>21273.387770000001</v>
      </c>
    </row>
    <row r="4733" spans="18:22" x14ac:dyDescent="0.3">
      <c r="R4733" s="26">
        <v>43640</v>
      </c>
      <c r="S4733" s="26"/>
      <c r="T4733" s="26"/>
      <c r="U4733" t="s">
        <v>47</v>
      </c>
      <c r="V4733">
        <v>2490.2860230000001</v>
      </c>
    </row>
    <row r="4734" spans="18:22" x14ac:dyDescent="0.3">
      <c r="R4734" s="26">
        <v>43774</v>
      </c>
      <c r="S4734" s="26"/>
      <c r="T4734" s="26"/>
      <c r="U4734" t="s">
        <v>19</v>
      </c>
      <c r="V4734">
        <v>31754.193739999999</v>
      </c>
    </row>
    <row r="4735" spans="18:22" x14ac:dyDescent="0.3">
      <c r="R4735" s="26">
        <v>44715</v>
      </c>
      <c r="S4735" s="26"/>
      <c r="T4735" s="26"/>
      <c r="U4735" t="s">
        <v>19</v>
      </c>
      <c r="V4735">
        <v>33513.297200000001</v>
      </c>
    </row>
    <row r="4736" spans="18:22" x14ac:dyDescent="0.3">
      <c r="R4736" s="26">
        <v>43654</v>
      </c>
      <c r="S4736" s="26"/>
      <c r="T4736" s="26"/>
      <c r="U4736" t="s">
        <v>38668</v>
      </c>
      <c r="V4736">
        <v>23092.813630000001</v>
      </c>
    </row>
    <row r="4737" spans="18:22" x14ac:dyDescent="0.3">
      <c r="R4737" s="26">
        <v>45158</v>
      </c>
      <c r="S4737" s="26"/>
      <c r="T4737" s="26"/>
      <c r="U4737" t="s">
        <v>47</v>
      </c>
      <c r="V4737">
        <v>5659.8854570000003</v>
      </c>
    </row>
    <row r="4738" spans="18:22" x14ac:dyDescent="0.3">
      <c r="R4738" s="26">
        <v>43641</v>
      </c>
      <c r="S4738" s="26"/>
      <c r="T4738" s="26"/>
      <c r="U4738" t="s">
        <v>115</v>
      </c>
      <c r="V4738">
        <v>29603.997319999999</v>
      </c>
    </row>
    <row r="4739" spans="18:22" x14ac:dyDescent="0.3">
      <c r="R4739" s="26">
        <v>43496</v>
      </c>
      <c r="S4739" s="26"/>
      <c r="T4739" s="26"/>
      <c r="U4739" t="s">
        <v>34</v>
      </c>
      <c r="V4739">
        <v>40348.838210000002</v>
      </c>
    </row>
    <row r="4740" spans="18:22" x14ac:dyDescent="0.3">
      <c r="R4740" s="26">
        <v>44537</v>
      </c>
      <c r="S4740" s="26"/>
      <c r="T4740" s="26"/>
      <c r="U4740" t="s">
        <v>115</v>
      </c>
      <c r="V4740">
        <v>57781.660819999997</v>
      </c>
    </row>
    <row r="4741" spans="18:22" x14ac:dyDescent="0.3">
      <c r="R4741" s="26">
        <v>44154</v>
      </c>
      <c r="S4741" s="26"/>
      <c r="T4741" s="26"/>
      <c r="U4741" t="s">
        <v>47</v>
      </c>
      <c r="V4741">
        <v>8737.4177870000003</v>
      </c>
    </row>
    <row r="4742" spans="18:22" x14ac:dyDescent="0.3">
      <c r="R4742" s="26">
        <v>44899</v>
      </c>
      <c r="S4742" s="26"/>
      <c r="T4742" s="26"/>
      <c r="U4742" t="s">
        <v>38667</v>
      </c>
      <c r="V4742">
        <v>15924.80826</v>
      </c>
    </row>
    <row r="4743" spans="18:22" x14ac:dyDescent="0.3">
      <c r="R4743" s="26">
        <v>44104</v>
      </c>
      <c r="S4743" s="26"/>
      <c r="T4743" s="26"/>
      <c r="U4743" t="s">
        <v>34</v>
      </c>
      <c r="V4743">
        <v>20896.910449999999</v>
      </c>
    </row>
    <row r="4744" spans="18:22" x14ac:dyDescent="0.3">
      <c r="R4744" s="26">
        <v>44089</v>
      </c>
      <c r="S4744" s="26"/>
      <c r="T4744" s="26"/>
      <c r="U4744" t="s">
        <v>34</v>
      </c>
      <c r="V4744">
        <v>33313.99351</v>
      </c>
    </row>
    <row r="4745" spans="18:22" x14ac:dyDescent="0.3">
      <c r="R4745" s="26">
        <v>45245</v>
      </c>
      <c r="S4745" s="26"/>
      <c r="T4745" s="26"/>
      <c r="U4745" t="s">
        <v>19</v>
      </c>
      <c r="V4745">
        <v>10943.882439999999</v>
      </c>
    </row>
    <row r="4746" spans="18:22" x14ac:dyDescent="0.3">
      <c r="R4746" s="26">
        <v>44090</v>
      </c>
      <c r="S4746" s="26"/>
      <c r="T4746" s="26"/>
      <c r="U4746" t="s">
        <v>38668</v>
      </c>
      <c r="V4746">
        <v>17278.095880000001</v>
      </c>
    </row>
    <row r="4747" spans="18:22" x14ac:dyDescent="0.3">
      <c r="R4747" s="26">
        <v>44447</v>
      </c>
      <c r="S4747" s="26"/>
      <c r="T4747" s="26"/>
      <c r="U4747" t="s">
        <v>38667</v>
      </c>
      <c r="V4747">
        <v>2629.0677580000001</v>
      </c>
    </row>
    <row r="4748" spans="18:22" x14ac:dyDescent="0.3">
      <c r="R4748" s="26">
        <v>44632</v>
      </c>
      <c r="S4748" s="26"/>
      <c r="T4748" s="26"/>
      <c r="U4748" t="s">
        <v>115</v>
      </c>
      <c r="V4748">
        <v>30978.740030000001</v>
      </c>
    </row>
    <row r="4749" spans="18:22" x14ac:dyDescent="0.3">
      <c r="R4749" s="26">
        <v>44858</v>
      </c>
      <c r="S4749" s="26"/>
      <c r="T4749" s="26"/>
      <c r="U4749" t="s">
        <v>38667</v>
      </c>
      <c r="V4749">
        <v>20371.22968</v>
      </c>
    </row>
    <row r="4750" spans="18:22" x14ac:dyDescent="0.3">
      <c r="R4750" s="26">
        <v>43986</v>
      </c>
      <c r="S4750" s="26"/>
      <c r="T4750" s="26"/>
      <c r="U4750" t="s">
        <v>115</v>
      </c>
      <c r="V4750">
        <v>46068.747020000003</v>
      </c>
    </row>
    <row r="4751" spans="18:22" x14ac:dyDescent="0.3">
      <c r="R4751" s="26">
        <v>44816</v>
      </c>
      <c r="S4751" s="26"/>
      <c r="T4751" s="26"/>
      <c r="U4751" t="s">
        <v>115</v>
      </c>
      <c r="V4751">
        <v>41913.553849999997</v>
      </c>
    </row>
    <row r="4752" spans="18:22" x14ac:dyDescent="0.3">
      <c r="R4752" s="26">
        <v>43918</v>
      </c>
      <c r="S4752" s="26"/>
      <c r="T4752" s="26"/>
      <c r="U4752" t="s">
        <v>19</v>
      </c>
      <c r="V4752">
        <v>38732.180269999997</v>
      </c>
    </row>
    <row r="4753" spans="18:22" x14ac:dyDescent="0.3">
      <c r="R4753" s="26">
        <v>45096</v>
      </c>
      <c r="S4753" s="26"/>
      <c r="T4753" s="26"/>
      <c r="U4753" t="s">
        <v>38667</v>
      </c>
      <c r="V4753">
        <v>17745.769799999998</v>
      </c>
    </row>
    <row r="4754" spans="18:22" x14ac:dyDescent="0.3">
      <c r="R4754" s="26">
        <v>43759</v>
      </c>
      <c r="S4754" s="26"/>
      <c r="T4754" s="26"/>
      <c r="U4754" t="s">
        <v>38667</v>
      </c>
      <c r="V4754">
        <v>38179.95104</v>
      </c>
    </row>
    <row r="4755" spans="18:22" x14ac:dyDescent="0.3">
      <c r="R4755" s="26">
        <v>44790</v>
      </c>
      <c r="S4755" s="26"/>
      <c r="T4755" s="26"/>
      <c r="U4755" t="s">
        <v>19</v>
      </c>
      <c r="V4755">
        <v>50600.821360000002</v>
      </c>
    </row>
    <row r="4756" spans="18:22" x14ac:dyDescent="0.3">
      <c r="R4756" s="26">
        <v>44024</v>
      </c>
      <c r="S4756" s="26"/>
      <c r="T4756" s="26"/>
      <c r="U4756" t="s">
        <v>38668</v>
      </c>
      <c r="V4756">
        <v>19120.66187</v>
      </c>
    </row>
    <row r="4757" spans="18:22" x14ac:dyDescent="0.3">
      <c r="R4757" s="26">
        <v>44726</v>
      </c>
      <c r="S4757" s="26"/>
      <c r="T4757" s="26"/>
      <c r="U4757" t="s">
        <v>38667</v>
      </c>
      <c r="V4757">
        <v>20781.307499999999</v>
      </c>
    </row>
    <row r="4758" spans="18:22" x14ac:dyDescent="0.3">
      <c r="R4758" s="26">
        <v>44496</v>
      </c>
      <c r="S4758" s="26"/>
      <c r="T4758" s="26"/>
      <c r="U4758" t="s">
        <v>38667</v>
      </c>
      <c r="V4758">
        <v>1692.8729499999999</v>
      </c>
    </row>
    <row r="4759" spans="18:22" x14ac:dyDescent="0.3">
      <c r="R4759" s="26">
        <v>44322</v>
      </c>
      <c r="S4759" s="26"/>
      <c r="T4759" s="26"/>
      <c r="U4759" t="s">
        <v>38668</v>
      </c>
      <c r="V4759">
        <v>15343.52212</v>
      </c>
    </row>
    <row r="4760" spans="18:22" x14ac:dyDescent="0.3">
      <c r="R4760" s="26">
        <v>44914</v>
      </c>
      <c r="S4760" s="26"/>
      <c r="T4760" s="26"/>
      <c r="U4760" t="s">
        <v>38667</v>
      </c>
      <c r="V4760">
        <v>16180.071620000001</v>
      </c>
    </row>
    <row r="4761" spans="18:22" x14ac:dyDescent="0.3">
      <c r="R4761" s="26">
        <v>44049</v>
      </c>
      <c r="S4761" s="26"/>
      <c r="T4761" s="26"/>
      <c r="U4761" t="s">
        <v>19</v>
      </c>
      <c r="V4761">
        <v>49775.152829999999</v>
      </c>
    </row>
    <row r="4762" spans="18:22" x14ac:dyDescent="0.3">
      <c r="R4762" s="26">
        <v>44235</v>
      </c>
      <c r="S4762" s="26"/>
      <c r="T4762" s="26"/>
      <c r="U4762" t="s">
        <v>38667</v>
      </c>
      <c r="V4762">
        <v>21048.341690000001</v>
      </c>
    </row>
    <row r="4763" spans="18:22" x14ac:dyDescent="0.3">
      <c r="R4763" s="26">
        <v>44928</v>
      </c>
      <c r="S4763" s="26"/>
      <c r="T4763" s="26"/>
      <c r="U4763" t="s">
        <v>38668</v>
      </c>
      <c r="V4763">
        <v>17557.108400000001</v>
      </c>
    </row>
    <row r="4764" spans="18:22" x14ac:dyDescent="0.3">
      <c r="R4764" s="26">
        <v>44169</v>
      </c>
      <c r="S4764" s="26"/>
      <c r="T4764" s="26"/>
      <c r="U4764" t="s">
        <v>47</v>
      </c>
      <c r="V4764">
        <v>23917.093390000002</v>
      </c>
    </row>
    <row r="4765" spans="18:22" x14ac:dyDescent="0.3">
      <c r="R4765" s="26">
        <v>43734</v>
      </c>
      <c r="S4765" s="26"/>
      <c r="T4765" s="26"/>
      <c r="U4765" t="s">
        <v>34</v>
      </c>
      <c r="V4765">
        <v>10060.89659</v>
      </c>
    </row>
    <row r="4766" spans="18:22" x14ac:dyDescent="0.3">
      <c r="R4766" s="26">
        <v>44575</v>
      </c>
      <c r="S4766" s="26"/>
      <c r="T4766" s="26"/>
      <c r="U4766" t="s">
        <v>115</v>
      </c>
      <c r="V4766">
        <v>61665.895729999997</v>
      </c>
    </row>
    <row r="4767" spans="18:22" x14ac:dyDescent="0.3">
      <c r="R4767" s="26">
        <v>43448</v>
      </c>
      <c r="S4767" s="26"/>
      <c r="T4767" s="26"/>
      <c r="U4767" t="s">
        <v>38667</v>
      </c>
      <c r="V4767">
        <v>12771.53152</v>
      </c>
    </row>
    <row r="4768" spans="18:22" x14ac:dyDescent="0.3">
      <c r="R4768" s="26">
        <v>44086</v>
      </c>
      <c r="S4768" s="26"/>
      <c r="T4768" s="26"/>
      <c r="U4768" t="s">
        <v>19</v>
      </c>
      <c r="V4768">
        <v>32868.101909999998</v>
      </c>
    </row>
    <row r="4769" spans="18:22" x14ac:dyDescent="0.3">
      <c r="R4769" s="26">
        <v>43751</v>
      </c>
      <c r="S4769" s="26"/>
      <c r="T4769" s="26"/>
      <c r="U4769" t="s">
        <v>19</v>
      </c>
      <c r="V4769">
        <v>47567.839930000002</v>
      </c>
    </row>
    <row r="4770" spans="18:22" x14ac:dyDescent="0.3">
      <c r="R4770" s="26">
        <v>43585</v>
      </c>
      <c r="S4770" s="26"/>
      <c r="T4770" s="26"/>
      <c r="U4770" t="s">
        <v>38668</v>
      </c>
      <c r="V4770">
        <v>31803.842700000001</v>
      </c>
    </row>
    <row r="4771" spans="18:22" x14ac:dyDescent="0.3">
      <c r="R4771" s="26">
        <v>43878</v>
      </c>
      <c r="S4771" s="26"/>
      <c r="T4771" s="26"/>
      <c r="U4771" t="s">
        <v>19</v>
      </c>
      <c r="V4771">
        <v>42580.648020000001</v>
      </c>
    </row>
    <row r="4772" spans="18:22" x14ac:dyDescent="0.3">
      <c r="R4772" s="26">
        <v>44930</v>
      </c>
      <c r="S4772" s="26"/>
      <c r="T4772" s="26"/>
      <c r="U4772" t="s">
        <v>38668</v>
      </c>
      <c r="V4772">
        <v>2355.6054680000002</v>
      </c>
    </row>
    <row r="4773" spans="18:22" x14ac:dyDescent="0.3">
      <c r="R4773" s="26">
        <v>44589</v>
      </c>
      <c r="S4773" s="26"/>
      <c r="T4773" s="26"/>
      <c r="U4773" t="s">
        <v>115</v>
      </c>
      <c r="V4773">
        <v>69001.427880000003</v>
      </c>
    </row>
    <row r="4774" spans="18:22" x14ac:dyDescent="0.3">
      <c r="R4774" s="26">
        <v>44606</v>
      </c>
      <c r="S4774" s="26"/>
      <c r="T4774" s="26"/>
      <c r="U4774" t="s">
        <v>34</v>
      </c>
      <c r="V4774">
        <v>1884.4268850000001</v>
      </c>
    </row>
    <row r="4775" spans="18:22" x14ac:dyDescent="0.3">
      <c r="R4775" s="26">
        <v>44110</v>
      </c>
      <c r="S4775" s="26"/>
      <c r="T4775" s="26"/>
      <c r="U4775" t="s">
        <v>19</v>
      </c>
      <c r="V4775">
        <v>23886.746149999999</v>
      </c>
    </row>
    <row r="4776" spans="18:22" x14ac:dyDescent="0.3">
      <c r="R4776" s="26">
        <v>43584</v>
      </c>
      <c r="S4776" s="26"/>
      <c r="T4776" s="26"/>
      <c r="U4776" t="s">
        <v>115</v>
      </c>
      <c r="V4776">
        <v>16307.4208</v>
      </c>
    </row>
    <row r="4777" spans="18:22" x14ac:dyDescent="0.3">
      <c r="R4777" s="26">
        <v>44347</v>
      </c>
      <c r="S4777" s="26"/>
      <c r="T4777" s="26"/>
      <c r="U4777" t="s">
        <v>38667</v>
      </c>
      <c r="V4777">
        <v>27729.09967</v>
      </c>
    </row>
    <row r="4778" spans="18:22" x14ac:dyDescent="0.3">
      <c r="R4778" s="26">
        <v>44730</v>
      </c>
      <c r="S4778" s="26"/>
      <c r="T4778" s="26"/>
      <c r="U4778" t="s">
        <v>38667</v>
      </c>
      <c r="V4778">
        <v>32871.571279999996</v>
      </c>
    </row>
    <row r="4779" spans="18:22" x14ac:dyDescent="0.3">
      <c r="R4779" s="26">
        <v>43664</v>
      </c>
      <c r="S4779" s="26"/>
      <c r="T4779" s="26"/>
      <c r="U4779" t="s">
        <v>38667</v>
      </c>
      <c r="V4779">
        <v>22368.44832</v>
      </c>
    </row>
    <row r="4780" spans="18:22" x14ac:dyDescent="0.3">
      <c r="R4780" s="26">
        <v>43758</v>
      </c>
      <c r="S4780" s="26"/>
      <c r="T4780" s="26"/>
      <c r="U4780" t="s">
        <v>19</v>
      </c>
      <c r="V4780">
        <v>1364.208169</v>
      </c>
    </row>
    <row r="4781" spans="18:22" x14ac:dyDescent="0.3">
      <c r="R4781" s="26">
        <v>43916</v>
      </c>
      <c r="S4781" s="26"/>
      <c r="T4781" s="26"/>
      <c r="U4781" t="s">
        <v>34</v>
      </c>
      <c r="V4781">
        <v>35262.803</v>
      </c>
    </row>
    <row r="4782" spans="18:22" x14ac:dyDescent="0.3">
      <c r="R4782" s="26">
        <v>44521</v>
      </c>
      <c r="S4782" s="26"/>
      <c r="T4782" s="26"/>
      <c r="U4782" t="s">
        <v>47</v>
      </c>
      <c r="V4782">
        <v>16692.69083</v>
      </c>
    </row>
    <row r="4783" spans="18:22" x14ac:dyDescent="0.3">
      <c r="R4783" s="26">
        <v>44666</v>
      </c>
      <c r="S4783" s="26"/>
      <c r="T4783" s="26"/>
      <c r="U4783" t="s">
        <v>19</v>
      </c>
      <c r="V4783">
        <v>55171.760970000003</v>
      </c>
    </row>
    <row r="4784" spans="18:22" x14ac:dyDescent="0.3">
      <c r="R4784" s="26">
        <v>43985</v>
      </c>
      <c r="S4784" s="26"/>
      <c r="T4784" s="26"/>
      <c r="U4784" t="s">
        <v>47</v>
      </c>
      <c r="V4784">
        <v>13593.23841</v>
      </c>
    </row>
    <row r="4785" spans="18:22" x14ac:dyDescent="0.3">
      <c r="R4785" s="26">
        <v>44116</v>
      </c>
      <c r="S4785" s="26"/>
      <c r="T4785" s="26"/>
      <c r="U4785" t="s">
        <v>34</v>
      </c>
      <c r="V4785">
        <v>19459.67496</v>
      </c>
    </row>
    <row r="4786" spans="18:22" x14ac:dyDescent="0.3">
      <c r="R4786" s="26">
        <v>44079</v>
      </c>
      <c r="S4786" s="26"/>
      <c r="T4786" s="26"/>
      <c r="U4786" t="s">
        <v>38667</v>
      </c>
      <c r="V4786">
        <v>37474.984470000003</v>
      </c>
    </row>
    <row r="4787" spans="18:22" x14ac:dyDescent="0.3">
      <c r="R4787" s="26">
        <v>44051</v>
      </c>
      <c r="S4787" s="26"/>
      <c r="T4787" s="26"/>
      <c r="U4787" t="s">
        <v>115</v>
      </c>
      <c r="V4787">
        <v>34768.447760000003</v>
      </c>
    </row>
    <row r="4788" spans="18:22" x14ac:dyDescent="0.3">
      <c r="R4788" s="26">
        <v>44497</v>
      </c>
      <c r="S4788" s="26"/>
      <c r="T4788" s="26"/>
      <c r="U4788" t="s">
        <v>34</v>
      </c>
      <c r="V4788">
        <v>30995.021499999999</v>
      </c>
    </row>
    <row r="4789" spans="18:22" x14ac:dyDescent="0.3">
      <c r="R4789" s="26">
        <v>44394</v>
      </c>
      <c r="S4789" s="26"/>
      <c r="T4789" s="26"/>
      <c r="U4789" t="s">
        <v>47</v>
      </c>
      <c r="V4789">
        <v>9758.4318889999995</v>
      </c>
    </row>
    <row r="4790" spans="18:22" x14ac:dyDescent="0.3">
      <c r="R4790" s="26">
        <v>44762</v>
      </c>
      <c r="S4790" s="26"/>
      <c r="T4790" s="26"/>
      <c r="U4790" t="s">
        <v>19</v>
      </c>
      <c r="V4790">
        <v>42799.739000000001</v>
      </c>
    </row>
    <row r="4791" spans="18:22" x14ac:dyDescent="0.3">
      <c r="R4791" s="26">
        <v>45049</v>
      </c>
      <c r="S4791" s="26"/>
      <c r="T4791" s="26"/>
      <c r="U4791" t="s">
        <v>115</v>
      </c>
      <c r="V4791">
        <v>2846.6563820000001</v>
      </c>
    </row>
    <row r="4792" spans="18:22" x14ac:dyDescent="0.3">
      <c r="R4792" s="26">
        <v>43496</v>
      </c>
      <c r="S4792" s="26"/>
      <c r="T4792" s="26"/>
      <c r="U4792" t="s">
        <v>19</v>
      </c>
      <c r="V4792">
        <v>12133.99649</v>
      </c>
    </row>
    <row r="4793" spans="18:22" x14ac:dyDescent="0.3">
      <c r="R4793" s="26">
        <v>44684</v>
      </c>
      <c r="S4793" s="26"/>
      <c r="T4793" s="26"/>
      <c r="U4793" t="s">
        <v>38667</v>
      </c>
      <c r="V4793">
        <v>21339.862270000001</v>
      </c>
    </row>
    <row r="4794" spans="18:22" x14ac:dyDescent="0.3">
      <c r="R4794" s="26">
        <v>43743</v>
      </c>
      <c r="S4794" s="26"/>
      <c r="T4794" s="26"/>
      <c r="U4794" t="s">
        <v>115</v>
      </c>
      <c r="V4794">
        <v>39702.856489999998</v>
      </c>
    </row>
    <row r="4795" spans="18:22" x14ac:dyDescent="0.3">
      <c r="R4795" s="26">
        <v>43637</v>
      </c>
      <c r="S4795" s="26"/>
      <c r="T4795" s="26"/>
      <c r="U4795" t="s">
        <v>34</v>
      </c>
      <c r="V4795">
        <v>19730.238939999999</v>
      </c>
    </row>
    <row r="4796" spans="18:22" x14ac:dyDescent="0.3">
      <c r="R4796" s="26">
        <v>45179</v>
      </c>
      <c r="S4796" s="26"/>
      <c r="T4796" s="26"/>
      <c r="U4796" t="s">
        <v>38668</v>
      </c>
      <c r="V4796">
        <v>18111.749449999999</v>
      </c>
    </row>
    <row r="4797" spans="18:22" x14ac:dyDescent="0.3">
      <c r="R4797" s="26">
        <v>45018</v>
      </c>
      <c r="S4797" s="26"/>
      <c r="T4797" s="26"/>
      <c r="U4797" t="s">
        <v>38668</v>
      </c>
      <c r="V4797">
        <v>11033.0411</v>
      </c>
    </row>
    <row r="4798" spans="18:22" x14ac:dyDescent="0.3">
      <c r="R4798" s="26">
        <v>44393</v>
      </c>
      <c r="S4798" s="26"/>
      <c r="T4798" s="26"/>
      <c r="U4798" t="s">
        <v>115</v>
      </c>
      <c r="V4798">
        <v>57294.947659999998</v>
      </c>
    </row>
    <row r="4799" spans="18:22" x14ac:dyDescent="0.3">
      <c r="R4799" s="26">
        <v>43584</v>
      </c>
      <c r="S4799" s="26"/>
      <c r="T4799" s="26"/>
      <c r="U4799" t="s">
        <v>47</v>
      </c>
      <c r="V4799">
        <v>13830.847809999999</v>
      </c>
    </row>
    <row r="4800" spans="18:22" x14ac:dyDescent="0.3">
      <c r="R4800" s="26">
        <v>44084</v>
      </c>
      <c r="S4800" s="26"/>
      <c r="T4800" s="26"/>
      <c r="U4800" t="s">
        <v>115</v>
      </c>
      <c r="V4800">
        <v>42984.16732</v>
      </c>
    </row>
    <row r="4801" spans="18:22" x14ac:dyDescent="0.3">
      <c r="R4801" s="26">
        <v>44074</v>
      </c>
      <c r="S4801" s="26"/>
      <c r="T4801" s="26"/>
      <c r="U4801" t="s">
        <v>19</v>
      </c>
      <c r="V4801">
        <v>22205.547879999998</v>
      </c>
    </row>
    <row r="4802" spans="18:22" x14ac:dyDescent="0.3">
      <c r="R4802" s="26">
        <v>45023</v>
      </c>
      <c r="S4802" s="26"/>
      <c r="T4802" s="26"/>
      <c r="U4802" t="s">
        <v>34</v>
      </c>
      <c r="V4802">
        <v>31467.593659999999</v>
      </c>
    </row>
    <row r="4803" spans="18:22" x14ac:dyDescent="0.3">
      <c r="R4803" s="26">
        <v>43731</v>
      </c>
      <c r="S4803" s="26"/>
      <c r="T4803" s="26"/>
      <c r="U4803" t="s">
        <v>19</v>
      </c>
      <c r="V4803">
        <v>48632.997840000004</v>
      </c>
    </row>
    <row r="4804" spans="18:22" x14ac:dyDescent="0.3">
      <c r="R4804" s="26">
        <v>43438</v>
      </c>
      <c r="S4804" s="26"/>
      <c r="T4804" s="26"/>
      <c r="U4804" t="s">
        <v>19</v>
      </c>
      <c r="V4804">
        <v>46985.096799999999</v>
      </c>
    </row>
    <row r="4805" spans="18:22" x14ac:dyDescent="0.3">
      <c r="R4805" s="26">
        <v>43572</v>
      </c>
      <c r="S4805" s="26"/>
      <c r="T4805" s="26"/>
      <c r="U4805" t="s">
        <v>38668</v>
      </c>
      <c r="V4805">
        <v>9574.4816609999998</v>
      </c>
    </row>
    <row r="4806" spans="18:22" x14ac:dyDescent="0.3">
      <c r="R4806" s="26">
        <v>43957</v>
      </c>
      <c r="S4806" s="26"/>
      <c r="T4806" s="26"/>
      <c r="U4806" t="s">
        <v>38667</v>
      </c>
      <c r="V4806">
        <v>9920.6499879999992</v>
      </c>
    </row>
    <row r="4807" spans="18:22" x14ac:dyDescent="0.3">
      <c r="R4807" s="26">
        <v>45162</v>
      </c>
      <c r="S4807" s="26"/>
      <c r="T4807" s="26"/>
      <c r="U4807" t="s">
        <v>38668</v>
      </c>
      <c r="V4807">
        <v>33430.492059999997</v>
      </c>
    </row>
    <row r="4808" spans="18:22" x14ac:dyDescent="0.3">
      <c r="R4808" s="26">
        <v>45144</v>
      </c>
      <c r="S4808" s="26"/>
      <c r="T4808" s="26"/>
      <c r="U4808" t="s">
        <v>38668</v>
      </c>
      <c r="V4808">
        <v>30115.457490000001</v>
      </c>
    </row>
    <row r="4809" spans="18:22" x14ac:dyDescent="0.3">
      <c r="R4809" s="26">
        <v>43546</v>
      </c>
      <c r="S4809" s="26"/>
      <c r="T4809" s="26"/>
      <c r="U4809" t="s">
        <v>47</v>
      </c>
      <c r="V4809">
        <v>14116.183489999999</v>
      </c>
    </row>
    <row r="4810" spans="18:22" x14ac:dyDescent="0.3">
      <c r="R4810" s="26">
        <v>43510</v>
      </c>
      <c r="S4810" s="26"/>
      <c r="T4810" s="26"/>
      <c r="U4810" t="s">
        <v>34</v>
      </c>
      <c r="V4810">
        <v>17410.998920000002</v>
      </c>
    </row>
    <row r="4811" spans="18:22" x14ac:dyDescent="0.3">
      <c r="R4811" s="26">
        <v>44865</v>
      </c>
      <c r="S4811" s="26"/>
      <c r="T4811" s="26"/>
      <c r="U4811" t="s">
        <v>47</v>
      </c>
      <c r="V4811">
        <v>16520.466240000002</v>
      </c>
    </row>
    <row r="4812" spans="18:22" x14ac:dyDescent="0.3">
      <c r="R4812" s="26">
        <v>44121</v>
      </c>
      <c r="S4812" s="26"/>
      <c r="T4812" s="26"/>
      <c r="U4812" t="s">
        <v>38668</v>
      </c>
      <c r="V4812">
        <v>32279.436689999999</v>
      </c>
    </row>
    <row r="4813" spans="18:22" x14ac:dyDescent="0.3">
      <c r="R4813" s="26">
        <v>44870</v>
      </c>
      <c r="S4813" s="26"/>
      <c r="T4813" s="26"/>
      <c r="U4813" t="s">
        <v>38667</v>
      </c>
      <c r="V4813">
        <v>2783.1253059999999</v>
      </c>
    </row>
    <row r="4814" spans="18:22" x14ac:dyDescent="0.3">
      <c r="R4814" s="26">
        <v>44610</v>
      </c>
      <c r="S4814" s="26"/>
      <c r="T4814" s="26"/>
      <c r="U4814" t="s">
        <v>34</v>
      </c>
      <c r="V4814">
        <v>18417.553690000001</v>
      </c>
    </row>
    <row r="4815" spans="18:22" x14ac:dyDescent="0.3">
      <c r="R4815" s="26">
        <v>43480</v>
      </c>
      <c r="S4815" s="26"/>
      <c r="T4815" s="26"/>
      <c r="U4815" t="s">
        <v>34</v>
      </c>
      <c r="V4815">
        <v>20154.814780000001</v>
      </c>
    </row>
    <row r="4816" spans="18:22" x14ac:dyDescent="0.3">
      <c r="R4816" s="26">
        <v>44783</v>
      </c>
      <c r="S4816" s="26"/>
      <c r="T4816" s="26"/>
      <c r="U4816" t="s">
        <v>38668</v>
      </c>
      <c r="V4816">
        <v>4121.9269109999996</v>
      </c>
    </row>
    <row r="4817" spans="18:22" x14ac:dyDescent="0.3">
      <c r="R4817" s="26">
        <v>43846</v>
      </c>
      <c r="S4817" s="26"/>
      <c r="T4817" s="26"/>
      <c r="U4817" t="s">
        <v>38667</v>
      </c>
      <c r="V4817">
        <v>37591.521370000002</v>
      </c>
    </row>
    <row r="4818" spans="18:22" x14ac:dyDescent="0.3">
      <c r="R4818" s="26">
        <v>44030</v>
      </c>
      <c r="S4818" s="26"/>
      <c r="T4818" s="26"/>
      <c r="U4818" t="s">
        <v>38667</v>
      </c>
      <c r="V4818">
        <v>3321.6761200000001</v>
      </c>
    </row>
    <row r="4819" spans="18:22" x14ac:dyDescent="0.3">
      <c r="R4819" s="26">
        <v>43483</v>
      </c>
      <c r="S4819" s="26"/>
      <c r="T4819" s="26"/>
      <c r="U4819" t="s">
        <v>47</v>
      </c>
      <c r="V4819">
        <v>14332.823630000001</v>
      </c>
    </row>
    <row r="4820" spans="18:22" x14ac:dyDescent="0.3">
      <c r="R4820" s="26">
        <v>44170</v>
      </c>
      <c r="S4820" s="26"/>
      <c r="T4820" s="26"/>
      <c r="U4820" t="s">
        <v>34</v>
      </c>
      <c r="V4820">
        <v>22712.444019999999</v>
      </c>
    </row>
    <row r="4821" spans="18:22" x14ac:dyDescent="0.3">
      <c r="R4821" s="26">
        <v>44341</v>
      </c>
      <c r="S4821" s="26"/>
      <c r="T4821" s="26"/>
      <c r="U4821" t="s">
        <v>38668</v>
      </c>
      <c r="V4821">
        <v>23163.684669999999</v>
      </c>
    </row>
    <row r="4822" spans="18:22" x14ac:dyDescent="0.3">
      <c r="R4822" s="26">
        <v>44217</v>
      </c>
      <c r="S4822" s="26"/>
      <c r="T4822" s="26"/>
      <c r="U4822" t="s">
        <v>19</v>
      </c>
      <c r="V4822">
        <v>15282.68202</v>
      </c>
    </row>
    <row r="4823" spans="18:22" x14ac:dyDescent="0.3">
      <c r="R4823" s="26">
        <v>45037</v>
      </c>
      <c r="S4823" s="26"/>
      <c r="T4823" s="26"/>
      <c r="U4823" t="s">
        <v>115</v>
      </c>
      <c r="V4823">
        <v>66861.36404</v>
      </c>
    </row>
    <row r="4824" spans="18:22" x14ac:dyDescent="0.3">
      <c r="R4824" s="26">
        <v>43534</v>
      </c>
      <c r="S4824" s="26"/>
      <c r="T4824" s="26"/>
      <c r="U4824" t="s">
        <v>47</v>
      </c>
      <c r="V4824">
        <v>6299.2021770000001</v>
      </c>
    </row>
    <row r="4825" spans="18:22" x14ac:dyDescent="0.3">
      <c r="R4825" s="26">
        <v>43701</v>
      </c>
      <c r="S4825" s="26"/>
      <c r="T4825" s="26"/>
      <c r="U4825" t="s">
        <v>38667</v>
      </c>
      <c r="V4825">
        <v>25907.898160000001</v>
      </c>
    </row>
    <row r="4826" spans="18:22" x14ac:dyDescent="0.3">
      <c r="R4826" s="26">
        <v>44131</v>
      </c>
      <c r="S4826" s="26"/>
      <c r="T4826" s="26"/>
      <c r="U4826" t="s">
        <v>19</v>
      </c>
      <c r="V4826">
        <v>9667.4042609999997</v>
      </c>
    </row>
    <row r="4827" spans="18:22" x14ac:dyDescent="0.3">
      <c r="R4827" s="26">
        <v>44642</v>
      </c>
      <c r="S4827" s="26"/>
      <c r="T4827" s="26"/>
      <c r="U4827" t="s">
        <v>115</v>
      </c>
      <c r="V4827">
        <v>67663.677249999993</v>
      </c>
    </row>
    <row r="4828" spans="18:22" x14ac:dyDescent="0.3">
      <c r="R4828" s="26">
        <v>44487</v>
      </c>
      <c r="S4828" s="26"/>
      <c r="T4828" s="26"/>
      <c r="U4828" t="s">
        <v>115</v>
      </c>
      <c r="V4828">
        <v>66900.455839999995</v>
      </c>
    </row>
    <row r="4829" spans="18:22" x14ac:dyDescent="0.3">
      <c r="R4829" s="26">
        <v>43994</v>
      </c>
      <c r="S4829" s="26"/>
      <c r="T4829" s="26"/>
      <c r="U4829" t="s">
        <v>38668</v>
      </c>
      <c r="V4829">
        <v>30264.034169999999</v>
      </c>
    </row>
    <row r="4830" spans="18:22" x14ac:dyDescent="0.3">
      <c r="R4830" s="26">
        <v>44359</v>
      </c>
      <c r="S4830" s="26"/>
      <c r="T4830" s="26"/>
      <c r="U4830" t="s">
        <v>19</v>
      </c>
      <c r="V4830">
        <v>41093.424189999998</v>
      </c>
    </row>
    <row r="4831" spans="18:22" x14ac:dyDescent="0.3">
      <c r="R4831" s="26">
        <v>45215</v>
      </c>
      <c r="S4831" s="26"/>
      <c r="T4831" s="26"/>
      <c r="U4831" t="s">
        <v>38668</v>
      </c>
      <c r="V4831">
        <v>26181.138729999999</v>
      </c>
    </row>
    <row r="4832" spans="18:22" x14ac:dyDescent="0.3">
      <c r="R4832" s="26">
        <v>43716</v>
      </c>
      <c r="S4832" s="26"/>
      <c r="T4832" s="26"/>
      <c r="U4832" t="s">
        <v>38667</v>
      </c>
      <c r="V4832">
        <v>23530.926340000002</v>
      </c>
    </row>
    <row r="4833" spans="18:22" x14ac:dyDescent="0.3">
      <c r="R4833" s="26">
        <v>44443</v>
      </c>
      <c r="S4833" s="26"/>
      <c r="T4833" s="26"/>
      <c r="U4833" t="s">
        <v>34</v>
      </c>
      <c r="V4833">
        <v>25183.910970000001</v>
      </c>
    </row>
    <row r="4834" spans="18:22" x14ac:dyDescent="0.3">
      <c r="R4834" s="26">
        <v>44361</v>
      </c>
      <c r="S4834" s="26"/>
      <c r="T4834" s="26"/>
      <c r="U4834" t="s">
        <v>19</v>
      </c>
      <c r="V4834">
        <v>27960.515619999998</v>
      </c>
    </row>
    <row r="4835" spans="18:22" x14ac:dyDescent="0.3">
      <c r="R4835" s="26">
        <v>43920</v>
      </c>
      <c r="S4835" s="26"/>
      <c r="T4835" s="26"/>
      <c r="U4835" t="s">
        <v>47</v>
      </c>
      <c r="V4835">
        <v>16575.72939</v>
      </c>
    </row>
    <row r="4836" spans="18:22" x14ac:dyDescent="0.3">
      <c r="R4836" s="26">
        <v>44533</v>
      </c>
      <c r="S4836" s="26"/>
      <c r="T4836" s="26"/>
      <c r="U4836" t="s">
        <v>19</v>
      </c>
      <c r="V4836">
        <v>8788.8422989999999</v>
      </c>
    </row>
    <row r="4837" spans="18:22" x14ac:dyDescent="0.3">
      <c r="R4837" s="26">
        <v>43929</v>
      </c>
      <c r="S4837" s="26"/>
      <c r="T4837" s="26"/>
      <c r="U4837" t="s">
        <v>38668</v>
      </c>
      <c r="V4837">
        <v>31761.306769999999</v>
      </c>
    </row>
    <row r="4838" spans="18:22" x14ac:dyDescent="0.3">
      <c r="R4838" s="26">
        <v>45123</v>
      </c>
      <c r="S4838" s="26"/>
      <c r="T4838" s="26"/>
      <c r="U4838" t="s">
        <v>34</v>
      </c>
      <c r="V4838">
        <v>36793.921779999997</v>
      </c>
    </row>
    <row r="4839" spans="18:22" x14ac:dyDescent="0.3">
      <c r="R4839" s="26">
        <v>45072</v>
      </c>
      <c r="S4839" s="26"/>
      <c r="T4839" s="26"/>
      <c r="U4839" t="s">
        <v>115</v>
      </c>
      <c r="V4839">
        <v>65879.185750000004</v>
      </c>
    </row>
    <row r="4840" spans="18:22" x14ac:dyDescent="0.3">
      <c r="R4840" s="26">
        <v>44470</v>
      </c>
      <c r="S4840" s="26"/>
      <c r="T4840" s="26"/>
      <c r="U4840" t="s">
        <v>38668</v>
      </c>
      <c r="V4840">
        <v>10928.705019999999</v>
      </c>
    </row>
    <row r="4841" spans="18:22" x14ac:dyDescent="0.3">
      <c r="R4841" s="26">
        <v>43443</v>
      </c>
      <c r="S4841" s="26"/>
      <c r="T4841" s="26"/>
      <c r="U4841" t="s">
        <v>34</v>
      </c>
      <c r="V4841">
        <v>26278.02548</v>
      </c>
    </row>
    <row r="4842" spans="18:22" x14ac:dyDescent="0.3">
      <c r="R4842" s="26">
        <v>44370</v>
      </c>
      <c r="S4842" s="26"/>
      <c r="T4842" s="26"/>
      <c r="U4842" t="s">
        <v>115</v>
      </c>
      <c r="V4842">
        <v>34047.0913</v>
      </c>
    </row>
    <row r="4843" spans="18:22" x14ac:dyDescent="0.3">
      <c r="R4843" s="26">
        <v>43544</v>
      </c>
      <c r="S4843" s="26"/>
      <c r="T4843" s="26"/>
      <c r="U4843" t="s">
        <v>38667</v>
      </c>
      <c r="V4843">
        <v>37702.786719999996</v>
      </c>
    </row>
    <row r="4844" spans="18:22" x14ac:dyDescent="0.3">
      <c r="R4844" s="26">
        <v>44385</v>
      </c>
      <c r="S4844" s="26"/>
      <c r="T4844" s="26"/>
      <c r="U4844" t="s">
        <v>38668</v>
      </c>
      <c r="V4844">
        <v>18376.866040000001</v>
      </c>
    </row>
    <row r="4845" spans="18:22" x14ac:dyDescent="0.3">
      <c r="R4845" s="26">
        <v>44023</v>
      </c>
      <c r="S4845" s="26"/>
      <c r="T4845" s="26"/>
      <c r="U4845" t="s">
        <v>47</v>
      </c>
      <c r="V4845">
        <v>11303.734130000001</v>
      </c>
    </row>
    <row r="4846" spans="18:22" x14ac:dyDescent="0.3">
      <c r="R4846" s="26">
        <v>44011</v>
      </c>
      <c r="S4846" s="26"/>
      <c r="T4846" s="26"/>
      <c r="U4846" t="s">
        <v>19</v>
      </c>
      <c r="V4846">
        <v>25378.403880000002</v>
      </c>
    </row>
    <row r="4847" spans="18:22" x14ac:dyDescent="0.3">
      <c r="R4847" s="26">
        <v>44876</v>
      </c>
      <c r="S4847" s="26"/>
      <c r="T4847" s="26"/>
      <c r="U4847" t="s">
        <v>38667</v>
      </c>
      <c r="V4847">
        <v>24812.60296</v>
      </c>
    </row>
    <row r="4848" spans="18:22" x14ac:dyDescent="0.3">
      <c r="R4848" s="26">
        <v>43624</v>
      </c>
      <c r="S4848" s="26"/>
      <c r="T4848" s="26"/>
      <c r="U4848" t="s">
        <v>47</v>
      </c>
      <c r="V4848">
        <v>14201.925579999999</v>
      </c>
    </row>
    <row r="4849" spans="18:22" x14ac:dyDescent="0.3">
      <c r="R4849" s="26">
        <v>43835</v>
      </c>
      <c r="S4849" s="26"/>
      <c r="T4849" s="26"/>
      <c r="U4849" t="s">
        <v>38667</v>
      </c>
      <c r="V4849">
        <v>26255.88307</v>
      </c>
    </row>
    <row r="4850" spans="18:22" x14ac:dyDescent="0.3">
      <c r="R4850" s="26">
        <v>44211</v>
      </c>
      <c r="S4850" s="26"/>
      <c r="T4850" s="26"/>
      <c r="U4850" t="s">
        <v>47</v>
      </c>
      <c r="V4850">
        <v>12433.307430000001</v>
      </c>
    </row>
    <row r="4851" spans="18:22" x14ac:dyDescent="0.3">
      <c r="R4851" s="26">
        <v>43779</v>
      </c>
      <c r="S4851" s="26"/>
      <c r="T4851" s="26"/>
      <c r="U4851" t="s">
        <v>38668</v>
      </c>
      <c r="V4851">
        <v>19892.85658</v>
      </c>
    </row>
    <row r="4852" spans="18:22" x14ac:dyDescent="0.3">
      <c r="R4852" s="26">
        <v>44790</v>
      </c>
      <c r="S4852" s="26"/>
      <c r="T4852" s="26"/>
      <c r="U4852" t="s">
        <v>19</v>
      </c>
      <c r="V4852">
        <v>14391.988939999999</v>
      </c>
    </row>
    <row r="4853" spans="18:22" x14ac:dyDescent="0.3">
      <c r="R4853" s="26">
        <v>44813</v>
      </c>
      <c r="S4853" s="26"/>
      <c r="T4853" s="26"/>
      <c r="U4853" t="s">
        <v>38668</v>
      </c>
      <c r="V4853">
        <v>2815.7157160000002</v>
      </c>
    </row>
    <row r="4854" spans="18:22" x14ac:dyDescent="0.3">
      <c r="R4854" s="26">
        <v>44344</v>
      </c>
      <c r="S4854" s="26"/>
      <c r="T4854" s="26"/>
      <c r="U4854" t="s">
        <v>34</v>
      </c>
      <c r="V4854">
        <v>11903.11555</v>
      </c>
    </row>
    <row r="4855" spans="18:22" x14ac:dyDescent="0.3">
      <c r="R4855" s="26">
        <v>44838</v>
      </c>
      <c r="S4855" s="26"/>
      <c r="T4855" s="26"/>
      <c r="U4855" t="s">
        <v>38667</v>
      </c>
      <c r="V4855">
        <v>20019.669669999999</v>
      </c>
    </row>
    <row r="4856" spans="18:22" x14ac:dyDescent="0.3">
      <c r="R4856" s="26">
        <v>44431</v>
      </c>
      <c r="S4856" s="26"/>
      <c r="T4856" s="26"/>
      <c r="U4856" t="s">
        <v>47</v>
      </c>
      <c r="V4856">
        <v>22749.297549999999</v>
      </c>
    </row>
    <row r="4857" spans="18:22" x14ac:dyDescent="0.3">
      <c r="R4857" s="26">
        <v>44473</v>
      </c>
      <c r="S4857" s="26"/>
      <c r="T4857" s="26"/>
      <c r="U4857" t="s">
        <v>47</v>
      </c>
      <c r="V4857">
        <v>10919.97676</v>
      </c>
    </row>
    <row r="4858" spans="18:22" x14ac:dyDescent="0.3">
      <c r="R4858" s="26">
        <v>43725</v>
      </c>
      <c r="S4858" s="26"/>
      <c r="T4858" s="26"/>
      <c r="U4858" t="s">
        <v>19</v>
      </c>
      <c r="V4858">
        <v>45264.046849999999</v>
      </c>
    </row>
    <row r="4859" spans="18:22" x14ac:dyDescent="0.3">
      <c r="R4859" s="26">
        <v>44903</v>
      </c>
      <c r="S4859" s="26"/>
      <c r="T4859" s="26"/>
      <c r="U4859" t="s">
        <v>38667</v>
      </c>
      <c r="V4859">
        <v>32698.04406</v>
      </c>
    </row>
    <row r="4860" spans="18:22" x14ac:dyDescent="0.3">
      <c r="R4860" s="26">
        <v>44687</v>
      </c>
      <c r="S4860" s="26"/>
      <c r="T4860" s="26"/>
      <c r="U4860" t="s">
        <v>34</v>
      </c>
      <c r="V4860">
        <v>39546.463150000003</v>
      </c>
    </row>
    <row r="4861" spans="18:22" x14ac:dyDescent="0.3">
      <c r="R4861" s="26">
        <v>43775</v>
      </c>
      <c r="S4861" s="26"/>
      <c r="T4861" s="26"/>
      <c r="U4861" t="s">
        <v>38667</v>
      </c>
      <c r="V4861">
        <v>39096.833740000002</v>
      </c>
    </row>
    <row r="4862" spans="18:22" x14ac:dyDescent="0.3">
      <c r="R4862" s="26">
        <v>43774</v>
      </c>
      <c r="S4862" s="26"/>
      <c r="T4862" s="26"/>
      <c r="U4862" t="s">
        <v>34</v>
      </c>
      <c r="V4862">
        <v>9557.2513500000005</v>
      </c>
    </row>
    <row r="4863" spans="18:22" x14ac:dyDescent="0.3">
      <c r="R4863" s="26">
        <v>44615</v>
      </c>
      <c r="S4863" s="26"/>
      <c r="T4863" s="26"/>
      <c r="U4863" t="s">
        <v>115</v>
      </c>
      <c r="V4863">
        <v>71786.725399999996</v>
      </c>
    </row>
    <row r="4864" spans="18:22" x14ac:dyDescent="0.3">
      <c r="R4864" s="26">
        <v>44134</v>
      </c>
      <c r="S4864" s="26"/>
      <c r="T4864" s="26"/>
      <c r="U4864" t="s">
        <v>47</v>
      </c>
      <c r="V4864">
        <v>15533.4841</v>
      </c>
    </row>
    <row r="4865" spans="18:22" x14ac:dyDescent="0.3">
      <c r="R4865" s="26">
        <v>44576</v>
      </c>
      <c r="S4865" s="26"/>
      <c r="T4865" s="26"/>
      <c r="U4865" t="s">
        <v>47</v>
      </c>
      <c r="V4865">
        <v>18088.274160000001</v>
      </c>
    </row>
    <row r="4866" spans="18:22" x14ac:dyDescent="0.3">
      <c r="R4866" s="26">
        <v>45004</v>
      </c>
      <c r="S4866" s="26"/>
      <c r="T4866" s="26"/>
      <c r="U4866" t="s">
        <v>38668</v>
      </c>
      <c r="V4866">
        <v>30412.620060000001</v>
      </c>
    </row>
    <row r="4867" spans="18:22" x14ac:dyDescent="0.3">
      <c r="R4867" s="26">
        <v>43786</v>
      </c>
      <c r="S4867" s="26"/>
      <c r="T4867" s="26"/>
      <c r="U4867" t="s">
        <v>38668</v>
      </c>
      <c r="V4867">
        <v>22285.334080000001</v>
      </c>
    </row>
    <row r="4868" spans="18:22" x14ac:dyDescent="0.3">
      <c r="R4868" s="26">
        <v>44865</v>
      </c>
      <c r="S4868" s="26"/>
      <c r="T4868" s="26"/>
      <c r="U4868" t="s">
        <v>115</v>
      </c>
      <c r="V4868">
        <v>1632.540465</v>
      </c>
    </row>
    <row r="4869" spans="18:22" x14ac:dyDescent="0.3">
      <c r="R4869" s="26">
        <v>44354</v>
      </c>
      <c r="S4869" s="26"/>
      <c r="T4869" s="26"/>
      <c r="U4869" t="s">
        <v>19</v>
      </c>
      <c r="V4869">
        <v>11537.41613</v>
      </c>
    </row>
    <row r="4870" spans="18:22" x14ac:dyDescent="0.3">
      <c r="R4870" s="26">
        <v>44302</v>
      </c>
      <c r="S4870" s="26"/>
      <c r="T4870" s="26"/>
      <c r="U4870" t="s">
        <v>115</v>
      </c>
      <c r="V4870">
        <v>4031.8493389999999</v>
      </c>
    </row>
    <row r="4871" spans="18:22" x14ac:dyDescent="0.3">
      <c r="R4871" s="26">
        <v>44156</v>
      </c>
      <c r="S4871" s="26"/>
      <c r="T4871" s="26"/>
      <c r="U4871" t="s">
        <v>34</v>
      </c>
      <c r="V4871">
        <v>9593.8487540000006</v>
      </c>
    </row>
    <row r="4872" spans="18:22" x14ac:dyDescent="0.3">
      <c r="R4872" s="26">
        <v>43422</v>
      </c>
      <c r="S4872" s="26"/>
      <c r="T4872" s="26"/>
      <c r="U4872" t="s">
        <v>38668</v>
      </c>
      <c r="V4872">
        <v>9929.863206</v>
      </c>
    </row>
    <row r="4873" spans="18:22" x14ac:dyDescent="0.3">
      <c r="R4873" s="26">
        <v>44798</v>
      </c>
      <c r="S4873" s="26"/>
      <c r="T4873" s="26"/>
      <c r="U4873" t="s">
        <v>19</v>
      </c>
      <c r="V4873">
        <v>11647.728419999999</v>
      </c>
    </row>
    <row r="4874" spans="18:22" x14ac:dyDescent="0.3">
      <c r="R4874" s="26">
        <v>45144</v>
      </c>
      <c r="S4874" s="26"/>
      <c r="T4874" s="26"/>
      <c r="U4874" t="s">
        <v>38668</v>
      </c>
      <c r="V4874">
        <v>9148.5008450000005</v>
      </c>
    </row>
    <row r="4875" spans="18:22" x14ac:dyDescent="0.3">
      <c r="R4875" s="26">
        <v>44560</v>
      </c>
      <c r="S4875" s="26"/>
      <c r="T4875" s="26"/>
      <c r="U4875" t="s">
        <v>115</v>
      </c>
      <c r="V4875">
        <v>19107.374980000001</v>
      </c>
    </row>
    <row r="4876" spans="18:22" x14ac:dyDescent="0.3">
      <c r="R4876" s="26">
        <v>43572</v>
      </c>
      <c r="S4876" s="26"/>
      <c r="T4876" s="26"/>
      <c r="U4876" t="s">
        <v>34</v>
      </c>
      <c r="V4876">
        <v>40278.03181</v>
      </c>
    </row>
    <row r="4877" spans="18:22" x14ac:dyDescent="0.3">
      <c r="R4877" s="26">
        <v>44838</v>
      </c>
      <c r="S4877" s="26"/>
      <c r="T4877" s="26"/>
      <c r="U4877" t="s">
        <v>34</v>
      </c>
      <c r="V4877">
        <v>11272.146419999999</v>
      </c>
    </row>
    <row r="4878" spans="18:22" x14ac:dyDescent="0.3">
      <c r="R4878" s="26">
        <v>44250</v>
      </c>
      <c r="S4878" s="26"/>
      <c r="T4878" s="26"/>
      <c r="U4878" t="s">
        <v>38668</v>
      </c>
      <c r="V4878">
        <v>27338.545139999998</v>
      </c>
    </row>
    <row r="4879" spans="18:22" x14ac:dyDescent="0.3">
      <c r="R4879" s="26">
        <v>44290</v>
      </c>
      <c r="S4879" s="26"/>
      <c r="T4879" s="26"/>
      <c r="U4879" t="s">
        <v>19</v>
      </c>
      <c r="V4879">
        <v>49678.10931</v>
      </c>
    </row>
    <row r="4880" spans="18:22" x14ac:dyDescent="0.3">
      <c r="R4880" s="26">
        <v>44748</v>
      </c>
      <c r="S4880" s="26"/>
      <c r="T4880" s="26"/>
      <c r="U4880" t="s">
        <v>38667</v>
      </c>
      <c r="V4880">
        <v>38254.303460000003</v>
      </c>
    </row>
    <row r="4881" spans="18:22" x14ac:dyDescent="0.3">
      <c r="R4881" s="26">
        <v>43884</v>
      </c>
      <c r="S4881" s="26"/>
      <c r="T4881" s="26"/>
      <c r="U4881" t="s">
        <v>115</v>
      </c>
      <c r="V4881">
        <v>40157.446369999998</v>
      </c>
    </row>
    <row r="4882" spans="18:22" x14ac:dyDescent="0.3">
      <c r="R4882" s="26">
        <v>44981</v>
      </c>
      <c r="S4882" s="26"/>
      <c r="T4882" s="26"/>
      <c r="U4882" t="s">
        <v>19</v>
      </c>
      <c r="V4882">
        <v>26843.550039999998</v>
      </c>
    </row>
    <row r="4883" spans="18:22" x14ac:dyDescent="0.3">
      <c r="R4883" s="26">
        <v>45080</v>
      </c>
      <c r="S4883" s="26"/>
      <c r="T4883" s="26"/>
      <c r="U4883" t="s">
        <v>47</v>
      </c>
      <c r="V4883">
        <v>19049.998759999999</v>
      </c>
    </row>
    <row r="4884" spans="18:22" x14ac:dyDescent="0.3">
      <c r="R4884" s="26">
        <v>43718</v>
      </c>
      <c r="S4884" s="26"/>
      <c r="T4884" s="26"/>
      <c r="U4884" t="s">
        <v>19</v>
      </c>
      <c r="V4884">
        <v>57066.584080000001</v>
      </c>
    </row>
    <row r="4885" spans="18:22" x14ac:dyDescent="0.3">
      <c r="R4885" s="26">
        <v>43555</v>
      </c>
      <c r="S4885" s="26"/>
      <c r="T4885" s="26"/>
      <c r="U4885" t="s">
        <v>34</v>
      </c>
      <c r="V4885">
        <v>15588.811320000001</v>
      </c>
    </row>
    <row r="4886" spans="18:22" x14ac:dyDescent="0.3">
      <c r="R4886" s="26">
        <v>44929</v>
      </c>
      <c r="S4886" s="26"/>
      <c r="T4886" s="26"/>
      <c r="U4886" t="s">
        <v>115</v>
      </c>
      <c r="V4886">
        <v>9134.0627060000006</v>
      </c>
    </row>
    <row r="4887" spans="18:22" x14ac:dyDescent="0.3">
      <c r="R4887" s="26">
        <v>44046</v>
      </c>
      <c r="S4887" s="26"/>
      <c r="T4887" s="26"/>
      <c r="U4887" t="s">
        <v>19</v>
      </c>
      <c r="V4887">
        <v>35493.246619999998</v>
      </c>
    </row>
    <row r="4888" spans="18:22" x14ac:dyDescent="0.3">
      <c r="R4888" s="26">
        <v>44072</v>
      </c>
      <c r="S4888" s="26"/>
      <c r="T4888" s="26"/>
      <c r="U4888" t="s">
        <v>38668</v>
      </c>
      <c r="V4888">
        <v>31652.265510000001</v>
      </c>
    </row>
    <row r="4889" spans="18:22" x14ac:dyDescent="0.3">
      <c r="R4889" s="26">
        <v>43734</v>
      </c>
      <c r="S4889" s="26"/>
      <c r="T4889" s="26"/>
      <c r="U4889" t="s">
        <v>115</v>
      </c>
      <c r="V4889">
        <v>59719.280050000001</v>
      </c>
    </row>
    <row r="4890" spans="18:22" x14ac:dyDescent="0.3">
      <c r="R4890" s="26">
        <v>43654</v>
      </c>
      <c r="S4890" s="26"/>
      <c r="T4890" s="26"/>
      <c r="U4890" t="s">
        <v>115</v>
      </c>
      <c r="V4890">
        <v>34686.751859999997</v>
      </c>
    </row>
    <row r="4891" spans="18:22" x14ac:dyDescent="0.3">
      <c r="R4891" s="26">
        <v>43707</v>
      </c>
      <c r="S4891" s="26"/>
      <c r="T4891" s="26"/>
      <c r="U4891" t="s">
        <v>19</v>
      </c>
      <c r="V4891">
        <v>1472.567515</v>
      </c>
    </row>
    <row r="4892" spans="18:22" x14ac:dyDescent="0.3">
      <c r="R4892" s="26">
        <v>44957</v>
      </c>
      <c r="S4892" s="26"/>
      <c r="T4892" s="26"/>
      <c r="U4892" t="s">
        <v>47</v>
      </c>
      <c r="V4892">
        <v>18893.681219999999</v>
      </c>
    </row>
    <row r="4893" spans="18:22" x14ac:dyDescent="0.3">
      <c r="R4893" s="26">
        <v>44016</v>
      </c>
      <c r="S4893" s="26"/>
      <c r="T4893" s="26"/>
      <c r="U4893" t="s">
        <v>115</v>
      </c>
      <c r="V4893">
        <v>24946.999950000001</v>
      </c>
    </row>
    <row r="4894" spans="18:22" x14ac:dyDescent="0.3">
      <c r="R4894" s="26">
        <v>44391</v>
      </c>
      <c r="S4894" s="26"/>
      <c r="T4894" s="26"/>
      <c r="U4894" t="s">
        <v>47</v>
      </c>
      <c r="V4894">
        <v>7216.5105350000003</v>
      </c>
    </row>
    <row r="4895" spans="18:22" x14ac:dyDescent="0.3">
      <c r="R4895" s="26">
        <v>44689</v>
      </c>
      <c r="S4895" s="26"/>
      <c r="T4895" s="26"/>
      <c r="U4895" t="s">
        <v>19</v>
      </c>
      <c r="V4895">
        <v>48091.212829999997</v>
      </c>
    </row>
    <row r="4896" spans="18:22" x14ac:dyDescent="0.3">
      <c r="R4896" s="26">
        <v>44982</v>
      </c>
      <c r="S4896" s="26"/>
      <c r="T4896" s="26"/>
      <c r="U4896" t="s">
        <v>38668</v>
      </c>
      <c r="V4896">
        <v>14239.441269999999</v>
      </c>
    </row>
    <row r="4897" spans="18:22" x14ac:dyDescent="0.3">
      <c r="R4897" s="26">
        <v>43430</v>
      </c>
      <c r="S4897" s="26"/>
      <c r="T4897" s="26"/>
      <c r="U4897" t="s">
        <v>19</v>
      </c>
      <c r="V4897">
        <v>59782.212140000003</v>
      </c>
    </row>
    <row r="4898" spans="18:22" x14ac:dyDescent="0.3">
      <c r="R4898" s="26">
        <v>44192</v>
      </c>
      <c r="S4898" s="26"/>
      <c r="T4898" s="26"/>
      <c r="U4898" t="s">
        <v>38667</v>
      </c>
      <c r="V4898">
        <v>18097.228510000001</v>
      </c>
    </row>
    <row r="4899" spans="18:22" x14ac:dyDescent="0.3">
      <c r="R4899" s="26">
        <v>44248</v>
      </c>
      <c r="S4899" s="26"/>
      <c r="T4899" s="26"/>
      <c r="U4899" t="s">
        <v>19</v>
      </c>
      <c r="V4899">
        <v>32426.569009999999</v>
      </c>
    </row>
    <row r="4900" spans="18:22" x14ac:dyDescent="0.3">
      <c r="R4900" s="26">
        <v>44593</v>
      </c>
      <c r="S4900" s="26"/>
      <c r="T4900" s="26"/>
      <c r="U4900" t="s">
        <v>38667</v>
      </c>
      <c r="V4900">
        <v>21618.124110000001</v>
      </c>
    </row>
    <row r="4901" spans="18:22" x14ac:dyDescent="0.3">
      <c r="R4901" s="26">
        <v>44877</v>
      </c>
      <c r="S4901" s="26"/>
      <c r="T4901" s="26"/>
      <c r="U4901" t="s">
        <v>34</v>
      </c>
      <c r="V4901">
        <v>3965.1226139999999</v>
      </c>
    </row>
    <row r="4902" spans="18:22" x14ac:dyDescent="0.3">
      <c r="R4902" s="26">
        <v>44528</v>
      </c>
      <c r="S4902" s="26"/>
      <c r="T4902" s="26"/>
      <c r="U4902" t="s">
        <v>34</v>
      </c>
      <c r="V4902">
        <v>23340.581770000001</v>
      </c>
    </row>
    <row r="4903" spans="18:22" x14ac:dyDescent="0.3">
      <c r="R4903" s="26">
        <v>43474</v>
      </c>
      <c r="S4903" s="26"/>
      <c r="T4903" s="26"/>
      <c r="U4903" t="s">
        <v>19</v>
      </c>
      <c r="V4903">
        <v>55916.021860000001</v>
      </c>
    </row>
    <row r="4904" spans="18:22" x14ac:dyDescent="0.3">
      <c r="R4904" s="26">
        <v>43832</v>
      </c>
      <c r="S4904" s="26"/>
      <c r="T4904" s="26"/>
      <c r="U4904" t="s">
        <v>38668</v>
      </c>
      <c r="V4904">
        <v>22288.612590000001</v>
      </c>
    </row>
    <row r="4905" spans="18:22" x14ac:dyDescent="0.3">
      <c r="R4905" s="26">
        <v>43892</v>
      </c>
      <c r="S4905" s="26"/>
      <c r="T4905" s="26"/>
      <c r="U4905" t="s">
        <v>115</v>
      </c>
      <c r="V4905">
        <v>49965.230080000001</v>
      </c>
    </row>
    <row r="4906" spans="18:22" x14ac:dyDescent="0.3">
      <c r="R4906" s="26">
        <v>44324</v>
      </c>
      <c r="S4906" s="26"/>
      <c r="T4906" s="26"/>
      <c r="U4906" t="s">
        <v>38667</v>
      </c>
      <c r="V4906">
        <v>4189.4275630000002</v>
      </c>
    </row>
    <row r="4907" spans="18:22" x14ac:dyDescent="0.3">
      <c r="R4907" s="26">
        <v>44698</v>
      </c>
      <c r="S4907" s="26"/>
      <c r="T4907" s="26"/>
      <c r="U4907" t="s">
        <v>38667</v>
      </c>
      <c r="V4907">
        <v>30227.382880000001</v>
      </c>
    </row>
    <row r="4908" spans="18:22" x14ac:dyDescent="0.3">
      <c r="R4908" s="26">
        <v>44854</v>
      </c>
      <c r="S4908" s="26"/>
      <c r="T4908" s="26"/>
      <c r="U4908" t="s">
        <v>115</v>
      </c>
      <c r="V4908">
        <v>42694.176370000001</v>
      </c>
    </row>
    <row r="4909" spans="18:22" x14ac:dyDescent="0.3">
      <c r="R4909" s="26">
        <v>43627</v>
      </c>
      <c r="S4909" s="26"/>
      <c r="T4909" s="26"/>
      <c r="U4909" t="s">
        <v>19</v>
      </c>
      <c r="V4909">
        <v>41676.568850000003</v>
      </c>
    </row>
    <row r="4910" spans="18:22" x14ac:dyDescent="0.3">
      <c r="R4910" s="26">
        <v>44596</v>
      </c>
      <c r="S4910" s="26"/>
      <c r="T4910" s="26"/>
      <c r="U4910" t="s">
        <v>115</v>
      </c>
      <c r="V4910">
        <v>77547.114149999994</v>
      </c>
    </row>
    <row r="4911" spans="18:22" x14ac:dyDescent="0.3">
      <c r="R4911" s="26">
        <v>44819</v>
      </c>
      <c r="S4911" s="26"/>
      <c r="T4911" s="26"/>
      <c r="U4911" t="s">
        <v>38667</v>
      </c>
      <c r="V4911">
        <v>6936.1550989999996</v>
      </c>
    </row>
    <row r="4912" spans="18:22" x14ac:dyDescent="0.3">
      <c r="R4912" s="26">
        <v>43543</v>
      </c>
      <c r="S4912" s="26"/>
      <c r="T4912" s="26"/>
      <c r="U4912" t="s">
        <v>115</v>
      </c>
      <c r="V4912">
        <v>19507.08611</v>
      </c>
    </row>
    <row r="4913" spans="18:22" x14ac:dyDescent="0.3">
      <c r="R4913" s="26">
        <v>43974</v>
      </c>
      <c r="S4913" s="26"/>
      <c r="T4913" s="26"/>
      <c r="U4913" t="s">
        <v>38667</v>
      </c>
      <c r="V4913">
        <v>12912.82033</v>
      </c>
    </row>
    <row r="4914" spans="18:22" x14ac:dyDescent="0.3">
      <c r="R4914" s="26">
        <v>45140</v>
      </c>
      <c r="S4914" s="26"/>
      <c r="T4914" s="26"/>
      <c r="U4914" t="s">
        <v>115</v>
      </c>
      <c r="V4914">
        <v>49909.789879999997</v>
      </c>
    </row>
    <row r="4915" spans="18:22" x14ac:dyDescent="0.3">
      <c r="R4915" s="26">
        <v>44735</v>
      </c>
      <c r="S4915" s="26"/>
      <c r="T4915" s="26"/>
      <c r="U4915" t="s">
        <v>115</v>
      </c>
      <c r="V4915">
        <v>16065.889510000001</v>
      </c>
    </row>
    <row r="4916" spans="18:22" x14ac:dyDescent="0.3">
      <c r="R4916" s="26">
        <v>44357</v>
      </c>
      <c r="S4916" s="26"/>
      <c r="T4916" s="26"/>
      <c r="U4916" t="s">
        <v>38667</v>
      </c>
      <c r="V4916">
        <v>25097.289479999999</v>
      </c>
    </row>
    <row r="4917" spans="18:22" x14ac:dyDescent="0.3">
      <c r="R4917" s="26">
        <v>45012</v>
      </c>
      <c r="S4917" s="26"/>
      <c r="T4917" s="26"/>
      <c r="U4917" t="s">
        <v>38667</v>
      </c>
      <c r="V4917">
        <v>10499.20946</v>
      </c>
    </row>
    <row r="4918" spans="18:22" x14ac:dyDescent="0.3">
      <c r="R4918" s="26">
        <v>44581</v>
      </c>
      <c r="S4918" s="26"/>
      <c r="T4918" s="26"/>
      <c r="U4918" t="s">
        <v>115</v>
      </c>
      <c r="V4918">
        <v>36277.333619999998</v>
      </c>
    </row>
    <row r="4919" spans="18:22" x14ac:dyDescent="0.3">
      <c r="R4919" s="26">
        <v>44221</v>
      </c>
      <c r="S4919" s="26"/>
      <c r="T4919" s="26"/>
      <c r="U4919" t="s">
        <v>19</v>
      </c>
      <c r="V4919">
        <v>9014.9498459999995</v>
      </c>
    </row>
    <row r="4920" spans="18:22" x14ac:dyDescent="0.3">
      <c r="R4920" s="26">
        <v>44848</v>
      </c>
      <c r="S4920" s="26"/>
      <c r="T4920" s="26"/>
      <c r="U4920" t="s">
        <v>34</v>
      </c>
      <c r="V4920">
        <v>36637.946909999999</v>
      </c>
    </row>
    <row r="4921" spans="18:22" x14ac:dyDescent="0.3">
      <c r="R4921" s="26">
        <v>43843</v>
      </c>
      <c r="S4921" s="26"/>
      <c r="T4921" s="26"/>
      <c r="U4921" t="s">
        <v>34</v>
      </c>
      <c r="V4921">
        <v>8523.9056710000004</v>
      </c>
    </row>
    <row r="4922" spans="18:22" x14ac:dyDescent="0.3">
      <c r="R4922" s="26">
        <v>45130</v>
      </c>
      <c r="S4922" s="26"/>
      <c r="T4922" s="26"/>
      <c r="U4922" t="s">
        <v>34</v>
      </c>
      <c r="V4922">
        <v>5769.7718809999997</v>
      </c>
    </row>
    <row r="4923" spans="18:22" x14ac:dyDescent="0.3">
      <c r="R4923" s="26">
        <v>44700</v>
      </c>
      <c r="S4923" s="26"/>
      <c r="T4923" s="26"/>
      <c r="U4923" t="s">
        <v>19</v>
      </c>
      <c r="V4923">
        <v>49682.596259999998</v>
      </c>
    </row>
    <row r="4924" spans="18:22" x14ac:dyDescent="0.3">
      <c r="R4924" s="26">
        <v>43462</v>
      </c>
      <c r="S4924" s="26"/>
      <c r="T4924" s="26"/>
      <c r="U4924" t="s">
        <v>19</v>
      </c>
      <c r="V4924">
        <v>44005.201840000002</v>
      </c>
    </row>
    <row r="4925" spans="18:22" x14ac:dyDescent="0.3">
      <c r="R4925" s="26">
        <v>45112</v>
      </c>
      <c r="S4925" s="26"/>
      <c r="T4925" s="26"/>
      <c r="U4925" t="s">
        <v>38667</v>
      </c>
      <c r="V4925">
        <v>4155.3568349999996</v>
      </c>
    </row>
    <row r="4926" spans="18:22" x14ac:dyDescent="0.3">
      <c r="R4926" s="26">
        <v>44655</v>
      </c>
      <c r="S4926" s="26"/>
      <c r="T4926" s="26"/>
      <c r="U4926" t="s">
        <v>47</v>
      </c>
      <c r="V4926">
        <v>20168.917150000001</v>
      </c>
    </row>
    <row r="4927" spans="18:22" x14ac:dyDescent="0.3">
      <c r="R4927" s="26">
        <v>44846</v>
      </c>
      <c r="S4927" s="26"/>
      <c r="T4927" s="26"/>
      <c r="U4927" t="s">
        <v>47</v>
      </c>
      <c r="V4927">
        <v>10830.326789999999</v>
      </c>
    </row>
    <row r="4928" spans="18:22" x14ac:dyDescent="0.3">
      <c r="R4928" s="26">
        <v>43548</v>
      </c>
      <c r="S4928" s="26"/>
      <c r="T4928" s="26"/>
      <c r="U4928" t="s">
        <v>47</v>
      </c>
    </row>
    <row r="4929" spans="18:22" x14ac:dyDescent="0.3">
      <c r="R4929" s="26">
        <v>45124</v>
      </c>
      <c r="S4929" s="26"/>
      <c r="T4929" s="26"/>
      <c r="U4929" t="s">
        <v>19</v>
      </c>
      <c r="V4929">
        <v>33874.032169999999</v>
      </c>
    </row>
    <row r="4930" spans="18:22" x14ac:dyDescent="0.3">
      <c r="R4930" s="26">
        <v>43662</v>
      </c>
      <c r="S4930" s="26"/>
      <c r="T4930" s="26"/>
      <c r="U4930" t="s">
        <v>34</v>
      </c>
      <c r="V4930">
        <v>20228.717769999999</v>
      </c>
    </row>
    <row r="4931" spans="18:22" x14ac:dyDescent="0.3">
      <c r="R4931" s="26">
        <v>44484</v>
      </c>
      <c r="S4931" s="26"/>
      <c r="T4931" s="26"/>
      <c r="U4931" t="s">
        <v>47</v>
      </c>
      <c r="V4931">
        <v>18558.399219999999</v>
      </c>
    </row>
    <row r="4932" spans="18:22" x14ac:dyDescent="0.3">
      <c r="R4932" s="26">
        <v>44544</v>
      </c>
      <c r="S4932" s="26"/>
      <c r="T4932" s="26"/>
      <c r="U4932" t="s">
        <v>47</v>
      </c>
      <c r="V4932">
        <v>21289.230810000001</v>
      </c>
    </row>
    <row r="4933" spans="18:22" x14ac:dyDescent="0.3">
      <c r="R4933" s="26">
        <v>43788</v>
      </c>
      <c r="S4933" s="26"/>
      <c r="T4933" s="26"/>
      <c r="U4933" t="s">
        <v>34</v>
      </c>
      <c r="V4933">
        <v>13673.149289999999</v>
      </c>
    </row>
    <row r="4934" spans="18:22" x14ac:dyDescent="0.3">
      <c r="R4934" s="26">
        <v>43612</v>
      </c>
      <c r="S4934" s="26"/>
      <c r="T4934" s="26"/>
      <c r="U4934" t="s">
        <v>38667</v>
      </c>
      <c r="V4934">
        <v>15343.300219999999</v>
      </c>
    </row>
    <row r="4935" spans="18:22" x14ac:dyDescent="0.3">
      <c r="R4935" s="26">
        <v>44458</v>
      </c>
      <c r="S4935" s="26"/>
      <c r="T4935" s="26"/>
      <c r="U4935" t="s">
        <v>38668</v>
      </c>
      <c r="V4935">
        <v>27492.161629999999</v>
      </c>
    </row>
    <row r="4936" spans="18:22" x14ac:dyDescent="0.3">
      <c r="R4936" s="26">
        <v>44748</v>
      </c>
      <c r="S4936" s="26"/>
      <c r="T4936" s="26"/>
      <c r="U4936" t="s">
        <v>34</v>
      </c>
      <c r="V4936">
        <v>28759.65366</v>
      </c>
    </row>
    <row r="4937" spans="18:22" x14ac:dyDescent="0.3">
      <c r="R4937" s="26">
        <v>43991</v>
      </c>
      <c r="S4937" s="26"/>
      <c r="T4937" s="26"/>
      <c r="U4937" t="s">
        <v>19</v>
      </c>
      <c r="V4937">
        <v>15410.291660000001</v>
      </c>
    </row>
    <row r="4938" spans="18:22" x14ac:dyDescent="0.3">
      <c r="R4938" s="26">
        <v>44420</v>
      </c>
      <c r="S4938" s="26"/>
      <c r="T4938" s="26"/>
      <c r="U4938" t="s">
        <v>115</v>
      </c>
      <c r="V4938">
        <v>7505.7364719999996</v>
      </c>
    </row>
    <row r="4939" spans="18:22" x14ac:dyDescent="0.3">
      <c r="R4939" s="26">
        <v>44504</v>
      </c>
      <c r="S4939" s="26"/>
      <c r="T4939" s="26"/>
      <c r="U4939" t="s">
        <v>47</v>
      </c>
      <c r="V4939">
        <v>13884.046770000001</v>
      </c>
    </row>
    <row r="4940" spans="18:22" x14ac:dyDescent="0.3">
      <c r="R4940" s="26">
        <v>43491</v>
      </c>
      <c r="S4940" s="26"/>
      <c r="T4940" s="26"/>
      <c r="U4940" t="s">
        <v>47</v>
      </c>
      <c r="V4940">
        <v>9731.3002749999996</v>
      </c>
    </row>
    <row r="4941" spans="18:22" x14ac:dyDescent="0.3">
      <c r="R4941" s="26">
        <v>44865</v>
      </c>
      <c r="S4941" s="26"/>
      <c r="T4941" s="26"/>
      <c r="U4941" t="s">
        <v>19</v>
      </c>
      <c r="V4941">
        <v>54181.518960000001</v>
      </c>
    </row>
    <row r="4942" spans="18:22" x14ac:dyDescent="0.3">
      <c r="R4942" s="26">
        <v>44881</v>
      </c>
      <c r="S4942" s="26"/>
      <c r="T4942" s="26"/>
      <c r="U4942" t="s">
        <v>47</v>
      </c>
      <c r="V4942">
        <v>22227.205160000001</v>
      </c>
    </row>
    <row r="4943" spans="18:22" x14ac:dyDescent="0.3">
      <c r="R4943" s="26">
        <v>44194</v>
      </c>
      <c r="S4943" s="26"/>
      <c r="T4943" s="26"/>
      <c r="U4943" t="s">
        <v>47</v>
      </c>
      <c r="V4943">
        <v>9131.4199200000003</v>
      </c>
    </row>
    <row r="4944" spans="18:22" x14ac:dyDescent="0.3">
      <c r="R4944" s="26">
        <v>43671</v>
      </c>
      <c r="S4944" s="26"/>
      <c r="T4944" s="26"/>
      <c r="U4944" t="s">
        <v>115</v>
      </c>
      <c r="V4944">
        <v>23372.469249999998</v>
      </c>
    </row>
    <row r="4945" spans="18:22" x14ac:dyDescent="0.3">
      <c r="R4945" s="26">
        <v>44753</v>
      </c>
      <c r="S4945" s="26"/>
      <c r="T4945" s="26"/>
      <c r="U4945" t="s">
        <v>34</v>
      </c>
      <c r="V4945">
        <v>1323.195915</v>
      </c>
    </row>
    <row r="4946" spans="18:22" x14ac:dyDescent="0.3">
      <c r="R4946" s="26">
        <v>43943</v>
      </c>
      <c r="S4946" s="26"/>
      <c r="T4946" s="26"/>
      <c r="U4946" t="s">
        <v>47</v>
      </c>
      <c r="V4946">
        <v>22315.586090000001</v>
      </c>
    </row>
    <row r="4947" spans="18:22" x14ac:dyDescent="0.3">
      <c r="R4947" s="26">
        <v>43606</v>
      </c>
      <c r="S4947" s="26"/>
      <c r="T4947" s="26"/>
      <c r="U4947" t="s">
        <v>38668</v>
      </c>
      <c r="V4947">
        <v>26920.617610000001</v>
      </c>
    </row>
    <row r="4948" spans="18:22" x14ac:dyDescent="0.3">
      <c r="R4948" s="26">
        <v>43971</v>
      </c>
      <c r="S4948" s="26"/>
      <c r="T4948" s="26"/>
      <c r="U4948" t="s">
        <v>38668</v>
      </c>
      <c r="V4948">
        <v>3078.4929529999999</v>
      </c>
    </row>
    <row r="4949" spans="18:22" x14ac:dyDescent="0.3">
      <c r="R4949" s="26">
        <v>44473</v>
      </c>
      <c r="S4949" s="26"/>
      <c r="T4949" s="26"/>
      <c r="U4949" t="s">
        <v>34</v>
      </c>
      <c r="V4949">
        <v>31225.615570000002</v>
      </c>
    </row>
    <row r="4950" spans="18:22" x14ac:dyDescent="0.3">
      <c r="R4950" s="26">
        <v>44137</v>
      </c>
      <c r="S4950" s="26"/>
      <c r="T4950" s="26"/>
      <c r="U4950" t="s">
        <v>34</v>
      </c>
      <c r="V4950">
        <v>42074.230060000002</v>
      </c>
    </row>
    <row r="4951" spans="18:22" x14ac:dyDescent="0.3">
      <c r="R4951" s="26">
        <v>43453</v>
      </c>
      <c r="S4951" s="26"/>
      <c r="T4951" s="26"/>
      <c r="U4951" t="s">
        <v>38668</v>
      </c>
      <c r="V4951">
        <v>28514.282139999999</v>
      </c>
    </row>
    <row r="4952" spans="18:22" x14ac:dyDescent="0.3">
      <c r="R4952" s="26">
        <v>43721</v>
      </c>
      <c r="S4952" s="26"/>
      <c r="T4952" s="26"/>
      <c r="U4952" t="s">
        <v>34</v>
      </c>
      <c r="V4952">
        <v>16134.14632</v>
      </c>
    </row>
    <row r="4953" spans="18:22" x14ac:dyDescent="0.3">
      <c r="R4953" s="26">
        <v>45087</v>
      </c>
      <c r="S4953" s="26"/>
      <c r="T4953" s="26"/>
      <c r="U4953" t="s">
        <v>38667</v>
      </c>
      <c r="V4953">
        <v>19959.223989999999</v>
      </c>
    </row>
    <row r="4954" spans="18:22" x14ac:dyDescent="0.3">
      <c r="R4954" s="26">
        <v>44193</v>
      </c>
      <c r="S4954" s="26"/>
      <c r="T4954" s="26"/>
      <c r="U4954" t="s">
        <v>47</v>
      </c>
      <c r="V4954">
        <v>15201.338449999999</v>
      </c>
    </row>
    <row r="4955" spans="18:22" x14ac:dyDescent="0.3">
      <c r="R4955" s="26">
        <v>43660</v>
      </c>
      <c r="S4955" s="26"/>
      <c r="T4955" s="26"/>
      <c r="U4955" t="s">
        <v>38668</v>
      </c>
      <c r="V4955">
        <v>23647.8439</v>
      </c>
    </row>
    <row r="4956" spans="18:22" x14ac:dyDescent="0.3">
      <c r="R4956" s="26">
        <v>44445</v>
      </c>
      <c r="S4956" s="26"/>
      <c r="T4956" s="26"/>
      <c r="U4956" t="s">
        <v>38667</v>
      </c>
      <c r="V4956">
        <v>16372.45508</v>
      </c>
    </row>
    <row r="4957" spans="18:22" x14ac:dyDescent="0.3">
      <c r="R4957" s="26">
        <v>44041</v>
      </c>
      <c r="S4957" s="26"/>
      <c r="T4957" s="26"/>
      <c r="U4957" t="s">
        <v>34</v>
      </c>
      <c r="V4957">
        <v>16434.21891</v>
      </c>
    </row>
    <row r="4958" spans="18:22" x14ac:dyDescent="0.3">
      <c r="R4958" s="26">
        <v>44191</v>
      </c>
      <c r="S4958" s="26"/>
      <c r="T4958" s="26"/>
      <c r="U4958" t="s">
        <v>19</v>
      </c>
      <c r="V4958">
        <v>35404.843079999999</v>
      </c>
    </row>
    <row r="4959" spans="18:22" x14ac:dyDescent="0.3">
      <c r="R4959" s="26">
        <v>44078</v>
      </c>
      <c r="S4959" s="26"/>
      <c r="T4959" s="26"/>
      <c r="U4959" t="s">
        <v>38667</v>
      </c>
      <c r="V4959">
        <v>16550.299480000001</v>
      </c>
    </row>
    <row r="4960" spans="18:22" x14ac:dyDescent="0.3">
      <c r="R4960" s="26">
        <v>44790</v>
      </c>
      <c r="S4960" s="26"/>
      <c r="T4960" s="26"/>
      <c r="U4960" t="s">
        <v>38668</v>
      </c>
      <c r="V4960">
        <v>5577.2955709999997</v>
      </c>
    </row>
    <row r="4961" spans="18:22" x14ac:dyDescent="0.3">
      <c r="R4961" s="26">
        <v>44379</v>
      </c>
      <c r="S4961" s="26"/>
      <c r="T4961" s="26"/>
      <c r="U4961" t="s">
        <v>38667</v>
      </c>
      <c r="V4961">
        <v>4315.7638319999996</v>
      </c>
    </row>
    <row r="4962" spans="18:22" x14ac:dyDescent="0.3">
      <c r="R4962" s="26">
        <v>44768</v>
      </c>
      <c r="S4962" s="26"/>
      <c r="T4962" s="26"/>
      <c r="U4962" t="s">
        <v>19</v>
      </c>
      <c r="V4962">
        <v>32005.843870000001</v>
      </c>
    </row>
    <row r="4963" spans="18:22" x14ac:dyDescent="0.3">
      <c r="R4963" s="26">
        <v>44856</v>
      </c>
      <c r="S4963" s="26"/>
      <c r="T4963" s="26"/>
      <c r="U4963" t="s">
        <v>115</v>
      </c>
      <c r="V4963">
        <v>47993.999880000003</v>
      </c>
    </row>
    <row r="4964" spans="18:22" x14ac:dyDescent="0.3">
      <c r="R4964" s="26">
        <v>44244</v>
      </c>
      <c r="S4964" s="26"/>
      <c r="T4964" s="26"/>
      <c r="U4964" t="s">
        <v>19</v>
      </c>
      <c r="V4964">
        <v>4943.1212189999997</v>
      </c>
    </row>
    <row r="4965" spans="18:22" x14ac:dyDescent="0.3">
      <c r="R4965" s="26">
        <v>44394</v>
      </c>
      <c r="S4965" s="26"/>
      <c r="T4965" s="26"/>
      <c r="U4965" t="s">
        <v>38667</v>
      </c>
      <c r="V4965">
        <v>32027.243880000002</v>
      </c>
    </row>
    <row r="4966" spans="18:22" x14ac:dyDescent="0.3">
      <c r="R4966" s="26">
        <v>43610</v>
      </c>
      <c r="S4966" s="26"/>
      <c r="T4966" s="26"/>
      <c r="U4966" t="s">
        <v>19</v>
      </c>
      <c r="V4966">
        <v>38536.665229999999</v>
      </c>
    </row>
    <row r="4967" spans="18:22" x14ac:dyDescent="0.3">
      <c r="R4967" s="26">
        <v>44788</v>
      </c>
      <c r="S4967" s="26"/>
      <c r="T4967" s="26"/>
      <c r="U4967" t="s">
        <v>47</v>
      </c>
      <c r="V4967">
        <v>20900.5399</v>
      </c>
    </row>
    <row r="4968" spans="18:22" x14ac:dyDescent="0.3">
      <c r="R4968" s="26">
        <v>44993</v>
      </c>
      <c r="S4968" s="26"/>
      <c r="T4968" s="26"/>
      <c r="U4968" t="s">
        <v>38667</v>
      </c>
      <c r="V4968">
        <v>32016.948069999999</v>
      </c>
    </row>
    <row r="4969" spans="18:22" x14ac:dyDescent="0.3">
      <c r="R4969" s="26">
        <v>44011</v>
      </c>
      <c r="S4969" s="26"/>
      <c r="T4969" s="26"/>
      <c r="U4969" t="s">
        <v>38667</v>
      </c>
      <c r="V4969">
        <v>31530.503909999999</v>
      </c>
    </row>
    <row r="4970" spans="18:22" x14ac:dyDescent="0.3">
      <c r="R4970" s="26">
        <v>43522</v>
      </c>
      <c r="S4970" s="26"/>
      <c r="T4970" s="26"/>
      <c r="U4970" t="s">
        <v>34</v>
      </c>
      <c r="V4970">
        <v>23225.873230000001</v>
      </c>
    </row>
    <row r="4971" spans="18:22" x14ac:dyDescent="0.3">
      <c r="R4971" s="26">
        <v>44830</v>
      </c>
      <c r="S4971" s="26"/>
      <c r="T4971" s="26"/>
      <c r="U4971" t="s">
        <v>38668</v>
      </c>
      <c r="V4971">
        <v>6989.3813360000004</v>
      </c>
    </row>
    <row r="4972" spans="18:22" x14ac:dyDescent="0.3">
      <c r="R4972" s="26">
        <v>43880</v>
      </c>
      <c r="S4972" s="26"/>
      <c r="T4972" s="26"/>
      <c r="U4972" t="s">
        <v>38668</v>
      </c>
      <c r="V4972">
        <v>17294.88466</v>
      </c>
    </row>
    <row r="4973" spans="18:22" x14ac:dyDescent="0.3">
      <c r="R4973" s="26">
        <v>45014</v>
      </c>
      <c r="S4973" s="26"/>
      <c r="T4973" s="26"/>
      <c r="U4973" t="s">
        <v>47</v>
      </c>
      <c r="V4973">
        <v>4903.7045790000002</v>
      </c>
    </row>
    <row r="4974" spans="18:22" x14ac:dyDescent="0.3">
      <c r="R4974" s="26">
        <v>45078</v>
      </c>
      <c r="S4974" s="26"/>
      <c r="T4974" s="26"/>
      <c r="U4974" t="s">
        <v>115</v>
      </c>
      <c r="V4974">
        <v>1957.0600440000001</v>
      </c>
    </row>
    <row r="4975" spans="18:22" x14ac:dyDescent="0.3">
      <c r="R4975" s="26">
        <v>43724</v>
      </c>
      <c r="S4975" s="26"/>
      <c r="T4975" s="26"/>
      <c r="U4975" t="s">
        <v>115</v>
      </c>
      <c r="V4975">
        <v>61617.967900000003</v>
      </c>
    </row>
    <row r="4976" spans="18:22" x14ac:dyDescent="0.3">
      <c r="R4976" s="26">
        <v>44908</v>
      </c>
      <c r="S4976" s="26"/>
      <c r="T4976" s="26"/>
      <c r="U4976" t="s">
        <v>19</v>
      </c>
      <c r="V4976">
        <v>35999.003109999998</v>
      </c>
    </row>
    <row r="4977" spans="18:22" x14ac:dyDescent="0.3">
      <c r="R4977" s="26">
        <v>43887</v>
      </c>
      <c r="S4977" s="26"/>
      <c r="T4977" s="26"/>
      <c r="U4977" t="s">
        <v>38668</v>
      </c>
      <c r="V4977">
        <v>18860.599119999999</v>
      </c>
    </row>
    <row r="4978" spans="18:22" x14ac:dyDescent="0.3">
      <c r="R4978" s="26">
        <v>44421</v>
      </c>
      <c r="S4978" s="26"/>
      <c r="T4978" s="26"/>
      <c r="U4978" t="s">
        <v>38668</v>
      </c>
      <c r="V4978">
        <v>22046.70521</v>
      </c>
    </row>
    <row r="4979" spans="18:22" x14ac:dyDescent="0.3">
      <c r="R4979" s="26">
        <v>43958</v>
      </c>
      <c r="S4979" s="26"/>
      <c r="T4979" s="26"/>
      <c r="U4979" t="s">
        <v>34</v>
      </c>
      <c r="V4979">
        <v>11183.222180000001</v>
      </c>
    </row>
    <row r="4980" spans="18:22" x14ac:dyDescent="0.3">
      <c r="R4980" s="26">
        <v>43673</v>
      </c>
      <c r="S4980" s="26"/>
      <c r="T4980" s="26"/>
      <c r="U4980" t="s">
        <v>38667</v>
      </c>
      <c r="V4980">
        <v>25868.008860000002</v>
      </c>
    </row>
    <row r="4981" spans="18:22" x14ac:dyDescent="0.3">
      <c r="R4981" s="26">
        <v>43840</v>
      </c>
      <c r="S4981" s="26"/>
      <c r="T4981" s="26"/>
      <c r="U4981" t="s">
        <v>115</v>
      </c>
      <c r="V4981">
        <v>19746.331740000001</v>
      </c>
    </row>
    <row r="4982" spans="18:22" x14ac:dyDescent="0.3">
      <c r="R4982" s="26">
        <v>44788</v>
      </c>
      <c r="S4982" s="26"/>
      <c r="T4982" s="26"/>
      <c r="U4982" t="s">
        <v>47</v>
      </c>
      <c r="V4982">
        <v>23083.438020000001</v>
      </c>
    </row>
    <row r="4983" spans="18:22" x14ac:dyDescent="0.3">
      <c r="R4983" s="26">
        <v>44292</v>
      </c>
      <c r="S4983" s="26"/>
      <c r="T4983" s="26"/>
      <c r="U4983" t="s">
        <v>38668</v>
      </c>
      <c r="V4983">
        <v>22250.78169</v>
      </c>
    </row>
    <row r="4984" spans="18:22" x14ac:dyDescent="0.3">
      <c r="R4984" s="26">
        <v>45022</v>
      </c>
      <c r="S4984" s="26"/>
      <c r="T4984" s="26"/>
      <c r="U4984" t="s">
        <v>38668</v>
      </c>
      <c r="V4984">
        <v>7829.3388889999997</v>
      </c>
    </row>
    <row r="4985" spans="18:22" x14ac:dyDescent="0.3">
      <c r="R4985" s="26">
        <v>44560</v>
      </c>
      <c r="S4985" s="26"/>
      <c r="T4985" s="26"/>
      <c r="U4985" t="s">
        <v>34</v>
      </c>
      <c r="V4985">
        <v>20093.692340000001</v>
      </c>
    </row>
    <row r="4986" spans="18:22" x14ac:dyDescent="0.3">
      <c r="R4986" s="26">
        <v>44644</v>
      </c>
      <c r="S4986" s="26"/>
      <c r="T4986" s="26"/>
      <c r="U4986" t="s">
        <v>34</v>
      </c>
      <c r="V4986">
        <v>34435.107349999998</v>
      </c>
    </row>
    <row r="4987" spans="18:22" x14ac:dyDescent="0.3">
      <c r="R4987" s="26">
        <v>43959</v>
      </c>
      <c r="S4987" s="26"/>
      <c r="T4987" s="26"/>
      <c r="U4987" t="s">
        <v>38667</v>
      </c>
      <c r="V4987">
        <v>21620.92699</v>
      </c>
    </row>
    <row r="4988" spans="18:22" x14ac:dyDescent="0.3">
      <c r="R4988" s="26">
        <v>43884</v>
      </c>
      <c r="S4988" s="26"/>
      <c r="T4988" s="26"/>
      <c r="U4988" t="s">
        <v>34</v>
      </c>
      <c r="V4988">
        <v>27360.577740000001</v>
      </c>
    </row>
    <row r="4989" spans="18:22" x14ac:dyDescent="0.3">
      <c r="R4989" s="26">
        <v>44082</v>
      </c>
      <c r="S4989" s="26"/>
      <c r="T4989" s="26"/>
      <c r="U4989" t="s">
        <v>47</v>
      </c>
      <c r="V4989">
        <v>17483.33754</v>
      </c>
    </row>
    <row r="4990" spans="18:22" x14ac:dyDescent="0.3">
      <c r="R4990" s="26">
        <v>44867</v>
      </c>
      <c r="S4990" s="26"/>
      <c r="T4990" s="26"/>
      <c r="U4990" t="s">
        <v>38668</v>
      </c>
      <c r="V4990">
        <v>8013.6136669999996</v>
      </c>
    </row>
    <row r="4991" spans="18:22" x14ac:dyDescent="0.3">
      <c r="R4991" s="26">
        <v>44736</v>
      </c>
      <c r="S4991" s="26"/>
      <c r="T4991" s="26"/>
      <c r="U4991" t="s">
        <v>38668</v>
      </c>
      <c r="V4991">
        <v>6117.5081060000002</v>
      </c>
    </row>
    <row r="4992" spans="18:22" x14ac:dyDescent="0.3">
      <c r="R4992" s="26">
        <v>43978</v>
      </c>
      <c r="S4992" s="26"/>
      <c r="T4992" s="26"/>
      <c r="U4992" t="s">
        <v>38668</v>
      </c>
      <c r="V4992">
        <v>29283.954000000002</v>
      </c>
    </row>
    <row r="4993" spans="18:22" x14ac:dyDescent="0.3">
      <c r="R4993" s="26">
        <v>44185</v>
      </c>
      <c r="S4993" s="26"/>
      <c r="T4993" s="26"/>
      <c r="U4993" t="s">
        <v>38668</v>
      </c>
      <c r="V4993">
        <v>4532.5089269999999</v>
      </c>
    </row>
    <row r="4994" spans="18:22" x14ac:dyDescent="0.3">
      <c r="R4994" s="26">
        <v>44574</v>
      </c>
      <c r="S4994" s="26"/>
      <c r="T4994" s="26"/>
      <c r="U4994" t="s">
        <v>38668</v>
      </c>
      <c r="V4994">
        <v>23294.683280000001</v>
      </c>
    </row>
    <row r="4995" spans="18:22" x14ac:dyDescent="0.3">
      <c r="R4995" s="26">
        <v>44242</v>
      </c>
      <c r="S4995" s="26"/>
      <c r="T4995" s="26"/>
      <c r="U4995" t="s">
        <v>38667</v>
      </c>
      <c r="V4995">
        <v>26512.017250000001</v>
      </c>
    </row>
    <row r="4996" spans="18:22" x14ac:dyDescent="0.3">
      <c r="R4996" s="26">
        <v>44572</v>
      </c>
      <c r="S4996" s="26"/>
      <c r="T4996" s="26"/>
      <c r="U4996" t="s">
        <v>38668</v>
      </c>
      <c r="V4996">
        <v>11947.73494</v>
      </c>
    </row>
    <row r="4997" spans="18:22" x14ac:dyDescent="0.3">
      <c r="R4997" s="26">
        <v>43936</v>
      </c>
      <c r="S4997" s="26"/>
      <c r="T4997" s="26"/>
      <c r="U4997" t="s">
        <v>38667</v>
      </c>
      <c r="V4997">
        <v>33806.745459999998</v>
      </c>
    </row>
    <row r="4998" spans="18:22" x14ac:dyDescent="0.3">
      <c r="R4998" s="26">
        <v>45254</v>
      </c>
      <c r="S4998" s="26"/>
      <c r="T4998" s="26"/>
      <c r="U4998" t="s">
        <v>38668</v>
      </c>
      <c r="V4998">
        <v>21706.807990000001</v>
      </c>
    </row>
    <row r="4999" spans="18:22" x14ac:dyDescent="0.3">
      <c r="R4999" s="26">
        <v>44507</v>
      </c>
      <c r="S4999" s="26"/>
      <c r="T4999" s="26"/>
      <c r="U4999" t="s">
        <v>34</v>
      </c>
      <c r="V4999">
        <v>40851.824289999997</v>
      </c>
    </row>
    <row r="5000" spans="18:22" x14ac:dyDescent="0.3">
      <c r="R5000" s="26">
        <v>43978</v>
      </c>
      <c r="S5000" s="26"/>
      <c r="T5000" s="26"/>
      <c r="U5000" t="s">
        <v>38667</v>
      </c>
      <c r="V5000">
        <v>2239.284122</v>
      </c>
    </row>
    <row r="5001" spans="18:22" x14ac:dyDescent="0.3">
      <c r="R5001" s="26">
        <v>44272</v>
      </c>
      <c r="S5001" s="26"/>
      <c r="T5001" s="26"/>
      <c r="U5001" t="s">
        <v>47</v>
      </c>
      <c r="V5001">
        <v>22884.243900000001</v>
      </c>
    </row>
    <row r="5002" spans="18:22" x14ac:dyDescent="0.3">
      <c r="R5002" s="26">
        <v>44527</v>
      </c>
      <c r="S5002" s="26"/>
      <c r="T5002" s="26"/>
      <c r="U5002" t="s">
        <v>115</v>
      </c>
      <c r="V5002">
        <v>44544.185109999999</v>
      </c>
    </row>
    <row r="5003" spans="18:22" x14ac:dyDescent="0.3">
      <c r="R5003" s="26">
        <v>44683</v>
      </c>
      <c r="S5003" s="26"/>
      <c r="T5003" s="26"/>
      <c r="U5003" t="s">
        <v>47</v>
      </c>
      <c r="V5003">
        <v>22550.520280000001</v>
      </c>
    </row>
    <row r="5004" spans="18:22" x14ac:dyDescent="0.3">
      <c r="R5004" s="26">
        <v>43466</v>
      </c>
      <c r="S5004" s="26"/>
      <c r="T5004" s="26"/>
      <c r="U5004" t="s">
        <v>38668</v>
      </c>
      <c r="V5004">
        <v>28922.798500000001</v>
      </c>
    </row>
    <row r="5005" spans="18:22" x14ac:dyDescent="0.3">
      <c r="R5005" s="26">
        <v>45180</v>
      </c>
      <c r="S5005" s="26"/>
      <c r="T5005" s="26"/>
      <c r="U5005" t="s">
        <v>38668</v>
      </c>
      <c r="V5005">
        <v>34595.667150000001</v>
      </c>
    </row>
    <row r="5006" spans="18:22" x14ac:dyDescent="0.3">
      <c r="R5006" s="26">
        <v>43733</v>
      </c>
      <c r="S5006" s="26"/>
      <c r="T5006" s="26"/>
      <c r="U5006" t="s">
        <v>38668</v>
      </c>
      <c r="V5006">
        <v>13467.17347</v>
      </c>
    </row>
    <row r="5007" spans="18:22" x14ac:dyDescent="0.3">
      <c r="R5007" s="26">
        <v>44942</v>
      </c>
      <c r="S5007" s="26"/>
      <c r="T5007" s="26"/>
      <c r="U5007" t="s">
        <v>34</v>
      </c>
      <c r="V5007">
        <v>29092.668000000001</v>
      </c>
    </row>
    <row r="5008" spans="18:22" x14ac:dyDescent="0.3">
      <c r="R5008" s="26">
        <v>44425</v>
      </c>
      <c r="S5008" s="26"/>
      <c r="T5008" s="26"/>
      <c r="U5008" t="s">
        <v>38667</v>
      </c>
      <c r="V5008">
        <v>36624.29161</v>
      </c>
    </row>
    <row r="5009" spans="18:22" x14ac:dyDescent="0.3">
      <c r="R5009" s="26">
        <v>43854</v>
      </c>
      <c r="S5009" s="26"/>
      <c r="T5009" s="26"/>
      <c r="U5009" t="s">
        <v>47</v>
      </c>
      <c r="V5009">
        <v>24277.209760000002</v>
      </c>
    </row>
    <row r="5010" spans="18:22" x14ac:dyDescent="0.3">
      <c r="R5010" s="26">
        <v>45184</v>
      </c>
      <c r="S5010" s="26"/>
      <c r="T5010" s="26"/>
      <c r="U5010" t="s">
        <v>19</v>
      </c>
      <c r="V5010">
        <v>2192.5121610000001</v>
      </c>
    </row>
    <row r="5011" spans="18:22" x14ac:dyDescent="0.3">
      <c r="R5011" s="26">
        <v>45072</v>
      </c>
      <c r="S5011" s="26"/>
      <c r="T5011" s="26"/>
      <c r="U5011" t="s">
        <v>38668</v>
      </c>
      <c r="V5011">
        <v>4660.7293829999999</v>
      </c>
    </row>
    <row r="5012" spans="18:22" x14ac:dyDescent="0.3">
      <c r="R5012" s="26">
        <v>44841</v>
      </c>
      <c r="S5012" s="26"/>
      <c r="T5012" s="26"/>
      <c r="U5012" t="s">
        <v>34</v>
      </c>
      <c r="V5012">
        <v>2110.2263969999999</v>
      </c>
    </row>
    <row r="5013" spans="18:22" x14ac:dyDescent="0.3">
      <c r="R5013" s="26">
        <v>44019</v>
      </c>
      <c r="S5013" s="26"/>
      <c r="T5013" s="26"/>
      <c r="U5013" t="s">
        <v>19</v>
      </c>
      <c r="V5013">
        <v>41593.407079999997</v>
      </c>
    </row>
    <row r="5014" spans="18:22" x14ac:dyDescent="0.3">
      <c r="R5014" s="26">
        <v>45184</v>
      </c>
      <c r="S5014" s="26"/>
      <c r="T5014" s="26"/>
      <c r="U5014" t="s">
        <v>38668</v>
      </c>
      <c r="V5014">
        <v>22748.407459999999</v>
      </c>
    </row>
    <row r="5015" spans="18:22" x14ac:dyDescent="0.3">
      <c r="R5015" s="26">
        <v>45129</v>
      </c>
      <c r="S5015" s="26"/>
      <c r="T5015" s="26"/>
      <c r="U5015" t="s">
        <v>34</v>
      </c>
      <c r="V5015">
        <v>36227.456100000003</v>
      </c>
    </row>
    <row r="5016" spans="18:22" x14ac:dyDescent="0.3">
      <c r="R5016" s="26">
        <v>43975</v>
      </c>
      <c r="S5016" s="26"/>
      <c r="T5016" s="26"/>
      <c r="U5016" t="s">
        <v>47</v>
      </c>
      <c r="V5016">
        <v>24317.29808</v>
      </c>
    </row>
    <row r="5017" spans="18:22" x14ac:dyDescent="0.3">
      <c r="R5017" s="26">
        <v>44523</v>
      </c>
      <c r="S5017" s="26"/>
      <c r="T5017" s="26"/>
      <c r="U5017" t="s">
        <v>38668</v>
      </c>
      <c r="V5017">
        <v>13295.803610000001</v>
      </c>
    </row>
    <row r="5018" spans="18:22" x14ac:dyDescent="0.3">
      <c r="R5018" s="26">
        <v>44587</v>
      </c>
      <c r="S5018" s="26"/>
      <c r="T5018" s="26"/>
      <c r="U5018" t="s">
        <v>38668</v>
      </c>
      <c r="V5018">
        <v>22000.138569999999</v>
      </c>
    </row>
    <row r="5019" spans="18:22" x14ac:dyDescent="0.3">
      <c r="R5019" s="26">
        <v>45178</v>
      </c>
      <c r="S5019" s="26"/>
      <c r="T5019" s="26"/>
      <c r="U5019" t="s">
        <v>34</v>
      </c>
      <c r="V5019">
        <v>6355.4544159999996</v>
      </c>
    </row>
    <row r="5020" spans="18:22" x14ac:dyDescent="0.3">
      <c r="R5020" s="26">
        <v>45056</v>
      </c>
      <c r="S5020" s="26"/>
      <c r="T5020" s="26"/>
      <c r="U5020" t="s">
        <v>34</v>
      </c>
      <c r="V5020">
        <v>23805.374169999999</v>
      </c>
    </row>
    <row r="5021" spans="18:22" x14ac:dyDescent="0.3">
      <c r="R5021" s="26">
        <v>43641</v>
      </c>
      <c r="S5021" s="26"/>
      <c r="T5021" s="26"/>
      <c r="U5021" t="s">
        <v>38667</v>
      </c>
      <c r="V5021">
        <v>15804.371499999999</v>
      </c>
    </row>
    <row r="5022" spans="18:22" x14ac:dyDescent="0.3">
      <c r="R5022" s="26">
        <v>44557</v>
      </c>
      <c r="S5022" s="26"/>
      <c r="T5022" s="26"/>
      <c r="U5022" t="s">
        <v>34</v>
      </c>
      <c r="V5022">
        <v>29608.808010000001</v>
      </c>
    </row>
    <row r="5023" spans="18:22" x14ac:dyDescent="0.3">
      <c r="R5023" s="26">
        <v>44251</v>
      </c>
      <c r="S5023" s="26"/>
      <c r="T5023" s="26"/>
      <c r="U5023" t="s">
        <v>47</v>
      </c>
      <c r="V5023">
        <v>16124.806930000001</v>
      </c>
    </row>
    <row r="5024" spans="18:22" x14ac:dyDescent="0.3">
      <c r="R5024" s="26">
        <v>44831</v>
      </c>
      <c r="S5024" s="26"/>
      <c r="T5024" s="26"/>
      <c r="U5024" t="s">
        <v>38668</v>
      </c>
      <c r="V5024">
        <v>26538.737379999999</v>
      </c>
    </row>
    <row r="5025" spans="18:22" x14ac:dyDescent="0.3">
      <c r="R5025" s="26">
        <v>43590</v>
      </c>
      <c r="S5025" s="26"/>
      <c r="T5025" s="26"/>
      <c r="U5025" t="s">
        <v>34</v>
      </c>
      <c r="V5025">
        <v>21292.26381</v>
      </c>
    </row>
    <row r="5026" spans="18:22" x14ac:dyDescent="0.3">
      <c r="R5026" s="26">
        <v>43595</v>
      </c>
      <c r="S5026" s="26"/>
      <c r="T5026" s="26"/>
      <c r="U5026" t="s">
        <v>34</v>
      </c>
      <c r="V5026">
        <v>8863.9201589999993</v>
      </c>
    </row>
    <row r="5027" spans="18:22" x14ac:dyDescent="0.3">
      <c r="R5027" s="26">
        <v>43493</v>
      </c>
      <c r="S5027" s="26"/>
      <c r="T5027" s="26"/>
      <c r="U5027" t="s">
        <v>34</v>
      </c>
      <c r="V5027">
        <v>5832.9125389999999</v>
      </c>
    </row>
    <row r="5028" spans="18:22" x14ac:dyDescent="0.3">
      <c r="R5028" s="26">
        <v>44366</v>
      </c>
      <c r="S5028" s="26"/>
      <c r="T5028" s="26"/>
      <c r="U5028" t="s">
        <v>38667</v>
      </c>
      <c r="V5028">
        <v>12720.16246</v>
      </c>
    </row>
    <row r="5029" spans="18:22" x14ac:dyDescent="0.3">
      <c r="R5029" s="26">
        <v>43826</v>
      </c>
      <c r="S5029" s="26"/>
      <c r="T5029" s="26"/>
      <c r="U5029" t="s">
        <v>47</v>
      </c>
      <c r="V5029">
        <v>3690.1440469999998</v>
      </c>
    </row>
    <row r="5030" spans="18:22" x14ac:dyDescent="0.3">
      <c r="R5030" s="26">
        <v>44612</v>
      </c>
      <c r="S5030" s="26"/>
      <c r="T5030" s="26"/>
      <c r="U5030" t="s">
        <v>38668</v>
      </c>
      <c r="V5030">
        <v>17530.424149999999</v>
      </c>
    </row>
    <row r="5031" spans="18:22" x14ac:dyDescent="0.3">
      <c r="R5031" s="26">
        <v>44341</v>
      </c>
      <c r="S5031" s="26"/>
      <c r="T5031" s="26"/>
      <c r="U5031" t="s">
        <v>47</v>
      </c>
      <c r="V5031">
        <v>8602.2590029999992</v>
      </c>
    </row>
    <row r="5032" spans="18:22" x14ac:dyDescent="0.3">
      <c r="R5032" s="26">
        <v>45205</v>
      </c>
      <c r="S5032" s="26"/>
      <c r="T5032" s="26"/>
      <c r="U5032" t="s">
        <v>38667</v>
      </c>
      <c r="V5032">
        <v>3546.095413</v>
      </c>
    </row>
    <row r="5033" spans="18:22" x14ac:dyDescent="0.3">
      <c r="R5033" s="26">
        <v>44686</v>
      </c>
      <c r="S5033" s="26"/>
      <c r="T5033" s="26"/>
      <c r="U5033" t="s">
        <v>19</v>
      </c>
      <c r="V5033">
        <v>19458.49135</v>
      </c>
    </row>
    <row r="5034" spans="18:22" x14ac:dyDescent="0.3">
      <c r="R5034" s="26">
        <v>44631</v>
      </c>
      <c r="S5034" s="26"/>
      <c r="T5034" s="26"/>
      <c r="U5034" t="s">
        <v>19</v>
      </c>
      <c r="V5034">
        <v>43482.997669999997</v>
      </c>
    </row>
    <row r="5035" spans="18:22" x14ac:dyDescent="0.3">
      <c r="R5035" s="26">
        <v>43698</v>
      </c>
      <c r="S5035" s="26"/>
      <c r="T5035" s="26"/>
      <c r="U5035" t="s">
        <v>38668</v>
      </c>
      <c r="V5035">
        <v>25942.962100000001</v>
      </c>
    </row>
    <row r="5036" spans="18:22" x14ac:dyDescent="0.3">
      <c r="R5036" s="26">
        <v>43672</v>
      </c>
      <c r="S5036" s="26"/>
      <c r="T5036" s="26"/>
      <c r="U5036" t="s">
        <v>34</v>
      </c>
      <c r="V5036">
        <v>12357.7227</v>
      </c>
    </row>
    <row r="5037" spans="18:22" x14ac:dyDescent="0.3">
      <c r="R5037" s="26">
        <v>43788</v>
      </c>
      <c r="S5037" s="26"/>
      <c r="T5037" s="26"/>
      <c r="U5037" t="s">
        <v>38667</v>
      </c>
      <c r="V5037">
        <v>15696.71898</v>
      </c>
    </row>
    <row r="5038" spans="18:22" x14ac:dyDescent="0.3">
      <c r="R5038" s="26">
        <v>44258</v>
      </c>
      <c r="S5038" s="26"/>
      <c r="T5038" s="26"/>
      <c r="U5038" t="s">
        <v>47</v>
      </c>
      <c r="V5038">
        <v>1783.6628029999999</v>
      </c>
    </row>
    <row r="5039" spans="18:22" x14ac:dyDescent="0.3">
      <c r="R5039" s="26">
        <v>43923</v>
      </c>
      <c r="S5039" s="26"/>
      <c r="T5039" s="26"/>
      <c r="U5039" t="s">
        <v>38667</v>
      </c>
      <c r="V5039">
        <v>37377.88495</v>
      </c>
    </row>
    <row r="5040" spans="18:22" x14ac:dyDescent="0.3">
      <c r="R5040" s="26">
        <v>43670</v>
      </c>
      <c r="S5040" s="26"/>
      <c r="T5040" s="26"/>
      <c r="U5040" t="s">
        <v>38668</v>
      </c>
      <c r="V5040">
        <v>25044.453089999999</v>
      </c>
    </row>
    <row r="5041" spans="18:22" x14ac:dyDescent="0.3">
      <c r="R5041" s="26">
        <v>44656</v>
      </c>
      <c r="S5041" s="26"/>
      <c r="T5041" s="26"/>
      <c r="U5041" t="s">
        <v>38668</v>
      </c>
      <c r="V5041">
        <v>4269.0690949999998</v>
      </c>
    </row>
    <row r="5042" spans="18:22" x14ac:dyDescent="0.3">
      <c r="R5042" s="26">
        <v>44295</v>
      </c>
      <c r="S5042" s="26"/>
      <c r="T5042" s="26"/>
      <c r="U5042" t="s">
        <v>34</v>
      </c>
      <c r="V5042">
        <v>13895.251270000001</v>
      </c>
    </row>
    <row r="5043" spans="18:22" x14ac:dyDescent="0.3">
      <c r="R5043" s="26">
        <v>45041</v>
      </c>
      <c r="S5043" s="26"/>
      <c r="T5043" s="26"/>
      <c r="U5043" t="s">
        <v>38668</v>
      </c>
      <c r="V5043">
        <v>18648.641660000001</v>
      </c>
    </row>
    <row r="5044" spans="18:22" x14ac:dyDescent="0.3">
      <c r="R5044" s="26">
        <v>43651</v>
      </c>
      <c r="S5044" s="26"/>
      <c r="T5044" s="26"/>
      <c r="U5044" t="s">
        <v>38668</v>
      </c>
      <c r="V5044">
        <v>14569.31459</v>
      </c>
    </row>
    <row r="5045" spans="18:22" x14ac:dyDescent="0.3">
      <c r="R5045" s="26">
        <v>43893</v>
      </c>
      <c r="S5045" s="26"/>
      <c r="T5045" s="26"/>
      <c r="U5045" t="s">
        <v>34</v>
      </c>
      <c r="V5045">
        <v>36681.61967</v>
      </c>
    </row>
    <row r="5046" spans="18:22" x14ac:dyDescent="0.3">
      <c r="R5046" s="26">
        <v>44288</v>
      </c>
      <c r="S5046" s="26"/>
      <c r="T5046" s="26"/>
      <c r="U5046" t="s">
        <v>38668</v>
      </c>
      <c r="V5046">
        <v>12124.79803</v>
      </c>
    </row>
    <row r="5047" spans="18:22" x14ac:dyDescent="0.3">
      <c r="R5047" s="26">
        <v>43811</v>
      </c>
      <c r="S5047" s="26"/>
      <c r="T5047" s="26"/>
      <c r="U5047" t="s">
        <v>34</v>
      </c>
      <c r="V5047">
        <v>14740.90351</v>
      </c>
    </row>
    <row r="5048" spans="18:22" x14ac:dyDescent="0.3">
      <c r="R5048" s="26">
        <v>43698</v>
      </c>
      <c r="S5048" s="26"/>
      <c r="T5048" s="26"/>
      <c r="U5048" t="s">
        <v>19</v>
      </c>
      <c r="V5048">
        <v>52308.086009999999</v>
      </c>
    </row>
    <row r="5049" spans="18:22" x14ac:dyDescent="0.3">
      <c r="R5049" s="26">
        <v>45126</v>
      </c>
      <c r="S5049" s="26"/>
      <c r="T5049" s="26"/>
      <c r="U5049" t="s">
        <v>47</v>
      </c>
      <c r="V5049">
        <v>15287.048479999999</v>
      </c>
    </row>
    <row r="5050" spans="18:22" x14ac:dyDescent="0.3">
      <c r="R5050" s="26">
        <v>44680</v>
      </c>
      <c r="S5050" s="26"/>
      <c r="T5050" s="26"/>
      <c r="U5050" t="s">
        <v>115</v>
      </c>
      <c r="V5050">
        <v>79467.787249999994</v>
      </c>
    </row>
    <row r="5051" spans="18:22" x14ac:dyDescent="0.3">
      <c r="R5051" s="26">
        <v>44491</v>
      </c>
      <c r="S5051" s="26"/>
      <c r="T5051" s="26"/>
      <c r="U5051" t="s">
        <v>38667</v>
      </c>
      <c r="V5051">
        <v>6921.1553560000002</v>
      </c>
    </row>
    <row r="5052" spans="18:22" x14ac:dyDescent="0.3">
      <c r="R5052" s="26">
        <v>44570</v>
      </c>
      <c r="S5052" s="26"/>
      <c r="T5052" s="26"/>
      <c r="U5052" t="s">
        <v>115</v>
      </c>
      <c r="V5052">
        <v>39445.085489999998</v>
      </c>
    </row>
    <row r="5053" spans="18:22" x14ac:dyDescent="0.3">
      <c r="R5053" s="26">
        <v>44026</v>
      </c>
      <c r="S5053" s="26"/>
      <c r="T5053" s="26"/>
      <c r="U5053" t="s">
        <v>47</v>
      </c>
      <c r="V5053">
        <v>7266.1216240000003</v>
      </c>
    </row>
    <row r="5054" spans="18:22" x14ac:dyDescent="0.3">
      <c r="R5054" s="26">
        <v>44644</v>
      </c>
      <c r="S5054" s="26"/>
      <c r="T5054" s="26"/>
      <c r="U5054" t="s">
        <v>38668</v>
      </c>
      <c r="V5054">
        <v>24646.56193</v>
      </c>
    </row>
    <row r="5055" spans="18:22" x14ac:dyDescent="0.3">
      <c r="R5055" s="26">
        <v>44906</v>
      </c>
      <c r="S5055" s="26"/>
      <c r="T5055" s="26"/>
      <c r="U5055" t="s">
        <v>34</v>
      </c>
      <c r="V5055">
        <v>10545.20442</v>
      </c>
    </row>
    <row r="5056" spans="18:22" x14ac:dyDescent="0.3">
      <c r="R5056" s="26">
        <v>44484</v>
      </c>
      <c r="S5056" s="26"/>
      <c r="T5056" s="26"/>
      <c r="U5056" t="s">
        <v>19</v>
      </c>
      <c r="V5056">
        <v>28352.618330000001</v>
      </c>
    </row>
    <row r="5057" spans="18:22" x14ac:dyDescent="0.3">
      <c r="R5057" s="26">
        <v>43576</v>
      </c>
      <c r="S5057" s="26"/>
      <c r="T5057" s="26"/>
      <c r="U5057" t="s">
        <v>19</v>
      </c>
      <c r="V5057">
        <v>37865.457970000003</v>
      </c>
    </row>
    <row r="5058" spans="18:22" x14ac:dyDescent="0.3">
      <c r="R5058" s="26">
        <v>45188</v>
      </c>
      <c r="S5058" s="26"/>
      <c r="T5058" s="26"/>
      <c r="U5058" t="s">
        <v>38667</v>
      </c>
      <c r="V5058">
        <v>37137.230589999999</v>
      </c>
    </row>
    <row r="5059" spans="18:22" x14ac:dyDescent="0.3">
      <c r="R5059" s="26">
        <v>44823</v>
      </c>
      <c r="S5059" s="26"/>
      <c r="T5059" s="26"/>
      <c r="U5059" t="s">
        <v>38667</v>
      </c>
      <c r="V5059">
        <v>30542.145990000001</v>
      </c>
    </row>
    <row r="5060" spans="18:22" x14ac:dyDescent="0.3">
      <c r="R5060" s="26">
        <v>43574</v>
      </c>
      <c r="S5060" s="26"/>
      <c r="T5060" s="26"/>
      <c r="U5060" t="s">
        <v>47</v>
      </c>
      <c r="V5060">
        <v>18463.182820000002</v>
      </c>
    </row>
    <row r="5061" spans="18:22" x14ac:dyDescent="0.3">
      <c r="R5061" s="26">
        <v>43610</v>
      </c>
      <c r="S5061" s="26"/>
      <c r="T5061" s="26"/>
      <c r="U5061" t="s">
        <v>38667</v>
      </c>
      <c r="V5061">
        <v>6678.0437250000004</v>
      </c>
    </row>
    <row r="5062" spans="18:22" x14ac:dyDescent="0.3">
      <c r="R5062" s="26">
        <v>44672</v>
      </c>
      <c r="S5062" s="26"/>
      <c r="T5062" s="26"/>
      <c r="U5062" t="s">
        <v>38667</v>
      </c>
      <c r="V5062">
        <v>7044.0563439999996</v>
      </c>
    </row>
    <row r="5063" spans="18:22" x14ac:dyDescent="0.3">
      <c r="R5063" s="26">
        <v>44219</v>
      </c>
      <c r="S5063" s="26"/>
      <c r="T5063" s="26"/>
      <c r="U5063" t="s">
        <v>38668</v>
      </c>
      <c r="V5063">
        <v>24162.554960000001</v>
      </c>
    </row>
    <row r="5064" spans="18:22" x14ac:dyDescent="0.3">
      <c r="R5064" s="26">
        <v>44988</v>
      </c>
      <c r="S5064" s="26"/>
      <c r="T5064" s="26"/>
      <c r="U5064" t="s">
        <v>47</v>
      </c>
      <c r="V5064">
        <v>12750.79343</v>
      </c>
    </row>
    <row r="5065" spans="18:22" x14ac:dyDescent="0.3">
      <c r="R5065" s="26">
        <v>44445</v>
      </c>
      <c r="S5065" s="26"/>
      <c r="T5065" s="26"/>
      <c r="U5065" t="s">
        <v>38668</v>
      </c>
      <c r="V5065">
        <v>34841.217299999997</v>
      </c>
    </row>
    <row r="5066" spans="18:22" x14ac:dyDescent="0.3">
      <c r="R5066" s="26">
        <v>45144</v>
      </c>
      <c r="S5066" s="26"/>
      <c r="T5066" s="26"/>
      <c r="U5066" t="s">
        <v>115</v>
      </c>
      <c r="V5066">
        <v>33724.378920000003</v>
      </c>
    </row>
    <row r="5067" spans="18:22" x14ac:dyDescent="0.3">
      <c r="R5067" s="26">
        <v>44584</v>
      </c>
      <c r="S5067" s="26"/>
      <c r="T5067" s="26"/>
      <c r="U5067" t="s">
        <v>19</v>
      </c>
      <c r="V5067">
        <v>11915.54588</v>
      </c>
    </row>
    <row r="5068" spans="18:22" x14ac:dyDescent="0.3">
      <c r="R5068" s="26">
        <v>43502</v>
      </c>
      <c r="S5068" s="26"/>
      <c r="T5068" s="26"/>
      <c r="U5068" t="s">
        <v>115</v>
      </c>
      <c r="V5068">
        <v>8571.9688040000001</v>
      </c>
    </row>
    <row r="5069" spans="18:22" x14ac:dyDescent="0.3">
      <c r="R5069" s="26">
        <v>43887</v>
      </c>
      <c r="S5069" s="26"/>
      <c r="T5069" s="26"/>
      <c r="U5069" t="s">
        <v>34</v>
      </c>
      <c r="V5069">
        <v>7560.6242229999998</v>
      </c>
    </row>
    <row r="5070" spans="18:22" x14ac:dyDescent="0.3">
      <c r="R5070" s="26">
        <v>43823</v>
      </c>
      <c r="S5070" s="26"/>
      <c r="T5070" s="26"/>
      <c r="U5070" t="s">
        <v>34</v>
      </c>
      <c r="V5070">
        <v>1392.6923730000001</v>
      </c>
    </row>
    <row r="5071" spans="18:22" x14ac:dyDescent="0.3">
      <c r="R5071" s="26">
        <v>44979</v>
      </c>
      <c r="S5071" s="26"/>
      <c r="T5071" s="26"/>
      <c r="U5071" t="s">
        <v>38668</v>
      </c>
      <c r="V5071">
        <v>10272.988649999999</v>
      </c>
    </row>
    <row r="5072" spans="18:22" x14ac:dyDescent="0.3">
      <c r="R5072" s="26">
        <v>44280</v>
      </c>
      <c r="S5072" s="26"/>
      <c r="T5072" s="26"/>
      <c r="U5072" t="s">
        <v>19</v>
      </c>
      <c r="V5072">
        <v>38293.399920000003</v>
      </c>
    </row>
    <row r="5073" spans="18:22" x14ac:dyDescent="0.3">
      <c r="R5073" s="26">
        <v>43684</v>
      </c>
      <c r="S5073" s="26"/>
      <c r="T5073" s="26"/>
      <c r="U5073" t="s">
        <v>115</v>
      </c>
      <c r="V5073">
        <v>55967.851770000001</v>
      </c>
    </row>
    <row r="5074" spans="18:22" x14ac:dyDescent="0.3">
      <c r="R5074" s="26">
        <v>44602</v>
      </c>
      <c r="S5074" s="26"/>
      <c r="T5074" s="26"/>
      <c r="U5074" t="s">
        <v>19</v>
      </c>
      <c r="V5074">
        <v>52716.483670000001</v>
      </c>
    </row>
    <row r="5075" spans="18:22" x14ac:dyDescent="0.3">
      <c r="R5075" s="26">
        <v>45093</v>
      </c>
      <c r="S5075" s="26"/>
      <c r="T5075" s="26"/>
      <c r="U5075" t="s">
        <v>38667</v>
      </c>
      <c r="V5075">
        <v>14999.21362</v>
      </c>
    </row>
    <row r="5076" spans="18:22" x14ac:dyDescent="0.3">
      <c r="R5076" s="26">
        <v>44442</v>
      </c>
      <c r="S5076" s="26"/>
      <c r="T5076" s="26"/>
      <c r="U5076" t="s">
        <v>47</v>
      </c>
      <c r="V5076">
        <v>24490.931820000002</v>
      </c>
    </row>
    <row r="5077" spans="18:22" x14ac:dyDescent="0.3">
      <c r="R5077" s="26">
        <v>44684</v>
      </c>
      <c r="S5077" s="26"/>
      <c r="T5077" s="26"/>
      <c r="U5077" t="s">
        <v>34</v>
      </c>
      <c r="V5077">
        <v>34910.568319999998</v>
      </c>
    </row>
    <row r="5078" spans="18:22" x14ac:dyDescent="0.3">
      <c r="R5078" s="26">
        <v>43975</v>
      </c>
      <c r="S5078" s="26"/>
      <c r="T5078" s="26"/>
      <c r="U5078" t="s">
        <v>19</v>
      </c>
      <c r="V5078">
        <v>6055.3249189999997</v>
      </c>
    </row>
    <row r="5079" spans="18:22" x14ac:dyDescent="0.3">
      <c r="R5079" s="26">
        <v>43710</v>
      </c>
      <c r="S5079" s="26"/>
      <c r="T5079" s="26"/>
      <c r="U5079" t="s">
        <v>115</v>
      </c>
      <c r="V5079">
        <v>58574.488019999997</v>
      </c>
    </row>
    <row r="5080" spans="18:22" x14ac:dyDescent="0.3">
      <c r="R5080" s="26">
        <v>43983</v>
      </c>
      <c r="S5080" s="26"/>
      <c r="T5080" s="26"/>
      <c r="U5080" t="s">
        <v>47</v>
      </c>
      <c r="V5080">
        <v>11097.12428</v>
      </c>
    </row>
    <row r="5081" spans="18:22" x14ac:dyDescent="0.3">
      <c r="R5081" s="26">
        <v>45107</v>
      </c>
      <c r="S5081" s="26"/>
      <c r="T5081" s="26"/>
      <c r="U5081" t="s">
        <v>38667</v>
      </c>
      <c r="V5081">
        <v>7954.833576</v>
      </c>
    </row>
    <row r="5082" spans="18:22" x14ac:dyDescent="0.3">
      <c r="R5082" s="26">
        <v>44989</v>
      </c>
      <c r="S5082" s="26"/>
      <c r="T5082" s="26"/>
      <c r="U5082" t="s">
        <v>47</v>
      </c>
      <c r="V5082">
        <v>7978.80512</v>
      </c>
    </row>
    <row r="5083" spans="18:22" x14ac:dyDescent="0.3">
      <c r="R5083" s="26">
        <v>45092</v>
      </c>
      <c r="S5083" s="26"/>
      <c r="T5083" s="26"/>
      <c r="U5083" t="s">
        <v>34</v>
      </c>
      <c r="V5083">
        <v>42729.922960000004</v>
      </c>
    </row>
    <row r="5084" spans="18:22" x14ac:dyDescent="0.3">
      <c r="R5084" s="26">
        <v>44581</v>
      </c>
      <c r="S5084" s="26"/>
      <c r="T5084" s="26"/>
      <c r="U5084" t="s">
        <v>38668</v>
      </c>
      <c r="V5084">
        <v>27145.100600000002</v>
      </c>
    </row>
    <row r="5085" spans="18:22" x14ac:dyDescent="0.3">
      <c r="R5085" s="26">
        <v>44661</v>
      </c>
      <c r="S5085" s="26"/>
      <c r="T5085" s="26"/>
      <c r="U5085" t="s">
        <v>115</v>
      </c>
      <c r="V5085">
        <v>42980.5095</v>
      </c>
    </row>
    <row r="5086" spans="18:22" x14ac:dyDescent="0.3">
      <c r="R5086" s="26">
        <v>44157</v>
      </c>
      <c r="S5086" s="26"/>
      <c r="T5086" s="26"/>
      <c r="U5086" t="s">
        <v>34</v>
      </c>
      <c r="V5086">
        <v>31498.721689999998</v>
      </c>
    </row>
    <row r="5087" spans="18:22" x14ac:dyDescent="0.3">
      <c r="R5087" s="26">
        <v>45197</v>
      </c>
      <c r="S5087" s="26"/>
      <c r="T5087" s="26"/>
      <c r="U5087" t="s">
        <v>47</v>
      </c>
      <c r="V5087">
        <v>13740.542149999999</v>
      </c>
    </row>
    <row r="5088" spans="18:22" x14ac:dyDescent="0.3">
      <c r="R5088" s="26">
        <v>43884</v>
      </c>
      <c r="S5088" s="26"/>
      <c r="T5088" s="26"/>
      <c r="U5088" t="s">
        <v>38667</v>
      </c>
      <c r="V5088">
        <v>20390.84362</v>
      </c>
    </row>
    <row r="5089" spans="18:22" x14ac:dyDescent="0.3">
      <c r="R5089" s="26">
        <v>44062</v>
      </c>
      <c r="S5089" s="26"/>
      <c r="T5089" s="26"/>
      <c r="U5089" t="s">
        <v>34</v>
      </c>
      <c r="V5089">
        <v>9848.3727849999996</v>
      </c>
    </row>
    <row r="5090" spans="18:22" x14ac:dyDescent="0.3">
      <c r="R5090" s="26">
        <v>44830</v>
      </c>
      <c r="S5090" s="26"/>
      <c r="T5090" s="26"/>
      <c r="U5090" t="s">
        <v>47</v>
      </c>
      <c r="V5090">
        <v>1086.5071539999999</v>
      </c>
    </row>
    <row r="5091" spans="18:22" x14ac:dyDescent="0.3">
      <c r="R5091" s="26">
        <v>43970</v>
      </c>
      <c r="S5091" s="26"/>
      <c r="T5091" s="26"/>
      <c r="U5091" t="s">
        <v>115</v>
      </c>
      <c r="V5091">
        <v>28663.678779999998</v>
      </c>
    </row>
    <row r="5092" spans="18:22" x14ac:dyDescent="0.3">
      <c r="R5092" s="26">
        <v>44565</v>
      </c>
      <c r="S5092" s="26"/>
      <c r="T5092" s="26"/>
      <c r="U5092" t="s">
        <v>38668</v>
      </c>
      <c r="V5092">
        <v>33286.149799999999</v>
      </c>
    </row>
    <row r="5093" spans="18:22" x14ac:dyDescent="0.3">
      <c r="R5093" s="26">
        <v>43950</v>
      </c>
      <c r="S5093" s="26"/>
      <c r="T5093" s="26"/>
      <c r="U5093" t="s">
        <v>115</v>
      </c>
      <c r="V5093">
        <v>22860.50879</v>
      </c>
    </row>
    <row r="5094" spans="18:22" x14ac:dyDescent="0.3">
      <c r="R5094" s="26">
        <v>44412</v>
      </c>
      <c r="S5094" s="26"/>
      <c r="T5094" s="26"/>
      <c r="U5094" t="s">
        <v>47</v>
      </c>
      <c r="V5094">
        <v>16207.5409</v>
      </c>
    </row>
    <row r="5095" spans="18:22" x14ac:dyDescent="0.3">
      <c r="R5095" s="26">
        <v>43913</v>
      </c>
      <c r="S5095" s="26"/>
      <c r="T5095" s="26"/>
      <c r="U5095" t="s">
        <v>115</v>
      </c>
      <c r="V5095">
        <v>10207.09035</v>
      </c>
    </row>
    <row r="5096" spans="18:22" x14ac:dyDescent="0.3">
      <c r="R5096" s="26">
        <v>44180</v>
      </c>
      <c r="S5096" s="26"/>
      <c r="T5096" s="26"/>
      <c r="U5096" t="s">
        <v>38668</v>
      </c>
      <c r="V5096">
        <v>3983.3040719999999</v>
      </c>
    </row>
    <row r="5097" spans="18:22" x14ac:dyDescent="0.3">
      <c r="R5097" s="26">
        <v>44648</v>
      </c>
      <c r="S5097" s="26"/>
      <c r="T5097" s="26"/>
      <c r="U5097" t="s">
        <v>47</v>
      </c>
      <c r="V5097">
        <v>3698.5510530000001</v>
      </c>
    </row>
    <row r="5098" spans="18:22" x14ac:dyDescent="0.3">
      <c r="R5098" s="26">
        <v>44317</v>
      </c>
      <c r="S5098" s="26"/>
      <c r="T5098" s="26"/>
      <c r="U5098" t="s">
        <v>38668</v>
      </c>
      <c r="V5098">
        <v>27512.136340000001</v>
      </c>
    </row>
    <row r="5099" spans="18:22" x14ac:dyDescent="0.3">
      <c r="R5099" s="26">
        <v>44675</v>
      </c>
      <c r="S5099" s="26"/>
      <c r="T5099" s="26"/>
      <c r="U5099" t="s">
        <v>38667</v>
      </c>
      <c r="V5099">
        <v>35376.536379999998</v>
      </c>
    </row>
    <row r="5100" spans="18:22" x14ac:dyDescent="0.3">
      <c r="R5100" s="26">
        <v>44158</v>
      </c>
      <c r="S5100" s="26"/>
      <c r="T5100" s="26"/>
      <c r="U5100" t="s">
        <v>115</v>
      </c>
      <c r="V5100">
        <v>12622.52765</v>
      </c>
    </row>
    <row r="5101" spans="18:22" x14ac:dyDescent="0.3">
      <c r="R5101" s="26">
        <v>44490</v>
      </c>
      <c r="S5101" s="26"/>
      <c r="T5101" s="26"/>
      <c r="U5101" t="s">
        <v>115</v>
      </c>
      <c r="V5101">
        <v>57055.392549999997</v>
      </c>
    </row>
    <row r="5102" spans="18:22" x14ac:dyDescent="0.3">
      <c r="R5102" s="26">
        <v>44742</v>
      </c>
      <c r="S5102" s="26"/>
      <c r="T5102" s="26"/>
      <c r="U5102" t="s">
        <v>47</v>
      </c>
      <c r="V5102">
        <v>11239.58135</v>
      </c>
    </row>
    <row r="5103" spans="18:22" x14ac:dyDescent="0.3">
      <c r="R5103" s="26">
        <v>44757</v>
      </c>
      <c r="S5103" s="26"/>
      <c r="T5103" s="26"/>
      <c r="U5103" t="s">
        <v>19</v>
      </c>
      <c r="V5103">
        <v>39378.359969999998</v>
      </c>
    </row>
    <row r="5104" spans="18:22" x14ac:dyDescent="0.3">
      <c r="R5104" s="26">
        <v>44715</v>
      </c>
      <c r="S5104" s="26"/>
      <c r="T5104" s="26"/>
      <c r="U5104" t="s">
        <v>19</v>
      </c>
      <c r="V5104">
        <v>25340.371190000002</v>
      </c>
    </row>
    <row r="5105" spans="18:22" x14ac:dyDescent="0.3">
      <c r="R5105" s="26">
        <v>43901</v>
      </c>
      <c r="S5105" s="26"/>
      <c r="T5105" s="26"/>
      <c r="U5105" t="s">
        <v>47</v>
      </c>
      <c r="V5105">
        <v>20623.919600000001</v>
      </c>
    </row>
    <row r="5106" spans="18:22" x14ac:dyDescent="0.3">
      <c r="R5106" s="26">
        <v>44317</v>
      </c>
      <c r="S5106" s="26"/>
      <c r="T5106" s="26"/>
      <c r="U5106" t="s">
        <v>115</v>
      </c>
      <c r="V5106">
        <v>23495.42049</v>
      </c>
    </row>
    <row r="5107" spans="18:22" x14ac:dyDescent="0.3">
      <c r="R5107" s="26">
        <v>44954</v>
      </c>
      <c r="S5107" s="26"/>
      <c r="T5107" s="26"/>
      <c r="U5107" t="s">
        <v>38668</v>
      </c>
      <c r="V5107">
        <v>22925.09546</v>
      </c>
    </row>
    <row r="5108" spans="18:22" x14ac:dyDescent="0.3">
      <c r="R5108" s="26">
        <v>44573</v>
      </c>
      <c r="S5108" s="26"/>
      <c r="T5108" s="26"/>
      <c r="U5108" t="s">
        <v>38668</v>
      </c>
      <c r="V5108">
        <v>1643.652992</v>
      </c>
    </row>
    <row r="5109" spans="18:22" x14ac:dyDescent="0.3">
      <c r="R5109" s="26">
        <v>44344</v>
      </c>
      <c r="S5109" s="26"/>
      <c r="T5109" s="26"/>
      <c r="U5109" t="s">
        <v>115</v>
      </c>
      <c r="V5109">
        <v>4002.122926</v>
      </c>
    </row>
    <row r="5110" spans="18:22" x14ac:dyDescent="0.3">
      <c r="R5110" s="26">
        <v>43635</v>
      </c>
      <c r="S5110" s="26"/>
      <c r="T5110" s="26"/>
      <c r="U5110" t="s">
        <v>47</v>
      </c>
      <c r="V5110">
        <v>18416.707060000001</v>
      </c>
    </row>
    <row r="5111" spans="18:22" x14ac:dyDescent="0.3">
      <c r="R5111" s="26">
        <v>44526</v>
      </c>
      <c r="S5111" s="26"/>
      <c r="T5111" s="26"/>
      <c r="U5111" t="s">
        <v>34</v>
      </c>
      <c r="V5111">
        <v>3151.103936</v>
      </c>
    </row>
    <row r="5112" spans="18:22" x14ac:dyDescent="0.3">
      <c r="R5112" s="26">
        <v>44852</v>
      </c>
      <c r="S5112" s="26"/>
      <c r="T5112" s="26"/>
      <c r="U5112" t="s">
        <v>38667</v>
      </c>
      <c r="V5112">
        <v>15047.660980000001</v>
      </c>
    </row>
    <row r="5113" spans="18:22" x14ac:dyDescent="0.3">
      <c r="R5113" s="26">
        <v>45054</v>
      </c>
      <c r="S5113" s="26"/>
      <c r="T5113" s="26"/>
      <c r="U5113" t="s">
        <v>19</v>
      </c>
      <c r="V5113">
        <v>41883.071629999999</v>
      </c>
    </row>
    <row r="5114" spans="18:22" x14ac:dyDescent="0.3">
      <c r="R5114" s="26">
        <v>43834</v>
      </c>
      <c r="S5114" s="26"/>
      <c r="T5114" s="26"/>
      <c r="U5114" t="s">
        <v>38667</v>
      </c>
      <c r="V5114">
        <v>4223.2430450000002</v>
      </c>
    </row>
    <row r="5115" spans="18:22" x14ac:dyDescent="0.3">
      <c r="R5115" s="26">
        <v>44830</v>
      </c>
      <c r="S5115" s="26"/>
      <c r="T5115" s="26"/>
      <c r="U5115" t="s">
        <v>47</v>
      </c>
      <c r="V5115">
        <v>11133.36239</v>
      </c>
    </row>
    <row r="5116" spans="18:22" x14ac:dyDescent="0.3">
      <c r="R5116" s="26">
        <v>44677</v>
      </c>
      <c r="S5116" s="26"/>
      <c r="T5116" s="26"/>
      <c r="U5116" t="s">
        <v>115</v>
      </c>
      <c r="V5116">
        <v>36220.8724</v>
      </c>
    </row>
    <row r="5117" spans="18:22" x14ac:dyDescent="0.3">
      <c r="R5117" s="26">
        <v>44783</v>
      </c>
      <c r="S5117" s="26"/>
      <c r="T5117" s="26"/>
      <c r="U5117" t="s">
        <v>38668</v>
      </c>
      <c r="V5117">
        <v>15530.45615</v>
      </c>
    </row>
    <row r="5118" spans="18:22" x14ac:dyDescent="0.3">
      <c r="R5118" s="26">
        <v>43546</v>
      </c>
      <c r="S5118" s="26"/>
      <c r="T5118" s="26"/>
      <c r="U5118" t="s">
        <v>47</v>
      </c>
      <c r="V5118">
        <v>16762.843769999999</v>
      </c>
    </row>
    <row r="5119" spans="18:22" x14ac:dyDescent="0.3">
      <c r="R5119" s="26">
        <v>44443</v>
      </c>
      <c r="S5119" s="26"/>
      <c r="T5119" s="26"/>
      <c r="U5119" t="s">
        <v>47</v>
      </c>
      <c r="V5119">
        <v>8609.4785310000007</v>
      </c>
    </row>
    <row r="5120" spans="18:22" x14ac:dyDescent="0.3">
      <c r="R5120" s="26">
        <v>44222</v>
      </c>
      <c r="S5120" s="26"/>
      <c r="T5120" s="26"/>
      <c r="U5120" t="s">
        <v>38668</v>
      </c>
      <c r="V5120">
        <v>12472.04673</v>
      </c>
    </row>
    <row r="5121" spans="18:22" x14ac:dyDescent="0.3">
      <c r="R5121" s="26">
        <v>43836</v>
      </c>
      <c r="S5121" s="26"/>
      <c r="T5121" s="26"/>
      <c r="U5121" t="s">
        <v>115</v>
      </c>
      <c r="V5121">
        <v>3505.7004339999999</v>
      </c>
    </row>
    <row r="5122" spans="18:22" x14ac:dyDescent="0.3">
      <c r="R5122" s="26">
        <v>44632</v>
      </c>
      <c r="S5122" s="26"/>
      <c r="T5122" s="26"/>
      <c r="U5122" t="s">
        <v>47</v>
      </c>
      <c r="V5122">
        <v>22780.825580000001</v>
      </c>
    </row>
    <row r="5123" spans="18:22" x14ac:dyDescent="0.3">
      <c r="R5123" s="26">
        <v>44109</v>
      </c>
      <c r="S5123" s="26"/>
      <c r="T5123" s="26"/>
      <c r="U5123" t="s">
        <v>38668</v>
      </c>
      <c r="V5123">
        <v>27461.681100000002</v>
      </c>
    </row>
    <row r="5124" spans="18:22" x14ac:dyDescent="0.3">
      <c r="R5124" s="26">
        <v>43598</v>
      </c>
      <c r="S5124" s="26"/>
      <c r="T5124" s="26"/>
      <c r="U5124" t="s">
        <v>38668</v>
      </c>
      <c r="V5124">
        <v>8824.3574329999992</v>
      </c>
    </row>
    <row r="5125" spans="18:22" x14ac:dyDescent="0.3">
      <c r="R5125" s="26">
        <v>44627</v>
      </c>
      <c r="S5125" s="26"/>
      <c r="T5125" s="26"/>
      <c r="U5125" t="s">
        <v>34</v>
      </c>
      <c r="V5125">
        <v>4633.0063220000002</v>
      </c>
    </row>
    <row r="5126" spans="18:22" x14ac:dyDescent="0.3">
      <c r="R5126" s="26">
        <v>45104</v>
      </c>
      <c r="S5126" s="26"/>
      <c r="T5126" s="26"/>
      <c r="U5126" t="s">
        <v>115</v>
      </c>
      <c r="V5126">
        <v>52007.259059999997</v>
      </c>
    </row>
    <row r="5127" spans="18:22" x14ac:dyDescent="0.3">
      <c r="R5127" s="26">
        <v>44043</v>
      </c>
      <c r="S5127" s="26"/>
      <c r="T5127" s="26"/>
      <c r="U5127" t="s">
        <v>19</v>
      </c>
      <c r="V5127">
        <v>36706.419959999999</v>
      </c>
    </row>
    <row r="5128" spans="18:22" x14ac:dyDescent="0.3">
      <c r="R5128" s="26">
        <v>45143</v>
      </c>
      <c r="S5128" s="26"/>
      <c r="T5128" s="26"/>
      <c r="U5128" t="s">
        <v>115</v>
      </c>
      <c r="V5128">
        <v>45566.718009999997</v>
      </c>
    </row>
    <row r="5129" spans="18:22" x14ac:dyDescent="0.3">
      <c r="R5129" s="26">
        <v>43637</v>
      </c>
      <c r="S5129" s="26"/>
      <c r="T5129" s="26"/>
      <c r="U5129" t="s">
        <v>38668</v>
      </c>
      <c r="V5129">
        <v>9555.3069219999998</v>
      </c>
    </row>
    <row r="5130" spans="18:22" x14ac:dyDescent="0.3">
      <c r="R5130" s="26">
        <v>44405</v>
      </c>
      <c r="S5130" s="26"/>
      <c r="T5130" s="26"/>
      <c r="U5130" t="s">
        <v>38668</v>
      </c>
      <c r="V5130">
        <v>881.8036472</v>
      </c>
    </row>
    <row r="5131" spans="18:22" x14ac:dyDescent="0.3">
      <c r="R5131" s="26">
        <v>44977</v>
      </c>
      <c r="S5131" s="26"/>
      <c r="T5131" s="26"/>
      <c r="U5131" t="s">
        <v>38667</v>
      </c>
      <c r="V5131">
        <v>6337.8074999999999</v>
      </c>
    </row>
    <row r="5132" spans="18:22" x14ac:dyDescent="0.3">
      <c r="R5132" s="26">
        <v>43651</v>
      </c>
      <c r="S5132" s="26"/>
      <c r="T5132" s="26"/>
      <c r="U5132" t="s">
        <v>34</v>
      </c>
      <c r="V5132">
        <v>20227.178940000002</v>
      </c>
    </row>
    <row r="5133" spans="18:22" x14ac:dyDescent="0.3">
      <c r="R5133" s="26">
        <v>45162</v>
      </c>
      <c r="S5133" s="26"/>
      <c r="T5133" s="26"/>
      <c r="U5133" t="s">
        <v>19</v>
      </c>
      <c r="V5133">
        <v>36232.042170000001</v>
      </c>
    </row>
    <row r="5134" spans="18:22" x14ac:dyDescent="0.3">
      <c r="R5134" s="26">
        <v>44391</v>
      </c>
      <c r="S5134" s="26"/>
      <c r="T5134" s="26"/>
      <c r="U5134" t="s">
        <v>34</v>
      </c>
      <c r="V5134">
        <v>44781.470869999997</v>
      </c>
    </row>
    <row r="5135" spans="18:22" x14ac:dyDescent="0.3">
      <c r="R5135" s="26">
        <v>44553</v>
      </c>
      <c r="S5135" s="26"/>
      <c r="T5135" s="26"/>
      <c r="U5135" t="s">
        <v>38667</v>
      </c>
      <c r="V5135">
        <v>30644.80485</v>
      </c>
    </row>
    <row r="5136" spans="18:22" x14ac:dyDescent="0.3">
      <c r="R5136" s="26">
        <v>43877</v>
      </c>
      <c r="S5136" s="26"/>
      <c r="T5136" s="26"/>
      <c r="U5136" t="s">
        <v>47</v>
      </c>
      <c r="V5136">
        <v>10528.74253</v>
      </c>
    </row>
    <row r="5137" spans="18:22" x14ac:dyDescent="0.3">
      <c r="R5137" s="26">
        <v>43846</v>
      </c>
      <c r="S5137" s="26"/>
      <c r="T5137" s="26"/>
      <c r="U5137" t="s">
        <v>34</v>
      </c>
      <c r="V5137">
        <v>25224.45102</v>
      </c>
    </row>
    <row r="5138" spans="18:22" x14ac:dyDescent="0.3">
      <c r="R5138" s="26">
        <v>45075</v>
      </c>
      <c r="S5138" s="26"/>
      <c r="T5138" s="26"/>
      <c r="U5138" t="s">
        <v>19</v>
      </c>
      <c r="V5138">
        <v>34308.741260000003</v>
      </c>
    </row>
    <row r="5139" spans="18:22" x14ac:dyDescent="0.3">
      <c r="R5139" s="26">
        <v>44903</v>
      </c>
      <c r="S5139" s="26"/>
      <c r="T5139" s="26"/>
      <c r="U5139" t="s">
        <v>47</v>
      </c>
      <c r="V5139">
        <v>11401.58519</v>
      </c>
    </row>
    <row r="5140" spans="18:22" x14ac:dyDescent="0.3">
      <c r="R5140" s="26">
        <v>43567</v>
      </c>
      <c r="S5140" s="26"/>
      <c r="T5140" s="26"/>
      <c r="U5140" t="s">
        <v>19</v>
      </c>
      <c r="V5140">
        <v>1740.7691090000001</v>
      </c>
    </row>
    <row r="5141" spans="18:22" x14ac:dyDescent="0.3">
      <c r="R5141" s="26">
        <v>45232</v>
      </c>
      <c r="S5141" s="26"/>
      <c r="T5141" s="26"/>
      <c r="U5141" t="s">
        <v>115</v>
      </c>
      <c r="V5141">
        <v>41150.734069999999</v>
      </c>
    </row>
    <row r="5142" spans="18:22" x14ac:dyDescent="0.3">
      <c r="R5142" s="26">
        <v>43628</v>
      </c>
      <c r="S5142" s="26"/>
      <c r="T5142" s="26"/>
      <c r="U5142" t="s">
        <v>115</v>
      </c>
      <c r="V5142">
        <v>31420.796740000002</v>
      </c>
    </row>
    <row r="5143" spans="18:22" x14ac:dyDescent="0.3">
      <c r="R5143" s="26">
        <v>45089</v>
      </c>
      <c r="S5143" s="26"/>
      <c r="T5143" s="26"/>
      <c r="U5143" t="s">
        <v>47</v>
      </c>
      <c r="V5143">
        <v>7982.2267830000001</v>
      </c>
    </row>
    <row r="5144" spans="18:22" x14ac:dyDescent="0.3">
      <c r="R5144" s="26">
        <v>43804</v>
      </c>
      <c r="S5144" s="26"/>
      <c r="T5144" s="26"/>
      <c r="U5144" t="s">
        <v>47</v>
      </c>
      <c r="V5144">
        <v>5860.155557</v>
      </c>
    </row>
    <row r="5145" spans="18:22" x14ac:dyDescent="0.3">
      <c r="R5145" s="26">
        <v>44646</v>
      </c>
      <c r="S5145" s="26"/>
      <c r="T5145" s="26"/>
      <c r="U5145" t="s">
        <v>47</v>
      </c>
      <c r="V5145">
        <v>7775.2808789999999</v>
      </c>
    </row>
    <row r="5146" spans="18:22" x14ac:dyDescent="0.3">
      <c r="R5146" s="26">
        <v>43735</v>
      </c>
      <c r="S5146" s="26"/>
      <c r="T5146" s="26"/>
      <c r="U5146" t="s">
        <v>38667</v>
      </c>
      <c r="V5146">
        <v>22622.935969999999</v>
      </c>
    </row>
    <row r="5147" spans="18:22" x14ac:dyDescent="0.3">
      <c r="R5147" s="26">
        <v>43844</v>
      </c>
      <c r="S5147" s="26"/>
      <c r="T5147" s="26"/>
      <c r="U5147" t="s">
        <v>38668</v>
      </c>
      <c r="V5147">
        <v>2482.8739770000002</v>
      </c>
    </row>
    <row r="5148" spans="18:22" x14ac:dyDescent="0.3">
      <c r="R5148" s="26">
        <v>43531</v>
      </c>
      <c r="S5148" s="26"/>
      <c r="T5148" s="26"/>
      <c r="U5148" t="s">
        <v>115</v>
      </c>
      <c r="V5148">
        <v>29008.30888</v>
      </c>
    </row>
    <row r="5149" spans="18:22" x14ac:dyDescent="0.3">
      <c r="R5149" s="26">
        <v>44575</v>
      </c>
      <c r="S5149" s="26"/>
      <c r="T5149" s="26"/>
      <c r="U5149" t="s">
        <v>38668</v>
      </c>
      <c r="V5149">
        <v>8619.1109159999996</v>
      </c>
    </row>
    <row r="5150" spans="18:22" x14ac:dyDescent="0.3">
      <c r="R5150" s="26">
        <v>44382</v>
      </c>
      <c r="S5150" s="26"/>
      <c r="T5150" s="26"/>
      <c r="U5150" t="s">
        <v>47</v>
      </c>
      <c r="V5150">
        <v>18827.882829999999</v>
      </c>
    </row>
    <row r="5151" spans="18:22" x14ac:dyDescent="0.3">
      <c r="R5151" s="26">
        <v>43493</v>
      </c>
      <c r="S5151" s="26"/>
      <c r="T5151" s="26"/>
      <c r="U5151" t="s">
        <v>19</v>
      </c>
      <c r="V5151">
        <v>12883.159809999999</v>
      </c>
    </row>
    <row r="5152" spans="18:22" x14ac:dyDescent="0.3">
      <c r="R5152" s="26">
        <v>43686</v>
      </c>
      <c r="S5152" s="26"/>
      <c r="T5152" s="26"/>
      <c r="U5152" t="s">
        <v>34</v>
      </c>
      <c r="V5152">
        <v>1144.846278</v>
      </c>
    </row>
    <row r="5153" spans="18:22" x14ac:dyDescent="0.3">
      <c r="R5153" s="26">
        <v>43804</v>
      </c>
      <c r="S5153" s="26"/>
      <c r="T5153" s="26"/>
      <c r="U5153" t="s">
        <v>34</v>
      </c>
      <c r="V5153">
        <v>28335.202280000001</v>
      </c>
    </row>
    <row r="5154" spans="18:22" x14ac:dyDescent="0.3">
      <c r="R5154" s="26">
        <v>45122</v>
      </c>
      <c r="S5154" s="26"/>
      <c r="T5154" s="26"/>
      <c r="U5154" t="s">
        <v>47</v>
      </c>
      <c r="V5154">
        <v>18081.596689999998</v>
      </c>
    </row>
    <row r="5155" spans="18:22" x14ac:dyDescent="0.3">
      <c r="R5155" s="26">
        <v>43593</v>
      </c>
      <c r="S5155" s="26"/>
      <c r="T5155" s="26"/>
      <c r="U5155" t="s">
        <v>34</v>
      </c>
      <c r="V5155">
        <v>32635.845150000001</v>
      </c>
    </row>
    <row r="5156" spans="18:22" x14ac:dyDescent="0.3">
      <c r="R5156" s="26">
        <v>43877</v>
      </c>
      <c r="S5156" s="26"/>
      <c r="T5156" s="26"/>
      <c r="U5156" t="s">
        <v>19</v>
      </c>
      <c r="V5156">
        <v>34180.169710000002</v>
      </c>
    </row>
    <row r="5157" spans="18:22" x14ac:dyDescent="0.3">
      <c r="R5157" s="26">
        <v>44962</v>
      </c>
      <c r="S5157" s="26"/>
      <c r="T5157" s="26"/>
      <c r="U5157" t="s">
        <v>19</v>
      </c>
      <c r="V5157">
        <v>44641.354630000002</v>
      </c>
    </row>
    <row r="5158" spans="18:22" x14ac:dyDescent="0.3">
      <c r="R5158" s="26">
        <v>44192</v>
      </c>
      <c r="S5158" s="26"/>
      <c r="T5158" s="26"/>
      <c r="U5158" t="s">
        <v>115</v>
      </c>
      <c r="V5158">
        <v>3169.7434079999998</v>
      </c>
    </row>
    <row r="5159" spans="18:22" x14ac:dyDescent="0.3">
      <c r="R5159" s="26">
        <v>43980</v>
      </c>
      <c r="S5159" s="26"/>
      <c r="T5159" s="26"/>
      <c r="U5159" t="s">
        <v>38667</v>
      </c>
      <c r="V5159">
        <v>24339.397369999999</v>
      </c>
    </row>
    <row r="5160" spans="18:22" x14ac:dyDescent="0.3">
      <c r="R5160" s="26">
        <v>44145</v>
      </c>
      <c r="S5160" s="26"/>
      <c r="T5160" s="26"/>
      <c r="U5160" t="s">
        <v>19</v>
      </c>
      <c r="V5160">
        <v>50185.298750000002</v>
      </c>
    </row>
    <row r="5161" spans="18:22" x14ac:dyDescent="0.3">
      <c r="R5161" s="26">
        <v>45193</v>
      </c>
      <c r="S5161" s="26"/>
      <c r="T5161" s="26"/>
      <c r="U5161" t="s">
        <v>34</v>
      </c>
      <c r="V5161">
        <v>15539.357819999999</v>
      </c>
    </row>
    <row r="5162" spans="18:22" x14ac:dyDescent="0.3">
      <c r="R5162" s="26">
        <v>43435</v>
      </c>
      <c r="S5162" s="26"/>
      <c r="T5162" s="26"/>
      <c r="U5162" t="s">
        <v>38668</v>
      </c>
      <c r="V5162">
        <v>28394.42238</v>
      </c>
    </row>
    <row r="5163" spans="18:22" x14ac:dyDescent="0.3">
      <c r="R5163" s="26">
        <v>44084</v>
      </c>
      <c r="S5163" s="26"/>
      <c r="T5163" s="26"/>
      <c r="U5163" t="s">
        <v>115</v>
      </c>
      <c r="V5163">
        <v>78445.362280000001</v>
      </c>
    </row>
    <row r="5164" spans="18:22" x14ac:dyDescent="0.3">
      <c r="R5164" s="26">
        <v>44926</v>
      </c>
      <c r="S5164" s="26"/>
      <c r="T5164" s="26"/>
      <c r="U5164" t="s">
        <v>47</v>
      </c>
      <c r="V5164">
        <v>16062.08294</v>
      </c>
    </row>
    <row r="5165" spans="18:22" x14ac:dyDescent="0.3">
      <c r="R5165" s="26">
        <v>44674</v>
      </c>
      <c r="S5165" s="26"/>
      <c r="T5165" s="26"/>
      <c r="U5165" t="s">
        <v>38668</v>
      </c>
      <c r="V5165">
        <v>10203.2369</v>
      </c>
    </row>
    <row r="5166" spans="18:22" x14ac:dyDescent="0.3">
      <c r="R5166" s="26">
        <v>45163</v>
      </c>
      <c r="S5166" s="26"/>
      <c r="T5166" s="26"/>
      <c r="U5166" t="s">
        <v>47</v>
      </c>
      <c r="V5166">
        <v>5322.6877539999996</v>
      </c>
    </row>
    <row r="5167" spans="18:22" x14ac:dyDescent="0.3">
      <c r="R5167" s="26">
        <v>44697</v>
      </c>
      <c r="S5167" s="26"/>
      <c r="T5167" s="26"/>
      <c r="U5167" t="s">
        <v>19</v>
      </c>
      <c r="V5167">
        <v>42900.757279999998</v>
      </c>
    </row>
    <row r="5168" spans="18:22" x14ac:dyDescent="0.3">
      <c r="R5168" s="26">
        <v>45023</v>
      </c>
      <c r="S5168" s="26"/>
      <c r="T5168" s="26"/>
      <c r="U5168" t="s">
        <v>38667</v>
      </c>
      <c r="V5168">
        <v>30285.055090000002</v>
      </c>
    </row>
    <row r="5169" spans="18:22" x14ac:dyDescent="0.3">
      <c r="R5169" s="26">
        <v>44707</v>
      </c>
      <c r="S5169" s="26"/>
      <c r="T5169" s="26"/>
      <c r="U5169" t="s">
        <v>47</v>
      </c>
      <c r="V5169">
        <v>5293.2833250000003</v>
      </c>
    </row>
    <row r="5170" spans="18:22" x14ac:dyDescent="0.3">
      <c r="R5170" s="26">
        <v>44779</v>
      </c>
      <c r="S5170" s="26"/>
      <c r="T5170" s="26"/>
      <c r="U5170" t="s">
        <v>115</v>
      </c>
      <c r="V5170">
        <v>45877.206100000003</v>
      </c>
    </row>
    <row r="5171" spans="18:22" x14ac:dyDescent="0.3">
      <c r="R5171" s="26">
        <v>45006</v>
      </c>
      <c r="S5171" s="26"/>
      <c r="T5171" s="26"/>
      <c r="U5171" t="s">
        <v>38668</v>
      </c>
      <c r="V5171">
        <v>34965.883229999999</v>
      </c>
    </row>
    <row r="5172" spans="18:22" x14ac:dyDescent="0.3">
      <c r="R5172" s="26">
        <v>45018</v>
      </c>
      <c r="S5172" s="26"/>
      <c r="T5172" s="26"/>
      <c r="U5172" t="s">
        <v>38668</v>
      </c>
      <c r="V5172">
        <v>25693.000830000001</v>
      </c>
    </row>
    <row r="5173" spans="18:22" x14ac:dyDescent="0.3">
      <c r="R5173" s="26">
        <v>44980</v>
      </c>
      <c r="S5173" s="26"/>
      <c r="T5173" s="26"/>
      <c r="U5173" t="s">
        <v>19</v>
      </c>
      <c r="V5173">
        <v>19092.949919999999</v>
      </c>
    </row>
    <row r="5174" spans="18:22" x14ac:dyDescent="0.3">
      <c r="R5174" s="26">
        <v>44480</v>
      </c>
      <c r="S5174" s="26"/>
      <c r="T5174" s="26"/>
      <c r="U5174" t="s">
        <v>115</v>
      </c>
      <c r="V5174">
        <v>52714.198190000003</v>
      </c>
    </row>
    <row r="5175" spans="18:22" x14ac:dyDescent="0.3">
      <c r="R5175" s="26">
        <v>44975</v>
      </c>
      <c r="S5175" s="26"/>
      <c r="T5175" s="26"/>
      <c r="U5175" t="s">
        <v>47</v>
      </c>
      <c r="V5175">
        <v>4640.9287809999996</v>
      </c>
    </row>
    <row r="5176" spans="18:22" x14ac:dyDescent="0.3">
      <c r="R5176" s="26">
        <v>44571</v>
      </c>
      <c r="S5176" s="26"/>
      <c r="T5176" s="26"/>
      <c r="U5176" t="s">
        <v>115</v>
      </c>
      <c r="V5176">
        <v>58394.385340000001</v>
      </c>
    </row>
    <row r="5177" spans="18:22" x14ac:dyDescent="0.3">
      <c r="R5177" s="26">
        <v>43914</v>
      </c>
      <c r="S5177" s="26"/>
      <c r="T5177" s="26"/>
      <c r="U5177" t="s">
        <v>38667</v>
      </c>
      <c r="V5177">
        <v>18159.295859999998</v>
      </c>
    </row>
    <row r="5178" spans="18:22" x14ac:dyDescent="0.3">
      <c r="R5178" s="26">
        <v>43511</v>
      </c>
      <c r="S5178" s="26"/>
      <c r="T5178" s="26"/>
      <c r="U5178" t="s">
        <v>19</v>
      </c>
      <c r="V5178">
        <v>30322.24437</v>
      </c>
    </row>
    <row r="5179" spans="18:22" x14ac:dyDescent="0.3">
      <c r="R5179" s="26">
        <v>44953</v>
      </c>
      <c r="S5179" s="26"/>
      <c r="T5179" s="26"/>
      <c r="U5179" t="s">
        <v>38667</v>
      </c>
      <c r="V5179">
        <v>37678.007180000001</v>
      </c>
    </row>
    <row r="5180" spans="18:22" x14ac:dyDescent="0.3">
      <c r="R5180" s="26">
        <v>44595</v>
      </c>
      <c r="S5180" s="26"/>
      <c r="T5180" s="26"/>
      <c r="U5180" t="s">
        <v>115</v>
      </c>
      <c r="V5180">
        <v>75845.239379999999</v>
      </c>
    </row>
    <row r="5181" spans="18:22" x14ac:dyDescent="0.3">
      <c r="R5181" s="26">
        <v>43969</v>
      </c>
      <c r="S5181" s="26"/>
      <c r="T5181" s="26"/>
      <c r="U5181" t="s">
        <v>47</v>
      </c>
      <c r="V5181">
        <v>2177.7924440000002</v>
      </c>
    </row>
    <row r="5182" spans="18:22" x14ac:dyDescent="0.3">
      <c r="R5182" s="26">
        <v>45099</v>
      </c>
      <c r="S5182" s="26"/>
      <c r="T5182" s="26"/>
      <c r="U5182" t="s">
        <v>38668</v>
      </c>
      <c r="V5182">
        <v>24358.559959999999</v>
      </c>
    </row>
    <row r="5183" spans="18:22" x14ac:dyDescent="0.3">
      <c r="R5183" s="26">
        <v>45121</v>
      </c>
      <c r="S5183" s="26"/>
      <c r="T5183" s="26"/>
      <c r="U5183" t="s">
        <v>47</v>
      </c>
      <c r="V5183">
        <v>14598.85874</v>
      </c>
    </row>
    <row r="5184" spans="18:22" x14ac:dyDescent="0.3">
      <c r="R5184" s="26">
        <v>44605</v>
      </c>
      <c r="S5184" s="26"/>
      <c r="T5184" s="26"/>
      <c r="U5184" t="s">
        <v>47</v>
      </c>
      <c r="V5184">
        <v>7448.9120220000004</v>
      </c>
    </row>
    <row r="5185" spans="18:22" x14ac:dyDescent="0.3">
      <c r="R5185" s="26">
        <v>44690</v>
      </c>
      <c r="S5185" s="26"/>
      <c r="T5185" s="26"/>
      <c r="U5185" t="s">
        <v>38667</v>
      </c>
      <c r="V5185">
        <v>23822.648079999999</v>
      </c>
    </row>
    <row r="5186" spans="18:22" x14ac:dyDescent="0.3">
      <c r="R5186" s="26">
        <v>44627</v>
      </c>
      <c r="S5186" s="26"/>
      <c r="T5186" s="26"/>
      <c r="U5186" t="s">
        <v>38667</v>
      </c>
      <c r="V5186">
        <v>10122.189410000001</v>
      </c>
    </row>
    <row r="5187" spans="18:22" x14ac:dyDescent="0.3">
      <c r="R5187" s="26">
        <v>45208</v>
      </c>
      <c r="S5187" s="26"/>
      <c r="T5187" s="26"/>
      <c r="U5187" t="s">
        <v>38668</v>
      </c>
      <c r="V5187">
        <v>33960.244420000003</v>
      </c>
    </row>
    <row r="5188" spans="18:22" x14ac:dyDescent="0.3">
      <c r="R5188" s="26">
        <v>43755</v>
      </c>
      <c r="S5188" s="26"/>
      <c r="T5188" s="26"/>
      <c r="U5188" t="s">
        <v>38667</v>
      </c>
      <c r="V5188">
        <v>938.12796309999999</v>
      </c>
    </row>
    <row r="5189" spans="18:22" x14ac:dyDescent="0.3">
      <c r="R5189" s="26">
        <v>44991</v>
      </c>
      <c r="S5189" s="26"/>
      <c r="T5189" s="26"/>
      <c r="U5189" t="s">
        <v>47</v>
      </c>
      <c r="V5189">
        <v>13224.57813</v>
      </c>
    </row>
    <row r="5190" spans="18:22" x14ac:dyDescent="0.3">
      <c r="R5190" s="26">
        <v>44618</v>
      </c>
      <c r="S5190" s="26"/>
      <c r="T5190" s="26"/>
      <c r="U5190" t="s">
        <v>47</v>
      </c>
      <c r="V5190">
        <v>3718.5299909999999</v>
      </c>
    </row>
    <row r="5191" spans="18:22" x14ac:dyDescent="0.3">
      <c r="R5191" s="26">
        <v>43458</v>
      </c>
      <c r="S5191" s="26"/>
      <c r="T5191" s="26"/>
      <c r="U5191" t="s">
        <v>38667</v>
      </c>
      <c r="V5191">
        <v>14709.39057</v>
      </c>
    </row>
    <row r="5192" spans="18:22" x14ac:dyDescent="0.3">
      <c r="R5192" s="26">
        <v>44519</v>
      </c>
      <c r="S5192" s="26"/>
      <c r="T5192" s="26"/>
      <c r="U5192" t="s">
        <v>115</v>
      </c>
      <c r="V5192">
        <v>63458.134510000004</v>
      </c>
    </row>
    <row r="5193" spans="18:22" x14ac:dyDescent="0.3">
      <c r="R5193" s="26">
        <v>44491</v>
      </c>
      <c r="S5193" s="26"/>
      <c r="T5193" s="26"/>
      <c r="U5193" t="s">
        <v>19</v>
      </c>
      <c r="V5193">
        <v>53840.29997</v>
      </c>
    </row>
    <row r="5194" spans="18:22" x14ac:dyDescent="0.3">
      <c r="R5194" s="26">
        <v>44990</v>
      </c>
      <c r="S5194" s="26"/>
      <c r="T5194" s="26"/>
      <c r="U5194" t="s">
        <v>34</v>
      </c>
      <c r="V5194">
        <v>31450.803459999999</v>
      </c>
    </row>
    <row r="5195" spans="18:22" x14ac:dyDescent="0.3">
      <c r="R5195" s="26">
        <v>43981</v>
      </c>
      <c r="S5195" s="26"/>
      <c r="T5195" s="26"/>
      <c r="U5195" t="s">
        <v>34</v>
      </c>
      <c r="V5195">
        <v>20332.441320000002</v>
      </c>
    </row>
    <row r="5196" spans="18:22" x14ac:dyDescent="0.3">
      <c r="R5196" s="26">
        <v>44426</v>
      </c>
      <c r="S5196" s="26"/>
      <c r="T5196" s="26"/>
      <c r="U5196" t="s">
        <v>115</v>
      </c>
      <c r="V5196">
        <v>45879.622150000003</v>
      </c>
    </row>
    <row r="5197" spans="18:22" x14ac:dyDescent="0.3">
      <c r="R5197" s="26">
        <v>43552</v>
      </c>
      <c r="S5197" s="26"/>
      <c r="T5197" s="26"/>
      <c r="U5197" t="s">
        <v>38667</v>
      </c>
      <c r="V5197">
        <v>4893.5391</v>
      </c>
    </row>
    <row r="5198" spans="18:22" x14ac:dyDescent="0.3">
      <c r="R5198" s="26">
        <v>44970</v>
      </c>
      <c r="S5198" s="26"/>
      <c r="T5198" s="26"/>
      <c r="U5198" t="s">
        <v>34</v>
      </c>
      <c r="V5198">
        <v>20827.91372</v>
      </c>
    </row>
    <row r="5199" spans="18:22" x14ac:dyDescent="0.3">
      <c r="R5199" s="26">
        <v>44680</v>
      </c>
      <c r="S5199" s="26"/>
      <c r="T5199" s="26"/>
      <c r="U5199" t="s">
        <v>38668</v>
      </c>
      <c r="V5199">
        <v>13081.532349999999</v>
      </c>
    </row>
    <row r="5200" spans="18:22" x14ac:dyDescent="0.3">
      <c r="R5200" s="26">
        <v>43762</v>
      </c>
      <c r="S5200" s="26"/>
      <c r="T5200" s="26"/>
      <c r="U5200" t="s">
        <v>47</v>
      </c>
      <c r="V5200">
        <v>12724.66347</v>
      </c>
    </row>
    <row r="5201" spans="18:22" x14ac:dyDescent="0.3">
      <c r="R5201" s="26">
        <v>43968</v>
      </c>
      <c r="S5201" s="26"/>
      <c r="T5201" s="26"/>
      <c r="U5201" t="s">
        <v>38668</v>
      </c>
      <c r="V5201">
        <v>1348.666377</v>
      </c>
    </row>
    <row r="5202" spans="18:22" x14ac:dyDescent="0.3">
      <c r="R5202" s="26">
        <v>44451</v>
      </c>
      <c r="S5202" s="26"/>
      <c r="T5202" s="26"/>
      <c r="U5202" t="s">
        <v>38667</v>
      </c>
      <c r="V5202">
        <v>7925.9152379999996</v>
      </c>
    </row>
    <row r="5203" spans="18:22" x14ac:dyDescent="0.3">
      <c r="R5203" s="26">
        <v>44817</v>
      </c>
      <c r="S5203" s="26"/>
      <c r="T5203" s="26"/>
      <c r="U5203" t="s">
        <v>47</v>
      </c>
      <c r="V5203">
        <v>12083.93132</v>
      </c>
    </row>
    <row r="5204" spans="18:22" x14ac:dyDescent="0.3">
      <c r="R5204" s="26">
        <v>44412</v>
      </c>
      <c r="S5204" s="26"/>
      <c r="T5204" s="26"/>
      <c r="U5204" t="s">
        <v>38668</v>
      </c>
      <c r="V5204">
        <v>34101.216359999999</v>
      </c>
    </row>
    <row r="5205" spans="18:22" x14ac:dyDescent="0.3">
      <c r="R5205" s="26">
        <v>45115</v>
      </c>
      <c r="S5205" s="26"/>
      <c r="T5205" s="26"/>
      <c r="U5205" t="s">
        <v>19</v>
      </c>
      <c r="V5205">
        <v>8446.5932919999996</v>
      </c>
    </row>
    <row r="5206" spans="18:22" x14ac:dyDescent="0.3">
      <c r="R5206" s="26">
        <v>45141</v>
      </c>
      <c r="S5206" s="26"/>
      <c r="T5206" s="26"/>
      <c r="U5206" t="s">
        <v>47</v>
      </c>
      <c r="V5206">
        <v>11438.318569999999</v>
      </c>
    </row>
    <row r="5207" spans="18:22" x14ac:dyDescent="0.3">
      <c r="R5207" s="26">
        <v>43733</v>
      </c>
      <c r="S5207" s="26"/>
      <c r="T5207" s="26"/>
      <c r="U5207" t="s">
        <v>38668</v>
      </c>
      <c r="V5207">
        <v>10579.953680000001</v>
      </c>
    </row>
    <row r="5208" spans="18:22" x14ac:dyDescent="0.3">
      <c r="R5208" s="26">
        <v>44552</v>
      </c>
      <c r="S5208" s="26"/>
      <c r="T5208" s="26"/>
      <c r="U5208" t="s">
        <v>38668</v>
      </c>
      <c r="V5208">
        <v>17844.64849</v>
      </c>
    </row>
    <row r="5209" spans="18:22" x14ac:dyDescent="0.3">
      <c r="R5209" s="26">
        <v>44733</v>
      </c>
      <c r="S5209" s="26"/>
      <c r="T5209" s="26"/>
      <c r="U5209" t="s">
        <v>38668</v>
      </c>
      <c r="V5209">
        <v>13736.19498</v>
      </c>
    </row>
    <row r="5210" spans="18:22" x14ac:dyDescent="0.3">
      <c r="R5210" s="26">
        <v>44444</v>
      </c>
      <c r="S5210" s="26"/>
      <c r="T5210" s="26"/>
      <c r="U5210" t="s">
        <v>115</v>
      </c>
      <c r="V5210">
        <v>41991.529699999999</v>
      </c>
    </row>
    <row r="5211" spans="18:22" x14ac:dyDescent="0.3">
      <c r="R5211" s="26">
        <v>44981</v>
      </c>
      <c r="S5211" s="26"/>
      <c r="T5211" s="26"/>
      <c r="U5211" t="s">
        <v>38667</v>
      </c>
      <c r="V5211">
        <v>21000.074140000001</v>
      </c>
    </row>
    <row r="5212" spans="18:22" x14ac:dyDescent="0.3">
      <c r="R5212" s="26">
        <v>43542</v>
      </c>
      <c r="S5212" s="26"/>
      <c r="T5212" s="26"/>
      <c r="U5212" t="s">
        <v>38668</v>
      </c>
      <c r="V5212">
        <v>6554.2096039999997</v>
      </c>
    </row>
    <row r="5213" spans="18:22" x14ac:dyDescent="0.3">
      <c r="R5213" s="26">
        <v>44473</v>
      </c>
      <c r="S5213" s="26"/>
      <c r="T5213" s="26"/>
      <c r="U5213" t="s">
        <v>115</v>
      </c>
      <c r="V5213">
        <v>76314.042629999996</v>
      </c>
    </row>
    <row r="5214" spans="18:22" x14ac:dyDescent="0.3">
      <c r="R5214" s="26">
        <v>45086</v>
      </c>
      <c r="S5214" s="26"/>
      <c r="T5214" s="26"/>
      <c r="U5214" t="s">
        <v>19</v>
      </c>
      <c r="V5214">
        <v>29811.718840000001</v>
      </c>
    </row>
    <row r="5215" spans="18:22" x14ac:dyDescent="0.3">
      <c r="R5215" s="26">
        <v>44053</v>
      </c>
      <c r="S5215" s="26"/>
      <c r="T5215" s="26"/>
      <c r="U5215" t="s">
        <v>115</v>
      </c>
      <c r="V5215">
        <v>43574.255409999998</v>
      </c>
    </row>
    <row r="5216" spans="18:22" x14ac:dyDescent="0.3">
      <c r="R5216" s="26">
        <v>44614</v>
      </c>
      <c r="S5216" s="26"/>
      <c r="T5216" s="26"/>
      <c r="U5216" t="s">
        <v>34</v>
      </c>
      <c r="V5216">
        <v>35267.816120000003</v>
      </c>
    </row>
    <row r="5217" spans="18:22" x14ac:dyDescent="0.3">
      <c r="R5217" s="26">
        <v>43687</v>
      </c>
      <c r="S5217" s="26"/>
      <c r="T5217" s="26"/>
      <c r="U5217" t="s">
        <v>38667</v>
      </c>
      <c r="V5217">
        <v>28018.951300000001</v>
      </c>
    </row>
    <row r="5218" spans="18:22" x14ac:dyDescent="0.3">
      <c r="R5218" s="26">
        <v>45213</v>
      </c>
      <c r="S5218" s="26"/>
      <c r="T5218" s="26"/>
      <c r="U5218" t="s">
        <v>38668</v>
      </c>
      <c r="V5218">
        <v>15495.014789999999</v>
      </c>
    </row>
    <row r="5219" spans="18:22" x14ac:dyDescent="0.3">
      <c r="R5219" s="26">
        <v>43708</v>
      </c>
      <c r="S5219" s="26"/>
      <c r="T5219" s="26"/>
      <c r="U5219" t="s">
        <v>38668</v>
      </c>
      <c r="V5219">
        <v>17681.24065</v>
      </c>
    </row>
    <row r="5220" spans="18:22" x14ac:dyDescent="0.3">
      <c r="R5220" s="26">
        <v>44535</v>
      </c>
      <c r="S5220" s="26"/>
      <c r="T5220" s="26"/>
      <c r="U5220" t="s">
        <v>115</v>
      </c>
      <c r="V5220">
        <v>17163.459800000001</v>
      </c>
    </row>
    <row r="5221" spans="18:22" x14ac:dyDescent="0.3">
      <c r="R5221" s="26">
        <v>43846</v>
      </c>
      <c r="S5221" s="26"/>
      <c r="T5221" s="26"/>
      <c r="U5221" t="s">
        <v>38668</v>
      </c>
      <c r="V5221">
        <v>32684.378270000001</v>
      </c>
    </row>
    <row r="5222" spans="18:22" x14ac:dyDescent="0.3">
      <c r="R5222" s="26">
        <v>43665</v>
      </c>
      <c r="S5222" s="26"/>
      <c r="T5222" s="26"/>
      <c r="U5222" t="s">
        <v>38668</v>
      </c>
      <c r="V5222">
        <v>12748.56489</v>
      </c>
    </row>
    <row r="5223" spans="18:22" x14ac:dyDescent="0.3">
      <c r="R5223" s="26">
        <v>43651</v>
      </c>
      <c r="S5223" s="26"/>
      <c r="T5223" s="26"/>
      <c r="U5223" t="s">
        <v>34</v>
      </c>
      <c r="V5223">
        <v>43590.498489999998</v>
      </c>
    </row>
    <row r="5224" spans="18:22" x14ac:dyDescent="0.3">
      <c r="R5224" s="26">
        <v>43971</v>
      </c>
      <c r="S5224" s="26"/>
      <c r="T5224" s="26"/>
      <c r="U5224" t="s">
        <v>47</v>
      </c>
      <c r="V5224">
        <v>11682.634169999999</v>
      </c>
    </row>
    <row r="5225" spans="18:22" x14ac:dyDescent="0.3">
      <c r="R5225" s="26">
        <v>44176</v>
      </c>
      <c r="S5225" s="26"/>
      <c r="T5225" s="26"/>
      <c r="U5225" t="s">
        <v>115</v>
      </c>
      <c r="V5225">
        <v>2425.8657899999998</v>
      </c>
    </row>
    <row r="5226" spans="18:22" x14ac:dyDescent="0.3">
      <c r="R5226" s="26">
        <v>44059</v>
      </c>
      <c r="S5226" s="26"/>
      <c r="T5226" s="26"/>
      <c r="U5226" t="s">
        <v>115</v>
      </c>
      <c r="V5226">
        <v>70328.696549999993</v>
      </c>
    </row>
    <row r="5227" spans="18:22" x14ac:dyDescent="0.3">
      <c r="R5227" s="26">
        <v>44003</v>
      </c>
      <c r="S5227" s="26"/>
      <c r="T5227" s="26"/>
      <c r="U5227" t="s">
        <v>115</v>
      </c>
      <c r="V5227">
        <v>65199.839639999998</v>
      </c>
    </row>
    <row r="5228" spans="18:22" x14ac:dyDescent="0.3">
      <c r="R5228" s="26">
        <v>43479</v>
      </c>
      <c r="S5228" s="26"/>
      <c r="T5228" s="26"/>
      <c r="U5228" t="s">
        <v>19</v>
      </c>
      <c r="V5228">
        <v>56161.416960000002</v>
      </c>
    </row>
    <row r="5229" spans="18:22" x14ac:dyDescent="0.3">
      <c r="R5229" s="26">
        <v>44973</v>
      </c>
      <c r="S5229" s="26"/>
      <c r="T5229" s="26"/>
      <c r="U5229" t="s">
        <v>38667</v>
      </c>
      <c r="V5229">
        <v>13273.448710000001</v>
      </c>
    </row>
    <row r="5230" spans="18:22" x14ac:dyDescent="0.3">
      <c r="R5230" s="26">
        <v>44061</v>
      </c>
      <c r="S5230" s="26"/>
      <c r="T5230" s="26"/>
      <c r="U5230" t="s">
        <v>38668</v>
      </c>
      <c r="V5230">
        <v>27940.038670000002</v>
      </c>
    </row>
    <row r="5231" spans="18:22" x14ac:dyDescent="0.3">
      <c r="R5231" s="26">
        <v>44266</v>
      </c>
      <c r="S5231" s="26"/>
      <c r="T5231" s="26"/>
      <c r="U5231" t="s">
        <v>38668</v>
      </c>
      <c r="V5231">
        <v>23784.057820000002</v>
      </c>
    </row>
    <row r="5232" spans="18:22" x14ac:dyDescent="0.3">
      <c r="R5232" s="26">
        <v>44743</v>
      </c>
      <c r="S5232" s="26"/>
      <c r="T5232" s="26"/>
      <c r="U5232" t="s">
        <v>38667</v>
      </c>
      <c r="V5232">
        <v>23412.761849999999</v>
      </c>
    </row>
    <row r="5233" spans="18:22" x14ac:dyDescent="0.3">
      <c r="R5233" s="26">
        <v>44421</v>
      </c>
      <c r="S5233" s="26"/>
      <c r="T5233" s="26"/>
      <c r="U5233" t="s">
        <v>34</v>
      </c>
      <c r="V5233">
        <v>19997.435959999999</v>
      </c>
    </row>
    <row r="5234" spans="18:22" x14ac:dyDescent="0.3">
      <c r="R5234" s="26">
        <v>44521</v>
      </c>
      <c r="S5234" s="26"/>
      <c r="T5234" s="26"/>
      <c r="U5234" t="s">
        <v>47</v>
      </c>
      <c r="V5234">
        <v>22090.764510000001</v>
      </c>
    </row>
    <row r="5235" spans="18:22" x14ac:dyDescent="0.3">
      <c r="R5235" s="26">
        <v>45168</v>
      </c>
      <c r="S5235" s="26"/>
      <c r="T5235" s="26"/>
      <c r="U5235" t="s">
        <v>38668</v>
      </c>
      <c r="V5235">
        <v>17413.736260000001</v>
      </c>
    </row>
    <row r="5236" spans="18:22" x14ac:dyDescent="0.3">
      <c r="R5236" s="26">
        <v>43715</v>
      </c>
      <c r="S5236" s="26"/>
      <c r="T5236" s="26"/>
      <c r="U5236" t="s">
        <v>34</v>
      </c>
      <c r="V5236">
        <v>38762.172409999999</v>
      </c>
    </row>
    <row r="5237" spans="18:22" x14ac:dyDescent="0.3">
      <c r="R5237" s="26">
        <v>44867</v>
      </c>
      <c r="S5237" s="26"/>
      <c r="T5237" s="26"/>
      <c r="U5237" t="s">
        <v>19</v>
      </c>
      <c r="V5237">
        <v>24076.162329999999</v>
      </c>
    </row>
    <row r="5238" spans="18:22" x14ac:dyDescent="0.3">
      <c r="R5238" s="26">
        <v>43764</v>
      </c>
      <c r="S5238" s="26"/>
      <c r="T5238" s="26"/>
      <c r="U5238" t="s">
        <v>38667</v>
      </c>
      <c r="V5238">
        <v>9657.0929570000008</v>
      </c>
    </row>
    <row r="5239" spans="18:22" x14ac:dyDescent="0.3">
      <c r="R5239" s="26">
        <v>44832</v>
      </c>
      <c r="S5239" s="26"/>
      <c r="T5239" s="26"/>
      <c r="U5239" t="s">
        <v>34</v>
      </c>
      <c r="V5239">
        <v>2476.7603909999998</v>
      </c>
    </row>
    <row r="5240" spans="18:22" x14ac:dyDescent="0.3">
      <c r="R5240" s="26">
        <v>43551</v>
      </c>
      <c r="S5240" s="26"/>
      <c r="T5240" s="26"/>
      <c r="U5240" t="s">
        <v>115</v>
      </c>
      <c r="V5240">
        <v>24026.47928</v>
      </c>
    </row>
    <row r="5241" spans="18:22" x14ac:dyDescent="0.3">
      <c r="R5241" s="26">
        <v>43650</v>
      </c>
      <c r="S5241" s="26"/>
      <c r="T5241" s="26"/>
      <c r="U5241" t="s">
        <v>19</v>
      </c>
      <c r="V5241">
        <v>44422.49007</v>
      </c>
    </row>
    <row r="5242" spans="18:22" x14ac:dyDescent="0.3">
      <c r="R5242" s="26">
        <v>44758</v>
      </c>
      <c r="S5242" s="26"/>
      <c r="T5242" s="26"/>
      <c r="U5242" t="s">
        <v>34</v>
      </c>
      <c r="V5242">
        <v>36935.237220000003</v>
      </c>
    </row>
    <row r="5243" spans="18:22" x14ac:dyDescent="0.3">
      <c r="R5243" s="26">
        <v>44084</v>
      </c>
      <c r="S5243" s="26"/>
      <c r="T5243" s="26"/>
      <c r="U5243" t="s">
        <v>34</v>
      </c>
      <c r="V5243">
        <v>2616.3510970000002</v>
      </c>
    </row>
    <row r="5244" spans="18:22" x14ac:dyDescent="0.3">
      <c r="R5244" s="26">
        <v>44359</v>
      </c>
      <c r="S5244" s="26"/>
      <c r="T5244" s="26"/>
      <c r="U5244" t="s">
        <v>38667</v>
      </c>
      <c r="V5244">
        <v>37139.319470000002</v>
      </c>
    </row>
    <row r="5245" spans="18:22" x14ac:dyDescent="0.3">
      <c r="R5245" s="26">
        <v>44117</v>
      </c>
      <c r="S5245" s="26"/>
      <c r="T5245" s="26"/>
      <c r="U5245" t="s">
        <v>38668</v>
      </c>
      <c r="V5245">
        <v>8415.3479439999992</v>
      </c>
    </row>
    <row r="5246" spans="18:22" x14ac:dyDescent="0.3">
      <c r="R5246" s="26">
        <v>45201</v>
      </c>
      <c r="S5246" s="26"/>
      <c r="T5246" s="26"/>
      <c r="U5246" t="s">
        <v>19</v>
      </c>
      <c r="V5246">
        <v>21863.57214</v>
      </c>
    </row>
    <row r="5247" spans="18:22" x14ac:dyDescent="0.3">
      <c r="R5247" s="26">
        <v>43770</v>
      </c>
      <c r="S5247" s="26"/>
      <c r="T5247" s="26"/>
      <c r="U5247" t="s">
        <v>38668</v>
      </c>
      <c r="V5247">
        <v>30831.37701</v>
      </c>
    </row>
    <row r="5248" spans="18:22" x14ac:dyDescent="0.3">
      <c r="R5248" s="26">
        <v>44178</v>
      </c>
      <c r="S5248" s="26"/>
      <c r="T5248" s="26"/>
      <c r="U5248" t="s">
        <v>19</v>
      </c>
      <c r="V5248">
        <v>38872.70667</v>
      </c>
    </row>
    <row r="5249" spans="18:22" x14ac:dyDescent="0.3">
      <c r="R5249" s="26">
        <v>44163</v>
      </c>
      <c r="S5249" s="26"/>
      <c r="T5249" s="26"/>
      <c r="U5249" t="s">
        <v>38668</v>
      </c>
      <c r="V5249">
        <v>30586.214830000001</v>
      </c>
    </row>
    <row r="5250" spans="18:22" x14ac:dyDescent="0.3">
      <c r="R5250" s="26">
        <v>43613</v>
      </c>
      <c r="S5250" s="26"/>
      <c r="T5250" s="26"/>
      <c r="U5250" t="s">
        <v>115</v>
      </c>
      <c r="V5250">
        <v>61107.595329999996</v>
      </c>
    </row>
    <row r="5251" spans="18:22" x14ac:dyDescent="0.3">
      <c r="R5251" s="26">
        <v>44915</v>
      </c>
      <c r="S5251" s="26"/>
      <c r="T5251" s="26"/>
      <c r="U5251" t="s">
        <v>47</v>
      </c>
      <c r="V5251">
        <v>15569.265789999999</v>
      </c>
    </row>
    <row r="5252" spans="18:22" x14ac:dyDescent="0.3">
      <c r="R5252" s="26">
        <v>44740</v>
      </c>
      <c r="S5252" s="26"/>
      <c r="T5252" s="26"/>
      <c r="U5252" t="s">
        <v>34</v>
      </c>
      <c r="V5252">
        <v>8853.5308160000004</v>
      </c>
    </row>
    <row r="5253" spans="18:22" x14ac:dyDescent="0.3">
      <c r="R5253" s="26">
        <v>43639</v>
      </c>
      <c r="S5253" s="26"/>
      <c r="T5253" s="26"/>
      <c r="U5253" t="s">
        <v>38667</v>
      </c>
      <c r="V5253">
        <v>4995.0551299999997</v>
      </c>
    </row>
    <row r="5254" spans="18:22" x14ac:dyDescent="0.3">
      <c r="R5254" s="26">
        <v>44202</v>
      </c>
      <c r="S5254" s="26"/>
      <c r="T5254" s="26"/>
      <c r="U5254" t="s">
        <v>38668</v>
      </c>
      <c r="V5254">
        <v>32504.784889999999</v>
      </c>
    </row>
    <row r="5255" spans="18:22" x14ac:dyDescent="0.3">
      <c r="R5255" s="26">
        <v>44282</v>
      </c>
      <c r="S5255" s="26"/>
      <c r="T5255" s="26"/>
      <c r="U5255" t="s">
        <v>38668</v>
      </c>
      <c r="V5255">
        <v>23600.299729999999</v>
      </c>
    </row>
    <row r="5256" spans="18:22" x14ac:dyDescent="0.3">
      <c r="R5256" s="26">
        <v>44087</v>
      </c>
      <c r="S5256" s="26"/>
      <c r="T5256" s="26"/>
      <c r="U5256" t="s">
        <v>19</v>
      </c>
      <c r="V5256">
        <v>56978.968030000004</v>
      </c>
    </row>
    <row r="5257" spans="18:22" x14ac:dyDescent="0.3">
      <c r="R5257" s="26">
        <v>44646</v>
      </c>
      <c r="S5257" s="26"/>
      <c r="T5257" s="26"/>
      <c r="U5257" t="s">
        <v>38668</v>
      </c>
      <c r="V5257">
        <v>7973.5660479999997</v>
      </c>
    </row>
    <row r="5258" spans="18:22" x14ac:dyDescent="0.3">
      <c r="R5258" s="26">
        <v>44628</v>
      </c>
      <c r="S5258" s="26"/>
      <c r="T5258" s="26"/>
      <c r="U5258" t="s">
        <v>38668</v>
      </c>
      <c r="V5258">
        <v>33184.655870000002</v>
      </c>
    </row>
    <row r="5259" spans="18:22" x14ac:dyDescent="0.3">
      <c r="R5259" s="26">
        <v>43620</v>
      </c>
      <c r="S5259" s="26"/>
      <c r="T5259" s="26"/>
      <c r="U5259" t="s">
        <v>115</v>
      </c>
      <c r="V5259">
        <v>19396.836719999999</v>
      </c>
    </row>
    <row r="5260" spans="18:22" x14ac:dyDescent="0.3">
      <c r="R5260" s="26">
        <v>44278</v>
      </c>
      <c r="S5260" s="26"/>
      <c r="T5260" s="26"/>
      <c r="U5260" t="s">
        <v>34</v>
      </c>
      <c r="V5260">
        <v>16340.718929999999</v>
      </c>
    </row>
    <row r="5261" spans="18:22" x14ac:dyDescent="0.3">
      <c r="R5261" s="26">
        <v>43470</v>
      </c>
      <c r="S5261" s="26"/>
      <c r="T5261" s="26"/>
      <c r="U5261" t="s">
        <v>34</v>
      </c>
      <c r="V5261">
        <v>40492.680160000004</v>
      </c>
    </row>
    <row r="5262" spans="18:22" x14ac:dyDescent="0.3">
      <c r="R5262" s="26">
        <v>44809</v>
      </c>
      <c r="S5262" s="26"/>
      <c r="T5262" s="26"/>
      <c r="U5262" t="s">
        <v>38668</v>
      </c>
      <c r="V5262">
        <v>32039.020850000001</v>
      </c>
    </row>
    <row r="5263" spans="18:22" x14ac:dyDescent="0.3">
      <c r="R5263" s="26">
        <v>44293</v>
      </c>
      <c r="S5263" s="26"/>
      <c r="T5263" s="26"/>
      <c r="U5263" t="s">
        <v>19</v>
      </c>
      <c r="V5263">
        <v>59593.496520000001</v>
      </c>
    </row>
    <row r="5264" spans="18:22" x14ac:dyDescent="0.3">
      <c r="R5264" s="26">
        <v>45212</v>
      </c>
      <c r="S5264" s="26"/>
      <c r="T5264" s="26"/>
      <c r="U5264" t="s">
        <v>34</v>
      </c>
      <c r="V5264">
        <v>14454.527099999999</v>
      </c>
    </row>
    <row r="5265" spans="18:22" x14ac:dyDescent="0.3">
      <c r="R5265" s="26">
        <v>43944</v>
      </c>
      <c r="S5265" s="26"/>
      <c r="T5265" s="26"/>
      <c r="U5265" t="s">
        <v>34</v>
      </c>
      <c r="V5265">
        <v>26656.81826</v>
      </c>
    </row>
    <row r="5266" spans="18:22" x14ac:dyDescent="0.3">
      <c r="R5266" s="26">
        <v>44179</v>
      </c>
      <c r="S5266" s="26"/>
      <c r="T5266" s="26"/>
      <c r="U5266" t="s">
        <v>38667</v>
      </c>
      <c r="V5266">
        <v>18432.54623</v>
      </c>
    </row>
    <row r="5267" spans="18:22" x14ac:dyDescent="0.3">
      <c r="R5267" s="26">
        <v>43666</v>
      </c>
      <c r="S5267" s="26"/>
      <c r="T5267" s="26"/>
      <c r="U5267" t="s">
        <v>38668</v>
      </c>
      <c r="V5267">
        <v>23380.54177</v>
      </c>
    </row>
    <row r="5268" spans="18:22" x14ac:dyDescent="0.3">
      <c r="R5268" s="26">
        <v>45106</v>
      </c>
      <c r="S5268" s="26"/>
      <c r="T5268" s="26"/>
      <c r="U5268" t="s">
        <v>115</v>
      </c>
      <c r="V5268">
        <v>6745.6594020000002</v>
      </c>
    </row>
    <row r="5269" spans="18:22" x14ac:dyDescent="0.3">
      <c r="R5269" s="26">
        <v>45203</v>
      </c>
      <c r="S5269" s="26"/>
      <c r="T5269" s="26"/>
      <c r="U5269" t="s">
        <v>38667</v>
      </c>
      <c r="V5269">
        <v>18553.149850000002</v>
      </c>
    </row>
    <row r="5270" spans="18:22" x14ac:dyDescent="0.3">
      <c r="R5270" s="26">
        <v>43893</v>
      </c>
      <c r="S5270" s="26"/>
      <c r="T5270" s="26"/>
      <c r="U5270" t="s">
        <v>115</v>
      </c>
      <c r="V5270">
        <v>44493.898020000001</v>
      </c>
    </row>
    <row r="5271" spans="18:22" x14ac:dyDescent="0.3">
      <c r="R5271" s="26">
        <v>44881</v>
      </c>
      <c r="S5271" s="26"/>
      <c r="T5271" s="26"/>
      <c r="U5271" t="s">
        <v>38668</v>
      </c>
      <c r="V5271">
        <v>12884.55708</v>
      </c>
    </row>
    <row r="5272" spans="18:22" x14ac:dyDescent="0.3">
      <c r="R5272" s="26">
        <v>44269</v>
      </c>
      <c r="S5272" s="26"/>
      <c r="T5272" s="26"/>
      <c r="U5272" t="s">
        <v>47</v>
      </c>
      <c r="V5272">
        <v>8161.938564</v>
      </c>
    </row>
    <row r="5273" spans="18:22" x14ac:dyDescent="0.3">
      <c r="R5273" s="26">
        <v>43488</v>
      </c>
      <c r="S5273" s="26"/>
      <c r="T5273" s="26"/>
      <c r="U5273" t="s">
        <v>38668</v>
      </c>
      <c r="V5273">
        <v>24735.5828</v>
      </c>
    </row>
    <row r="5274" spans="18:22" x14ac:dyDescent="0.3">
      <c r="R5274" s="26">
        <v>44107</v>
      </c>
      <c r="S5274" s="26"/>
      <c r="T5274" s="26"/>
      <c r="U5274" t="s">
        <v>47</v>
      </c>
      <c r="V5274">
        <v>22594.622920000002</v>
      </c>
    </row>
    <row r="5275" spans="18:22" x14ac:dyDescent="0.3">
      <c r="R5275" s="26">
        <v>43770</v>
      </c>
      <c r="S5275" s="26"/>
      <c r="T5275" s="26"/>
      <c r="U5275" t="s">
        <v>47</v>
      </c>
      <c r="V5275">
        <v>11693.74908</v>
      </c>
    </row>
    <row r="5276" spans="18:22" x14ac:dyDescent="0.3">
      <c r="R5276" s="26">
        <v>44560</v>
      </c>
      <c r="S5276" s="26"/>
      <c r="T5276" s="26"/>
      <c r="U5276" t="s">
        <v>115</v>
      </c>
      <c r="V5276">
        <v>70761.006380000006</v>
      </c>
    </row>
    <row r="5277" spans="18:22" x14ac:dyDescent="0.3">
      <c r="R5277" s="26">
        <v>45192</v>
      </c>
      <c r="S5277" s="26"/>
      <c r="T5277" s="26"/>
      <c r="U5277" t="s">
        <v>34</v>
      </c>
      <c r="V5277">
        <v>39421.696089999998</v>
      </c>
    </row>
    <row r="5278" spans="18:22" x14ac:dyDescent="0.3">
      <c r="R5278" s="26">
        <v>44604</v>
      </c>
      <c r="S5278" s="26"/>
      <c r="T5278" s="26"/>
      <c r="U5278" t="s">
        <v>115</v>
      </c>
      <c r="V5278">
        <v>18068.305049999999</v>
      </c>
    </row>
    <row r="5279" spans="18:22" x14ac:dyDescent="0.3">
      <c r="R5279" s="26">
        <v>44786</v>
      </c>
      <c r="S5279" s="26"/>
      <c r="T5279" s="26"/>
      <c r="U5279" t="s">
        <v>19</v>
      </c>
      <c r="V5279">
        <v>57250.614110000002</v>
      </c>
    </row>
    <row r="5280" spans="18:22" x14ac:dyDescent="0.3">
      <c r="R5280" s="26">
        <v>44633</v>
      </c>
      <c r="S5280" s="26"/>
      <c r="T5280" s="26"/>
      <c r="U5280" t="s">
        <v>115</v>
      </c>
      <c r="V5280">
        <v>74248.974539999996</v>
      </c>
    </row>
    <row r="5281" spans="18:22" x14ac:dyDescent="0.3">
      <c r="R5281" s="26">
        <v>43881</v>
      </c>
      <c r="S5281" s="26"/>
      <c r="T5281" s="26"/>
      <c r="U5281" t="s">
        <v>115</v>
      </c>
      <c r="V5281">
        <v>14883.53248</v>
      </c>
    </row>
    <row r="5282" spans="18:22" x14ac:dyDescent="0.3">
      <c r="R5282" s="26">
        <v>43480</v>
      </c>
      <c r="S5282" s="26"/>
      <c r="T5282" s="26"/>
      <c r="U5282" t="s">
        <v>38668</v>
      </c>
      <c r="V5282">
        <v>13293.21579</v>
      </c>
    </row>
    <row r="5283" spans="18:22" x14ac:dyDescent="0.3">
      <c r="R5283" s="26">
        <v>43909</v>
      </c>
      <c r="S5283" s="26"/>
      <c r="T5283" s="26"/>
      <c r="U5283" t="s">
        <v>38668</v>
      </c>
      <c r="V5283">
        <v>3528.5168290000001</v>
      </c>
    </row>
    <row r="5284" spans="18:22" x14ac:dyDescent="0.3">
      <c r="R5284" s="26">
        <v>43849</v>
      </c>
      <c r="S5284" s="26"/>
      <c r="T5284" s="26"/>
      <c r="U5284" t="s">
        <v>34</v>
      </c>
      <c r="V5284">
        <v>16012.754629999999</v>
      </c>
    </row>
    <row r="5285" spans="18:22" x14ac:dyDescent="0.3">
      <c r="R5285" s="26">
        <v>44774</v>
      </c>
      <c r="S5285" s="26"/>
      <c r="T5285" s="26"/>
      <c r="U5285" t="s">
        <v>34</v>
      </c>
      <c r="V5285">
        <v>30546.584589999999</v>
      </c>
    </row>
    <row r="5286" spans="18:22" x14ac:dyDescent="0.3">
      <c r="R5286" s="26">
        <v>44743</v>
      </c>
      <c r="S5286" s="26"/>
      <c r="T5286" s="26"/>
      <c r="U5286" t="s">
        <v>34</v>
      </c>
      <c r="V5286">
        <v>35307.192130000003</v>
      </c>
    </row>
    <row r="5287" spans="18:22" x14ac:dyDescent="0.3">
      <c r="R5287" s="26">
        <v>44556</v>
      </c>
      <c r="S5287" s="26"/>
      <c r="T5287" s="26"/>
      <c r="U5287" t="s">
        <v>19</v>
      </c>
      <c r="V5287">
        <v>50381.862999999998</v>
      </c>
    </row>
    <row r="5288" spans="18:22" x14ac:dyDescent="0.3">
      <c r="R5288" s="26">
        <v>44960</v>
      </c>
      <c r="S5288" s="26"/>
      <c r="T5288" s="26"/>
      <c r="U5288" t="s">
        <v>47</v>
      </c>
      <c r="V5288">
        <v>5012.5399950000001</v>
      </c>
    </row>
    <row r="5289" spans="18:22" x14ac:dyDescent="0.3">
      <c r="R5289" s="26">
        <v>44827</v>
      </c>
      <c r="S5289" s="26"/>
      <c r="T5289" s="26"/>
      <c r="U5289" t="s">
        <v>38668</v>
      </c>
      <c r="V5289">
        <v>21649.317739999999</v>
      </c>
    </row>
    <row r="5290" spans="18:22" x14ac:dyDescent="0.3">
      <c r="R5290" s="26">
        <v>45086</v>
      </c>
      <c r="S5290" s="26"/>
      <c r="T5290" s="26"/>
      <c r="U5290" t="s">
        <v>38667</v>
      </c>
      <c r="V5290">
        <v>36266.329149999998</v>
      </c>
    </row>
    <row r="5291" spans="18:22" x14ac:dyDescent="0.3">
      <c r="R5291" s="26">
        <v>43944</v>
      </c>
      <c r="S5291" s="26"/>
      <c r="T5291" s="26"/>
      <c r="U5291" t="s">
        <v>38667</v>
      </c>
      <c r="V5291">
        <v>5824.2069849999998</v>
      </c>
    </row>
    <row r="5292" spans="18:22" x14ac:dyDescent="0.3">
      <c r="R5292" s="26">
        <v>45039</v>
      </c>
      <c r="S5292" s="26"/>
      <c r="T5292" s="26"/>
      <c r="U5292" t="s">
        <v>34</v>
      </c>
      <c r="V5292">
        <v>40199.025119999998</v>
      </c>
    </row>
    <row r="5293" spans="18:22" x14ac:dyDescent="0.3">
      <c r="R5293" s="26">
        <v>45148</v>
      </c>
      <c r="S5293" s="26"/>
      <c r="T5293" s="26"/>
      <c r="U5293" t="s">
        <v>38668</v>
      </c>
      <c r="V5293">
        <v>4860.5215639999997</v>
      </c>
    </row>
    <row r="5294" spans="18:22" x14ac:dyDescent="0.3">
      <c r="R5294" s="26">
        <v>44531</v>
      </c>
      <c r="S5294" s="26"/>
      <c r="T5294" s="26"/>
      <c r="U5294" t="s">
        <v>38667</v>
      </c>
      <c r="V5294">
        <v>1283.612488</v>
      </c>
    </row>
    <row r="5295" spans="18:22" x14ac:dyDescent="0.3">
      <c r="R5295" s="26">
        <v>43815</v>
      </c>
      <c r="S5295" s="26"/>
      <c r="T5295" s="26"/>
      <c r="U5295" t="s">
        <v>38668</v>
      </c>
      <c r="V5295">
        <v>24003.567749999998</v>
      </c>
    </row>
    <row r="5296" spans="18:22" x14ac:dyDescent="0.3">
      <c r="R5296" s="26">
        <v>44097</v>
      </c>
      <c r="S5296" s="26"/>
      <c r="T5296" s="26"/>
      <c r="U5296" t="s">
        <v>34</v>
      </c>
      <c r="V5296">
        <v>19142.96559</v>
      </c>
    </row>
    <row r="5297" spans="18:22" x14ac:dyDescent="0.3">
      <c r="R5297" s="26">
        <v>43532</v>
      </c>
      <c r="S5297" s="26"/>
      <c r="T5297" s="26"/>
      <c r="U5297" t="s">
        <v>115</v>
      </c>
      <c r="V5297">
        <v>3882.588463</v>
      </c>
    </row>
    <row r="5298" spans="18:22" x14ac:dyDescent="0.3">
      <c r="R5298" s="26">
        <v>43825</v>
      </c>
      <c r="S5298" s="26"/>
      <c r="T5298" s="26"/>
      <c r="U5298" t="s">
        <v>38668</v>
      </c>
      <c r="V5298">
        <v>5090.1936640000004</v>
      </c>
    </row>
    <row r="5299" spans="18:22" x14ac:dyDescent="0.3">
      <c r="R5299" s="26">
        <v>44868</v>
      </c>
      <c r="S5299" s="26"/>
      <c r="T5299" s="26"/>
      <c r="U5299" t="s">
        <v>47</v>
      </c>
      <c r="V5299">
        <v>3073.890793</v>
      </c>
    </row>
    <row r="5300" spans="18:22" x14ac:dyDescent="0.3">
      <c r="R5300" s="26">
        <v>45193</v>
      </c>
      <c r="S5300" s="26"/>
      <c r="T5300" s="26"/>
      <c r="U5300" t="s">
        <v>38668</v>
      </c>
      <c r="V5300">
        <v>26953.705379999999</v>
      </c>
    </row>
    <row r="5301" spans="18:22" x14ac:dyDescent="0.3">
      <c r="R5301" s="26">
        <v>44570</v>
      </c>
      <c r="S5301" s="26"/>
      <c r="T5301" s="26"/>
      <c r="U5301" t="s">
        <v>38668</v>
      </c>
      <c r="V5301">
        <v>16058.46177</v>
      </c>
    </row>
    <row r="5302" spans="18:22" x14ac:dyDescent="0.3">
      <c r="R5302" s="26">
        <v>44612</v>
      </c>
      <c r="S5302" s="26"/>
      <c r="T5302" s="26"/>
      <c r="U5302" t="s">
        <v>19</v>
      </c>
      <c r="V5302">
        <v>46382.937409999999</v>
      </c>
    </row>
    <row r="5303" spans="18:22" x14ac:dyDescent="0.3">
      <c r="R5303" s="26">
        <v>45014</v>
      </c>
      <c r="S5303" s="26"/>
      <c r="T5303" s="26"/>
      <c r="U5303" t="s">
        <v>34</v>
      </c>
      <c r="V5303">
        <v>15278.39459</v>
      </c>
    </row>
    <row r="5304" spans="18:22" x14ac:dyDescent="0.3">
      <c r="R5304" s="26">
        <v>45000</v>
      </c>
      <c r="S5304" s="26"/>
      <c r="T5304" s="26"/>
      <c r="U5304" t="s">
        <v>34</v>
      </c>
      <c r="V5304">
        <v>5358.5630090000004</v>
      </c>
    </row>
    <row r="5305" spans="18:22" x14ac:dyDescent="0.3">
      <c r="R5305" s="26">
        <v>45044</v>
      </c>
      <c r="S5305" s="26"/>
      <c r="T5305" s="26"/>
      <c r="U5305" t="s">
        <v>34</v>
      </c>
      <c r="V5305">
        <v>13307.5381</v>
      </c>
    </row>
    <row r="5306" spans="18:22" x14ac:dyDescent="0.3">
      <c r="R5306" s="26">
        <v>44985</v>
      </c>
      <c r="S5306" s="26"/>
      <c r="T5306" s="26"/>
      <c r="U5306" t="s">
        <v>47</v>
      </c>
      <c r="V5306">
        <v>20745.156760000002</v>
      </c>
    </row>
    <row r="5307" spans="18:22" x14ac:dyDescent="0.3">
      <c r="R5307" s="26">
        <v>43956</v>
      </c>
      <c r="S5307" s="26"/>
      <c r="T5307" s="26"/>
      <c r="U5307" t="s">
        <v>38667</v>
      </c>
      <c r="V5307">
        <v>36801.035909999999</v>
      </c>
    </row>
    <row r="5308" spans="18:22" x14ac:dyDescent="0.3">
      <c r="R5308" s="26">
        <v>44284</v>
      </c>
      <c r="S5308" s="26"/>
      <c r="T5308" s="26"/>
      <c r="U5308" t="s">
        <v>19</v>
      </c>
      <c r="V5308">
        <v>58089.591280000001</v>
      </c>
    </row>
    <row r="5309" spans="18:22" x14ac:dyDescent="0.3">
      <c r="R5309" s="26">
        <v>45217</v>
      </c>
      <c r="S5309" s="26"/>
      <c r="T5309" s="26"/>
      <c r="U5309" t="s">
        <v>38668</v>
      </c>
      <c r="V5309">
        <v>24611.35368</v>
      </c>
    </row>
    <row r="5310" spans="18:22" x14ac:dyDescent="0.3">
      <c r="R5310" s="26">
        <v>45099</v>
      </c>
      <c r="S5310" s="26"/>
      <c r="T5310" s="26"/>
      <c r="U5310" t="s">
        <v>34</v>
      </c>
      <c r="V5310">
        <v>41782.971550000002</v>
      </c>
    </row>
    <row r="5311" spans="18:22" x14ac:dyDescent="0.3">
      <c r="R5311" s="26">
        <v>44150</v>
      </c>
      <c r="S5311" s="26"/>
      <c r="T5311" s="26"/>
      <c r="U5311" t="s">
        <v>115</v>
      </c>
      <c r="V5311">
        <v>69505.109670000005</v>
      </c>
    </row>
    <row r="5312" spans="18:22" x14ac:dyDescent="0.3">
      <c r="R5312" s="26">
        <v>44075</v>
      </c>
      <c r="S5312" s="26"/>
      <c r="T5312" s="26"/>
      <c r="U5312" t="s">
        <v>38668</v>
      </c>
      <c r="V5312">
        <v>7070.80357</v>
      </c>
    </row>
    <row r="5313" spans="18:22" x14ac:dyDescent="0.3">
      <c r="R5313" s="26">
        <v>43940</v>
      </c>
      <c r="S5313" s="26"/>
      <c r="T5313" s="26"/>
      <c r="U5313" t="s">
        <v>38668</v>
      </c>
      <c r="V5313">
        <v>13938.037259999999</v>
      </c>
    </row>
    <row r="5314" spans="18:22" x14ac:dyDescent="0.3">
      <c r="R5314" s="26">
        <v>44886</v>
      </c>
      <c r="S5314" s="26"/>
      <c r="T5314" s="26"/>
      <c r="U5314" t="s">
        <v>19</v>
      </c>
      <c r="V5314">
        <v>37705.60327</v>
      </c>
    </row>
    <row r="5315" spans="18:22" x14ac:dyDescent="0.3">
      <c r="R5315" s="26">
        <v>44941</v>
      </c>
      <c r="S5315" s="26"/>
      <c r="T5315" s="26"/>
      <c r="U5315" t="s">
        <v>47</v>
      </c>
      <c r="V5315">
        <v>3269.1699159999998</v>
      </c>
    </row>
    <row r="5316" spans="18:22" x14ac:dyDescent="0.3">
      <c r="R5316" s="26">
        <v>44631</v>
      </c>
      <c r="S5316" s="26"/>
      <c r="T5316" s="26"/>
      <c r="U5316" t="s">
        <v>47</v>
      </c>
      <c r="V5316">
        <v>5264.3459300000004</v>
      </c>
    </row>
    <row r="5317" spans="18:22" x14ac:dyDescent="0.3">
      <c r="R5317" s="26">
        <v>43634</v>
      </c>
      <c r="S5317" s="26"/>
      <c r="T5317" s="26"/>
      <c r="U5317" t="s">
        <v>38668</v>
      </c>
      <c r="V5317">
        <v>4750.3654450000004</v>
      </c>
    </row>
    <row r="5318" spans="18:22" x14ac:dyDescent="0.3">
      <c r="R5318" s="26">
        <v>43494</v>
      </c>
      <c r="S5318" s="26"/>
      <c r="T5318" s="26"/>
      <c r="U5318" t="s">
        <v>38668</v>
      </c>
      <c r="V5318">
        <v>26452.027760000001</v>
      </c>
    </row>
    <row r="5319" spans="18:22" x14ac:dyDescent="0.3">
      <c r="R5319" s="26">
        <v>44070</v>
      </c>
      <c r="S5319" s="26"/>
      <c r="T5319" s="26"/>
      <c r="U5319" t="s">
        <v>38667</v>
      </c>
      <c r="V5319">
        <v>29015.32188</v>
      </c>
    </row>
    <row r="5320" spans="18:22" x14ac:dyDescent="0.3">
      <c r="R5320" s="26">
        <v>43567</v>
      </c>
      <c r="S5320" s="26"/>
      <c r="T5320" s="26"/>
      <c r="U5320" t="s">
        <v>115</v>
      </c>
      <c r="V5320">
        <v>42972.492030000001</v>
      </c>
    </row>
    <row r="5321" spans="18:22" x14ac:dyDescent="0.3">
      <c r="R5321" s="26">
        <v>45195</v>
      </c>
      <c r="S5321" s="26"/>
      <c r="T5321" s="26"/>
      <c r="U5321" t="s">
        <v>19</v>
      </c>
      <c r="V5321">
        <v>2100.557483</v>
      </c>
    </row>
    <row r="5322" spans="18:22" x14ac:dyDescent="0.3">
      <c r="R5322" s="26">
        <v>44745</v>
      </c>
      <c r="S5322" s="26"/>
      <c r="T5322" s="26"/>
      <c r="U5322" t="s">
        <v>38668</v>
      </c>
      <c r="V5322">
        <v>19887.140230000001</v>
      </c>
    </row>
    <row r="5323" spans="18:22" x14ac:dyDescent="0.3">
      <c r="R5323" s="26">
        <v>43707</v>
      </c>
      <c r="S5323" s="26"/>
      <c r="T5323" s="26"/>
      <c r="U5323" t="s">
        <v>47</v>
      </c>
      <c r="V5323">
        <v>24937.311109999999</v>
      </c>
    </row>
    <row r="5324" spans="18:22" x14ac:dyDescent="0.3">
      <c r="R5324" s="26">
        <v>44902</v>
      </c>
      <c r="S5324" s="26"/>
      <c r="T5324" s="26"/>
      <c r="U5324" t="s">
        <v>19</v>
      </c>
      <c r="V5324">
        <v>14781.88841</v>
      </c>
    </row>
    <row r="5325" spans="18:22" x14ac:dyDescent="0.3">
      <c r="R5325" s="26">
        <v>44913</v>
      </c>
      <c r="S5325" s="26"/>
      <c r="T5325" s="26"/>
      <c r="U5325" t="s">
        <v>47</v>
      </c>
      <c r="V5325">
        <v>10553.081109999999</v>
      </c>
    </row>
    <row r="5326" spans="18:22" x14ac:dyDescent="0.3">
      <c r="R5326" s="26">
        <v>43425</v>
      </c>
      <c r="S5326" s="26"/>
      <c r="T5326" s="26"/>
      <c r="U5326" t="s">
        <v>115</v>
      </c>
      <c r="V5326">
        <v>53270.731690000001</v>
      </c>
    </row>
    <row r="5327" spans="18:22" x14ac:dyDescent="0.3">
      <c r="R5327" s="26">
        <v>44645</v>
      </c>
      <c r="S5327" s="26"/>
      <c r="T5327" s="26"/>
      <c r="U5327" t="s">
        <v>38668</v>
      </c>
      <c r="V5327">
        <v>29687.84676</v>
      </c>
    </row>
    <row r="5328" spans="18:22" x14ac:dyDescent="0.3">
      <c r="R5328" s="26">
        <v>44826</v>
      </c>
      <c r="S5328" s="26"/>
      <c r="T5328" s="26"/>
      <c r="U5328" t="s">
        <v>47</v>
      </c>
      <c r="V5328">
        <v>21379.489799999999</v>
      </c>
    </row>
    <row r="5329" spans="18:22" x14ac:dyDescent="0.3">
      <c r="R5329" s="26">
        <v>44315</v>
      </c>
      <c r="S5329" s="26"/>
      <c r="T5329" s="26"/>
      <c r="U5329" t="s">
        <v>115</v>
      </c>
      <c r="V5329">
        <v>7432.5628189999998</v>
      </c>
    </row>
    <row r="5330" spans="18:22" x14ac:dyDescent="0.3">
      <c r="R5330" s="26">
        <v>45243</v>
      </c>
      <c r="S5330" s="26"/>
      <c r="T5330" s="26"/>
      <c r="U5330" t="s">
        <v>19</v>
      </c>
      <c r="V5330">
        <v>37155.77001</v>
      </c>
    </row>
    <row r="5331" spans="18:22" x14ac:dyDescent="0.3">
      <c r="R5331" s="26">
        <v>44535</v>
      </c>
      <c r="S5331" s="26"/>
      <c r="T5331" s="26"/>
      <c r="U5331" t="s">
        <v>34</v>
      </c>
      <c r="V5331">
        <v>36754.121249999997</v>
      </c>
    </row>
    <row r="5332" spans="18:22" x14ac:dyDescent="0.3">
      <c r="R5332" s="26">
        <v>44054</v>
      </c>
      <c r="S5332" s="26"/>
      <c r="T5332" s="26"/>
      <c r="U5332" t="s">
        <v>19</v>
      </c>
      <c r="V5332">
        <v>19186.73803</v>
      </c>
    </row>
    <row r="5333" spans="18:22" x14ac:dyDescent="0.3">
      <c r="R5333" s="26">
        <v>43481</v>
      </c>
      <c r="S5333" s="26"/>
      <c r="T5333" s="26"/>
      <c r="U5333" t="s">
        <v>47</v>
      </c>
      <c r="V5333">
        <v>16223.848749999999</v>
      </c>
    </row>
    <row r="5334" spans="18:22" x14ac:dyDescent="0.3">
      <c r="R5334" s="26">
        <v>45008</v>
      </c>
      <c r="S5334" s="26"/>
      <c r="T5334" s="26"/>
      <c r="U5334" t="s">
        <v>47</v>
      </c>
      <c r="V5334">
        <v>24034.21372</v>
      </c>
    </row>
    <row r="5335" spans="18:22" x14ac:dyDescent="0.3">
      <c r="R5335" s="26">
        <v>44939</v>
      </c>
      <c r="S5335" s="26"/>
      <c r="T5335" s="26"/>
      <c r="U5335" t="s">
        <v>19</v>
      </c>
      <c r="V5335">
        <v>40233.271280000001</v>
      </c>
    </row>
    <row r="5336" spans="18:22" x14ac:dyDescent="0.3">
      <c r="R5336" s="26">
        <v>44652</v>
      </c>
      <c r="S5336" s="26"/>
      <c r="T5336" s="26"/>
      <c r="U5336" t="s">
        <v>115</v>
      </c>
      <c r="V5336">
        <v>13542.61022</v>
      </c>
    </row>
    <row r="5337" spans="18:22" x14ac:dyDescent="0.3">
      <c r="R5337" s="26">
        <v>45125</v>
      </c>
      <c r="S5337" s="26"/>
      <c r="T5337" s="26"/>
      <c r="U5337" t="s">
        <v>38667</v>
      </c>
      <c r="V5337">
        <v>23643.00431</v>
      </c>
    </row>
    <row r="5338" spans="18:22" x14ac:dyDescent="0.3">
      <c r="R5338" s="26">
        <v>45166</v>
      </c>
      <c r="S5338" s="26"/>
      <c r="T5338" s="26"/>
      <c r="U5338" t="s">
        <v>34</v>
      </c>
      <c r="V5338">
        <v>19872.894509999998</v>
      </c>
    </row>
    <row r="5339" spans="18:22" x14ac:dyDescent="0.3">
      <c r="R5339" s="26">
        <v>43679</v>
      </c>
      <c r="S5339" s="26"/>
      <c r="T5339" s="26"/>
      <c r="U5339" t="s">
        <v>38668</v>
      </c>
      <c r="V5339">
        <v>26296.01672</v>
      </c>
    </row>
    <row r="5340" spans="18:22" x14ac:dyDescent="0.3">
      <c r="R5340" s="26">
        <v>43675</v>
      </c>
      <c r="S5340" s="26"/>
      <c r="T5340" s="26"/>
      <c r="U5340" t="s">
        <v>34</v>
      </c>
      <c r="V5340">
        <v>22310.892950000001</v>
      </c>
    </row>
    <row r="5341" spans="18:22" x14ac:dyDescent="0.3">
      <c r="R5341" s="26">
        <v>44418</v>
      </c>
      <c r="S5341" s="26"/>
      <c r="T5341" s="26"/>
      <c r="U5341" t="s">
        <v>115</v>
      </c>
      <c r="V5341">
        <v>51735.070970000001</v>
      </c>
    </row>
    <row r="5342" spans="18:22" x14ac:dyDescent="0.3">
      <c r="R5342" s="26">
        <v>43826</v>
      </c>
      <c r="S5342" s="26"/>
      <c r="T5342" s="26"/>
      <c r="U5342" t="s">
        <v>19</v>
      </c>
      <c r="V5342">
        <v>45656.683409999998</v>
      </c>
    </row>
    <row r="5343" spans="18:22" x14ac:dyDescent="0.3">
      <c r="R5343" s="26">
        <v>44320</v>
      </c>
      <c r="S5343" s="26"/>
      <c r="T5343" s="26"/>
      <c r="U5343" t="s">
        <v>47</v>
      </c>
      <c r="V5343">
        <v>611.59191120000003</v>
      </c>
    </row>
    <row r="5344" spans="18:22" x14ac:dyDescent="0.3">
      <c r="R5344" s="26">
        <v>44048</v>
      </c>
      <c r="S5344" s="26"/>
      <c r="T5344" s="26"/>
      <c r="U5344" t="s">
        <v>34</v>
      </c>
      <c r="V5344">
        <v>2277.6687259999999</v>
      </c>
    </row>
    <row r="5345" spans="18:22" x14ac:dyDescent="0.3">
      <c r="R5345" s="26">
        <v>44309</v>
      </c>
      <c r="S5345" s="26"/>
      <c r="T5345" s="26"/>
      <c r="U5345" t="s">
        <v>38668</v>
      </c>
      <c r="V5345">
        <v>27625.807939999999</v>
      </c>
    </row>
    <row r="5346" spans="18:22" x14ac:dyDescent="0.3">
      <c r="R5346" s="26">
        <v>44954</v>
      </c>
      <c r="S5346" s="26"/>
      <c r="T5346" s="26"/>
      <c r="U5346" t="s">
        <v>34</v>
      </c>
      <c r="V5346">
        <v>15027.025439999999</v>
      </c>
    </row>
    <row r="5347" spans="18:22" x14ac:dyDescent="0.3">
      <c r="R5347" s="26">
        <v>43465</v>
      </c>
      <c r="S5347" s="26"/>
      <c r="T5347" s="26"/>
      <c r="U5347" t="s">
        <v>115</v>
      </c>
      <c r="V5347">
        <v>13427.273010000001</v>
      </c>
    </row>
    <row r="5348" spans="18:22" x14ac:dyDescent="0.3">
      <c r="R5348" s="26">
        <v>44766</v>
      </c>
      <c r="S5348" s="26"/>
      <c r="T5348" s="26"/>
      <c r="U5348" t="s">
        <v>115</v>
      </c>
      <c r="V5348">
        <v>71736.88308</v>
      </c>
    </row>
    <row r="5349" spans="18:22" x14ac:dyDescent="0.3">
      <c r="R5349" s="26">
        <v>45021</v>
      </c>
      <c r="S5349" s="26"/>
      <c r="T5349" s="26"/>
      <c r="U5349" t="s">
        <v>19</v>
      </c>
      <c r="V5349">
        <v>49382.503819999998</v>
      </c>
    </row>
    <row r="5350" spans="18:22" x14ac:dyDescent="0.3">
      <c r="R5350" s="26">
        <v>44152</v>
      </c>
      <c r="S5350" s="26"/>
      <c r="T5350" s="26"/>
      <c r="U5350" t="s">
        <v>34</v>
      </c>
      <c r="V5350">
        <v>9844.5204150000009</v>
      </c>
    </row>
    <row r="5351" spans="18:22" x14ac:dyDescent="0.3">
      <c r="R5351" s="26">
        <v>43734</v>
      </c>
      <c r="S5351" s="26"/>
      <c r="T5351" s="26"/>
      <c r="U5351" t="s">
        <v>19</v>
      </c>
      <c r="V5351">
        <v>46995.931329999999</v>
      </c>
    </row>
    <row r="5352" spans="18:22" x14ac:dyDescent="0.3">
      <c r="R5352" s="26">
        <v>43935</v>
      </c>
      <c r="S5352" s="26"/>
      <c r="T5352" s="26"/>
      <c r="U5352" t="s">
        <v>34</v>
      </c>
      <c r="V5352">
        <v>16586.691900000002</v>
      </c>
    </row>
    <row r="5353" spans="18:22" x14ac:dyDescent="0.3">
      <c r="R5353" s="26">
        <v>44878</v>
      </c>
      <c r="S5353" s="26"/>
      <c r="T5353" s="26"/>
      <c r="U5353" t="s">
        <v>34</v>
      </c>
      <c r="V5353">
        <v>2088.9334250000002</v>
      </c>
    </row>
    <row r="5354" spans="18:22" x14ac:dyDescent="0.3">
      <c r="R5354" s="26">
        <v>44791</v>
      </c>
      <c r="S5354" s="26"/>
      <c r="T5354" s="26"/>
      <c r="U5354" t="s">
        <v>34</v>
      </c>
      <c r="V5354">
        <v>25196.015500000001</v>
      </c>
    </row>
    <row r="5355" spans="18:22" x14ac:dyDescent="0.3">
      <c r="R5355" s="26">
        <v>43980</v>
      </c>
      <c r="S5355" s="26"/>
      <c r="T5355" s="26"/>
      <c r="U5355" t="s">
        <v>47</v>
      </c>
      <c r="V5355">
        <v>12047.682629999999</v>
      </c>
    </row>
    <row r="5356" spans="18:22" x14ac:dyDescent="0.3">
      <c r="R5356" s="26">
        <v>43675</v>
      </c>
      <c r="S5356" s="26"/>
      <c r="T5356" s="26"/>
      <c r="U5356" t="s">
        <v>38668</v>
      </c>
      <c r="V5356">
        <v>34790.686849999998</v>
      </c>
    </row>
    <row r="5357" spans="18:22" x14ac:dyDescent="0.3">
      <c r="R5357" s="26">
        <v>44984</v>
      </c>
      <c r="S5357" s="26"/>
      <c r="T5357" s="26"/>
      <c r="U5357" t="s">
        <v>47</v>
      </c>
      <c r="V5357">
        <v>4760.934483</v>
      </c>
    </row>
    <row r="5358" spans="18:22" x14ac:dyDescent="0.3">
      <c r="R5358" s="26">
        <v>44084</v>
      </c>
      <c r="S5358" s="26"/>
      <c r="T5358" s="26"/>
      <c r="U5358" t="s">
        <v>38667</v>
      </c>
      <c r="V5358">
        <v>5311.2465140000004</v>
      </c>
    </row>
    <row r="5359" spans="18:22" x14ac:dyDescent="0.3">
      <c r="R5359" s="26">
        <v>44628</v>
      </c>
      <c r="S5359" s="26"/>
      <c r="T5359" s="26"/>
      <c r="U5359" t="s">
        <v>19</v>
      </c>
      <c r="V5359">
        <v>47149.895170000003</v>
      </c>
    </row>
    <row r="5360" spans="18:22" x14ac:dyDescent="0.3">
      <c r="R5360" s="26">
        <v>44871</v>
      </c>
      <c r="S5360" s="26"/>
      <c r="T5360" s="26"/>
      <c r="U5360" t="s">
        <v>38667</v>
      </c>
      <c r="V5360">
        <v>13781.78786</v>
      </c>
    </row>
    <row r="5361" spans="18:22" x14ac:dyDescent="0.3">
      <c r="R5361" s="26">
        <v>44448</v>
      </c>
      <c r="S5361" s="26"/>
      <c r="T5361" s="26"/>
      <c r="U5361" t="s">
        <v>47</v>
      </c>
      <c r="V5361">
        <v>15269.700070000001</v>
      </c>
    </row>
    <row r="5362" spans="18:22" x14ac:dyDescent="0.3">
      <c r="R5362" s="26">
        <v>45213</v>
      </c>
      <c r="S5362" s="26"/>
      <c r="T5362" s="26"/>
      <c r="U5362" t="s">
        <v>34</v>
      </c>
      <c r="V5362">
        <v>3753.3339340000002</v>
      </c>
    </row>
    <row r="5363" spans="18:22" x14ac:dyDescent="0.3">
      <c r="R5363" s="26">
        <v>45110</v>
      </c>
      <c r="S5363" s="26"/>
      <c r="T5363" s="26"/>
      <c r="U5363" t="s">
        <v>38668</v>
      </c>
      <c r="V5363">
        <v>6333.2715889999999</v>
      </c>
    </row>
    <row r="5364" spans="18:22" x14ac:dyDescent="0.3">
      <c r="R5364" s="26">
        <v>44625</v>
      </c>
      <c r="S5364" s="26"/>
      <c r="T5364" s="26"/>
      <c r="U5364" t="s">
        <v>19</v>
      </c>
      <c r="V5364">
        <v>54971.589699999997</v>
      </c>
    </row>
    <row r="5365" spans="18:22" x14ac:dyDescent="0.3">
      <c r="R5365" s="26">
        <v>43823</v>
      </c>
      <c r="S5365" s="26"/>
      <c r="T5365" s="26"/>
      <c r="U5365" t="s">
        <v>47</v>
      </c>
      <c r="V5365">
        <v>19714.26513</v>
      </c>
    </row>
    <row r="5366" spans="18:22" x14ac:dyDescent="0.3">
      <c r="R5366" s="26">
        <v>45210</v>
      </c>
      <c r="S5366" s="26"/>
      <c r="T5366" s="26"/>
      <c r="U5366" t="s">
        <v>34</v>
      </c>
      <c r="V5366">
        <v>27236.865860000002</v>
      </c>
    </row>
    <row r="5367" spans="18:22" x14ac:dyDescent="0.3">
      <c r="R5367" s="26">
        <v>44888</v>
      </c>
      <c r="S5367" s="26"/>
      <c r="T5367" s="26"/>
      <c r="U5367" t="s">
        <v>38667</v>
      </c>
      <c r="V5367">
        <v>22408.61982</v>
      </c>
    </row>
    <row r="5368" spans="18:22" x14ac:dyDescent="0.3">
      <c r="R5368" s="26">
        <v>43954</v>
      </c>
      <c r="S5368" s="26"/>
      <c r="T5368" s="26"/>
      <c r="U5368" t="s">
        <v>34</v>
      </c>
      <c r="V5368">
        <v>972.78025739999998</v>
      </c>
    </row>
    <row r="5369" spans="18:22" x14ac:dyDescent="0.3">
      <c r="R5369" s="26">
        <v>44975</v>
      </c>
      <c r="S5369" s="26"/>
      <c r="T5369" s="26"/>
      <c r="U5369" t="s">
        <v>38667</v>
      </c>
      <c r="V5369">
        <v>34268.9594</v>
      </c>
    </row>
    <row r="5370" spans="18:22" x14ac:dyDescent="0.3">
      <c r="R5370" s="26">
        <v>43954</v>
      </c>
      <c r="S5370" s="26"/>
      <c r="T5370" s="26"/>
      <c r="U5370" t="s">
        <v>38668</v>
      </c>
      <c r="V5370">
        <v>21603.193179999998</v>
      </c>
    </row>
    <row r="5371" spans="18:22" x14ac:dyDescent="0.3">
      <c r="R5371" s="26">
        <v>44832</v>
      </c>
      <c r="S5371" s="26"/>
      <c r="T5371" s="26"/>
      <c r="U5371" t="s">
        <v>34</v>
      </c>
      <c r="V5371">
        <v>24124.327870000001</v>
      </c>
    </row>
    <row r="5372" spans="18:22" x14ac:dyDescent="0.3">
      <c r="R5372" s="26">
        <v>43568</v>
      </c>
      <c r="S5372" s="26"/>
      <c r="T5372" s="26"/>
      <c r="U5372" t="s">
        <v>19</v>
      </c>
      <c r="V5372">
        <v>55239.095070000003</v>
      </c>
    </row>
    <row r="5373" spans="18:22" x14ac:dyDescent="0.3">
      <c r="R5373" s="26">
        <v>44447</v>
      </c>
      <c r="S5373" s="26"/>
      <c r="T5373" s="26"/>
      <c r="U5373" t="s">
        <v>38668</v>
      </c>
      <c r="V5373">
        <v>30250.395489999999</v>
      </c>
    </row>
    <row r="5374" spans="18:22" x14ac:dyDescent="0.3">
      <c r="R5374" s="26">
        <v>43556</v>
      </c>
      <c r="S5374" s="26"/>
      <c r="T5374" s="26"/>
      <c r="U5374" t="s">
        <v>115</v>
      </c>
      <c r="V5374">
        <v>52220.024259999998</v>
      </c>
    </row>
    <row r="5375" spans="18:22" x14ac:dyDescent="0.3">
      <c r="R5375" s="26">
        <v>45159</v>
      </c>
      <c r="S5375" s="26"/>
      <c r="T5375" s="26"/>
      <c r="U5375" t="s">
        <v>38668</v>
      </c>
      <c r="V5375">
        <v>29563.777190000001</v>
      </c>
    </row>
    <row r="5376" spans="18:22" x14ac:dyDescent="0.3">
      <c r="R5376" s="26">
        <v>44601</v>
      </c>
      <c r="S5376" s="26"/>
      <c r="T5376" s="26"/>
      <c r="U5376" t="s">
        <v>38668</v>
      </c>
      <c r="V5376">
        <v>26567.100989999999</v>
      </c>
    </row>
    <row r="5377" spans="18:22" x14ac:dyDescent="0.3">
      <c r="R5377" s="26">
        <v>44524</v>
      </c>
      <c r="S5377" s="26"/>
      <c r="T5377" s="26"/>
      <c r="U5377" t="s">
        <v>38668</v>
      </c>
      <c r="V5377">
        <v>29441.89155</v>
      </c>
    </row>
    <row r="5378" spans="18:22" x14ac:dyDescent="0.3">
      <c r="R5378" s="26">
        <v>44704</v>
      </c>
      <c r="S5378" s="26"/>
      <c r="T5378" s="26"/>
      <c r="U5378" t="s">
        <v>38668</v>
      </c>
      <c r="V5378">
        <v>17278.929209999998</v>
      </c>
    </row>
    <row r="5379" spans="18:22" x14ac:dyDescent="0.3">
      <c r="R5379" s="26">
        <v>43861</v>
      </c>
      <c r="S5379" s="26"/>
      <c r="T5379" s="26"/>
      <c r="U5379" t="s">
        <v>38668</v>
      </c>
      <c r="V5379">
        <v>9679.2622069999998</v>
      </c>
    </row>
    <row r="5380" spans="18:22" x14ac:dyDescent="0.3">
      <c r="R5380" s="26">
        <v>44524</v>
      </c>
      <c r="S5380" s="26"/>
      <c r="T5380" s="26"/>
      <c r="U5380" t="s">
        <v>115</v>
      </c>
      <c r="V5380">
        <v>56601.557939999999</v>
      </c>
    </row>
    <row r="5381" spans="18:22" x14ac:dyDescent="0.3">
      <c r="R5381" s="26">
        <v>43809</v>
      </c>
      <c r="S5381" s="26"/>
      <c r="T5381" s="26"/>
      <c r="U5381" t="s">
        <v>19</v>
      </c>
      <c r="V5381">
        <v>58542.171869999998</v>
      </c>
    </row>
    <row r="5382" spans="18:22" x14ac:dyDescent="0.3">
      <c r="R5382" s="26">
        <v>44841</v>
      </c>
      <c r="S5382" s="26"/>
      <c r="T5382" s="26"/>
      <c r="U5382" t="s">
        <v>38668</v>
      </c>
      <c r="V5382">
        <v>6874.1888989999998</v>
      </c>
    </row>
    <row r="5383" spans="18:22" x14ac:dyDescent="0.3">
      <c r="R5383" s="26">
        <v>43783</v>
      </c>
      <c r="S5383" s="26"/>
      <c r="T5383" s="26"/>
      <c r="U5383" t="s">
        <v>47</v>
      </c>
      <c r="V5383">
        <v>16118.39163</v>
      </c>
    </row>
    <row r="5384" spans="18:22" x14ac:dyDescent="0.3">
      <c r="R5384" s="26">
        <v>44229</v>
      </c>
      <c r="S5384" s="26"/>
      <c r="T5384" s="26"/>
      <c r="U5384" t="s">
        <v>115</v>
      </c>
      <c r="V5384">
        <v>67813.377470000007</v>
      </c>
    </row>
    <row r="5385" spans="18:22" x14ac:dyDescent="0.3">
      <c r="R5385" s="26">
        <v>43817</v>
      </c>
      <c r="S5385" s="26"/>
      <c r="T5385" s="26"/>
      <c r="U5385" t="s">
        <v>47</v>
      </c>
      <c r="V5385">
        <v>12205.82963</v>
      </c>
    </row>
    <row r="5386" spans="18:22" x14ac:dyDescent="0.3">
      <c r="R5386" s="26">
        <v>44454</v>
      </c>
      <c r="S5386" s="26"/>
      <c r="T5386" s="26"/>
      <c r="U5386" t="s">
        <v>47</v>
      </c>
      <c r="V5386">
        <v>21714.18101</v>
      </c>
    </row>
    <row r="5387" spans="18:22" x14ac:dyDescent="0.3">
      <c r="R5387" s="26">
        <v>44088</v>
      </c>
      <c r="S5387" s="26"/>
      <c r="T5387" s="26"/>
      <c r="U5387" t="s">
        <v>19</v>
      </c>
      <c r="V5387">
        <v>42571.316129999999</v>
      </c>
    </row>
    <row r="5388" spans="18:22" x14ac:dyDescent="0.3">
      <c r="R5388" s="26">
        <v>43444</v>
      </c>
      <c r="S5388" s="26"/>
      <c r="T5388" s="26"/>
      <c r="U5388" t="s">
        <v>38668</v>
      </c>
      <c r="V5388">
        <v>11401.475850000001</v>
      </c>
    </row>
    <row r="5389" spans="18:22" x14ac:dyDescent="0.3">
      <c r="R5389" s="26">
        <v>45028</v>
      </c>
      <c r="S5389" s="26"/>
      <c r="T5389" s="26"/>
      <c r="U5389" t="s">
        <v>38668</v>
      </c>
      <c r="V5389">
        <v>6681.9522209999996</v>
      </c>
    </row>
    <row r="5390" spans="18:22" x14ac:dyDescent="0.3">
      <c r="R5390" s="26">
        <v>44191</v>
      </c>
      <c r="S5390" s="26"/>
      <c r="T5390" s="26"/>
      <c r="U5390" t="s">
        <v>38668</v>
      </c>
      <c r="V5390">
        <v>34475.073819999998</v>
      </c>
    </row>
    <row r="5391" spans="18:22" x14ac:dyDescent="0.3">
      <c r="R5391" s="26">
        <v>45228</v>
      </c>
      <c r="S5391" s="26"/>
      <c r="T5391" s="26"/>
      <c r="U5391" t="s">
        <v>19</v>
      </c>
      <c r="V5391">
        <v>39328.164279999997</v>
      </c>
    </row>
    <row r="5392" spans="18:22" x14ac:dyDescent="0.3">
      <c r="R5392" s="26">
        <v>43485</v>
      </c>
      <c r="S5392" s="26"/>
      <c r="T5392" s="26"/>
      <c r="U5392" t="s">
        <v>38668</v>
      </c>
      <c r="V5392">
        <v>27195.891490000002</v>
      </c>
    </row>
    <row r="5393" spans="18:22" x14ac:dyDescent="0.3">
      <c r="R5393" s="26">
        <v>43872</v>
      </c>
      <c r="S5393" s="26"/>
      <c r="T5393" s="26"/>
      <c r="U5393" t="s">
        <v>38668</v>
      </c>
      <c r="V5393">
        <v>19158.407380000001</v>
      </c>
    </row>
    <row r="5394" spans="18:22" x14ac:dyDescent="0.3">
      <c r="R5394" s="26">
        <v>44564</v>
      </c>
      <c r="S5394" s="26"/>
      <c r="T5394" s="26"/>
      <c r="U5394" t="s">
        <v>19</v>
      </c>
      <c r="V5394">
        <v>8568.3570940000009</v>
      </c>
    </row>
    <row r="5395" spans="18:22" x14ac:dyDescent="0.3">
      <c r="R5395" s="26">
        <v>43706</v>
      </c>
      <c r="S5395" s="26"/>
      <c r="T5395" s="26"/>
      <c r="U5395" t="s">
        <v>115</v>
      </c>
      <c r="V5395">
        <v>49846.58167</v>
      </c>
    </row>
    <row r="5396" spans="18:22" x14ac:dyDescent="0.3">
      <c r="R5396" s="26">
        <v>43825</v>
      </c>
      <c r="S5396" s="26"/>
      <c r="T5396" s="26"/>
      <c r="U5396" t="s">
        <v>47</v>
      </c>
      <c r="V5396">
        <v>6876.8713740000003</v>
      </c>
    </row>
    <row r="5397" spans="18:22" x14ac:dyDescent="0.3">
      <c r="R5397" s="26">
        <v>44668</v>
      </c>
      <c r="S5397" s="26"/>
      <c r="T5397" s="26"/>
      <c r="U5397" t="s">
        <v>19</v>
      </c>
      <c r="V5397">
        <v>26831.290529999998</v>
      </c>
    </row>
    <row r="5398" spans="18:22" x14ac:dyDescent="0.3">
      <c r="R5398" s="26">
        <v>44284</v>
      </c>
      <c r="S5398" s="26"/>
      <c r="T5398" s="26"/>
      <c r="U5398" t="s">
        <v>19</v>
      </c>
      <c r="V5398">
        <v>41824.580430000002</v>
      </c>
    </row>
    <row r="5399" spans="18:22" x14ac:dyDescent="0.3">
      <c r="R5399" s="26">
        <v>44404</v>
      </c>
      <c r="S5399" s="26"/>
      <c r="T5399" s="26"/>
      <c r="U5399" t="s">
        <v>38668</v>
      </c>
      <c r="V5399">
        <v>3800.7430880000002</v>
      </c>
    </row>
    <row r="5400" spans="18:22" x14ac:dyDescent="0.3">
      <c r="R5400" s="26">
        <v>44446</v>
      </c>
      <c r="S5400" s="26"/>
      <c r="T5400" s="26"/>
      <c r="U5400" t="s">
        <v>38668</v>
      </c>
      <c r="V5400">
        <v>27111.497579999999</v>
      </c>
    </row>
    <row r="5401" spans="18:22" x14ac:dyDescent="0.3">
      <c r="R5401" s="26">
        <v>45101</v>
      </c>
      <c r="S5401" s="26"/>
      <c r="T5401" s="26"/>
      <c r="U5401" t="s">
        <v>34</v>
      </c>
      <c r="V5401">
        <v>2913.483416</v>
      </c>
    </row>
    <row r="5402" spans="18:22" x14ac:dyDescent="0.3">
      <c r="R5402" s="26">
        <v>44013</v>
      </c>
      <c r="S5402" s="26"/>
      <c r="T5402" s="26"/>
      <c r="U5402" t="s">
        <v>47</v>
      </c>
      <c r="V5402">
        <v>1531.390112</v>
      </c>
    </row>
    <row r="5403" spans="18:22" x14ac:dyDescent="0.3">
      <c r="R5403" s="26">
        <v>43776</v>
      </c>
      <c r="S5403" s="26"/>
      <c r="T5403" s="26"/>
      <c r="U5403" t="s">
        <v>38668</v>
      </c>
      <c r="V5403">
        <v>28564.421890000001</v>
      </c>
    </row>
    <row r="5404" spans="18:22" x14ac:dyDescent="0.3">
      <c r="R5404" s="26">
        <v>44047</v>
      </c>
      <c r="S5404" s="26"/>
      <c r="T5404" s="26"/>
      <c r="U5404" t="s">
        <v>47</v>
      </c>
      <c r="V5404">
        <v>19403.77579</v>
      </c>
    </row>
    <row r="5405" spans="18:22" x14ac:dyDescent="0.3">
      <c r="R5405" s="26">
        <v>43839</v>
      </c>
      <c r="S5405" s="26"/>
      <c r="T5405" s="26"/>
      <c r="U5405" t="s">
        <v>38668</v>
      </c>
      <c r="V5405">
        <v>25312.288659999998</v>
      </c>
    </row>
    <row r="5406" spans="18:22" x14ac:dyDescent="0.3">
      <c r="R5406" s="26">
        <v>44130</v>
      </c>
      <c r="S5406" s="26"/>
      <c r="T5406" s="26"/>
      <c r="U5406" t="s">
        <v>19</v>
      </c>
      <c r="V5406">
        <v>59919.482179999999</v>
      </c>
    </row>
    <row r="5407" spans="18:22" x14ac:dyDescent="0.3">
      <c r="R5407" s="26">
        <v>44177</v>
      </c>
      <c r="S5407" s="26"/>
      <c r="T5407" s="26"/>
      <c r="U5407" t="s">
        <v>38668</v>
      </c>
      <c r="V5407">
        <v>16136.769749999999</v>
      </c>
    </row>
    <row r="5408" spans="18:22" x14ac:dyDescent="0.3">
      <c r="R5408" s="26">
        <v>44850</v>
      </c>
      <c r="S5408" s="26"/>
      <c r="T5408" s="26"/>
      <c r="U5408" t="s">
        <v>19</v>
      </c>
      <c r="V5408">
        <v>25431.752840000001</v>
      </c>
    </row>
    <row r="5409" spans="18:22" x14ac:dyDescent="0.3">
      <c r="R5409" s="26">
        <v>43998</v>
      </c>
      <c r="S5409" s="26"/>
      <c r="T5409" s="26"/>
      <c r="U5409" t="s">
        <v>38668</v>
      </c>
      <c r="V5409">
        <v>11672.41713</v>
      </c>
    </row>
    <row r="5410" spans="18:22" x14ac:dyDescent="0.3">
      <c r="R5410" s="26">
        <v>45167</v>
      </c>
      <c r="S5410" s="26"/>
      <c r="T5410" s="26"/>
      <c r="U5410" t="s">
        <v>38668</v>
      </c>
      <c r="V5410">
        <v>3811.720554</v>
      </c>
    </row>
    <row r="5411" spans="18:22" x14ac:dyDescent="0.3">
      <c r="R5411" s="26">
        <v>44634</v>
      </c>
      <c r="S5411" s="26"/>
      <c r="T5411" s="26"/>
      <c r="U5411" t="s">
        <v>38668</v>
      </c>
      <c r="V5411">
        <v>2094.1101140000001</v>
      </c>
    </row>
    <row r="5412" spans="18:22" x14ac:dyDescent="0.3">
      <c r="R5412" s="26">
        <v>43818</v>
      </c>
      <c r="S5412" s="26"/>
      <c r="T5412" s="26"/>
      <c r="U5412" t="s">
        <v>47</v>
      </c>
      <c r="V5412">
        <v>13867.586869999999</v>
      </c>
    </row>
    <row r="5413" spans="18:22" x14ac:dyDescent="0.3">
      <c r="R5413" s="26">
        <v>44240</v>
      </c>
      <c r="S5413" s="26"/>
      <c r="T5413" s="26"/>
      <c r="U5413" t="s">
        <v>38667</v>
      </c>
      <c r="V5413">
        <v>4431.0881360000003</v>
      </c>
    </row>
    <row r="5414" spans="18:22" x14ac:dyDescent="0.3">
      <c r="R5414" s="26">
        <v>44633</v>
      </c>
      <c r="S5414" s="26"/>
      <c r="T5414" s="26"/>
      <c r="U5414" t="s">
        <v>38668</v>
      </c>
      <c r="V5414">
        <v>28544.957170000001</v>
      </c>
    </row>
    <row r="5415" spans="18:22" x14ac:dyDescent="0.3">
      <c r="R5415" s="26">
        <v>45196</v>
      </c>
      <c r="S5415" s="26"/>
      <c r="T5415" s="26"/>
      <c r="U5415" t="s">
        <v>34</v>
      </c>
      <c r="V5415">
        <v>40997.336560000003</v>
      </c>
    </row>
    <row r="5416" spans="18:22" x14ac:dyDescent="0.3">
      <c r="R5416" s="26">
        <v>43564</v>
      </c>
      <c r="S5416" s="26"/>
      <c r="T5416" s="26"/>
      <c r="U5416" t="s">
        <v>38668</v>
      </c>
      <c r="V5416">
        <v>8314.2883689999999</v>
      </c>
    </row>
    <row r="5417" spans="18:22" x14ac:dyDescent="0.3">
      <c r="R5417" s="26">
        <v>44210</v>
      </c>
      <c r="S5417" s="26"/>
      <c r="T5417" s="26"/>
      <c r="U5417" t="s">
        <v>34</v>
      </c>
      <c r="V5417">
        <v>33355.291420000001</v>
      </c>
    </row>
    <row r="5418" spans="18:22" x14ac:dyDescent="0.3">
      <c r="R5418" s="26">
        <v>43441</v>
      </c>
      <c r="S5418" s="26"/>
      <c r="T5418" s="26"/>
      <c r="U5418" t="s">
        <v>115</v>
      </c>
      <c r="V5418">
        <v>42462.286220000002</v>
      </c>
    </row>
    <row r="5419" spans="18:22" x14ac:dyDescent="0.3">
      <c r="R5419" s="26">
        <v>45158</v>
      </c>
      <c r="S5419" s="26"/>
      <c r="T5419" s="26"/>
      <c r="U5419" t="s">
        <v>19</v>
      </c>
      <c r="V5419">
        <v>12259.4355</v>
      </c>
    </row>
    <row r="5420" spans="18:22" x14ac:dyDescent="0.3">
      <c r="R5420" s="26">
        <v>43452</v>
      </c>
      <c r="S5420" s="26"/>
      <c r="T5420" s="26"/>
      <c r="U5420" t="s">
        <v>34</v>
      </c>
      <c r="V5420">
        <v>20067.065579999999</v>
      </c>
    </row>
    <row r="5421" spans="18:22" x14ac:dyDescent="0.3">
      <c r="R5421" s="26">
        <v>44863</v>
      </c>
      <c r="S5421" s="26"/>
      <c r="T5421" s="26"/>
      <c r="U5421" t="s">
        <v>38668</v>
      </c>
      <c r="V5421">
        <v>7016.7792120000004</v>
      </c>
    </row>
    <row r="5422" spans="18:22" x14ac:dyDescent="0.3">
      <c r="R5422" s="26">
        <v>44298</v>
      </c>
      <c r="S5422" s="26"/>
      <c r="T5422" s="26"/>
      <c r="U5422" t="s">
        <v>19</v>
      </c>
      <c r="V5422">
        <v>35050.401619999997</v>
      </c>
    </row>
    <row r="5423" spans="18:22" x14ac:dyDescent="0.3">
      <c r="R5423" s="26">
        <v>43776</v>
      </c>
      <c r="S5423" s="26"/>
      <c r="T5423" s="26"/>
      <c r="U5423" t="s">
        <v>38667</v>
      </c>
      <c r="V5423">
        <v>29548.48835</v>
      </c>
    </row>
    <row r="5424" spans="18:22" x14ac:dyDescent="0.3">
      <c r="R5424" s="26">
        <v>44135</v>
      </c>
      <c r="S5424" s="26"/>
      <c r="T5424" s="26"/>
      <c r="U5424" t="s">
        <v>38668</v>
      </c>
      <c r="V5424">
        <v>9446.5698219999995</v>
      </c>
    </row>
    <row r="5425" spans="18:22" x14ac:dyDescent="0.3">
      <c r="R5425" s="26">
        <v>43607</v>
      </c>
      <c r="S5425" s="26"/>
      <c r="T5425" s="26"/>
      <c r="U5425" t="s">
        <v>19</v>
      </c>
      <c r="V5425">
        <v>2149.5644699999998</v>
      </c>
    </row>
    <row r="5426" spans="18:22" x14ac:dyDescent="0.3">
      <c r="R5426" s="26">
        <v>44353</v>
      </c>
      <c r="S5426" s="26"/>
      <c r="T5426" s="26"/>
      <c r="U5426" t="s">
        <v>34</v>
      </c>
      <c r="V5426">
        <v>35896.204969999999</v>
      </c>
    </row>
    <row r="5427" spans="18:22" x14ac:dyDescent="0.3">
      <c r="R5427" s="26">
        <v>44586</v>
      </c>
      <c r="S5427" s="26"/>
      <c r="T5427" s="26"/>
      <c r="U5427" t="s">
        <v>38668</v>
      </c>
      <c r="V5427">
        <v>13515.177729999999</v>
      </c>
    </row>
    <row r="5428" spans="18:22" x14ac:dyDescent="0.3">
      <c r="R5428" s="26">
        <v>44869</v>
      </c>
      <c r="S5428" s="26"/>
      <c r="T5428" s="26"/>
      <c r="U5428" t="s">
        <v>47</v>
      </c>
      <c r="V5428">
        <v>8138.538775</v>
      </c>
    </row>
    <row r="5429" spans="18:22" x14ac:dyDescent="0.3">
      <c r="R5429" s="26">
        <v>43519</v>
      </c>
      <c r="S5429" s="26"/>
      <c r="T5429" s="26"/>
      <c r="U5429" t="s">
        <v>38667</v>
      </c>
      <c r="V5429">
        <v>24989.522290000001</v>
      </c>
    </row>
    <row r="5430" spans="18:22" x14ac:dyDescent="0.3">
      <c r="R5430" s="26">
        <v>44786</v>
      </c>
      <c r="S5430" s="26"/>
      <c r="T5430" s="26"/>
      <c r="U5430" t="s">
        <v>34</v>
      </c>
      <c r="V5430">
        <v>4944.3225270000003</v>
      </c>
    </row>
    <row r="5431" spans="18:22" x14ac:dyDescent="0.3">
      <c r="R5431" s="26">
        <v>44557</v>
      </c>
      <c r="S5431" s="26"/>
      <c r="T5431" s="26"/>
      <c r="U5431" t="s">
        <v>38667</v>
      </c>
      <c r="V5431">
        <v>19610.52392</v>
      </c>
    </row>
    <row r="5432" spans="18:22" x14ac:dyDescent="0.3">
      <c r="R5432" s="26">
        <v>44766</v>
      </c>
      <c r="S5432" s="26"/>
      <c r="T5432" s="26"/>
      <c r="U5432" t="s">
        <v>19</v>
      </c>
    </row>
    <row r="5433" spans="18:22" x14ac:dyDescent="0.3">
      <c r="R5433" s="26">
        <v>44689</v>
      </c>
      <c r="S5433" s="26"/>
      <c r="T5433" s="26"/>
      <c r="U5433" t="s">
        <v>38668</v>
      </c>
      <c r="V5433">
        <v>4026.755396</v>
      </c>
    </row>
    <row r="5434" spans="18:22" x14ac:dyDescent="0.3">
      <c r="R5434" s="26">
        <v>45138</v>
      </c>
      <c r="S5434" s="26"/>
      <c r="T5434" s="26"/>
      <c r="U5434" t="s">
        <v>34</v>
      </c>
      <c r="V5434">
        <v>42179.063589999998</v>
      </c>
    </row>
    <row r="5435" spans="18:22" x14ac:dyDescent="0.3">
      <c r="R5435" s="26">
        <v>44884</v>
      </c>
      <c r="S5435" s="26"/>
      <c r="T5435" s="26"/>
      <c r="U5435" t="s">
        <v>38668</v>
      </c>
      <c r="V5435">
        <v>17162.74696</v>
      </c>
    </row>
    <row r="5436" spans="18:22" x14ac:dyDescent="0.3">
      <c r="R5436" s="26">
        <v>45178</v>
      </c>
      <c r="S5436" s="26"/>
      <c r="T5436" s="26"/>
      <c r="U5436" t="s">
        <v>38667</v>
      </c>
      <c r="V5436">
        <v>10553.091189999999</v>
      </c>
    </row>
    <row r="5437" spans="18:22" x14ac:dyDescent="0.3">
      <c r="R5437" s="26">
        <v>44269</v>
      </c>
      <c r="S5437" s="26"/>
      <c r="T5437" s="26"/>
      <c r="U5437" t="s">
        <v>38667</v>
      </c>
      <c r="V5437">
        <v>13390.405210000001</v>
      </c>
    </row>
    <row r="5438" spans="18:22" x14ac:dyDescent="0.3">
      <c r="R5438" s="26">
        <v>45037</v>
      </c>
      <c r="S5438" s="26"/>
      <c r="T5438" s="26"/>
      <c r="U5438" t="s">
        <v>19</v>
      </c>
      <c r="V5438">
        <v>27000.96543</v>
      </c>
    </row>
    <row r="5439" spans="18:22" x14ac:dyDescent="0.3">
      <c r="R5439" s="26">
        <v>43470</v>
      </c>
      <c r="S5439" s="26"/>
      <c r="T5439" s="26"/>
      <c r="U5439" t="s">
        <v>19</v>
      </c>
      <c r="V5439">
        <v>31873.380509999999</v>
      </c>
    </row>
    <row r="5440" spans="18:22" x14ac:dyDescent="0.3">
      <c r="R5440" s="26">
        <v>45026</v>
      </c>
      <c r="S5440" s="26"/>
      <c r="T5440" s="26"/>
      <c r="U5440" t="s">
        <v>47</v>
      </c>
      <c r="V5440">
        <v>8495.3635360000007</v>
      </c>
    </row>
    <row r="5441" spans="18:22" x14ac:dyDescent="0.3">
      <c r="R5441" s="26">
        <v>44407</v>
      </c>
      <c r="S5441" s="26"/>
      <c r="T5441" s="26"/>
      <c r="U5441" t="s">
        <v>38668</v>
      </c>
      <c r="V5441">
        <v>30448.559829999998</v>
      </c>
    </row>
    <row r="5442" spans="18:22" x14ac:dyDescent="0.3">
      <c r="R5442" s="26">
        <v>45131</v>
      </c>
      <c r="S5442" s="26"/>
      <c r="T5442" s="26"/>
      <c r="U5442" t="s">
        <v>38667</v>
      </c>
      <c r="V5442">
        <v>33749.362300000001</v>
      </c>
    </row>
    <row r="5443" spans="18:22" x14ac:dyDescent="0.3">
      <c r="R5443" s="26">
        <v>44026</v>
      </c>
      <c r="S5443" s="26"/>
      <c r="T5443" s="26"/>
      <c r="U5443" t="s">
        <v>38668</v>
      </c>
      <c r="V5443">
        <v>34281.917459999997</v>
      </c>
    </row>
    <row r="5444" spans="18:22" x14ac:dyDescent="0.3">
      <c r="R5444" s="26">
        <v>44314</v>
      </c>
      <c r="S5444" s="26"/>
      <c r="T5444" s="26"/>
      <c r="U5444" t="s">
        <v>47</v>
      </c>
      <c r="V5444">
        <v>22888.09561</v>
      </c>
    </row>
    <row r="5445" spans="18:22" x14ac:dyDescent="0.3">
      <c r="R5445" s="26">
        <v>44525</v>
      </c>
      <c r="S5445" s="26"/>
      <c r="T5445" s="26"/>
      <c r="U5445" t="s">
        <v>38667</v>
      </c>
      <c r="V5445">
        <v>39003.63882</v>
      </c>
    </row>
    <row r="5446" spans="18:22" x14ac:dyDescent="0.3">
      <c r="R5446" s="26">
        <v>44556</v>
      </c>
      <c r="S5446" s="26"/>
      <c r="T5446" s="26"/>
      <c r="U5446" t="s">
        <v>115</v>
      </c>
      <c r="V5446">
        <v>65176.698600000003</v>
      </c>
    </row>
    <row r="5447" spans="18:22" x14ac:dyDescent="0.3">
      <c r="R5447" s="26">
        <v>44726</v>
      </c>
      <c r="S5447" s="26"/>
      <c r="T5447" s="26"/>
      <c r="U5447" t="s">
        <v>19</v>
      </c>
      <c r="V5447">
        <v>21113.969860000001</v>
      </c>
    </row>
    <row r="5448" spans="18:22" x14ac:dyDescent="0.3">
      <c r="R5448" s="26">
        <v>44230</v>
      </c>
      <c r="S5448" s="26"/>
      <c r="T5448" s="26"/>
      <c r="U5448" t="s">
        <v>38668</v>
      </c>
      <c r="V5448">
        <v>29361.478930000001</v>
      </c>
    </row>
    <row r="5449" spans="18:22" x14ac:dyDescent="0.3">
      <c r="R5449" s="26">
        <v>44472</v>
      </c>
      <c r="S5449" s="26"/>
      <c r="T5449" s="26"/>
      <c r="U5449" t="s">
        <v>115</v>
      </c>
      <c r="V5449">
        <v>34844.393100000001</v>
      </c>
    </row>
    <row r="5450" spans="18:22" x14ac:dyDescent="0.3">
      <c r="R5450" s="26">
        <v>44345</v>
      </c>
      <c r="S5450" s="26"/>
      <c r="T5450" s="26"/>
      <c r="U5450" t="s">
        <v>19</v>
      </c>
      <c r="V5450">
        <v>31590.12472</v>
      </c>
    </row>
    <row r="5451" spans="18:22" x14ac:dyDescent="0.3">
      <c r="R5451" s="26">
        <v>43619</v>
      </c>
      <c r="S5451" s="26"/>
      <c r="T5451" s="26"/>
      <c r="U5451" t="s">
        <v>47</v>
      </c>
      <c r="V5451">
        <v>24817.07488</v>
      </c>
    </row>
    <row r="5452" spans="18:22" x14ac:dyDescent="0.3">
      <c r="R5452" s="26">
        <v>45077</v>
      </c>
      <c r="S5452" s="26"/>
      <c r="T5452" s="26"/>
      <c r="U5452" t="s">
        <v>34</v>
      </c>
      <c r="V5452">
        <v>24803.76038</v>
      </c>
    </row>
    <row r="5453" spans="18:22" x14ac:dyDescent="0.3">
      <c r="R5453" s="26">
        <v>43533</v>
      </c>
      <c r="S5453" s="26"/>
      <c r="T5453" s="26"/>
      <c r="U5453" t="s">
        <v>34</v>
      </c>
      <c r="V5453">
        <v>44713.469319999997</v>
      </c>
    </row>
    <row r="5454" spans="18:22" x14ac:dyDescent="0.3">
      <c r="R5454" s="26">
        <v>43813</v>
      </c>
      <c r="S5454" s="26"/>
      <c r="T5454" s="26"/>
      <c r="U5454" t="s">
        <v>38668</v>
      </c>
      <c r="V5454">
        <v>27582.964970000001</v>
      </c>
    </row>
    <row r="5455" spans="18:22" x14ac:dyDescent="0.3">
      <c r="R5455" s="26">
        <v>43942</v>
      </c>
      <c r="S5455" s="26"/>
      <c r="T5455" s="26"/>
      <c r="U5455" t="s">
        <v>34</v>
      </c>
      <c r="V5455">
        <v>12702.952020000001</v>
      </c>
    </row>
    <row r="5456" spans="18:22" x14ac:dyDescent="0.3">
      <c r="R5456" s="26">
        <v>43430</v>
      </c>
      <c r="S5456" s="26"/>
      <c r="T5456" s="26"/>
      <c r="U5456" t="s">
        <v>38667</v>
      </c>
      <c r="V5456">
        <v>38557.988089999999</v>
      </c>
    </row>
    <row r="5457" spans="18:22" x14ac:dyDescent="0.3">
      <c r="R5457" s="26">
        <v>45240</v>
      </c>
      <c r="S5457" s="26"/>
      <c r="T5457" s="26"/>
      <c r="U5457" t="s">
        <v>47</v>
      </c>
      <c r="V5457">
        <v>10317.916160000001</v>
      </c>
    </row>
    <row r="5458" spans="18:22" x14ac:dyDescent="0.3">
      <c r="R5458" s="26">
        <v>43559</v>
      </c>
      <c r="S5458" s="26"/>
      <c r="T5458" s="26"/>
      <c r="U5458" t="s">
        <v>38668</v>
      </c>
      <c r="V5458">
        <v>10508.26838</v>
      </c>
    </row>
    <row r="5459" spans="18:22" x14ac:dyDescent="0.3">
      <c r="R5459" s="26">
        <v>45188</v>
      </c>
      <c r="S5459" s="26"/>
      <c r="T5459" s="26"/>
      <c r="U5459" t="s">
        <v>19</v>
      </c>
      <c r="V5459">
        <v>48588.074139999997</v>
      </c>
    </row>
    <row r="5460" spans="18:22" x14ac:dyDescent="0.3">
      <c r="R5460" s="26">
        <v>43504</v>
      </c>
      <c r="S5460" s="26"/>
      <c r="T5460" s="26"/>
      <c r="U5460" t="s">
        <v>115</v>
      </c>
      <c r="V5460">
        <v>68774.487970000002</v>
      </c>
    </row>
    <row r="5461" spans="18:22" x14ac:dyDescent="0.3">
      <c r="R5461" s="26">
        <v>44333</v>
      </c>
      <c r="S5461" s="26"/>
      <c r="T5461" s="26"/>
      <c r="U5461" t="s">
        <v>47</v>
      </c>
      <c r="V5461">
        <v>5717.7683360000001</v>
      </c>
    </row>
    <row r="5462" spans="18:22" x14ac:dyDescent="0.3">
      <c r="R5462" s="26">
        <v>44591</v>
      </c>
      <c r="S5462" s="26"/>
      <c r="T5462" s="26"/>
      <c r="U5462" t="s">
        <v>47</v>
      </c>
      <c r="V5462">
        <v>16689.98054</v>
      </c>
    </row>
    <row r="5463" spans="18:22" x14ac:dyDescent="0.3">
      <c r="R5463" s="26">
        <v>44668</v>
      </c>
      <c r="S5463" s="26"/>
      <c r="T5463" s="26"/>
      <c r="U5463" t="s">
        <v>19</v>
      </c>
      <c r="V5463">
        <v>23659.268599999999</v>
      </c>
    </row>
    <row r="5464" spans="18:22" x14ac:dyDescent="0.3">
      <c r="R5464" s="26">
        <v>43641</v>
      </c>
      <c r="S5464" s="26"/>
      <c r="T5464" s="26"/>
      <c r="U5464" t="s">
        <v>38668</v>
      </c>
      <c r="V5464">
        <v>4396.3181949999998</v>
      </c>
    </row>
    <row r="5465" spans="18:22" x14ac:dyDescent="0.3">
      <c r="R5465" s="26">
        <v>44708</v>
      </c>
      <c r="S5465" s="26"/>
      <c r="T5465" s="26"/>
      <c r="U5465" t="s">
        <v>38668</v>
      </c>
      <c r="V5465">
        <v>13618.70276</v>
      </c>
    </row>
    <row r="5466" spans="18:22" x14ac:dyDescent="0.3">
      <c r="R5466" s="26">
        <v>43778</v>
      </c>
      <c r="S5466" s="26"/>
      <c r="T5466" s="26"/>
      <c r="U5466" t="s">
        <v>115</v>
      </c>
      <c r="V5466">
        <v>68071.892170000006</v>
      </c>
    </row>
    <row r="5467" spans="18:22" x14ac:dyDescent="0.3">
      <c r="R5467" s="26">
        <v>44991</v>
      </c>
      <c r="S5467" s="26"/>
      <c r="T5467" s="26"/>
      <c r="U5467" t="s">
        <v>38668</v>
      </c>
      <c r="V5467">
        <v>18797.517329999999</v>
      </c>
    </row>
    <row r="5468" spans="18:22" x14ac:dyDescent="0.3">
      <c r="R5468" s="26">
        <v>44677</v>
      </c>
      <c r="S5468" s="26"/>
      <c r="T5468" s="26"/>
      <c r="U5468" t="s">
        <v>19</v>
      </c>
      <c r="V5468">
        <v>1471.9142810000001</v>
      </c>
    </row>
    <row r="5469" spans="18:22" x14ac:dyDescent="0.3">
      <c r="R5469" s="26">
        <v>43807</v>
      </c>
      <c r="S5469" s="26"/>
      <c r="T5469" s="26"/>
      <c r="U5469" t="s">
        <v>38667</v>
      </c>
      <c r="V5469">
        <v>26078.61334</v>
      </c>
    </row>
    <row r="5470" spans="18:22" x14ac:dyDescent="0.3">
      <c r="R5470" s="26">
        <v>43766</v>
      </c>
      <c r="S5470" s="26"/>
      <c r="T5470" s="26"/>
      <c r="U5470" t="s">
        <v>115</v>
      </c>
      <c r="V5470">
        <v>24478.775740000001</v>
      </c>
    </row>
    <row r="5471" spans="18:22" x14ac:dyDescent="0.3">
      <c r="R5471" s="26">
        <v>43736</v>
      </c>
      <c r="S5471" s="26"/>
      <c r="T5471" s="26"/>
      <c r="U5471" t="s">
        <v>38667</v>
      </c>
      <c r="V5471">
        <v>32030.72207</v>
      </c>
    </row>
    <row r="5472" spans="18:22" x14ac:dyDescent="0.3">
      <c r="R5472" s="26">
        <v>44419</v>
      </c>
      <c r="S5472" s="26"/>
      <c r="T5472" s="26"/>
      <c r="U5472" t="s">
        <v>47</v>
      </c>
      <c r="V5472">
        <v>24658.902269999999</v>
      </c>
    </row>
    <row r="5473" spans="18:22" x14ac:dyDescent="0.3">
      <c r="R5473" s="26">
        <v>44947</v>
      </c>
      <c r="S5473" s="26"/>
      <c r="T5473" s="26"/>
      <c r="U5473" t="s">
        <v>47</v>
      </c>
      <c r="V5473">
        <v>6491.1591390000003</v>
      </c>
    </row>
    <row r="5474" spans="18:22" x14ac:dyDescent="0.3">
      <c r="R5474" s="26">
        <v>45063</v>
      </c>
      <c r="S5474" s="26"/>
      <c r="T5474" s="26"/>
      <c r="U5474" t="s">
        <v>115</v>
      </c>
      <c r="V5474">
        <v>38219.530310000002</v>
      </c>
    </row>
    <row r="5475" spans="18:22" x14ac:dyDescent="0.3">
      <c r="R5475" s="26">
        <v>43938</v>
      </c>
      <c r="S5475" s="26"/>
      <c r="T5475" s="26"/>
      <c r="U5475" t="s">
        <v>47</v>
      </c>
      <c r="V5475">
        <v>6785.7334840000003</v>
      </c>
    </row>
    <row r="5476" spans="18:22" x14ac:dyDescent="0.3">
      <c r="R5476" s="26">
        <v>44431</v>
      </c>
      <c r="S5476" s="26"/>
      <c r="T5476" s="26"/>
      <c r="U5476" t="s">
        <v>19</v>
      </c>
      <c r="V5476">
        <v>57236.053879999999</v>
      </c>
    </row>
    <row r="5477" spans="18:22" x14ac:dyDescent="0.3">
      <c r="R5477" s="26">
        <v>45064</v>
      </c>
      <c r="S5477" s="26"/>
      <c r="T5477" s="26"/>
      <c r="U5477" t="s">
        <v>19</v>
      </c>
      <c r="V5477">
        <v>30525.024280000001</v>
      </c>
    </row>
    <row r="5478" spans="18:22" x14ac:dyDescent="0.3">
      <c r="R5478" s="26">
        <v>44842</v>
      </c>
      <c r="S5478" s="26"/>
      <c r="T5478" s="26"/>
      <c r="U5478" t="s">
        <v>38668</v>
      </c>
      <c r="V5478">
        <v>31578.934539999998</v>
      </c>
    </row>
    <row r="5479" spans="18:22" x14ac:dyDescent="0.3">
      <c r="R5479" s="26">
        <v>43923</v>
      </c>
      <c r="S5479" s="26"/>
      <c r="T5479" s="26"/>
      <c r="U5479" t="s">
        <v>34</v>
      </c>
      <c r="V5479">
        <v>43081.809959999999</v>
      </c>
    </row>
    <row r="5480" spans="18:22" x14ac:dyDescent="0.3">
      <c r="R5480" s="26">
        <v>43756</v>
      </c>
      <c r="S5480" s="26"/>
      <c r="T5480" s="26"/>
      <c r="U5480" t="s">
        <v>38667</v>
      </c>
      <c r="V5480">
        <v>3213.8609759999999</v>
      </c>
    </row>
    <row r="5481" spans="18:22" x14ac:dyDescent="0.3">
      <c r="R5481" s="26">
        <v>43469</v>
      </c>
      <c r="S5481" s="26"/>
      <c r="T5481" s="26"/>
      <c r="U5481" t="s">
        <v>47</v>
      </c>
      <c r="V5481">
        <v>6913.6915589999999</v>
      </c>
    </row>
    <row r="5482" spans="18:22" x14ac:dyDescent="0.3">
      <c r="R5482" s="26">
        <v>43470</v>
      </c>
      <c r="S5482" s="26"/>
      <c r="T5482" s="26"/>
      <c r="U5482" t="s">
        <v>38668</v>
      </c>
      <c r="V5482">
        <v>30653.321260000001</v>
      </c>
    </row>
    <row r="5483" spans="18:22" x14ac:dyDescent="0.3">
      <c r="R5483" s="26">
        <v>44569</v>
      </c>
      <c r="S5483" s="26"/>
      <c r="T5483" s="26"/>
      <c r="U5483" t="s">
        <v>115</v>
      </c>
      <c r="V5483">
        <v>32812.389900000002</v>
      </c>
    </row>
    <row r="5484" spans="18:22" x14ac:dyDescent="0.3">
      <c r="R5484" s="26">
        <v>43775</v>
      </c>
      <c r="S5484" s="26"/>
      <c r="T5484" s="26"/>
      <c r="U5484" t="s">
        <v>34</v>
      </c>
      <c r="V5484">
        <v>7059.2359479999996</v>
      </c>
    </row>
    <row r="5485" spans="18:22" x14ac:dyDescent="0.3">
      <c r="R5485" s="26">
        <v>44026</v>
      </c>
      <c r="S5485" s="26"/>
      <c r="T5485" s="26"/>
      <c r="U5485" t="s">
        <v>34</v>
      </c>
      <c r="V5485">
        <v>16057.56835</v>
      </c>
    </row>
    <row r="5486" spans="18:22" x14ac:dyDescent="0.3">
      <c r="R5486" s="26">
        <v>44236</v>
      </c>
      <c r="S5486" s="26"/>
      <c r="T5486" s="26"/>
      <c r="U5486" t="s">
        <v>38668</v>
      </c>
      <c r="V5486">
        <v>20417.13884</v>
      </c>
    </row>
    <row r="5487" spans="18:22" x14ac:dyDescent="0.3">
      <c r="R5487" s="26">
        <v>44127</v>
      </c>
      <c r="S5487" s="26"/>
      <c r="T5487" s="26"/>
      <c r="U5487" t="s">
        <v>38667</v>
      </c>
      <c r="V5487">
        <v>27020.357080000002</v>
      </c>
    </row>
    <row r="5488" spans="18:22" x14ac:dyDescent="0.3">
      <c r="R5488" s="26">
        <v>44862</v>
      </c>
      <c r="S5488" s="26"/>
      <c r="T5488" s="26"/>
      <c r="U5488" t="s">
        <v>38667</v>
      </c>
      <c r="V5488">
        <v>26165.024959999999</v>
      </c>
    </row>
    <row r="5489" spans="18:22" x14ac:dyDescent="0.3">
      <c r="R5489" s="26">
        <v>44269</v>
      </c>
      <c r="S5489" s="26"/>
      <c r="T5489" s="26"/>
      <c r="U5489" t="s">
        <v>38667</v>
      </c>
      <c r="V5489">
        <v>13806.005939999999</v>
      </c>
    </row>
    <row r="5490" spans="18:22" x14ac:dyDescent="0.3">
      <c r="R5490" s="26">
        <v>44565</v>
      </c>
      <c r="S5490" s="26"/>
      <c r="T5490" s="26"/>
      <c r="U5490" t="s">
        <v>115</v>
      </c>
      <c r="V5490">
        <v>14850.897349999999</v>
      </c>
    </row>
    <row r="5491" spans="18:22" x14ac:dyDescent="0.3">
      <c r="R5491" s="26">
        <v>44542</v>
      </c>
      <c r="S5491" s="26"/>
      <c r="T5491" s="26"/>
      <c r="U5491" t="s">
        <v>19</v>
      </c>
      <c r="V5491">
        <v>28541.602129999999</v>
      </c>
    </row>
    <row r="5492" spans="18:22" x14ac:dyDescent="0.3">
      <c r="R5492" s="26">
        <v>44132</v>
      </c>
      <c r="S5492" s="26"/>
      <c r="T5492" s="26"/>
      <c r="U5492" t="s">
        <v>34</v>
      </c>
      <c r="V5492">
        <v>14036.91784</v>
      </c>
    </row>
    <row r="5493" spans="18:22" x14ac:dyDescent="0.3">
      <c r="R5493" s="26">
        <v>43875</v>
      </c>
      <c r="S5493" s="26"/>
      <c r="T5493" s="26"/>
      <c r="U5493" t="s">
        <v>38667</v>
      </c>
      <c r="V5493">
        <v>32425.8786</v>
      </c>
    </row>
    <row r="5494" spans="18:22" x14ac:dyDescent="0.3">
      <c r="R5494" s="26">
        <v>44807</v>
      </c>
      <c r="S5494" s="26"/>
      <c r="T5494" s="26"/>
      <c r="U5494" t="s">
        <v>115</v>
      </c>
      <c r="V5494">
        <v>14803.05271</v>
      </c>
    </row>
    <row r="5495" spans="18:22" x14ac:dyDescent="0.3">
      <c r="R5495" s="26">
        <v>44837</v>
      </c>
      <c r="S5495" s="26"/>
      <c r="T5495" s="26"/>
      <c r="U5495" t="s">
        <v>19</v>
      </c>
      <c r="V5495">
        <v>13910.74352</v>
      </c>
    </row>
    <row r="5496" spans="18:22" x14ac:dyDescent="0.3">
      <c r="R5496" s="26">
        <v>44569</v>
      </c>
      <c r="S5496" s="26"/>
      <c r="T5496" s="26"/>
      <c r="U5496" t="s">
        <v>47</v>
      </c>
      <c r="V5496">
        <v>2914.58122</v>
      </c>
    </row>
    <row r="5497" spans="18:22" x14ac:dyDescent="0.3">
      <c r="R5497" s="26">
        <v>43897</v>
      </c>
      <c r="S5497" s="26"/>
      <c r="T5497" s="26"/>
      <c r="U5497" t="s">
        <v>38668</v>
      </c>
      <c r="V5497">
        <v>819.994461</v>
      </c>
    </row>
    <row r="5498" spans="18:22" x14ac:dyDescent="0.3">
      <c r="R5498" s="26">
        <v>45193</v>
      </c>
      <c r="S5498" s="26"/>
      <c r="T5498" s="26"/>
      <c r="U5498" t="s">
        <v>38668</v>
      </c>
      <c r="V5498">
        <v>4465.6706679999998</v>
      </c>
    </row>
    <row r="5499" spans="18:22" x14ac:dyDescent="0.3">
      <c r="R5499" s="26">
        <v>43999</v>
      </c>
      <c r="S5499" s="26"/>
      <c r="T5499" s="26"/>
      <c r="U5499" t="s">
        <v>38668</v>
      </c>
      <c r="V5499">
        <v>9779.9970209999992</v>
      </c>
    </row>
    <row r="5500" spans="18:22" x14ac:dyDescent="0.3">
      <c r="R5500" s="26">
        <v>44250</v>
      </c>
      <c r="S5500" s="26"/>
      <c r="T5500" s="26"/>
      <c r="U5500" t="s">
        <v>115</v>
      </c>
      <c r="V5500">
        <v>28618.426060000002</v>
      </c>
    </row>
    <row r="5501" spans="18:22" x14ac:dyDescent="0.3">
      <c r="R5501" s="26">
        <v>43607</v>
      </c>
      <c r="S5501" s="26"/>
      <c r="T5501" s="26"/>
      <c r="U5501" t="s">
        <v>38668</v>
      </c>
      <c r="V5501">
        <v>13289.996800000001</v>
      </c>
    </row>
    <row r="5502" spans="18:22" x14ac:dyDescent="0.3">
      <c r="R5502" s="26">
        <v>44965</v>
      </c>
      <c r="S5502" s="26"/>
      <c r="T5502" s="26"/>
      <c r="U5502" t="s">
        <v>38667</v>
      </c>
      <c r="V5502">
        <v>20682.597689999999</v>
      </c>
    </row>
    <row r="5503" spans="18:22" x14ac:dyDescent="0.3">
      <c r="R5503" s="26">
        <v>45004</v>
      </c>
      <c r="S5503" s="26"/>
      <c r="T5503" s="26"/>
      <c r="U5503" t="s">
        <v>19</v>
      </c>
      <c r="V5503">
        <v>11342.254510000001</v>
      </c>
    </row>
    <row r="5504" spans="18:22" x14ac:dyDescent="0.3">
      <c r="R5504" s="26">
        <v>44255</v>
      </c>
      <c r="S5504" s="26"/>
      <c r="T5504" s="26"/>
      <c r="U5504" t="s">
        <v>115</v>
      </c>
      <c r="V5504">
        <v>48193.960700000003</v>
      </c>
    </row>
    <row r="5505" spans="18:22" x14ac:dyDescent="0.3">
      <c r="R5505" s="26">
        <v>43663</v>
      </c>
      <c r="S5505" s="26"/>
      <c r="T5505" s="26"/>
      <c r="U5505" t="s">
        <v>38668</v>
      </c>
      <c r="V5505">
        <v>6209.2940740000004</v>
      </c>
    </row>
    <row r="5506" spans="18:22" x14ac:dyDescent="0.3">
      <c r="R5506" s="26">
        <v>43477</v>
      </c>
      <c r="S5506" s="26"/>
      <c r="T5506" s="26"/>
      <c r="U5506" t="s">
        <v>47</v>
      </c>
      <c r="V5506">
        <v>10624.07152</v>
      </c>
    </row>
    <row r="5507" spans="18:22" x14ac:dyDescent="0.3">
      <c r="R5507" s="26">
        <v>45106</v>
      </c>
      <c r="S5507" s="26"/>
      <c r="T5507" s="26"/>
      <c r="U5507" t="s">
        <v>38667</v>
      </c>
      <c r="V5507">
        <v>21984.938590000002</v>
      </c>
    </row>
    <row r="5508" spans="18:22" x14ac:dyDescent="0.3">
      <c r="R5508" s="26">
        <v>44264</v>
      </c>
      <c r="S5508" s="26"/>
      <c r="T5508" s="26"/>
      <c r="U5508" t="s">
        <v>38667</v>
      </c>
      <c r="V5508">
        <v>9441.5615789999993</v>
      </c>
    </row>
    <row r="5509" spans="18:22" x14ac:dyDescent="0.3">
      <c r="R5509" s="26">
        <v>44977</v>
      </c>
      <c r="S5509" s="26"/>
      <c r="T5509" s="26"/>
      <c r="U5509" t="s">
        <v>38668</v>
      </c>
      <c r="V5509">
        <v>30374.833729999998</v>
      </c>
    </row>
    <row r="5510" spans="18:22" x14ac:dyDescent="0.3">
      <c r="R5510" s="26">
        <v>43654</v>
      </c>
      <c r="S5510" s="26"/>
      <c r="T5510" s="26"/>
      <c r="U5510" t="s">
        <v>115</v>
      </c>
      <c r="V5510">
        <v>2957.6300630000001</v>
      </c>
    </row>
    <row r="5511" spans="18:22" x14ac:dyDescent="0.3">
      <c r="R5511" s="26">
        <v>44246</v>
      </c>
      <c r="S5511" s="26"/>
      <c r="T5511" s="26"/>
      <c r="U5511" t="s">
        <v>34</v>
      </c>
      <c r="V5511">
        <v>9075.1793570000009</v>
      </c>
    </row>
    <row r="5512" spans="18:22" x14ac:dyDescent="0.3">
      <c r="R5512" s="26">
        <v>43651</v>
      </c>
      <c r="S5512" s="26"/>
      <c r="T5512" s="26"/>
      <c r="U5512" t="s">
        <v>38668</v>
      </c>
      <c r="V5512">
        <v>921.93885769999997</v>
      </c>
    </row>
    <row r="5513" spans="18:22" x14ac:dyDescent="0.3">
      <c r="R5513" s="26">
        <v>44008</v>
      </c>
      <c r="S5513" s="26"/>
      <c r="T5513" s="26"/>
      <c r="U5513" t="s">
        <v>38668</v>
      </c>
      <c r="V5513">
        <v>12497.61326</v>
      </c>
    </row>
    <row r="5514" spans="18:22" x14ac:dyDescent="0.3">
      <c r="R5514" s="26">
        <v>44017</v>
      </c>
      <c r="S5514" s="26"/>
      <c r="T5514" s="26"/>
      <c r="U5514" t="s">
        <v>38668</v>
      </c>
      <c r="V5514">
        <v>763.33591260000003</v>
      </c>
    </row>
    <row r="5515" spans="18:22" x14ac:dyDescent="0.3">
      <c r="R5515" s="26">
        <v>44802</v>
      </c>
      <c r="S5515" s="26"/>
      <c r="T5515" s="26"/>
      <c r="U5515" t="s">
        <v>34</v>
      </c>
      <c r="V5515">
        <v>8883.1496029999998</v>
      </c>
    </row>
    <row r="5516" spans="18:22" x14ac:dyDescent="0.3">
      <c r="R5516" s="26">
        <v>43839</v>
      </c>
      <c r="S5516" s="26"/>
      <c r="T5516" s="26"/>
      <c r="U5516" t="s">
        <v>34</v>
      </c>
      <c r="V5516">
        <v>1408.7863440000001</v>
      </c>
    </row>
    <row r="5517" spans="18:22" x14ac:dyDescent="0.3">
      <c r="R5517" s="26">
        <v>45225</v>
      </c>
      <c r="S5517" s="26"/>
      <c r="T5517" s="26"/>
      <c r="U5517" t="s">
        <v>19</v>
      </c>
      <c r="V5517">
        <v>28133.29895</v>
      </c>
    </row>
    <row r="5518" spans="18:22" x14ac:dyDescent="0.3">
      <c r="R5518" s="26">
        <v>43921</v>
      </c>
      <c r="S5518" s="26"/>
      <c r="T5518" s="26"/>
      <c r="U5518" t="s">
        <v>38668</v>
      </c>
      <c r="V5518">
        <v>15534.425450000001</v>
      </c>
    </row>
    <row r="5519" spans="18:22" x14ac:dyDescent="0.3">
      <c r="R5519" s="26">
        <v>43649</v>
      </c>
      <c r="S5519" s="26"/>
      <c r="T5519" s="26"/>
      <c r="U5519" t="s">
        <v>47</v>
      </c>
      <c r="V5519">
        <v>5957.6415239999997</v>
      </c>
    </row>
    <row r="5520" spans="18:22" x14ac:dyDescent="0.3">
      <c r="R5520" s="26">
        <v>44532</v>
      </c>
      <c r="S5520" s="26"/>
      <c r="T5520" s="26"/>
      <c r="U5520" t="s">
        <v>47</v>
      </c>
      <c r="V5520">
        <v>6984.6299019999997</v>
      </c>
    </row>
    <row r="5521" spans="18:22" x14ac:dyDescent="0.3">
      <c r="R5521" s="26">
        <v>43832</v>
      </c>
      <c r="S5521" s="26"/>
      <c r="T5521" s="26"/>
      <c r="U5521" t="s">
        <v>34</v>
      </c>
      <c r="V5521">
        <v>26272.63668</v>
      </c>
    </row>
    <row r="5522" spans="18:22" x14ac:dyDescent="0.3">
      <c r="R5522" s="26">
        <v>45122</v>
      </c>
      <c r="S5522" s="26"/>
      <c r="T5522" s="26"/>
      <c r="U5522" t="s">
        <v>38667</v>
      </c>
      <c r="V5522">
        <v>34495.508130000002</v>
      </c>
    </row>
    <row r="5523" spans="18:22" x14ac:dyDescent="0.3">
      <c r="R5523" s="26">
        <v>44487</v>
      </c>
      <c r="S5523" s="26"/>
      <c r="T5523" s="26"/>
      <c r="U5523" t="s">
        <v>47</v>
      </c>
      <c r="V5523">
        <v>10165.265890000001</v>
      </c>
    </row>
    <row r="5524" spans="18:22" x14ac:dyDescent="0.3">
      <c r="R5524" s="26">
        <v>44778</v>
      </c>
      <c r="S5524" s="26"/>
      <c r="T5524" s="26"/>
      <c r="U5524" t="s">
        <v>38667</v>
      </c>
      <c r="V5524">
        <v>15525.30221</v>
      </c>
    </row>
    <row r="5525" spans="18:22" x14ac:dyDescent="0.3">
      <c r="R5525" s="26">
        <v>43917</v>
      </c>
      <c r="S5525" s="26"/>
      <c r="T5525" s="26"/>
      <c r="U5525" t="s">
        <v>19</v>
      </c>
      <c r="V5525">
        <v>23176.748970000001</v>
      </c>
    </row>
    <row r="5526" spans="18:22" x14ac:dyDescent="0.3">
      <c r="R5526" s="26">
        <v>44948</v>
      </c>
      <c r="S5526" s="26"/>
      <c r="T5526" s="26"/>
      <c r="U5526" t="s">
        <v>47</v>
      </c>
      <c r="V5526">
        <v>6082.9105989999998</v>
      </c>
    </row>
    <row r="5527" spans="18:22" x14ac:dyDescent="0.3">
      <c r="R5527" s="26">
        <v>44852</v>
      </c>
      <c r="S5527" s="26"/>
      <c r="T5527" s="26"/>
      <c r="U5527" t="s">
        <v>19</v>
      </c>
      <c r="V5527">
        <v>45114.229330000002</v>
      </c>
    </row>
    <row r="5528" spans="18:22" x14ac:dyDescent="0.3">
      <c r="R5528" s="26">
        <v>45016</v>
      </c>
      <c r="S5528" s="26"/>
      <c r="T5528" s="26"/>
      <c r="U5528" t="s">
        <v>38668</v>
      </c>
      <c r="V5528">
        <v>11011.34096</v>
      </c>
    </row>
    <row r="5529" spans="18:22" x14ac:dyDescent="0.3">
      <c r="R5529" s="26">
        <v>43935</v>
      </c>
      <c r="S5529" s="26"/>
      <c r="T5529" s="26"/>
      <c r="U5529" t="s">
        <v>38667</v>
      </c>
      <c r="V5529">
        <v>35611.24914</v>
      </c>
    </row>
    <row r="5530" spans="18:22" x14ac:dyDescent="0.3">
      <c r="R5530" s="26">
        <v>44759</v>
      </c>
      <c r="S5530" s="26"/>
      <c r="T5530" s="26"/>
      <c r="U5530" t="s">
        <v>38668</v>
      </c>
      <c r="V5530">
        <v>26670.736850000001</v>
      </c>
    </row>
    <row r="5531" spans="18:22" x14ac:dyDescent="0.3">
      <c r="R5531" s="26">
        <v>45168</v>
      </c>
      <c r="S5531" s="26"/>
      <c r="T5531" s="26"/>
      <c r="U5531" t="s">
        <v>38667</v>
      </c>
      <c r="V5531">
        <v>14340.257799999999</v>
      </c>
    </row>
    <row r="5532" spans="18:22" x14ac:dyDescent="0.3">
      <c r="R5532" s="26">
        <v>44022</v>
      </c>
      <c r="S5532" s="26"/>
      <c r="T5532" s="26"/>
      <c r="U5532" t="s">
        <v>19</v>
      </c>
      <c r="V5532">
        <v>50581.308319999996</v>
      </c>
    </row>
    <row r="5533" spans="18:22" x14ac:dyDescent="0.3">
      <c r="R5533" s="26">
        <v>43879</v>
      </c>
      <c r="S5533" s="26"/>
      <c r="T5533" s="26"/>
      <c r="U5533" t="s">
        <v>34</v>
      </c>
      <c r="V5533">
        <v>23968.514810000001</v>
      </c>
    </row>
    <row r="5534" spans="18:22" x14ac:dyDescent="0.3">
      <c r="R5534" s="26">
        <v>44154</v>
      </c>
      <c r="S5534" s="26"/>
      <c r="T5534" s="26"/>
      <c r="U5534" t="s">
        <v>38668</v>
      </c>
      <c r="V5534">
        <v>29549.922709999999</v>
      </c>
    </row>
    <row r="5535" spans="18:22" x14ac:dyDescent="0.3">
      <c r="R5535" s="26">
        <v>44344</v>
      </c>
      <c r="S5535" s="26"/>
      <c r="T5535" s="26"/>
      <c r="U5535" t="s">
        <v>47</v>
      </c>
      <c r="V5535">
        <v>2885.7096179999999</v>
      </c>
    </row>
    <row r="5536" spans="18:22" x14ac:dyDescent="0.3">
      <c r="R5536" s="26">
        <v>43552</v>
      </c>
      <c r="S5536" s="26"/>
      <c r="T5536" s="26"/>
      <c r="U5536" t="s">
        <v>115</v>
      </c>
      <c r="V5536">
        <v>19068.810519999999</v>
      </c>
    </row>
    <row r="5537" spans="18:22" x14ac:dyDescent="0.3">
      <c r="R5537" s="26">
        <v>43915</v>
      </c>
      <c r="S5537" s="26"/>
      <c r="T5537" s="26"/>
      <c r="U5537" t="s">
        <v>19</v>
      </c>
      <c r="V5537">
        <v>46867.231209999998</v>
      </c>
    </row>
    <row r="5538" spans="18:22" x14ac:dyDescent="0.3">
      <c r="R5538" s="26">
        <v>44669</v>
      </c>
      <c r="S5538" s="26"/>
      <c r="T5538" s="26"/>
      <c r="U5538" t="s">
        <v>38668</v>
      </c>
      <c r="V5538">
        <v>17414.785390000001</v>
      </c>
    </row>
    <row r="5539" spans="18:22" x14ac:dyDescent="0.3">
      <c r="R5539" s="26">
        <v>44043</v>
      </c>
      <c r="S5539" s="26"/>
      <c r="T5539" s="26"/>
      <c r="U5539" t="s">
        <v>38668</v>
      </c>
      <c r="V5539">
        <v>21353.714349999998</v>
      </c>
    </row>
    <row r="5540" spans="18:22" x14ac:dyDescent="0.3">
      <c r="R5540" s="26">
        <v>43885</v>
      </c>
      <c r="S5540" s="26"/>
      <c r="T5540" s="26"/>
      <c r="U5540" t="s">
        <v>38668</v>
      </c>
      <c r="V5540">
        <v>25597.924900000002</v>
      </c>
    </row>
    <row r="5541" spans="18:22" x14ac:dyDescent="0.3">
      <c r="R5541" s="26">
        <v>43487</v>
      </c>
      <c r="S5541" s="26"/>
      <c r="T5541" s="26"/>
      <c r="U5541" t="s">
        <v>38667</v>
      </c>
      <c r="V5541">
        <v>39927.34577</v>
      </c>
    </row>
    <row r="5542" spans="18:22" x14ac:dyDescent="0.3">
      <c r="R5542" s="26">
        <v>44877</v>
      </c>
      <c r="S5542" s="26"/>
      <c r="T5542" s="26"/>
      <c r="U5542" t="s">
        <v>47</v>
      </c>
      <c r="V5542">
        <v>2538.7952540000001</v>
      </c>
    </row>
    <row r="5543" spans="18:22" x14ac:dyDescent="0.3">
      <c r="R5543" s="26">
        <v>44581</v>
      </c>
      <c r="S5543" s="26"/>
      <c r="T5543" s="26"/>
      <c r="U5543" t="s">
        <v>38667</v>
      </c>
      <c r="V5543">
        <v>4265.3466669999998</v>
      </c>
    </row>
    <row r="5544" spans="18:22" x14ac:dyDescent="0.3">
      <c r="R5544" s="26">
        <v>44261</v>
      </c>
      <c r="S5544" s="26"/>
      <c r="T5544" s="26"/>
      <c r="U5544" t="s">
        <v>34</v>
      </c>
      <c r="V5544">
        <v>16695.194650000001</v>
      </c>
    </row>
    <row r="5545" spans="18:22" x14ac:dyDescent="0.3">
      <c r="R5545" s="26">
        <v>44181</v>
      </c>
      <c r="S5545" s="26"/>
      <c r="T5545" s="26"/>
      <c r="U5545" t="s">
        <v>34</v>
      </c>
      <c r="V5545">
        <v>3086.0386520000002</v>
      </c>
    </row>
    <row r="5546" spans="18:22" x14ac:dyDescent="0.3">
      <c r="R5546" s="26">
        <v>43634</v>
      </c>
      <c r="S5546" s="26"/>
      <c r="T5546" s="26"/>
      <c r="U5546" t="s">
        <v>38668</v>
      </c>
      <c r="V5546">
        <v>14067.39819</v>
      </c>
    </row>
    <row r="5547" spans="18:22" x14ac:dyDescent="0.3">
      <c r="R5547" s="26">
        <v>44204</v>
      </c>
      <c r="S5547" s="26"/>
      <c r="T5547" s="26"/>
      <c r="U5547" t="s">
        <v>38668</v>
      </c>
      <c r="V5547">
        <v>25218.576799999999</v>
      </c>
    </row>
    <row r="5548" spans="18:22" x14ac:dyDescent="0.3">
      <c r="R5548" s="26">
        <v>43450</v>
      </c>
      <c r="S5548" s="26"/>
      <c r="T5548" s="26"/>
      <c r="U5548" t="s">
        <v>19</v>
      </c>
      <c r="V5548">
        <v>33446.104979999996</v>
      </c>
    </row>
    <row r="5549" spans="18:22" x14ac:dyDescent="0.3">
      <c r="R5549" s="26">
        <v>44909</v>
      </c>
      <c r="S5549" s="26"/>
      <c r="T5549" s="26"/>
      <c r="U5549" t="s">
        <v>47</v>
      </c>
      <c r="V5549">
        <v>3532.0896189999999</v>
      </c>
    </row>
    <row r="5550" spans="18:22" x14ac:dyDescent="0.3">
      <c r="R5550" s="26">
        <v>44293</v>
      </c>
      <c r="S5550" s="26"/>
      <c r="T5550" s="26"/>
      <c r="U5550" t="s">
        <v>34</v>
      </c>
      <c r="V5550">
        <v>20897.148679999998</v>
      </c>
    </row>
    <row r="5551" spans="18:22" x14ac:dyDescent="0.3">
      <c r="R5551" s="26">
        <v>43876</v>
      </c>
      <c r="S5551" s="26"/>
      <c r="T5551" s="26"/>
      <c r="U5551" t="s">
        <v>38667</v>
      </c>
      <c r="V5551">
        <v>31078.475740000002</v>
      </c>
    </row>
    <row r="5552" spans="18:22" x14ac:dyDescent="0.3">
      <c r="R5552" s="26">
        <v>43639</v>
      </c>
      <c r="S5552" s="26"/>
      <c r="T5552" s="26"/>
      <c r="U5552" t="s">
        <v>19</v>
      </c>
      <c r="V5552">
        <v>19664.871940000001</v>
      </c>
    </row>
    <row r="5553" spans="18:22" x14ac:dyDescent="0.3">
      <c r="R5553" s="26">
        <v>43716</v>
      </c>
      <c r="S5553" s="26"/>
      <c r="T5553" s="26"/>
      <c r="U5553" t="s">
        <v>38668</v>
      </c>
      <c r="V5553">
        <v>4560.5701440000003</v>
      </c>
    </row>
    <row r="5554" spans="18:22" x14ac:dyDescent="0.3">
      <c r="R5554" s="26">
        <v>44751</v>
      </c>
      <c r="S5554" s="26"/>
      <c r="T5554" s="26"/>
      <c r="U5554" t="s">
        <v>34</v>
      </c>
      <c r="V5554">
        <v>14981.08272</v>
      </c>
    </row>
    <row r="5555" spans="18:22" x14ac:dyDescent="0.3">
      <c r="R5555" s="26">
        <v>44288</v>
      </c>
      <c r="S5555" s="26"/>
      <c r="T5555" s="26"/>
      <c r="U5555" t="s">
        <v>38668</v>
      </c>
      <c r="V5555">
        <v>3299.0357509999999</v>
      </c>
    </row>
    <row r="5556" spans="18:22" x14ac:dyDescent="0.3">
      <c r="R5556" s="26">
        <v>44196</v>
      </c>
      <c r="S5556" s="26"/>
      <c r="T5556" s="26"/>
      <c r="U5556" t="s">
        <v>38668</v>
      </c>
      <c r="V5556">
        <v>23116.682939999999</v>
      </c>
    </row>
    <row r="5557" spans="18:22" x14ac:dyDescent="0.3">
      <c r="R5557" s="26">
        <v>44702</v>
      </c>
      <c r="S5557" s="26"/>
      <c r="T5557" s="26"/>
      <c r="U5557" t="s">
        <v>38667</v>
      </c>
      <c r="V5557">
        <v>19572.366890000001</v>
      </c>
    </row>
    <row r="5558" spans="18:22" x14ac:dyDescent="0.3">
      <c r="R5558" s="26">
        <v>45150</v>
      </c>
      <c r="S5558" s="26"/>
      <c r="T5558" s="26"/>
      <c r="U5558" t="s">
        <v>19</v>
      </c>
      <c r="V5558">
        <v>39432.749810000001</v>
      </c>
    </row>
    <row r="5559" spans="18:22" x14ac:dyDescent="0.3">
      <c r="R5559" s="26">
        <v>44360</v>
      </c>
      <c r="S5559" s="26"/>
      <c r="T5559" s="26"/>
      <c r="U5559" t="s">
        <v>34</v>
      </c>
      <c r="V5559">
        <v>12583.22486</v>
      </c>
    </row>
    <row r="5560" spans="18:22" x14ac:dyDescent="0.3">
      <c r="R5560" s="26">
        <v>44391</v>
      </c>
      <c r="S5560" s="26"/>
      <c r="T5560" s="26"/>
      <c r="U5560" t="s">
        <v>115</v>
      </c>
      <c r="V5560">
        <v>15992.916429999999</v>
      </c>
    </row>
    <row r="5561" spans="18:22" x14ac:dyDescent="0.3">
      <c r="R5561" s="26">
        <v>43419</v>
      </c>
      <c r="S5561" s="26"/>
      <c r="T5561" s="26"/>
      <c r="U5561" t="s">
        <v>38668</v>
      </c>
      <c r="V5561">
        <v>3352.3600940000001</v>
      </c>
    </row>
    <row r="5562" spans="18:22" x14ac:dyDescent="0.3">
      <c r="R5562" s="26">
        <v>44223</v>
      </c>
      <c r="S5562" s="26"/>
      <c r="T5562" s="26"/>
      <c r="U5562" t="s">
        <v>47</v>
      </c>
      <c r="V5562">
        <v>1255.4473210000001</v>
      </c>
    </row>
    <row r="5563" spans="18:22" x14ac:dyDescent="0.3">
      <c r="R5563" s="26">
        <v>45218</v>
      </c>
      <c r="S5563" s="26"/>
      <c r="T5563" s="26"/>
      <c r="U5563" t="s">
        <v>38667</v>
      </c>
      <c r="V5563">
        <v>11484.49488</v>
      </c>
    </row>
    <row r="5564" spans="18:22" x14ac:dyDescent="0.3">
      <c r="R5564" s="26">
        <v>44404</v>
      </c>
      <c r="S5564" s="26"/>
      <c r="T5564" s="26"/>
      <c r="U5564" t="s">
        <v>47</v>
      </c>
      <c r="V5564">
        <v>8587.6623080000008</v>
      </c>
    </row>
    <row r="5565" spans="18:22" x14ac:dyDescent="0.3">
      <c r="R5565" s="26">
        <v>43854</v>
      </c>
      <c r="S5565" s="26"/>
      <c r="T5565" s="26"/>
      <c r="U5565" t="s">
        <v>38668</v>
      </c>
      <c r="V5565">
        <v>9831.0744419999992</v>
      </c>
    </row>
    <row r="5566" spans="18:22" x14ac:dyDescent="0.3">
      <c r="R5566" s="26">
        <v>44833</v>
      </c>
      <c r="S5566" s="26"/>
      <c r="T5566" s="26"/>
      <c r="U5566" t="s">
        <v>115</v>
      </c>
      <c r="V5566">
        <v>47850.245089999997</v>
      </c>
    </row>
    <row r="5567" spans="18:22" x14ac:dyDescent="0.3">
      <c r="R5567" s="26">
        <v>44338</v>
      </c>
      <c r="S5567" s="26"/>
      <c r="T5567" s="26"/>
      <c r="U5567" t="s">
        <v>47</v>
      </c>
      <c r="V5567">
        <v>8482.9810350000007</v>
      </c>
    </row>
    <row r="5568" spans="18:22" x14ac:dyDescent="0.3">
      <c r="R5568" s="26">
        <v>44941</v>
      </c>
      <c r="S5568" s="26"/>
      <c r="T5568" s="26"/>
      <c r="U5568" t="s">
        <v>47</v>
      </c>
      <c r="V5568">
        <v>11211.271409999999</v>
      </c>
    </row>
    <row r="5569" spans="18:22" x14ac:dyDescent="0.3">
      <c r="R5569" s="26">
        <v>44124</v>
      </c>
      <c r="S5569" s="26"/>
      <c r="T5569" s="26"/>
      <c r="U5569" t="s">
        <v>47</v>
      </c>
      <c r="V5569">
        <v>20106.523639999999</v>
      </c>
    </row>
    <row r="5570" spans="18:22" x14ac:dyDescent="0.3">
      <c r="R5570" s="26">
        <v>45153</v>
      </c>
      <c r="S5570" s="26"/>
      <c r="T5570" s="26"/>
      <c r="U5570" t="s">
        <v>38668</v>
      </c>
      <c r="V5570">
        <v>32149.23891</v>
      </c>
    </row>
    <row r="5571" spans="18:22" x14ac:dyDescent="0.3">
      <c r="R5571" s="26">
        <v>45041</v>
      </c>
      <c r="S5571" s="26"/>
      <c r="T5571" s="26"/>
      <c r="U5571" t="s">
        <v>19</v>
      </c>
      <c r="V5571">
        <v>53627.077409999998</v>
      </c>
    </row>
    <row r="5572" spans="18:22" x14ac:dyDescent="0.3">
      <c r="R5572" s="26">
        <v>43656</v>
      </c>
      <c r="S5572" s="26"/>
      <c r="T5572" s="26"/>
      <c r="U5572" t="s">
        <v>115</v>
      </c>
      <c r="V5572">
        <v>25468.123329999999</v>
      </c>
    </row>
    <row r="5573" spans="18:22" x14ac:dyDescent="0.3">
      <c r="R5573" s="26">
        <v>44623</v>
      </c>
      <c r="S5573" s="26"/>
      <c r="T5573" s="26"/>
      <c r="U5573" t="s">
        <v>38667</v>
      </c>
      <c r="V5573">
        <v>1190.5862509999999</v>
      </c>
    </row>
    <row r="5574" spans="18:22" x14ac:dyDescent="0.3">
      <c r="R5574" s="26">
        <v>44759</v>
      </c>
      <c r="S5574" s="26"/>
      <c r="T5574" s="26"/>
      <c r="U5574" t="s">
        <v>115</v>
      </c>
      <c r="V5574">
        <v>60338.906730000002</v>
      </c>
    </row>
    <row r="5575" spans="18:22" x14ac:dyDescent="0.3">
      <c r="R5575" s="26">
        <v>44923</v>
      </c>
      <c r="S5575" s="26"/>
      <c r="T5575" s="26"/>
      <c r="U5575" t="s">
        <v>38667</v>
      </c>
      <c r="V5575">
        <v>27723.87342</v>
      </c>
    </row>
    <row r="5576" spans="18:22" x14ac:dyDescent="0.3">
      <c r="R5576" s="26">
        <v>44067</v>
      </c>
      <c r="S5576" s="26"/>
      <c r="T5576" s="26"/>
      <c r="U5576" t="s">
        <v>38667</v>
      </c>
      <c r="V5576">
        <v>29083.223450000001</v>
      </c>
    </row>
    <row r="5577" spans="18:22" x14ac:dyDescent="0.3">
      <c r="R5577" s="26">
        <v>43923</v>
      </c>
      <c r="S5577" s="26"/>
      <c r="T5577" s="26"/>
      <c r="U5577" t="s">
        <v>38667</v>
      </c>
      <c r="V5577">
        <v>12350.888730000001</v>
      </c>
    </row>
    <row r="5578" spans="18:22" x14ac:dyDescent="0.3">
      <c r="R5578" s="26">
        <v>44902</v>
      </c>
      <c r="S5578" s="26"/>
      <c r="T5578" s="26"/>
      <c r="U5578" t="s">
        <v>38668</v>
      </c>
      <c r="V5578">
        <v>24031.553520000001</v>
      </c>
    </row>
    <row r="5579" spans="18:22" x14ac:dyDescent="0.3">
      <c r="R5579" s="26">
        <v>43992</v>
      </c>
      <c r="S5579" s="26"/>
      <c r="T5579" s="26"/>
      <c r="U5579" t="s">
        <v>19</v>
      </c>
      <c r="V5579">
        <v>11064.201059999999</v>
      </c>
    </row>
    <row r="5580" spans="18:22" x14ac:dyDescent="0.3">
      <c r="R5580" s="26">
        <v>44164</v>
      </c>
      <c r="S5580" s="26"/>
      <c r="T5580" s="26"/>
      <c r="U5580" t="s">
        <v>19</v>
      </c>
      <c r="V5580">
        <v>53907.908929999998</v>
      </c>
    </row>
    <row r="5581" spans="18:22" x14ac:dyDescent="0.3">
      <c r="R5581" s="26">
        <v>44865</v>
      </c>
      <c r="S5581" s="26"/>
      <c r="T5581" s="26"/>
      <c r="U5581" t="s">
        <v>47</v>
      </c>
      <c r="V5581">
        <v>11034.32027</v>
      </c>
    </row>
    <row r="5582" spans="18:22" x14ac:dyDescent="0.3">
      <c r="R5582" s="26">
        <v>44430</v>
      </c>
      <c r="S5582" s="26"/>
      <c r="T5582" s="26"/>
      <c r="U5582" t="s">
        <v>34</v>
      </c>
      <c r="V5582">
        <v>38519.63927</v>
      </c>
    </row>
    <row r="5583" spans="18:22" x14ac:dyDescent="0.3">
      <c r="R5583" s="26">
        <v>44948</v>
      </c>
      <c r="S5583" s="26"/>
      <c r="T5583" s="26"/>
      <c r="U5583" t="s">
        <v>38667</v>
      </c>
      <c r="V5583">
        <v>37916.143369999998</v>
      </c>
    </row>
    <row r="5584" spans="18:22" x14ac:dyDescent="0.3">
      <c r="R5584" s="26">
        <v>44564</v>
      </c>
      <c r="S5584" s="26"/>
      <c r="T5584" s="26"/>
      <c r="U5584" t="s">
        <v>38667</v>
      </c>
      <c r="V5584">
        <v>31811.293730000001</v>
      </c>
    </row>
    <row r="5585" spans="18:22" x14ac:dyDescent="0.3">
      <c r="R5585" s="26">
        <v>44751</v>
      </c>
      <c r="S5585" s="26"/>
      <c r="T5585" s="26"/>
      <c r="U5585" t="s">
        <v>38668</v>
      </c>
      <c r="V5585">
        <v>34454.387159999998</v>
      </c>
    </row>
    <row r="5586" spans="18:22" x14ac:dyDescent="0.3">
      <c r="R5586" s="26">
        <v>43521</v>
      </c>
      <c r="S5586" s="26"/>
      <c r="T5586" s="26"/>
      <c r="U5586" t="s">
        <v>19</v>
      </c>
      <c r="V5586">
        <v>51929.047809999996</v>
      </c>
    </row>
    <row r="5587" spans="18:22" x14ac:dyDescent="0.3">
      <c r="R5587" s="26">
        <v>44453</v>
      </c>
      <c r="S5587" s="26"/>
      <c r="T5587" s="26"/>
      <c r="U5587" t="s">
        <v>47</v>
      </c>
      <c r="V5587">
        <v>1583.7055780000001</v>
      </c>
    </row>
    <row r="5588" spans="18:22" x14ac:dyDescent="0.3">
      <c r="R5588" s="26">
        <v>43577</v>
      </c>
      <c r="S5588" s="26"/>
      <c r="T5588" s="26"/>
      <c r="U5588" t="s">
        <v>47</v>
      </c>
      <c r="V5588">
        <v>18464.95232</v>
      </c>
    </row>
    <row r="5589" spans="18:22" x14ac:dyDescent="0.3">
      <c r="R5589" s="26">
        <v>44155</v>
      </c>
      <c r="S5589" s="26"/>
      <c r="T5589" s="26"/>
      <c r="U5589" t="s">
        <v>19</v>
      </c>
      <c r="V5589">
        <v>17586.220649999999</v>
      </c>
    </row>
    <row r="5590" spans="18:22" x14ac:dyDescent="0.3">
      <c r="R5590" s="26">
        <v>44401</v>
      </c>
      <c r="S5590" s="26"/>
      <c r="T5590" s="26"/>
      <c r="U5590" t="s">
        <v>115</v>
      </c>
      <c r="V5590">
        <v>15095.48121</v>
      </c>
    </row>
    <row r="5591" spans="18:22" x14ac:dyDescent="0.3">
      <c r="R5591" s="26">
        <v>44661</v>
      </c>
      <c r="S5591" s="26"/>
      <c r="T5591" s="26"/>
      <c r="U5591" t="s">
        <v>19</v>
      </c>
      <c r="V5591">
        <v>58675.606220000001</v>
      </c>
    </row>
    <row r="5592" spans="18:22" x14ac:dyDescent="0.3">
      <c r="R5592" s="26">
        <v>44262</v>
      </c>
      <c r="S5592" s="26"/>
      <c r="T5592" s="26"/>
      <c r="U5592" t="s">
        <v>38668</v>
      </c>
      <c r="V5592">
        <v>28570.584279999999</v>
      </c>
    </row>
    <row r="5593" spans="18:22" x14ac:dyDescent="0.3">
      <c r="R5593" s="26">
        <v>44260</v>
      </c>
      <c r="S5593" s="26"/>
      <c r="T5593" s="26"/>
      <c r="U5593" t="s">
        <v>38668</v>
      </c>
      <c r="V5593">
        <v>34680.80848</v>
      </c>
    </row>
    <row r="5594" spans="18:22" x14ac:dyDescent="0.3">
      <c r="R5594" s="26">
        <v>43873</v>
      </c>
      <c r="S5594" s="26"/>
      <c r="T5594" s="26"/>
      <c r="U5594" t="s">
        <v>47</v>
      </c>
      <c r="V5594">
        <v>12265.636990000001</v>
      </c>
    </row>
    <row r="5595" spans="18:22" x14ac:dyDescent="0.3">
      <c r="R5595" s="26">
        <v>44500</v>
      </c>
      <c r="S5595" s="26"/>
      <c r="T5595" s="26"/>
      <c r="U5595" t="s">
        <v>34</v>
      </c>
      <c r="V5595">
        <v>27715.923279999999</v>
      </c>
    </row>
    <row r="5596" spans="18:22" x14ac:dyDescent="0.3">
      <c r="R5596" s="26">
        <v>44129</v>
      </c>
      <c r="S5596" s="26"/>
      <c r="T5596" s="26"/>
      <c r="U5596" t="s">
        <v>19</v>
      </c>
      <c r="V5596">
        <v>15848.81763</v>
      </c>
    </row>
    <row r="5597" spans="18:22" x14ac:dyDescent="0.3">
      <c r="R5597" s="26">
        <v>44392</v>
      </c>
      <c r="S5597" s="26"/>
      <c r="T5597" s="26"/>
      <c r="U5597" t="s">
        <v>38668</v>
      </c>
      <c r="V5597">
        <v>5628.148983</v>
      </c>
    </row>
    <row r="5598" spans="18:22" x14ac:dyDescent="0.3">
      <c r="R5598" s="26">
        <v>43863</v>
      </c>
      <c r="S5598" s="26"/>
      <c r="T5598" s="26"/>
      <c r="U5598" t="s">
        <v>38667</v>
      </c>
      <c r="V5598">
        <v>3329.3783410000001</v>
      </c>
    </row>
    <row r="5599" spans="18:22" x14ac:dyDescent="0.3">
      <c r="R5599" s="26">
        <v>44466</v>
      </c>
      <c r="S5599" s="26"/>
      <c r="T5599" s="26"/>
      <c r="U5599" t="s">
        <v>47</v>
      </c>
      <c r="V5599">
        <v>8228.8151699999999</v>
      </c>
    </row>
    <row r="5600" spans="18:22" x14ac:dyDescent="0.3">
      <c r="R5600" s="26">
        <v>44683</v>
      </c>
      <c r="S5600" s="26"/>
      <c r="T5600" s="26"/>
      <c r="U5600" t="s">
        <v>34</v>
      </c>
      <c r="V5600">
        <v>11825.901379999999</v>
      </c>
    </row>
    <row r="5601" spans="18:22" x14ac:dyDescent="0.3">
      <c r="R5601" s="26">
        <v>43712</v>
      </c>
      <c r="S5601" s="26"/>
      <c r="T5601" s="26"/>
      <c r="U5601" t="s">
        <v>38668</v>
      </c>
      <c r="V5601">
        <v>25681.88954</v>
      </c>
    </row>
    <row r="5602" spans="18:22" x14ac:dyDescent="0.3">
      <c r="R5602" s="26">
        <v>44147</v>
      </c>
      <c r="S5602" s="26"/>
      <c r="T5602" s="26"/>
      <c r="U5602" t="s">
        <v>38668</v>
      </c>
      <c r="V5602">
        <v>2913.6539640000001</v>
      </c>
    </row>
    <row r="5603" spans="18:22" x14ac:dyDescent="0.3">
      <c r="R5603" s="26">
        <v>43437</v>
      </c>
      <c r="S5603" s="26"/>
      <c r="T5603" s="26"/>
      <c r="U5603" t="s">
        <v>115</v>
      </c>
      <c r="V5603">
        <v>58658.243459999998</v>
      </c>
    </row>
    <row r="5604" spans="18:22" x14ac:dyDescent="0.3">
      <c r="R5604" s="26">
        <v>44345</v>
      </c>
      <c r="S5604" s="26"/>
      <c r="T5604" s="26"/>
      <c r="U5604" t="s">
        <v>115</v>
      </c>
      <c r="V5604">
        <v>36872.599419999999</v>
      </c>
    </row>
    <row r="5605" spans="18:22" x14ac:dyDescent="0.3">
      <c r="R5605" s="26">
        <v>45227</v>
      </c>
      <c r="S5605" s="26"/>
      <c r="T5605" s="26"/>
      <c r="U5605" t="s">
        <v>47</v>
      </c>
      <c r="V5605">
        <v>24088.22508</v>
      </c>
    </row>
    <row r="5606" spans="18:22" x14ac:dyDescent="0.3">
      <c r="R5606" s="26">
        <v>44553</v>
      </c>
      <c r="S5606" s="26"/>
      <c r="T5606" s="26"/>
      <c r="U5606" t="s">
        <v>47</v>
      </c>
      <c r="V5606">
        <v>1605.308127</v>
      </c>
    </row>
    <row r="5607" spans="18:22" x14ac:dyDescent="0.3">
      <c r="R5607" s="26">
        <v>44608</v>
      </c>
      <c r="S5607" s="26"/>
      <c r="T5607" s="26"/>
      <c r="U5607" t="s">
        <v>19</v>
      </c>
      <c r="V5607">
        <v>7073.4106780000002</v>
      </c>
    </row>
    <row r="5608" spans="18:22" x14ac:dyDescent="0.3">
      <c r="R5608" s="26">
        <v>43957</v>
      </c>
      <c r="S5608" s="26"/>
      <c r="T5608" s="26"/>
      <c r="U5608" t="s">
        <v>34</v>
      </c>
      <c r="V5608">
        <v>4743.6381769999998</v>
      </c>
    </row>
    <row r="5609" spans="18:22" x14ac:dyDescent="0.3">
      <c r="R5609" s="26">
        <v>43495</v>
      </c>
      <c r="S5609" s="26"/>
      <c r="T5609" s="26"/>
      <c r="U5609" t="s">
        <v>38668</v>
      </c>
      <c r="V5609">
        <v>5241.4808629999998</v>
      </c>
    </row>
    <row r="5610" spans="18:22" x14ac:dyDescent="0.3">
      <c r="R5610" s="26">
        <v>43466</v>
      </c>
      <c r="S5610" s="26"/>
      <c r="T5610" s="26"/>
      <c r="U5610" t="s">
        <v>19</v>
      </c>
      <c r="V5610">
        <v>43590.258329999997</v>
      </c>
    </row>
    <row r="5611" spans="18:22" x14ac:dyDescent="0.3">
      <c r="R5611" s="26">
        <v>44178</v>
      </c>
      <c r="S5611" s="26"/>
      <c r="T5611" s="26"/>
      <c r="U5611" t="s">
        <v>38668</v>
      </c>
      <c r="V5611">
        <v>15912.90308</v>
      </c>
    </row>
    <row r="5612" spans="18:22" x14ac:dyDescent="0.3">
      <c r="R5612" s="26">
        <v>43648</v>
      </c>
      <c r="S5612" s="26"/>
      <c r="T5612" s="26"/>
      <c r="U5612" t="s">
        <v>38667</v>
      </c>
      <c r="V5612">
        <v>28187.112509999999</v>
      </c>
    </row>
    <row r="5613" spans="18:22" x14ac:dyDescent="0.3">
      <c r="R5613" s="26">
        <v>44990</v>
      </c>
      <c r="S5613" s="26"/>
      <c r="T5613" s="26"/>
      <c r="U5613" t="s">
        <v>38668</v>
      </c>
      <c r="V5613">
        <v>13818.40295</v>
      </c>
    </row>
    <row r="5614" spans="18:22" x14ac:dyDescent="0.3">
      <c r="R5614" s="26">
        <v>44202</v>
      </c>
      <c r="S5614" s="26"/>
      <c r="T5614" s="26"/>
      <c r="U5614" t="s">
        <v>38668</v>
      </c>
      <c r="V5614">
        <v>14271.617980000001</v>
      </c>
    </row>
    <row r="5615" spans="18:22" x14ac:dyDescent="0.3">
      <c r="R5615" s="26">
        <v>44004</v>
      </c>
      <c r="S5615" s="26"/>
      <c r="T5615" s="26"/>
      <c r="U5615" t="s">
        <v>19</v>
      </c>
      <c r="V5615">
        <v>55219.03357</v>
      </c>
    </row>
    <row r="5616" spans="18:22" x14ac:dyDescent="0.3">
      <c r="R5616" s="26">
        <v>45050</v>
      </c>
      <c r="S5616" s="26"/>
      <c r="T5616" s="26"/>
      <c r="U5616" t="s">
        <v>47</v>
      </c>
      <c r="V5616">
        <v>3942.3316890000001</v>
      </c>
    </row>
    <row r="5617" spans="18:22" x14ac:dyDescent="0.3">
      <c r="R5617" s="26">
        <v>43603</v>
      </c>
      <c r="S5617" s="26"/>
      <c r="T5617" s="26"/>
      <c r="U5617" t="s">
        <v>34</v>
      </c>
      <c r="V5617">
        <v>24965.622100000001</v>
      </c>
    </row>
    <row r="5618" spans="18:22" x14ac:dyDescent="0.3">
      <c r="R5618" s="26">
        <v>45085</v>
      </c>
      <c r="S5618" s="26"/>
      <c r="T5618" s="26"/>
      <c r="U5618" t="s">
        <v>38668</v>
      </c>
      <c r="V5618">
        <v>31054.0452</v>
      </c>
    </row>
    <row r="5619" spans="18:22" x14ac:dyDescent="0.3">
      <c r="R5619" s="26">
        <v>44805</v>
      </c>
      <c r="S5619" s="26"/>
      <c r="T5619" s="26"/>
      <c r="U5619" t="s">
        <v>47</v>
      </c>
      <c r="V5619">
        <v>1015.579886</v>
      </c>
    </row>
    <row r="5620" spans="18:22" x14ac:dyDescent="0.3">
      <c r="R5620" s="26">
        <v>44459</v>
      </c>
      <c r="S5620" s="26"/>
      <c r="T5620" s="26"/>
      <c r="U5620" t="s">
        <v>19</v>
      </c>
      <c r="V5620">
        <v>58411.375970000001</v>
      </c>
    </row>
    <row r="5621" spans="18:22" x14ac:dyDescent="0.3">
      <c r="R5621" s="26">
        <v>45015</v>
      </c>
      <c r="S5621" s="26"/>
      <c r="T5621" s="26"/>
      <c r="U5621" t="s">
        <v>38668</v>
      </c>
      <c r="V5621">
        <v>19309.900890000001</v>
      </c>
    </row>
    <row r="5622" spans="18:22" x14ac:dyDescent="0.3">
      <c r="R5622" s="26">
        <v>43960</v>
      </c>
      <c r="S5622" s="26"/>
      <c r="T5622" s="26"/>
      <c r="U5622" t="s">
        <v>38668</v>
      </c>
      <c r="V5622">
        <v>19512.049180000002</v>
      </c>
    </row>
    <row r="5623" spans="18:22" x14ac:dyDescent="0.3">
      <c r="R5623" s="26">
        <v>44237</v>
      </c>
      <c r="S5623" s="26"/>
      <c r="T5623" s="26"/>
      <c r="U5623" t="s">
        <v>19</v>
      </c>
      <c r="V5623">
        <v>13203.493689999999</v>
      </c>
    </row>
    <row r="5624" spans="18:22" x14ac:dyDescent="0.3">
      <c r="R5624" s="26">
        <v>44530</v>
      </c>
      <c r="S5624" s="26"/>
      <c r="T5624" s="26"/>
      <c r="U5624" t="s">
        <v>34</v>
      </c>
      <c r="V5624">
        <v>41293.145199999999</v>
      </c>
    </row>
    <row r="5625" spans="18:22" x14ac:dyDescent="0.3">
      <c r="R5625" s="26">
        <v>44512</v>
      </c>
      <c r="S5625" s="26"/>
      <c r="T5625" s="26"/>
      <c r="U5625" t="s">
        <v>115</v>
      </c>
      <c r="V5625">
        <v>41365.930800000002</v>
      </c>
    </row>
    <row r="5626" spans="18:22" x14ac:dyDescent="0.3">
      <c r="R5626" s="26">
        <v>45215</v>
      </c>
      <c r="S5626" s="26"/>
      <c r="T5626" s="26"/>
      <c r="U5626" t="s">
        <v>34</v>
      </c>
      <c r="V5626">
        <v>43798.995629999998</v>
      </c>
    </row>
    <row r="5627" spans="18:22" x14ac:dyDescent="0.3">
      <c r="R5627" s="26">
        <v>44053</v>
      </c>
      <c r="S5627" s="26"/>
      <c r="T5627" s="26"/>
      <c r="U5627" t="s">
        <v>47</v>
      </c>
      <c r="V5627">
        <v>21093.18448</v>
      </c>
    </row>
    <row r="5628" spans="18:22" x14ac:dyDescent="0.3">
      <c r="R5628" s="26">
        <v>43934</v>
      </c>
      <c r="S5628" s="26"/>
      <c r="T5628" s="26"/>
      <c r="U5628" t="s">
        <v>47</v>
      </c>
      <c r="V5628">
        <v>15868.700650000001</v>
      </c>
    </row>
    <row r="5629" spans="18:22" x14ac:dyDescent="0.3">
      <c r="R5629" s="26">
        <v>45060</v>
      </c>
      <c r="S5629" s="26"/>
      <c r="T5629" s="26"/>
      <c r="U5629" t="s">
        <v>47</v>
      </c>
      <c r="V5629">
        <v>7911.7896090000004</v>
      </c>
    </row>
    <row r="5630" spans="18:22" x14ac:dyDescent="0.3">
      <c r="R5630" s="26">
        <v>44584</v>
      </c>
      <c r="S5630" s="26"/>
      <c r="T5630" s="26"/>
      <c r="U5630" t="s">
        <v>38668</v>
      </c>
      <c r="V5630">
        <v>19845.079590000001</v>
      </c>
    </row>
    <row r="5631" spans="18:22" x14ac:dyDescent="0.3">
      <c r="R5631" s="26">
        <v>44411</v>
      </c>
      <c r="S5631" s="26"/>
      <c r="T5631" s="26"/>
      <c r="U5631" t="s">
        <v>34</v>
      </c>
      <c r="V5631">
        <v>19138.001059999999</v>
      </c>
    </row>
    <row r="5632" spans="18:22" x14ac:dyDescent="0.3">
      <c r="R5632" s="26">
        <v>44570</v>
      </c>
      <c r="S5632" s="26"/>
      <c r="T5632" s="26"/>
      <c r="U5632" t="s">
        <v>34</v>
      </c>
      <c r="V5632">
        <v>3870.126428</v>
      </c>
    </row>
    <row r="5633" spans="18:22" x14ac:dyDescent="0.3">
      <c r="R5633" s="26">
        <v>43580</v>
      </c>
      <c r="S5633" s="26"/>
      <c r="T5633" s="26"/>
      <c r="U5633" t="s">
        <v>38668</v>
      </c>
      <c r="V5633">
        <v>17544.541710000001</v>
      </c>
    </row>
    <row r="5634" spans="18:22" x14ac:dyDescent="0.3">
      <c r="R5634" s="26">
        <v>44882</v>
      </c>
      <c r="S5634" s="26"/>
      <c r="T5634" s="26"/>
      <c r="U5634" t="s">
        <v>38667</v>
      </c>
      <c r="V5634">
        <v>33742.198620000003</v>
      </c>
    </row>
    <row r="5635" spans="18:22" x14ac:dyDescent="0.3">
      <c r="R5635" s="26">
        <v>44621</v>
      </c>
      <c r="S5635" s="26"/>
      <c r="T5635" s="26"/>
      <c r="U5635" t="s">
        <v>38667</v>
      </c>
      <c r="V5635">
        <v>38523.49495</v>
      </c>
    </row>
    <row r="5636" spans="18:22" x14ac:dyDescent="0.3">
      <c r="R5636" s="26">
        <v>44997</v>
      </c>
      <c r="S5636" s="26"/>
      <c r="T5636" s="26"/>
      <c r="U5636" t="s">
        <v>38668</v>
      </c>
      <c r="V5636">
        <v>16482.776969999999</v>
      </c>
    </row>
    <row r="5637" spans="18:22" x14ac:dyDescent="0.3">
      <c r="R5637" s="26">
        <v>45141</v>
      </c>
      <c r="S5637" s="26"/>
      <c r="T5637" s="26"/>
      <c r="U5637" t="s">
        <v>38667</v>
      </c>
      <c r="V5637">
        <v>3061.9809260000002</v>
      </c>
    </row>
    <row r="5638" spans="18:22" x14ac:dyDescent="0.3">
      <c r="R5638" s="26">
        <v>43563</v>
      </c>
      <c r="S5638" s="26"/>
      <c r="T5638" s="26"/>
      <c r="U5638" t="s">
        <v>19</v>
      </c>
      <c r="V5638">
        <v>56360.10701</v>
      </c>
    </row>
    <row r="5639" spans="18:22" x14ac:dyDescent="0.3">
      <c r="R5639" s="26">
        <v>43509</v>
      </c>
      <c r="S5639" s="26"/>
      <c r="T5639" s="26"/>
      <c r="U5639" t="s">
        <v>47</v>
      </c>
      <c r="V5639">
        <v>24711.747619999998</v>
      </c>
    </row>
    <row r="5640" spans="18:22" x14ac:dyDescent="0.3">
      <c r="R5640" s="26">
        <v>44931</v>
      </c>
      <c r="S5640" s="26"/>
      <c r="T5640" s="26"/>
      <c r="U5640" t="s">
        <v>38668</v>
      </c>
      <c r="V5640">
        <v>5850.1046029999998</v>
      </c>
    </row>
    <row r="5641" spans="18:22" x14ac:dyDescent="0.3">
      <c r="R5641" s="26">
        <v>44768</v>
      </c>
      <c r="S5641" s="26"/>
      <c r="T5641" s="26"/>
      <c r="U5641" t="s">
        <v>38667</v>
      </c>
      <c r="V5641">
        <v>4926.9126530000003</v>
      </c>
    </row>
    <row r="5642" spans="18:22" x14ac:dyDescent="0.3">
      <c r="R5642" s="26">
        <v>44222</v>
      </c>
      <c r="S5642" s="26"/>
      <c r="T5642" s="26"/>
      <c r="U5642" t="s">
        <v>38668</v>
      </c>
      <c r="V5642">
        <v>25133.632249999999</v>
      </c>
    </row>
    <row r="5643" spans="18:22" x14ac:dyDescent="0.3">
      <c r="R5643" s="26">
        <v>44944</v>
      </c>
      <c r="S5643" s="26"/>
      <c r="T5643" s="26"/>
      <c r="U5643" t="s">
        <v>19</v>
      </c>
      <c r="V5643">
        <v>34266.978049999998</v>
      </c>
    </row>
    <row r="5644" spans="18:22" x14ac:dyDescent="0.3">
      <c r="R5644" s="26">
        <v>43854</v>
      </c>
      <c r="S5644" s="26"/>
      <c r="T5644" s="26"/>
      <c r="U5644" t="s">
        <v>19</v>
      </c>
      <c r="V5644">
        <v>15197.229429999999</v>
      </c>
    </row>
    <row r="5645" spans="18:22" x14ac:dyDescent="0.3">
      <c r="R5645" s="26">
        <v>43632</v>
      </c>
      <c r="S5645" s="26"/>
      <c r="T5645" s="26"/>
      <c r="U5645" t="s">
        <v>38667</v>
      </c>
      <c r="V5645">
        <v>5281.8010299999996</v>
      </c>
    </row>
    <row r="5646" spans="18:22" x14ac:dyDescent="0.3">
      <c r="R5646" s="26">
        <v>44245</v>
      </c>
      <c r="S5646" s="26"/>
      <c r="T5646" s="26"/>
      <c r="U5646" t="s">
        <v>115</v>
      </c>
      <c r="V5646">
        <v>59745.859199999999</v>
      </c>
    </row>
    <row r="5647" spans="18:22" x14ac:dyDescent="0.3">
      <c r="R5647" s="26">
        <v>44994</v>
      </c>
      <c r="S5647" s="26"/>
      <c r="T5647" s="26"/>
      <c r="U5647" t="s">
        <v>19</v>
      </c>
      <c r="V5647">
        <v>56653.79019</v>
      </c>
    </row>
    <row r="5648" spans="18:22" x14ac:dyDescent="0.3">
      <c r="R5648" s="26">
        <v>45153</v>
      </c>
      <c r="S5648" s="26"/>
      <c r="T5648" s="26"/>
      <c r="U5648" t="s">
        <v>38668</v>
      </c>
      <c r="V5648">
        <v>13529.31424</v>
      </c>
    </row>
    <row r="5649" spans="18:22" x14ac:dyDescent="0.3">
      <c r="R5649" s="26">
        <v>44968</v>
      </c>
      <c r="S5649" s="26"/>
      <c r="T5649" s="26"/>
      <c r="U5649" t="s">
        <v>19</v>
      </c>
      <c r="V5649">
        <v>43358.985800000002</v>
      </c>
    </row>
    <row r="5650" spans="18:22" x14ac:dyDescent="0.3">
      <c r="R5650" s="26">
        <v>44570</v>
      </c>
      <c r="S5650" s="26"/>
      <c r="T5650" s="26"/>
      <c r="U5650" t="s">
        <v>34</v>
      </c>
      <c r="V5650">
        <v>10258.478649999999</v>
      </c>
    </row>
    <row r="5651" spans="18:22" x14ac:dyDescent="0.3">
      <c r="R5651" s="26">
        <v>44063</v>
      </c>
      <c r="S5651" s="26"/>
      <c r="T5651" s="26"/>
      <c r="U5651" t="s">
        <v>47</v>
      </c>
      <c r="V5651">
        <v>24044.558779999999</v>
      </c>
    </row>
    <row r="5652" spans="18:22" x14ac:dyDescent="0.3">
      <c r="R5652" s="26">
        <v>44622</v>
      </c>
      <c r="S5652" s="26"/>
      <c r="T5652" s="26"/>
      <c r="U5652" t="s">
        <v>47</v>
      </c>
      <c r="V5652">
        <v>1473.922016</v>
      </c>
    </row>
    <row r="5653" spans="18:22" x14ac:dyDescent="0.3">
      <c r="R5653" s="26">
        <v>44547</v>
      </c>
      <c r="S5653" s="26"/>
      <c r="T5653" s="26"/>
      <c r="U5653" t="s">
        <v>47</v>
      </c>
      <c r="V5653">
        <v>3902.3348449999999</v>
      </c>
    </row>
    <row r="5654" spans="18:22" x14ac:dyDescent="0.3">
      <c r="R5654" s="26">
        <v>44093</v>
      </c>
      <c r="S5654" s="26"/>
      <c r="T5654" s="26"/>
      <c r="U5654" t="s">
        <v>38668</v>
      </c>
      <c r="V5654">
        <v>18349.115689999999</v>
      </c>
    </row>
    <row r="5655" spans="18:22" x14ac:dyDescent="0.3">
      <c r="R5655" s="26">
        <v>45229</v>
      </c>
      <c r="S5655" s="26"/>
      <c r="T5655" s="26"/>
      <c r="U5655" t="s">
        <v>115</v>
      </c>
      <c r="V5655">
        <v>8518.0135210000008</v>
      </c>
    </row>
    <row r="5656" spans="18:22" x14ac:dyDescent="0.3">
      <c r="R5656" s="26">
        <v>44837</v>
      </c>
      <c r="S5656" s="26"/>
      <c r="T5656" s="26"/>
      <c r="U5656" t="s">
        <v>34</v>
      </c>
      <c r="V5656">
        <v>30911.229599999999</v>
      </c>
    </row>
    <row r="5657" spans="18:22" x14ac:dyDescent="0.3">
      <c r="R5657" s="26">
        <v>43997</v>
      </c>
      <c r="S5657" s="26"/>
      <c r="T5657" s="26"/>
      <c r="U5657" t="s">
        <v>38667</v>
      </c>
      <c r="V5657">
        <v>20202.101449999998</v>
      </c>
    </row>
    <row r="5658" spans="18:22" x14ac:dyDescent="0.3">
      <c r="R5658" s="26">
        <v>43808</v>
      </c>
      <c r="S5658" s="26"/>
      <c r="T5658" s="26"/>
      <c r="U5658" t="s">
        <v>38667</v>
      </c>
      <c r="V5658">
        <v>3692.1226830000001</v>
      </c>
    </row>
    <row r="5659" spans="18:22" x14ac:dyDescent="0.3">
      <c r="R5659" s="26">
        <v>44503</v>
      </c>
      <c r="S5659" s="26"/>
      <c r="T5659" s="26"/>
      <c r="U5659" t="s">
        <v>34</v>
      </c>
      <c r="V5659">
        <v>19139.044620000001</v>
      </c>
    </row>
    <row r="5660" spans="18:22" x14ac:dyDescent="0.3">
      <c r="R5660" s="26">
        <v>45051</v>
      </c>
      <c r="S5660" s="26"/>
      <c r="T5660" s="26"/>
      <c r="U5660" t="s">
        <v>19</v>
      </c>
      <c r="V5660">
        <v>14962.948969999999</v>
      </c>
    </row>
    <row r="5661" spans="18:22" x14ac:dyDescent="0.3">
      <c r="R5661" s="26">
        <v>44044</v>
      </c>
      <c r="S5661" s="26"/>
      <c r="T5661" s="26"/>
      <c r="U5661" t="s">
        <v>38667</v>
      </c>
      <c r="V5661">
        <v>7141.7662380000002</v>
      </c>
    </row>
    <row r="5662" spans="18:22" x14ac:dyDescent="0.3">
      <c r="R5662" s="26">
        <v>43695</v>
      </c>
      <c r="S5662" s="26"/>
      <c r="T5662" s="26"/>
      <c r="U5662" t="s">
        <v>38667</v>
      </c>
      <c r="V5662">
        <v>30066.94542</v>
      </c>
    </row>
    <row r="5663" spans="18:22" x14ac:dyDescent="0.3">
      <c r="R5663" s="26">
        <v>44945</v>
      </c>
      <c r="S5663" s="26"/>
      <c r="T5663" s="26"/>
      <c r="U5663" t="s">
        <v>19</v>
      </c>
      <c r="V5663">
        <v>36574.537700000001</v>
      </c>
    </row>
    <row r="5664" spans="18:22" x14ac:dyDescent="0.3">
      <c r="R5664" s="26">
        <v>43771</v>
      </c>
      <c r="S5664" s="26"/>
      <c r="T5664" s="26"/>
      <c r="U5664" t="s">
        <v>47</v>
      </c>
      <c r="V5664">
        <v>1506.3458109999999</v>
      </c>
    </row>
    <row r="5665" spans="18:22" x14ac:dyDescent="0.3">
      <c r="R5665" s="26">
        <v>43674</v>
      </c>
      <c r="S5665" s="26"/>
      <c r="T5665" s="26"/>
      <c r="U5665" t="s">
        <v>38668</v>
      </c>
      <c r="V5665">
        <v>2891.6183729999998</v>
      </c>
    </row>
    <row r="5666" spans="18:22" x14ac:dyDescent="0.3">
      <c r="R5666" s="26">
        <v>44610</v>
      </c>
      <c r="S5666" s="26"/>
      <c r="T5666" s="26"/>
      <c r="U5666" t="s">
        <v>115</v>
      </c>
      <c r="V5666">
        <v>42790.177609999999</v>
      </c>
    </row>
    <row r="5667" spans="18:22" x14ac:dyDescent="0.3">
      <c r="R5667" s="26">
        <v>43697</v>
      </c>
      <c r="S5667" s="26"/>
      <c r="T5667" s="26"/>
      <c r="U5667" t="s">
        <v>38668</v>
      </c>
      <c r="V5667">
        <v>6888.5818440000003</v>
      </c>
    </row>
    <row r="5668" spans="18:22" x14ac:dyDescent="0.3">
      <c r="R5668" s="26">
        <v>44723</v>
      </c>
      <c r="S5668" s="26"/>
      <c r="T5668" s="26"/>
      <c r="U5668" t="s">
        <v>47</v>
      </c>
      <c r="V5668">
        <v>13681.72796</v>
      </c>
    </row>
    <row r="5669" spans="18:22" x14ac:dyDescent="0.3">
      <c r="R5669" s="26">
        <v>43969</v>
      </c>
      <c r="S5669" s="26"/>
      <c r="T5669" s="26"/>
      <c r="U5669" t="s">
        <v>115</v>
      </c>
      <c r="V5669">
        <v>19603.198230000002</v>
      </c>
    </row>
    <row r="5670" spans="18:22" x14ac:dyDescent="0.3">
      <c r="R5670" s="26">
        <v>44934</v>
      </c>
      <c r="S5670" s="26"/>
      <c r="T5670" s="26"/>
      <c r="U5670" t="s">
        <v>38667</v>
      </c>
      <c r="V5670">
        <v>12157.92002</v>
      </c>
    </row>
    <row r="5671" spans="18:22" x14ac:dyDescent="0.3">
      <c r="R5671" s="26">
        <v>44149</v>
      </c>
      <c r="S5671" s="26"/>
      <c r="T5671" s="26"/>
      <c r="U5671" t="s">
        <v>34</v>
      </c>
      <c r="V5671">
        <v>7886.7322729999996</v>
      </c>
    </row>
    <row r="5672" spans="18:22" x14ac:dyDescent="0.3">
      <c r="R5672" s="26">
        <v>44467</v>
      </c>
      <c r="S5672" s="26"/>
      <c r="T5672" s="26"/>
      <c r="U5672" t="s">
        <v>34</v>
      </c>
      <c r="V5672">
        <v>14126.05042</v>
      </c>
    </row>
    <row r="5673" spans="18:22" x14ac:dyDescent="0.3">
      <c r="R5673" s="26">
        <v>44250</v>
      </c>
      <c r="S5673" s="26"/>
      <c r="T5673" s="26"/>
      <c r="U5673" t="s">
        <v>19</v>
      </c>
      <c r="V5673">
        <v>32181.614399999999</v>
      </c>
    </row>
    <row r="5674" spans="18:22" x14ac:dyDescent="0.3">
      <c r="R5674" s="26">
        <v>44282</v>
      </c>
      <c r="S5674" s="26"/>
      <c r="T5674" s="26"/>
      <c r="U5674" t="s">
        <v>38668</v>
      </c>
      <c r="V5674">
        <v>19343.70981</v>
      </c>
    </row>
    <row r="5675" spans="18:22" x14ac:dyDescent="0.3">
      <c r="R5675" s="26">
        <v>45140</v>
      </c>
      <c r="S5675" s="26"/>
      <c r="T5675" s="26"/>
      <c r="U5675" t="s">
        <v>34</v>
      </c>
      <c r="V5675">
        <v>13431.10003</v>
      </c>
    </row>
    <row r="5676" spans="18:22" x14ac:dyDescent="0.3">
      <c r="R5676" s="26">
        <v>44307</v>
      </c>
      <c r="S5676" s="26"/>
      <c r="T5676" s="26"/>
      <c r="U5676" t="s">
        <v>47</v>
      </c>
      <c r="V5676">
        <v>7493.5057779999997</v>
      </c>
    </row>
    <row r="5677" spans="18:22" x14ac:dyDescent="0.3">
      <c r="R5677" s="26">
        <v>43972</v>
      </c>
      <c r="S5677" s="26"/>
      <c r="T5677" s="26"/>
      <c r="U5677" t="s">
        <v>34</v>
      </c>
      <c r="V5677">
        <v>44710.528140000002</v>
      </c>
    </row>
    <row r="5678" spans="18:22" x14ac:dyDescent="0.3">
      <c r="R5678" s="26">
        <v>44399</v>
      </c>
      <c r="S5678" s="26"/>
      <c r="T5678" s="26"/>
      <c r="U5678" t="s">
        <v>34</v>
      </c>
      <c r="V5678">
        <v>12484.583930000001</v>
      </c>
    </row>
    <row r="5679" spans="18:22" x14ac:dyDescent="0.3">
      <c r="R5679" s="26">
        <v>43465</v>
      </c>
      <c r="S5679" s="26"/>
      <c r="T5679" s="26"/>
      <c r="U5679" t="s">
        <v>38668</v>
      </c>
      <c r="V5679">
        <v>3020.876025</v>
      </c>
    </row>
    <row r="5680" spans="18:22" x14ac:dyDescent="0.3">
      <c r="R5680" s="26">
        <v>44603</v>
      </c>
      <c r="S5680" s="26"/>
      <c r="T5680" s="26"/>
      <c r="U5680" t="s">
        <v>115</v>
      </c>
      <c r="V5680">
        <v>65871.834000000003</v>
      </c>
    </row>
    <row r="5681" spans="18:22" x14ac:dyDescent="0.3">
      <c r="R5681" s="26">
        <v>44767</v>
      </c>
      <c r="S5681" s="26"/>
      <c r="T5681" s="26"/>
      <c r="U5681" t="s">
        <v>19</v>
      </c>
      <c r="V5681">
        <v>5529.6070259999997</v>
      </c>
    </row>
    <row r="5682" spans="18:22" x14ac:dyDescent="0.3">
      <c r="R5682" s="26">
        <v>44558</v>
      </c>
      <c r="S5682" s="26"/>
      <c r="T5682" s="26"/>
      <c r="U5682" t="s">
        <v>19</v>
      </c>
      <c r="V5682">
        <v>2888.1875140000002</v>
      </c>
    </row>
    <row r="5683" spans="18:22" x14ac:dyDescent="0.3">
      <c r="R5683" s="26">
        <v>43785</v>
      </c>
      <c r="S5683" s="26"/>
      <c r="T5683" s="26"/>
      <c r="U5683" t="s">
        <v>38667</v>
      </c>
      <c r="V5683">
        <v>8014.8662130000002</v>
      </c>
    </row>
    <row r="5684" spans="18:22" x14ac:dyDescent="0.3">
      <c r="R5684" s="26">
        <v>44698</v>
      </c>
      <c r="S5684" s="26"/>
      <c r="T5684" s="26"/>
      <c r="U5684" t="s">
        <v>38668</v>
      </c>
      <c r="V5684">
        <v>33387.642740000003</v>
      </c>
    </row>
    <row r="5685" spans="18:22" x14ac:dyDescent="0.3">
      <c r="R5685" s="26">
        <v>43587</v>
      </c>
      <c r="S5685" s="26"/>
      <c r="T5685" s="26"/>
      <c r="U5685" t="s">
        <v>115</v>
      </c>
      <c r="V5685">
        <v>4889.2602479999996</v>
      </c>
    </row>
    <row r="5686" spans="18:22" x14ac:dyDescent="0.3">
      <c r="R5686" s="26">
        <v>44297</v>
      </c>
      <c r="S5686" s="26"/>
      <c r="T5686" s="26"/>
      <c r="U5686" t="s">
        <v>19</v>
      </c>
      <c r="V5686">
        <v>8375.9048390000007</v>
      </c>
    </row>
    <row r="5687" spans="18:22" x14ac:dyDescent="0.3">
      <c r="R5687" s="26">
        <v>44531</v>
      </c>
      <c r="S5687" s="26"/>
      <c r="T5687" s="26"/>
      <c r="U5687" t="s">
        <v>38668</v>
      </c>
      <c r="V5687">
        <v>19129.301599999999</v>
      </c>
    </row>
    <row r="5688" spans="18:22" x14ac:dyDescent="0.3">
      <c r="R5688" s="26">
        <v>44637</v>
      </c>
      <c r="S5688" s="26"/>
      <c r="T5688" s="26"/>
      <c r="U5688" t="s">
        <v>38667</v>
      </c>
      <c r="V5688">
        <v>23608.059639999999</v>
      </c>
    </row>
    <row r="5689" spans="18:22" x14ac:dyDescent="0.3">
      <c r="R5689" s="26">
        <v>43639</v>
      </c>
      <c r="S5689" s="26"/>
      <c r="T5689" s="26"/>
      <c r="U5689" t="s">
        <v>34</v>
      </c>
      <c r="V5689">
        <v>18909.333070000001</v>
      </c>
    </row>
    <row r="5690" spans="18:22" x14ac:dyDescent="0.3">
      <c r="R5690" s="26">
        <v>43680</v>
      </c>
      <c r="S5690" s="26"/>
      <c r="T5690" s="26"/>
      <c r="U5690" t="s">
        <v>115</v>
      </c>
      <c r="V5690">
        <v>20413.16243</v>
      </c>
    </row>
    <row r="5691" spans="18:22" x14ac:dyDescent="0.3">
      <c r="R5691" s="26">
        <v>44464</v>
      </c>
      <c r="S5691" s="26"/>
      <c r="T5691" s="26"/>
      <c r="U5691" t="s">
        <v>34</v>
      </c>
      <c r="V5691">
        <v>19054.862160000001</v>
      </c>
    </row>
    <row r="5692" spans="18:22" x14ac:dyDescent="0.3">
      <c r="R5692" s="26">
        <v>44608</v>
      </c>
      <c r="S5692" s="26"/>
      <c r="T5692" s="26"/>
      <c r="U5692" t="s">
        <v>38667</v>
      </c>
      <c r="V5692">
        <v>24288.769639999999</v>
      </c>
    </row>
    <row r="5693" spans="18:22" x14ac:dyDescent="0.3">
      <c r="R5693" s="26">
        <v>44170</v>
      </c>
      <c r="S5693" s="26"/>
      <c r="T5693" s="26"/>
      <c r="U5693" t="s">
        <v>47</v>
      </c>
      <c r="V5693">
        <v>18774.956740000001</v>
      </c>
    </row>
    <row r="5694" spans="18:22" x14ac:dyDescent="0.3">
      <c r="R5694" s="26">
        <v>43812</v>
      </c>
      <c r="S5694" s="26"/>
      <c r="T5694" s="26"/>
      <c r="U5694" t="s">
        <v>115</v>
      </c>
      <c r="V5694">
        <v>68440.761830000003</v>
      </c>
    </row>
    <row r="5695" spans="18:22" x14ac:dyDescent="0.3">
      <c r="R5695" s="26">
        <v>44631</v>
      </c>
      <c r="S5695" s="26"/>
      <c r="T5695" s="26"/>
      <c r="U5695" t="s">
        <v>19</v>
      </c>
      <c r="V5695">
        <v>21406.75966</v>
      </c>
    </row>
    <row r="5696" spans="18:22" x14ac:dyDescent="0.3">
      <c r="R5696" s="26">
        <v>43778</v>
      </c>
      <c r="S5696" s="26"/>
      <c r="T5696" s="26"/>
      <c r="U5696" t="s">
        <v>38667</v>
      </c>
      <c r="V5696">
        <v>10847.64676</v>
      </c>
    </row>
    <row r="5697" spans="18:22" x14ac:dyDescent="0.3">
      <c r="R5697" s="26">
        <v>45085</v>
      </c>
      <c r="S5697" s="26"/>
      <c r="T5697" s="26"/>
      <c r="U5697" t="s">
        <v>47</v>
      </c>
      <c r="V5697">
        <v>17230.860659999998</v>
      </c>
    </row>
    <row r="5698" spans="18:22" x14ac:dyDescent="0.3">
      <c r="R5698" s="26">
        <v>44002</v>
      </c>
      <c r="S5698" s="26"/>
      <c r="T5698" s="26"/>
      <c r="U5698" t="s">
        <v>19</v>
      </c>
      <c r="V5698">
        <v>56880.549879999999</v>
      </c>
    </row>
    <row r="5699" spans="18:22" x14ac:dyDescent="0.3">
      <c r="R5699" s="26">
        <v>44970</v>
      </c>
      <c r="S5699" s="26"/>
      <c r="T5699" s="26"/>
      <c r="U5699" t="s">
        <v>38667</v>
      </c>
      <c r="V5699">
        <v>10421.252699999999</v>
      </c>
    </row>
    <row r="5700" spans="18:22" x14ac:dyDescent="0.3">
      <c r="R5700" s="26">
        <v>43928</v>
      </c>
      <c r="S5700" s="26"/>
      <c r="T5700" s="26"/>
      <c r="U5700" t="s">
        <v>34</v>
      </c>
      <c r="V5700">
        <v>29785.23792</v>
      </c>
    </row>
    <row r="5701" spans="18:22" x14ac:dyDescent="0.3">
      <c r="R5701" s="26">
        <v>45159</v>
      </c>
      <c r="S5701" s="26"/>
      <c r="T5701" s="26"/>
      <c r="U5701" t="s">
        <v>47</v>
      </c>
      <c r="V5701">
        <v>5800.6328469999999</v>
      </c>
    </row>
    <row r="5702" spans="18:22" x14ac:dyDescent="0.3">
      <c r="R5702" s="26">
        <v>45159</v>
      </c>
      <c r="S5702" s="26"/>
      <c r="T5702" s="26"/>
      <c r="U5702" t="s">
        <v>19</v>
      </c>
      <c r="V5702">
        <v>46198.452499999999</v>
      </c>
    </row>
    <row r="5703" spans="18:22" x14ac:dyDescent="0.3">
      <c r="R5703" s="26">
        <v>44072</v>
      </c>
      <c r="S5703" s="26"/>
      <c r="T5703" s="26"/>
      <c r="U5703" t="s">
        <v>38667</v>
      </c>
      <c r="V5703">
        <v>35829.652090000003</v>
      </c>
    </row>
    <row r="5704" spans="18:22" x14ac:dyDescent="0.3">
      <c r="R5704" s="26">
        <v>44733</v>
      </c>
      <c r="S5704" s="26"/>
      <c r="T5704" s="26"/>
      <c r="U5704" t="s">
        <v>115</v>
      </c>
      <c r="V5704">
        <v>59746.945939999998</v>
      </c>
    </row>
    <row r="5705" spans="18:22" x14ac:dyDescent="0.3">
      <c r="R5705" s="26">
        <v>43711</v>
      </c>
      <c r="S5705" s="26"/>
      <c r="T5705" s="26"/>
      <c r="U5705" t="s">
        <v>47</v>
      </c>
      <c r="V5705">
        <v>6929.0243300000002</v>
      </c>
    </row>
    <row r="5706" spans="18:22" x14ac:dyDescent="0.3">
      <c r="R5706" s="26">
        <v>44935</v>
      </c>
      <c r="S5706" s="26"/>
      <c r="T5706" s="26"/>
      <c r="U5706" t="s">
        <v>47</v>
      </c>
      <c r="V5706">
        <v>16078.490180000001</v>
      </c>
    </row>
    <row r="5707" spans="18:22" x14ac:dyDescent="0.3">
      <c r="R5707" s="26">
        <v>44690</v>
      </c>
      <c r="S5707" s="26"/>
      <c r="T5707" s="26"/>
      <c r="U5707" t="s">
        <v>38668</v>
      </c>
      <c r="V5707">
        <v>29303.1839</v>
      </c>
    </row>
    <row r="5708" spans="18:22" x14ac:dyDescent="0.3">
      <c r="R5708" s="26">
        <v>43741</v>
      </c>
      <c r="S5708" s="26"/>
      <c r="T5708" s="26"/>
      <c r="U5708" t="s">
        <v>38668</v>
      </c>
      <c r="V5708">
        <v>4151.0772729999999</v>
      </c>
    </row>
    <row r="5709" spans="18:22" x14ac:dyDescent="0.3">
      <c r="R5709" s="26">
        <v>44429</v>
      </c>
      <c r="S5709" s="26"/>
      <c r="T5709" s="26"/>
      <c r="U5709" t="s">
        <v>19</v>
      </c>
      <c r="V5709">
        <v>5808.590811</v>
      </c>
    </row>
    <row r="5710" spans="18:22" x14ac:dyDescent="0.3">
      <c r="R5710" s="26">
        <v>44810</v>
      </c>
      <c r="S5710" s="26"/>
      <c r="T5710" s="26"/>
      <c r="U5710" t="s">
        <v>47</v>
      </c>
      <c r="V5710">
        <v>913.71474000000001</v>
      </c>
    </row>
    <row r="5711" spans="18:22" x14ac:dyDescent="0.3">
      <c r="R5711" s="26">
        <v>44843</v>
      </c>
      <c r="S5711" s="26"/>
      <c r="T5711" s="26"/>
      <c r="U5711" t="s">
        <v>38667</v>
      </c>
      <c r="V5711">
        <v>38719.579940000003</v>
      </c>
    </row>
    <row r="5712" spans="18:22" x14ac:dyDescent="0.3">
      <c r="R5712" s="26">
        <v>44459</v>
      </c>
      <c r="S5712" s="26"/>
      <c r="T5712" s="26"/>
      <c r="U5712" t="s">
        <v>47</v>
      </c>
      <c r="V5712">
        <v>22482.90727</v>
      </c>
    </row>
    <row r="5713" spans="18:22" x14ac:dyDescent="0.3">
      <c r="R5713" s="26">
        <v>44726</v>
      </c>
      <c r="S5713" s="26"/>
      <c r="T5713" s="26"/>
      <c r="U5713" t="s">
        <v>38668</v>
      </c>
      <c r="V5713">
        <v>32609.206630000001</v>
      </c>
    </row>
    <row r="5714" spans="18:22" x14ac:dyDescent="0.3">
      <c r="R5714" s="26">
        <v>44446</v>
      </c>
      <c r="S5714" s="26"/>
      <c r="T5714" s="26"/>
      <c r="U5714" t="s">
        <v>19</v>
      </c>
      <c r="V5714">
        <v>57957.160029999999</v>
      </c>
    </row>
    <row r="5715" spans="18:22" x14ac:dyDescent="0.3">
      <c r="R5715" s="26">
        <v>45085</v>
      </c>
      <c r="S5715" s="26"/>
      <c r="T5715" s="26"/>
      <c r="U5715" t="s">
        <v>115</v>
      </c>
      <c r="V5715">
        <v>29172.345649999999</v>
      </c>
    </row>
    <row r="5716" spans="18:22" x14ac:dyDescent="0.3">
      <c r="R5716" s="26">
        <v>44774</v>
      </c>
      <c r="S5716" s="26"/>
      <c r="T5716" s="26"/>
      <c r="U5716" t="s">
        <v>34</v>
      </c>
      <c r="V5716">
        <v>4622.7577250000004</v>
      </c>
    </row>
    <row r="5717" spans="18:22" x14ac:dyDescent="0.3">
      <c r="R5717" s="26">
        <v>44096</v>
      </c>
      <c r="S5717" s="26"/>
      <c r="T5717" s="26"/>
      <c r="U5717" t="s">
        <v>34</v>
      </c>
      <c r="V5717">
        <v>14697.95687</v>
      </c>
    </row>
    <row r="5718" spans="18:22" x14ac:dyDescent="0.3">
      <c r="R5718" s="26">
        <v>44751</v>
      </c>
      <c r="S5718" s="26"/>
      <c r="T5718" s="26"/>
      <c r="U5718" t="s">
        <v>47</v>
      </c>
      <c r="V5718">
        <v>8251.8148689999998</v>
      </c>
    </row>
    <row r="5719" spans="18:22" x14ac:dyDescent="0.3">
      <c r="R5719" s="26">
        <v>44431</v>
      </c>
      <c r="S5719" s="26"/>
      <c r="T5719" s="26"/>
      <c r="U5719" t="s">
        <v>34</v>
      </c>
      <c r="V5719">
        <v>18470.546119999999</v>
      </c>
    </row>
    <row r="5720" spans="18:22" x14ac:dyDescent="0.3">
      <c r="R5720" s="26">
        <v>45207</v>
      </c>
      <c r="S5720" s="26"/>
      <c r="T5720" s="26"/>
      <c r="U5720" t="s">
        <v>38667</v>
      </c>
      <c r="V5720">
        <v>11331.277550000001</v>
      </c>
    </row>
    <row r="5721" spans="18:22" x14ac:dyDescent="0.3">
      <c r="R5721" s="26">
        <v>43490</v>
      </c>
      <c r="S5721" s="26"/>
      <c r="T5721" s="26"/>
      <c r="U5721" t="s">
        <v>38668</v>
      </c>
      <c r="V5721">
        <v>3759.032909</v>
      </c>
    </row>
    <row r="5722" spans="18:22" x14ac:dyDescent="0.3">
      <c r="R5722" s="26">
        <v>44105</v>
      </c>
      <c r="S5722" s="26"/>
      <c r="T5722" s="26"/>
      <c r="U5722" t="s">
        <v>34</v>
      </c>
      <c r="V5722">
        <v>25962.22579</v>
      </c>
    </row>
    <row r="5723" spans="18:22" x14ac:dyDescent="0.3">
      <c r="R5723" s="26">
        <v>44012</v>
      </c>
      <c r="S5723" s="26"/>
      <c r="T5723" s="26"/>
      <c r="U5723" t="s">
        <v>38667</v>
      </c>
      <c r="V5723">
        <v>37893.884919999997</v>
      </c>
    </row>
    <row r="5724" spans="18:22" x14ac:dyDescent="0.3">
      <c r="R5724" s="26">
        <v>44330</v>
      </c>
      <c r="S5724" s="26"/>
      <c r="T5724" s="26"/>
      <c r="U5724" t="s">
        <v>38668</v>
      </c>
      <c r="V5724">
        <v>20592.179090000001</v>
      </c>
    </row>
    <row r="5725" spans="18:22" x14ac:dyDescent="0.3">
      <c r="R5725" s="26">
        <v>44513</v>
      </c>
      <c r="S5725" s="26"/>
      <c r="T5725" s="26"/>
      <c r="U5725" t="s">
        <v>34</v>
      </c>
      <c r="V5725">
        <v>43701.314420000002</v>
      </c>
    </row>
    <row r="5726" spans="18:22" x14ac:dyDescent="0.3">
      <c r="R5726" s="26">
        <v>43690</v>
      </c>
      <c r="S5726" s="26"/>
      <c r="T5726" s="26"/>
      <c r="U5726" t="s">
        <v>38668</v>
      </c>
      <c r="V5726">
        <v>13342.829009999999</v>
      </c>
    </row>
    <row r="5727" spans="18:22" x14ac:dyDescent="0.3">
      <c r="R5727" s="26">
        <v>43550</v>
      </c>
      <c r="S5727" s="26"/>
      <c r="T5727" s="26"/>
      <c r="U5727" t="s">
        <v>34</v>
      </c>
      <c r="V5727">
        <v>19902.672409999999</v>
      </c>
    </row>
    <row r="5728" spans="18:22" x14ac:dyDescent="0.3">
      <c r="R5728" s="26">
        <v>44722</v>
      </c>
      <c r="S5728" s="26"/>
      <c r="T5728" s="26"/>
      <c r="U5728" t="s">
        <v>115</v>
      </c>
      <c r="V5728">
        <v>33063.160799999998</v>
      </c>
    </row>
    <row r="5729" spans="18:22" x14ac:dyDescent="0.3">
      <c r="R5729" s="26">
        <v>43771</v>
      </c>
      <c r="S5729" s="26"/>
      <c r="T5729" s="26"/>
      <c r="U5729" t="s">
        <v>19</v>
      </c>
      <c r="V5729">
        <v>46922.086609999998</v>
      </c>
    </row>
    <row r="5730" spans="18:22" x14ac:dyDescent="0.3">
      <c r="R5730" s="26">
        <v>43501</v>
      </c>
      <c r="S5730" s="26"/>
      <c r="T5730" s="26"/>
      <c r="U5730" t="s">
        <v>19</v>
      </c>
      <c r="V5730">
        <v>10195.19526</v>
      </c>
    </row>
    <row r="5731" spans="18:22" x14ac:dyDescent="0.3">
      <c r="R5731" s="26">
        <v>43995</v>
      </c>
      <c r="S5731" s="26"/>
      <c r="T5731" s="26"/>
      <c r="U5731" t="s">
        <v>115</v>
      </c>
      <c r="V5731">
        <v>53474.285819999997</v>
      </c>
    </row>
    <row r="5732" spans="18:22" x14ac:dyDescent="0.3">
      <c r="R5732" s="26">
        <v>45015</v>
      </c>
      <c r="S5732" s="26"/>
      <c r="T5732" s="26"/>
      <c r="U5732" t="s">
        <v>47</v>
      </c>
      <c r="V5732">
        <v>16341.63495</v>
      </c>
    </row>
    <row r="5733" spans="18:22" x14ac:dyDescent="0.3">
      <c r="R5733" s="26">
        <v>43924</v>
      </c>
      <c r="S5733" s="26"/>
      <c r="T5733" s="26"/>
      <c r="U5733" t="s">
        <v>47</v>
      </c>
      <c r="V5733">
        <v>21078.282729999999</v>
      </c>
    </row>
    <row r="5734" spans="18:22" x14ac:dyDescent="0.3">
      <c r="R5734" s="26">
        <v>44941</v>
      </c>
      <c r="S5734" s="26"/>
      <c r="T5734" s="26"/>
      <c r="U5734" t="s">
        <v>47</v>
      </c>
      <c r="V5734">
        <v>13597.355159999999</v>
      </c>
    </row>
    <row r="5735" spans="18:22" x14ac:dyDescent="0.3">
      <c r="R5735" s="26">
        <v>43491</v>
      </c>
      <c r="S5735" s="26"/>
      <c r="T5735" s="26"/>
      <c r="U5735" t="s">
        <v>115</v>
      </c>
      <c r="V5735">
        <v>37051.504000000001</v>
      </c>
    </row>
    <row r="5736" spans="18:22" x14ac:dyDescent="0.3">
      <c r="R5736" s="26">
        <v>44649</v>
      </c>
      <c r="S5736" s="26"/>
      <c r="T5736" s="26"/>
      <c r="U5736" t="s">
        <v>115</v>
      </c>
      <c r="V5736">
        <v>59679.546920000001</v>
      </c>
    </row>
    <row r="5737" spans="18:22" x14ac:dyDescent="0.3">
      <c r="R5737" s="26">
        <v>44183</v>
      </c>
      <c r="S5737" s="26"/>
      <c r="T5737" s="26"/>
      <c r="U5737" t="s">
        <v>38667</v>
      </c>
      <c r="V5737">
        <v>12457.02115</v>
      </c>
    </row>
    <row r="5738" spans="18:22" x14ac:dyDescent="0.3">
      <c r="R5738" s="26">
        <v>44929</v>
      </c>
      <c r="S5738" s="26"/>
      <c r="T5738" s="26"/>
      <c r="U5738" t="s">
        <v>19</v>
      </c>
      <c r="V5738">
        <v>52340.097629999997</v>
      </c>
    </row>
    <row r="5739" spans="18:22" x14ac:dyDescent="0.3">
      <c r="R5739" s="26">
        <v>43655</v>
      </c>
      <c r="S5739" s="26"/>
      <c r="T5739" s="26"/>
      <c r="U5739" t="s">
        <v>115</v>
      </c>
      <c r="V5739">
        <v>79788.360620000007</v>
      </c>
    </row>
    <row r="5740" spans="18:22" x14ac:dyDescent="0.3">
      <c r="R5740" s="26">
        <v>44842</v>
      </c>
      <c r="S5740" s="26"/>
      <c r="T5740" s="26"/>
      <c r="U5740" t="s">
        <v>19</v>
      </c>
      <c r="V5740">
        <v>30875.671109999999</v>
      </c>
    </row>
    <row r="5741" spans="18:22" x14ac:dyDescent="0.3">
      <c r="R5741" s="26">
        <v>44726</v>
      </c>
      <c r="S5741" s="26"/>
      <c r="T5741" s="26"/>
      <c r="U5741" t="s">
        <v>115</v>
      </c>
      <c r="V5741">
        <v>32935.171219999997</v>
      </c>
    </row>
    <row r="5742" spans="18:22" x14ac:dyDescent="0.3">
      <c r="R5742" s="26">
        <v>45170</v>
      </c>
      <c r="S5742" s="26"/>
      <c r="T5742" s="26"/>
      <c r="U5742" t="s">
        <v>34</v>
      </c>
      <c r="V5742">
        <v>43630.757940000003</v>
      </c>
    </row>
    <row r="5743" spans="18:22" x14ac:dyDescent="0.3">
      <c r="R5743" s="26">
        <v>45230</v>
      </c>
      <c r="S5743" s="26"/>
      <c r="T5743" s="26"/>
      <c r="U5743" t="s">
        <v>19</v>
      </c>
      <c r="V5743">
        <v>17160.317879999999</v>
      </c>
    </row>
    <row r="5744" spans="18:22" x14ac:dyDescent="0.3">
      <c r="R5744" s="26">
        <v>44092</v>
      </c>
      <c r="S5744" s="26"/>
      <c r="T5744" s="26"/>
      <c r="U5744" t="s">
        <v>38668</v>
      </c>
      <c r="V5744">
        <v>8909.4199000000008</v>
      </c>
    </row>
    <row r="5745" spans="18:22" x14ac:dyDescent="0.3">
      <c r="R5745" s="26">
        <v>45172</v>
      </c>
      <c r="S5745" s="26"/>
      <c r="T5745" s="26"/>
      <c r="U5745" t="s">
        <v>115</v>
      </c>
      <c r="V5745">
        <v>55711.544670000003</v>
      </c>
    </row>
    <row r="5746" spans="18:22" x14ac:dyDescent="0.3">
      <c r="R5746" s="26">
        <v>43507</v>
      </c>
      <c r="S5746" s="26"/>
      <c r="T5746" s="26"/>
      <c r="U5746" t="s">
        <v>34</v>
      </c>
      <c r="V5746">
        <v>15392.695040000001</v>
      </c>
    </row>
    <row r="5747" spans="18:22" x14ac:dyDescent="0.3">
      <c r="R5747" s="26">
        <v>44670</v>
      </c>
      <c r="S5747" s="26"/>
      <c r="T5747" s="26"/>
      <c r="U5747" t="s">
        <v>34</v>
      </c>
      <c r="V5747">
        <v>24008.366529999999</v>
      </c>
    </row>
    <row r="5748" spans="18:22" x14ac:dyDescent="0.3">
      <c r="R5748" s="26">
        <v>44281</v>
      </c>
      <c r="S5748" s="26"/>
      <c r="T5748" s="26"/>
      <c r="U5748" t="s">
        <v>115</v>
      </c>
      <c r="V5748">
        <v>22101.526160000001</v>
      </c>
    </row>
    <row r="5749" spans="18:22" x14ac:dyDescent="0.3">
      <c r="R5749" s="26">
        <v>43468</v>
      </c>
      <c r="S5749" s="26"/>
      <c r="T5749" s="26"/>
      <c r="U5749" t="s">
        <v>115</v>
      </c>
      <c r="V5749">
        <v>12563.34784</v>
      </c>
    </row>
    <row r="5750" spans="18:22" x14ac:dyDescent="0.3">
      <c r="R5750" s="26">
        <v>45185</v>
      </c>
      <c r="S5750" s="26"/>
      <c r="T5750" s="26"/>
      <c r="U5750" t="s">
        <v>38668</v>
      </c>
      <c r="V5750">
        <v>15421.020560000001</v>
      </c>
    </row>
    <row r="5751" spans="18:22" x14ac:dyDescent="0.3">
      <c r="R5751" s="26">
        <v>43903</v>
      </c>
      <c r="S5751" s="26"/>
      <c r="T5751" s="26"/>
      <c r="U5751" t="s">
        <v>38667</v>
      </c>
      <c r="V5751">
        <v>24919.620770000001</v>
      </c>
    </row>
    <row r="5752" spans="18:22" x14ac:dyDescent="0.3">
      <c r="R5752" s="26">
        <v>44926</v>
      </c>
      <c r="S5752" s="26"/>
      <c r="T5752" s="26"/>
      <c r="U5752" t="s">
        <v>115</v>
      </c>
      <c r="V5752">
        <v>45037.18737</v>
      </c>
    </row>
    <row r="5753" spans="18:22" x14ac:dyDescent="0.3">
      <c r="R5753" s="26">
        <v>43638</v>
      </c>
      <c r="S5753" s="26"/>
      <c r="T5753" s="26"/>
      <c r="U5753" t="s">
        <v>34</v>
      </c>
      <c r="V5753">
        <v>37691.353840000003</v>
      </c>
    </row>
    <row r="5754" spans="18:22" x14ac:dyDescent="0.3">
      <c r="R5754" s="26">
        <v>44440</v>
      </c>
      <c r="S5754" s="26"/>
      <c r="T5754" s="26"/>
      <c r="U5754" t="s">
        <v>19</v>
      </c>
      <c r="V5754">
        <v>22006.085999999999</v>
      </c>
    </row>
    <row r="5755" spans="18:22" x14ac:dyDescent="0.3">
      <c r="R5755" s="26">
        <v>45223</v>
      </c>
      <c r="S5755" s="26"/>
      <c r="T5755" s="26"/>
      <c r="U5755" t="s">
        <v>38667</v>
      </c>
      <c r="V5755">
        <v>28007.906790000001</v>
      </c>
    </row>
    <row r="5756" spans="18:22" x14ac:dyDescent="0.3">
      <c r="R5756" s="26">
        <v>45056</v>
      </c>
      <c r="S5756" s="26"/>
      <c r="T5756" s="26"/>
      <c r="U5756" t="s">
        <v>38667</v>
      </c>
      <c r="V5756">
        <v>13277.6958</v>
      </c>
    </row>
    <row r="5757" spans="18:22" x14ac:dyDescent="0.3">
      <c r="R5757" s="26">
        <v>44751</v>
      </c>
      <c r="S5757" s="26"/>
      <c r="T5757" s="26"/>
      <c r="U5757" t="s">
        <v>38668</v>
      </c>
      <c r="V5757">
        <v>34428.820140000003</v>
      </c>
    </row>
    <row r="5758" spans="18:22" x14ac:dyDescent="0.3">
      <c r="R5758" s="26">
        <v>43563</v>
      </c>
      <c r="S5758" s="26"/>
      <c r="T5758" s="26"/>
      <c r="U5758" t="s">
        <v>19</v>
      </c>
      <c r="V5758">
        <v>44616.517610000003</v>
      </c>
    </row>
    <row r="5759" spans="18:22" x14ac:dyDescent="0.3">
      <c r="R5759" s="26">
        <v>44751</v>
      </c>
      <c r="S5759" s="26"/>
      <c r="T5759" s="26"/>
      <c r="U5759" t="s">
        <v>19</v>
      </c>
      <c r="V5759">
        <v>8504.8486209999992</v>
      </c>
    </row>
    <row r="5760" spans="18:22" x14ac:dyDescent="0.3">
      <c r="R5760" s="26">
        <v>44150</v>
      </c>
      <c r="S5760" s="26"/>
      <c r="T5760" s="26"/>
      <c r="U5760" t="s">
        <v>38667</v>
      </c>
      <c r="V5760">
        <v>12796.28872</v>
      </c>
    </row>
    <row r="5761" spans="18:22" x14ac:dyDescent="0.3">
      <c r="R5761" s="26">
        <v>44086</v>
      </c>
      <c r="S5761" s="26"/>
      <c r="T5761" s="26"/>
      <c r="U5761" t="s">
        <v>34</v>
      </c>
      <c r="V5761">
        <v>36855.109190000003</v>
      </c>
    </row>
    <row r="5762" spans="18:22" x14ac:dyDescent="0.3">
      <c r="R5762" s="26">
        <v>43859</v>
      </c>
      <c r="S5762" s="26"/>
      <c r="T5762" s="26"/>
      <c r="U5762" t="s">
        <v>19</v>
      </c>
      <c r="V5762">
        <v>50021.27781</v>
      </c>
    </row>
    <row r="5763" spans="18:22" x14ac:dyDescent="0.3">
      <c r="R5763" s="26">
        <v>45102</v>
      </c>
      <c r="S5763" s="26"/>
      <c r="T5763" s="26"/>
      <c r="U5763" t="s">
        <v>19</v>
      </c>
      <c r="V5763">
        <v>13079.45047</v>
      </c>
    </row>
    <row r="5764" spans="18:22" x14ac:dyDescent="0.3">
      <c r="R5764" s="26">
        <v>43590</v>
      </c>
      <c r="S5764" s="26"/>
      <c r="T5764" s="26"/>
      <c r="U5764" t="s">
        <v>34</v>
      </c>
      <c r="V5764">
        <v>15560.85621</v>
      </c>
    </row>
    <row r="5765" spans="18:22" x14ac:dyDescent="0.3">
      <c r="R5765" s="26">
        <v>44165</v>
      </c>
      <c r="S5765" s="26"/>
      <c r="T5765" s="26"/>
      <c r="U5765" t="s">
        <v>47</v>
      </c>
      <c r="V5765">
        <v>16837.945670000001</v>
      </c>
    </row>
    <row r="5766" spans="18:22" x14ac:dyDescent="0.3">
      <c r="R5766" s="26">
        <v>45179</v>
      </c>
      <c r="S5766" s="26"/>
      <c r="T5766" s="26"/>
      <c r="U5766" t="s">
        <v>19</v>
      </c>
      <c r="V5766">
        <v>54658.215199999999</v>
      </c>
    </row>
    <row r="5767" spans="18:22" x14ac:dyDescent="0.3">
      <c r="R5767" s="26">
        <v>44828</v>
      </c>
      <c r="S5767" s="26"/>
      <c r="T5767" s="26"/>
      <c r="U5767" t="s">
        <v>115</v>
      </c>
      <c r="V5767">
        <v>63142.290919999999</v>
      </c>
    </row>
    <row r="5768" spans="18:22" x14ac:dyDescent="0.3">
      <c r="R5768" s="26">
        <v>44890</v>
      </c>
      <c r="S5768" s="26"/>
      <c r="T5768" s="26"/>
      <c r="U5768" t="s">
        <v>115</v>
      </c>
      <c r="V5768">
        <v>18031.851439999999</v>
      </c>
    </row>
    <row r="5769" spans="18:22" x14ac:dyDescent="0.3">
      <c r="R5769" s="26">
        <v>44967</v>
      </c>
      <c r="S5769" s="26"/>
      <c r="T5769" s="26"/>
      <c r="U5769" t="s">
        <v>34</v>
      </c>
      <c r="V5769">
        <v>18128.48821</v>
      </c>
    </row>
    <row r="5770" spans="18:22" x14ac:dyDescent="0.3">
      <c r="R5770" s="26">
        <v>43797</v>
      </c>
      <c r="S5770" s="26"/>
      <c r="T5770" s="26"/>
      <c r="U5770" t="s">
        <v>47</v>
      </c>
      <c r="V5770">
        <v>21624.472170000001</v>
      </c>
    </row>
    <row r="5771" spans="18:22" x14ac:dyDescent="0.3">
      <c r="R5771" s="26">
        <v>44435</v>
      </c>
      <c r="S5771" s="26"/>
      <c r="T5771" s="26"/>
      <c r="U5771" t="s">
        <v>47</v>
      </c>
      <c r="V5771">
        <v>9248.1211889999995</v>
      </c>
    </row>
    <row r="5772" spans="18:22" x14ac:dyDescent="0.3">
      <c r="R5772" s="26">
        <v>43681</v>
      </c>
      <c r="S5772" s="26"/>
      <c r="T5772" s="26"/>
      <c r="U5772" t="s">
        <v>38667</v>
      </c>
      <c r="V5772">
        <v>14832.93381</v>
      </c>
    </row>
    <row r="5773" spans="18:22" x14ac:dyDescent="0.3">
      <c r="R5773" s="26">
        <v>43493</v>
      </c>
      <c r="S5773" s="26"/>
      <c r="T5773" s="26"/>
      <c r="U5773" t="s">
        <v>38667</v>
      </c>
      <c r="V5773">
        <v>7003.6391089999997</v>
      </c>
    </row>
    <row r="5774" spans="18:22" x14ac:dyDescent="0.3">
      <c r="R5774" s="26">
        <v>44772</v>
      </c>
      <c r="S5774" s="26"/>
      <c r="T5774" s="26"/>
      <c r="U5774" t="s">
        <v>47</v>
      </c>
      <c r="V5774">
        <v>751.06965319999995</v>
      </c>
    </row>
    <row r="5775" spans="18:22" x14ac:dyDescent="0.3">
      <c r="R5775" s="26">
        <v>44920</v>
      </c>
      <c r="S5775" s="26"/>
      <c r="T5775" s="26"/>
      <c r="U5775" t="s">
        <v>115</v>
      </c>
      <c r="V5775">
        <v>45858.789089999998</v>
      </c>
    </row>
    <row r="5776" spans="18:22" x14ac:dyDescent="0.3">
      <c r="R5776" s="26">
        <v>45023</v>
      </c>
      <c r="S5776" s="26"/>
      <c r="T5776" s="26"/>
      <c r="U5776" t="s">
        <v>19</v>
      </c>
      <c r="V5776">
        <v>32351.016899999999</v>
      </c>
    </row>
    <row r="5777" spans="18:22" x14ac:dyDescent="0.3">
      <c r="R5777" s="26">
        <v>43833</v>
      </c>
      <c r="S5777" s="26"/>
      <c r="T5777" s="26"/>
      <c r="U5777" t="s">
        <v>34</v>
      </c>
      <c r="V5777">
        <v>39197.482199999999</v>
      </c>
    </row>
    <row r="5778" spans="18:22" x14ac:dyDescent="0.3">
      <c r="R5778" s="26">
        <v>44575</v>
      </c>
      <c r="S5778" s="26"/>
      <c r="T5778" s="26"/>
      <c r="U5778" t="s">
        <v>115</v>
      </c>
      <c r="V5778">
        <v>51231.676979999997</v>
      </c>
    </row>
    <row r="5779" spans="18:22" x14ac:dyDescent="0.3">
      <c r="R5779" s="26">
        <v>43800</v>
      </c>
      <c r="S5779" s="26"/>
      <c r="T5779" s="26"/>
      <c r="U5779" t="s">
        <v>47</v>
      </c>
      <c r="V5779">
        <v>24474.166730000001</v>
      </c>
    </row>
    <row r="5780" spans="18:22" x14ac:dyDescent="0.3">
      <c r="R5780" s="26">
        <v>44614</v>
      </c>
      <c r="S5780" s="26"/>
      <c r="T5780" s="26"/>
      <c r="U5780" t="s">
        <v>115</v>
      </c>
      <c r="V5780">
        <v>35181.766109999997</v>
      </c>
    </row>
    <row r="5781" spans="18:22" x14ac:dyDescent="0.3">
      <c r="R5781" s="26">
        <v>43641</v>
      </c>
      <c r="S5781" s="26"/>
      <c r="T5781" s="26"/>
      <c r="U5781" t="s">
        <v>115</v>
      </c>
      <c r="V5781">
        <v>69056.867010000002</v>
      </c>
    </row>
    <row r="5782" spans="18:22" x14ac:dyDescent="0.3">
      <c r="R5782" s="26">
        <v>44603</v>
      </c>
      <c r="S5782" s="26"/>
      <c r="T5782" s="26"/>
      <c r="U5782" t="s">
        <v>19</v>
      </c>
      <c r="V5782">
        <v>27658.257580000001</v>
      </c>
    </row>
    <row r="5783" spans="18:22" x14ac:dyDescent="0.3">
      <c r="R5783" s="26">
        <v>43949</v>
      </c>
      <c r="S5783" s="26"/>
      <c r="T5783" s="26"/>
      <c r="U5783" t="s">
        <v>115</v>
      </c>
      <c r="V5783">
        <v>22081.960930000001</v>
      </c>
    </row>
    <row r="5784" spans="18:22" x14ac:dyDescent="0.3">
      <c r="R5784" s="26">
        <v>43904</v>
      </c>
      <c r="S5784" s="26"/>
      <c r="T5784" s="26"/>
      <c r="U5784" t="s">
        <v>34</v>
      </c>
      <c r="V5784">
        <v>14632.366</v>
      </c>
    </row>
    <row r="5785" spans="18:22" x14ac:dyDescent="0.3">
      <c r="R5785" s="26">
        <v>45188</v>
      </c>
      <c r="S5785" s="26"/>
      <c r="T5785" s="26"/>
      <c r="U5785" t="s">
        <v>38667</v>
      </c>
      <c r="V5785">
        <v>15881.67555</v>
      </c>
    </row>
    <row r="5786" spans="18:22" x14ac:dyDescent="0.3">
      <c r="R5786" s="26">
        <v>44945</v>
      </c>
      <c r="S5786" s="26"/>
      <c r="T5786" s="26"/>
      <c r="U5786" t="s">
        <v>115</v>
      </c>
      <c r="V5786">
        <v>6933.5702659999997</v>
      </c>
    </row>
    <row r="5787" spans="18:22" x14ac:dyDescent="0.3">
      <c r="R5787" s="26">
        <v>44737</v>
      </c>
      <c r="S5787" s="26"/>
      <c r="T5787" s="26"/>
      <c r="U5787" t="s">
        <v>115</v>
      </c>
      <c r="V5787">
        <v>15705.860500000001</v>
      </c>
    </row>
    <row r="5788" spans="18:22" x14ac:dyDescent="0.3">
      <c r="R5788" s="26">
        <v>44295</v>
      </c>
      <c r="S5788" s="26"/>
      <c r="T5788" s="26"/>
      <c r="U5788" t="s">
        <v>38667</v>
      </c>
      <c r="V5788">
        <v>24709.461070000001</v>
      </c>
    </row>
    <row r="5789" spans="18:22" x14ac:dyDescent="0.3">
      <c r="R5789" s="26">
        <v>43467</v>
      </c>
      <c r="S5789" s="26"/>
      <c r="T5789" s="26"/>
      <c r="U5789" t="s">
        <v>47</v>
      </c>
      <c r="V5789">
        <v>22008.126690000001</v>
      </c>
    </row>
    <row r="5790" spans="18:22" x14ac:dyDescent="0.3">
      <c r="R5790" s="26">
        <v>43937</v>
      </c>
      <c r="S5790" s="26"/>
      <c r="T5790" s="26"/>
      <c r="U5790" t="s">
        <v>38668</v>
      </c>
      <c r="V5790">
        <v>33083.564859999999</v>
      </c>
    </row>
    <row r="5791" spans="18:22" x14ac:dyDescent="0.3">
      <c r="R5791" s="26">
        <v>44319</v>
      </c>
      <c r="S5791" s="26"/>
      <c r="T5791" s="26"/>
      <c r="U5791" t="s">
        <v>34</v>
      </c>
      <c r="V5791">
        <v>17838.520639999999</v>
      </c>
    </row>
    <row r="5792" spans="18:22" x14ac:dyDescent="0.3">
      <c r="R5792" s="26">
        <v>44989</v>
      </c>
      <c r="S5792" s="26"/>
      <c r="T5792" s="26"/>
      <c r="U5792" t="s">
        <v>38667</v>
      </c>
      <c r="V5792">
        <v>34331.386350000001</v>
      </c>
    </row>
    <row r="5793" spans="18:22" x14ac:dyDescent="0.3">
      <c r="R5793" s="26">
        <v>44863</v>
      </c>
      <c r="S5793" s="26"/>
      <c r="T5793" s="26"/>
      <c r="U5793" t="s">
        <v>115</v>
      </c>
      <c r="V5793">
        <v>46241.896999999997</v>
      </c>
    </row>
    <row r="5794" spans="18:22" x14ac:dyDescent="0.3">
      <c r="R5794" s="26">
        <v>43702</v>
      </c>
      <c r="S5794" s="26"/>
      <c r="T5794" s="26"/>
      <c r="U5794" t="s">
        <v>34</v>
      </c>
      <c r="V5794">
        <v>7961.0115880000003</v>
      </c>
    </row>
    <row r="5795" spans="18:22" x14ac:dyDescent="0.3">
      <c r="R5795" s="26">
        <v>44853</v>
      </c>
      <c r="S5795" s="26"/>
      <c r="T5795" s="26"/>
      <c r="U5795" t="s">
        <v>115</v>
      </c>
      <c r="V5795">
        <v>34558.693729999999</v>
      </c>
    </row>
    <row r="5796" spans="18:22" x14ac:dyDescent="0.3">
      <c r="R5796" s="26">
        <v>44172</v>
      </c>
      <c r="S5796" s="26"/>
      <c r="T5796" s="26"/>
      <c r="U5796" t="s">
        <v>115</v>
      </c>
      <c r="V5796">
        <v>28991.88247</v>
      </c>
    </row>
    <row r="5797" spans="18:22" x14ac:dyDescent="0.3">
      <c r="R5797" s="26">
        <v>44854</v>
      </c>
      <c r="S5797" s="26"/>
      <c r="T5797" s="26"/>
      <c r="U5797" t="s">
        <v>115</v>
      </c>
      <c r="V5797">
        <v>72276.678679999997</v>
      </c>
    </row>
    <row r="5798" spans="18:22" x14ac:dyDescent="0.3">
      <c r="R5798" s="26">
        <v>44488</v>
      </c>
      <c r="S5798" s="26"/>
      <c r="T5798" s="26"/>
      <c r="U5798" t="s">
        <v>34</v>
      </c>
      <c r="V5798">
        <v>41575.221680000002</v>
      </c>
    </row>
    <row r="5799" spans="18:22" x14ac:dyDescent="0.3">
      <c r="R5799" s="26">
        <v>43911</v>
      </c>
      <c r="S5799" s="26"/>
      <c r="T5799" s="26"/>
      <c r="U5799" t="s">
        <v>34</v>
      </c>
      <c r="V5799">
        <v>40104.509010000002</v>
      </c>
    </row>
    <row r="5800" spans="18:22" x14ac:dyDescent="0.3">
      <c r="R5800" s="26">
        <v>44994</v>
      </c>
      <c r="S5800" s="26"/>
      <c r="T5800" s="26"/>
      <c r="U5800" t="s">
        <v>38667</v>
      </c>
      <c r="V5800">
        <v>18183.358339999999</v>
      </c>
    </row>
    <row r="5801" spans="18:22" x14ac:dyDescent="0.3">
      <c r="R5801" s="26">
        <v>43863</v>
      </c>
      <c r="S5801" s="26"/>
      <c r="T5801" s="26"/>
      <c r="U5801" t="s">
        <v>19</v>
      </c>
      <c r="V5801">
        <v>30083.59332</v>
      </c>
    </row>
    <row r="5802" spans="18:22" x14ac:dyDescent="0.3">
      <c r="R5802" s="26">
        <v>44442</v>
      </c>
      <c r="S5802" s="26"/>
      <c r="T5802" s="26"/>
      <c r="U5802" t="s">
        <v>47</v>
      </c>
      <c r="V5802">
        <v>8739.7647290000004</v>
      </c>
    </row>
    <row r="5803" spans="18:22" x14ac:dyDescent="0.3">
      <c r="R5803" s="26">
        <v>44625</v>
      </c>
      <c r="S5803" s="26"/>
      <c r="T5803" s="26"/>
      <c r="U5803" t="s">
        <v>19</v>
      </c>
    </row>
    <row r="5804" spans="18:22" x14ac:dyDescent="0.3">
      <c r="R5804" s="26">
        <v>43702</v>
      </c>
      <c r="S5804" s="26"/>
      <c r="T5804" s="26"/>
      <c r="U5804" t="s">
        <v>38668</v>
      </c>
      <c r="V5804">
        <v>33137.89918</v>
      </c>
    </row>
    <row r="5805" spans="18:22" x14ac:dyDescent="0.3">
      <c r="R5805" s="26">
        <v>44632</v>
      </c>
      <c r="S5805" s="26"/>
      <c r="T5805" s="26"/>
      <c r="U5805" t="s">
        <v>38668</v>
      </c>
      <c r="V5805">
        <v>31741.886559999999</v>
      </c>
    </row>
    <row r="5806" spans="18:22" x14ac:dyDescent="0.3">
      <c r="R5806" s="26">
        <v>45031</v>
      </c>
      <c r="S5806" s="26"/>
      <c r="T5806" s="26"/>
      <c r="U5806" t="s">
        <v>34</v>
      </c>
      <c r="V5806">
        <v>20724.053469999999</v>
      </c>
    </row>
    <row r="5807" spans="18:22" x14ac:dyDescent="0.3">
      <c r="R5807" s="26">
        <v>45186</v>
      </c>
      <c r="S5807" s="26"/>
      <c r="T5807" s="26"/>
      <c r="U5807" t="s">
        <v>38668</v>
      </c>
      <c r="V5807">
        <v>22494.905770000001</v>
      </c>
    </row>
    <row r="5808" spans="18:22" x14ac:dyDescent="0.3">
      <c r="R5808" s="26">
        <v>45222</v>
      </c>
      <c r="S5808" s="26"/>
      <c r="T5808" s="26"/>
      <c r="U5808" t="s">
        <v>19</v>
      </c>
      <c r="V5808">
        <v>54600.563009999998</v>
      </c>
    </row>
    <row r="5809" spans="18:22" x14ac:dyDescent="0.3">
      <c r="R5809" s="26">
        <v>44668</v>
      </c>
      <c r="S5809" s="26"/>
      <c r="T5809" s="26"/>
      <c r="U5809" t="s">
        <v>38668</v>
      </c>
      <c r="V5809">
        <v>15312.110839999999</v>
      </c>
    </row>
    <row r="5810" spans="18:22" x14ac:dyDescent="0.3">
      <c r="R5810" s="26">
        <v>43600</v>
      </c>
      <c r="S5810" s="26"/>
      <c r="T5810" s="26"/>
      <c r="U5810" t="s">
        <v>47</v>
      </c>
      <c r="V5810">
        <v>24730.914680000002</v>
      </c>
    </row>
    <row r="5811" spans="18:22" x14ac:dyDescent="0.3">
      <c r="R5811" s="26">
        <v>44225</v>
      </c>
      <c r="S5811" s="26"/>
      <c r="T5811" s="26"/>
      <c r="U5811" t="s">
        <v>38668</v>
      </c>
      <c r="V5811">
        <v>10235.83185</v>
      </c>
    </row>
    <row r="5812" spans="18:22" x14ac:dyDescent="0.3">
      <c r="R5812" s="26">
        <v>44943</v>
      </c>
      <c r="S5812" s="26"/>
      <c r="T5812" s="26"/>
      <c r="U5812" t="s">
        <v>38668</v>
      </c>
      <c r="V5812">
        <v>29094.189910000001</v>
      </c>
    </row>
    <row r="5813" spans="18:22" x14ac:dyDescent="0.3">
      <c r="R5813" s="26">
        <v>43697</v>
      </c>
      <c r="S5813" s="26"/>
      <c r="T5813" s="26"/>
      <c r="U5813" t="s">
        <v>19</v>
      </c>
      <c r="V5813">
        <v>7335.5134440000002</v>
      </c>
    </row>
    <row r="5814" spans="18:22" x14ac:dyDescent="0.3">
      <c r="R5814" s="26">
        <v>43840</v>
      </c>
      <c r="S5814" s="26"/>
      <c r="T5814" s="26"/>
      <c r="U5814" t="s">
        <v>38667</v>
      </c>
      <c r="V5814">
        <v>24074.461879999999</v>
      </c>
    </row>
    <row r="5815" spans="18:22" x14ac:dyDescent="0.3">
      <c r="R5815" s="26">
        <v>44639</v>
      </c>
      <c r="S5815" s="26"/>
      <c r="T5815" s="26"/>
      <c r="U5815" t="s">
        <v>19</v>
      </c>
      <c r="V5815">
        <v>17146.590250000001</v>
      </c>
    </row>
    <row r="5816" spans="18:22" x14ac:dyDescent="0.3">
      <c r="R5816" s="26">
        <v>44927</v>
      </c>
      <c r="S5816" s="26"/>
      <c r="T5816" s="26"/>
      <c r="U5816" t="s">
        <v>38668</v>
      </c>
      <c r="V5816">
        <v>14397.59101</v>
      </c>
    </row>
    <row r="5817" spans="18:22" x14ac:dyDescent="0.3">
      <c r="R5817" s="26">
        <v>43793</v>
      </c>
      <c r="S5817" s="26"/>
      <c r="T5817" s="26"/>
      <c r="U5817" t="s">
        <v>47</v>
      </c>
      <c r="V5817">
        <v>5638.1911019999998</v>
      </c>
    </row>
    <row r="5818" spans="18:22" x14ac:dyDescent="0.3">
      <c r="R5818" s="26">
        <v>44858</v>
      </c>
      <c r="S5818" s="26"/>
      <c r="T5818" s="26"/>
      <c r="U5818" t="s">
        <v>34</v>
      </c>
      <c r="V5818">
        <v>3282.576814</v>
      </c>
    </row>
    <row r="5819" spans="18:22" x14ac:dyDescent="0.3">
      <c r="R5819" s="26">
        <v>45238</v>
      </c>
      <c r="S5819" s="26"/>
      <c r="T5819" s="26"/>
      <c r="U5819" t="s">
        <v>38668</v>
      </c>
      <c r="V5819">
        <v>16585.48171</v>
      </c>
    </row>
    <row r="5820" spans="18:22" x14ac:dyDescent="0.3">
      <c r="R5820" s="26">
        <v>44589</v>
      </c>
      <c r="S5820" s="26"/>
      <c r="T5820" s="26"/>
      <c r="U5820" t="s">
        <v>38668</v>
      </c>
      <c r="V5820">
        <v>10491.84527</v>
      </c>
    </row>
    <row r="5821" spans="18:22" x14ac:dyDescent="0.3">
      <c r="R5821" s="26">
        <v>44407</v>
      </c>
      <c r="S5821" s="26"/>
      <c r="T5821" s="26"/>
      <c r="U5821" t="s">
        <v>47</v>
      </c>
      <c r="V5821">
        <v>12282.853279999999</v>
      </c>
    </row>
    <row r="5822" spans="18:22" x14ac:dyDescent="0.3">
      <c r="R5822" s="26">
        <v>45076</v>
      </c>
      <c r="S5822" s="26"/>
      <c r="T5822" s="26"/>
      <c r="U5822" t="s">
        <v>38667</v>
      </c>
      <c r="V5822">
        <v>19198.16419</v>
      </c>
    </row>
    <row r="5823" spans="18:22" x14ac:dyDescent="0.3">
      <c r="R5823" s="26">
        <v>45155</v>
      </c>
      <c r="S5823" s="26"/>
      <c r="T5823" s="26"/>
      <c r="U5823" t="s">
        <v>38668</v>
      </c>
      <c r="V5823">
        <v>29684.506979999998</v>
      </c>
    </row>
    <row r="5824" spans="18:22" x14ac:dyDescent="0.3">
      <c r="R5824" s="26">
        <v>44486</v>
      </c>
      <c r="S5824" s="26"/>
      <c r="T5824" s="26"/>
      <c r="U5824" t="s">
        <v>34</v>
      </c>
      <c r="V5824">
        <v>9603.1689210000004</v>
      </c>
    </row>
    <row r="5825" spans="18:22" x14ac:dyDescent="0.3">
      <c r="R5825" s="26">
        <v>45129</v>
      </c>
      <c r="S5825" s="26"/>
      <c r="T5825" s="26"/>
      <c r="U5825" t="s">
        <v>38667</v>
      </c>
      <c r="V5825">
        <v>28081.502850000001</v>
      </c>
    </row>
    <row r="5826" spans="18:22" x14ac:dyDescent="0.3">
      <c r="R5826" s="26">
        <v>44964</v>
      </c>
      <c r="S5826" s="26"/>
      <c r="T5826" s="26"/>
      <c r="U5826" t="s">
        <v>38668</v>
      </c>
      <c r="V5826">
        <v>31903.420050000001</v>
      </c>
    </row>
    <row r="5827" spans="18:22" x14ac:dyDescent="0.3">
      <c r="R5827" s="26">
        <v>44778</v>
      </c>
      <c r="S5827" s="26"/>
      <c r="T5827" s="26"/>
      <c r="U5827" t="s">
        <v>19</v>
      </c>
      <c r="V5827">
        <v>22835.185860000001</v>
      </c>
    </row>
    <row r="5828" spans="18:22" x14ac:dyDescent="0.3">
      <c r="R5828" s="26">
        <v>44315</v>
      </c>
      <c r="S5828" s="26"/>
      <c r="T5828" s="26"/>
      <c r="U5828" t="s">
        <v>47</v>
      </c>
      <c r="V5828">
        <v>13031.79594</v>
      </c>
    </row>
    <row r="5829" spans="18:22" x14ac:dyDescent="0.3">
      <c r="R5829" s="26">
        <v>44067</v>
      </c>
      <c r="S5829" s="26"/>
      <c r="T5829" s="26"/>
      <c r="U5829" t="s">
        <v>38668</v>
      </c>
      <c r="V5829">
        <v>8345.1710849999999</v>
      </c>
    </row>
    <row r="5830" spans="18:22" x14ac:dyDescent="0.3">
      <c r="R5830" s="26">
        <v>45076</v>
      </c>
      <c r="S5830" s="26"/>
      <c r="T5830" s="26"/>
      <c r="U5830" t="s">
        <v>34</v>
      </c>
      <c r="V5830">
        <v>40993.155700000003</v>
      </c>
    </row>
    <row r="5831" spans="18:22" x14ac:dyDescent="0.3">
      <c r="R5831" s="26">
        <v>44576</v>
      </c>
      <c r="S5831" s="26"/>
      <c r="T5831" s="26"/>
      <c r="U5831" t="s">
        <v>47</v>
      </c>
      <c r="V5831">
        <v>6065.1858149999998</v>
      </c>
    </row>
    <row r="5832" spans="18:22" x14ac:dyDescent="0.3">
      <c r="R5832" s="26">
        <v>43453</v>
      </c>
      <c r="S5832" s="26"/>
      <c r="T5832" s="26"/>
      <c r="U5832" t="s">
        <v>38667</v>
      </c>
      <c r="V5832">
        <v>19758.891520000001</v>
      </c>
    </row>
    <row r="5833" spans="18:22" x14ac:dyDescent="0.3">
      <c r="R5833" s="26">
        <v>44773</v>
      </c>
      <c r="S5833" s="26"/>
      <c r="T5833" s="26"/>
      <c r="U5833" t="s">
        <v>38667</v>
      </c>
      <c r="V5833">
        <v>34579.466840000001</v>
      </c>
    </row>
    <row r="5834" spans="18:22" x14ac:dyDescent="0.3">
      <c r="R5834" s="26">
        <v>44742</v>
      </c>
      <c r="S5834" s="26"/>
      <c r="T5834" s="26"/>
      <c r="U5834" t="s">
        <v>115</v>
      </c>
      <c r="V5834">
        <v>75099.424620000005</v>
      </c>
    </row>
    <row r="5835" spans="18:22" x14ac:dyDescent="0.3">
      <c r="R5835" s="26">
        <v>45216</v>
      </c>
      <c r="S5835" s="26"/>
      <c r="T5835" s="26"/>
      <c r="U5835" t="s">
        <v>34</v>
      </c>
      <c r="V5835">
        <v>34510.758979999999</v>
      </c>
    </row>
    <row r="5836" spans="18:22" x14ac:dyDescent="0.3">
      <c r="R5836" s="26">
        <v>43511</v>
      </c>
      <c r="S5836" s="26"/>
      <c r="T5836" s="26"/>
      <c r="U5836" t="s">
        <v>47</v>
      </c>
      <c r="V5836">
        <v>6589.3426069999996</v>
      </c>
    </row>
    <row r="5837" spans="18:22" x14ac:dyDescent="0.3">
      <c r="R5837" s="26">
        <v>43921</v>
      </c>
      <c r="S5837" s="26"/>
      <c r="T5837" s="26"/>
      <c r="U5837" t="s">
        <v>38668</v>
      </c>
      <c r="V5837">
        <v>29354.79378</v>
      </c>
    </row>
    <row r="5838" spans="18:22" x14ac:dyDescent="0.3">
      <c r="R5838" s="26">
        <v>43863</v>
      </c>
      <c r="S5838" s="26"/>
      <c r="T5838" s="26"/>
      <c r="U5838" t="s">
        <v>115</v>
      </c>
      <c r="V5838">
        <v>36048.271419999997</v>
      </c>
    </row>
    <row r="5839" spans="18:22" x14ac:dyDescent="0.3">
      <c r="R5839" s="26">
        <v>43835</v>
      </c>
      <c r="S5839" s="26"/>
      <c r="T5839" s="26"/>
      <c r="U5839" t="s">
        <v>115</v>
      </c>
      <c r="V5839">
        <v>41251.32933</v>
      </c>
    </row>
    <row r="5840" spans="18:22" x14ac:dyDescent="0.3">
      <c r="R5840" s="26">
        <v>43536</v>
      </c>
      <c r="S5840" s="26"/>
      <c r="T5840" s="26"/>
      <c r="U5840" t="s">
        <v>115</v>
      </c>
      <c r="V5840">
        <v>5753.5834199999999</v>
      </c>
    </row>
    <row r="5841" spans="18:22" x14ac:dyDescent="0.3">
      <c r="R5841" s="26">
        <v>43648</v>
      </c>
      <c r="S5841" s="26"/>
      <c r="T5841" s="26"/>
      <c r="U5841" t="s">
        <v>34</v>
      </c>
      <c r="V5841">
        <v>3405.5196310000001</v>
      </c>
    </row>
    <row r="5842" spans="18:22" x14ac:dyDescent="0.3">
      <c r="R5842" s="26">
        <v>43473</v>
      </c>
      <c r="S5842" s="26"/>
      <c r="T5842" s="26"/>
      <c r="U5842" t="s">
        <v>38667</v>
      </c>
      <c r="V5842">
        <v>20235.524430000001</v>
      </c>
    </row>
    <row r="5843" spans="18:22" x14ac:dyDescent="0.3">
      <c r="R5843" s="26">
        <v>45110</v>
      </c>
      <c r="S5843" s="26"/>
      <c r="T5843" s="26"/>
      <c r="U5843" t="s">
        <v>38668</v>
      </c>
      <c r="V5843">
        <v>24828.909019999999</v>
      </c>
    </row>
    <row r="5844" spans="18:22" x14ac:dyDescent="0.3">
      <c r="R5844" s="26">
        <v>44087</v>
      </c>
      <c r="S5844" s="26"/>
      <c r="T5844" s="26"/>
      <c r="U5844" t="s">
        <v>38667</v>
      </c>
      <c r="V5844">
        <v>4946.8116259999997</v>
      </c>
    </row>
    <row r="5845" spans="18:22" x14ac:dyDescent="0.3">
      <c r="R5845" s="26">
        <v>44195</v>
      </c>
      <c r="S5845" s="26"/>
      <c r="T5845" s="26"/>
      <c r="U5845" t="s">
        <v>115</v>
      </c>
      <c r="V5845">
        <v>26504.14618</v>
      </c>
    </row>
    <row r="5846" spans="18:22" x14ac:dyDescent="0.3">
      <c r="R5846" s="26">
        <v>44501</v>
      </c>
      <c r="S5846" s="26"/>
      <c r="T5846" s="26"/>
      <c r="U5846" t="s">
        <v>115</v>
      </c>
      <c r="V5846">
        <v>55809.573539999998</v>
      </c>
    </row>
    <row r="5847" spans="18:22" x14ac:dyDescent="0.3">
      <c r="R5847" s="26">
        <v>44828</v>
      </c>
      <c r="S5847" s="26"/>
      <c r="T5847" s="26"/>
      <c r="U5847" t="s">
        <v>38668</v>
      </c>
      <c r="V5847">
        <v>26248.443039999998</v>
      </c>
    </row>
    <row r="5848" spans="18:22" x14ac:dyDescent="0.3">
      <c r="R5848" s="26">
        <v>43490</v>
      </c>
      <c r="S5848" s="26"/>
      <c r="T5848" s="26"/>
      <c r="U5848" t="s">
        <v>38668</v>
      </c>
      <c r="V5848">
        <v>10435.403700000001</v>
      </c>
    </row>
    <row r="5849" spans="18:22" x14ac:dyDescent="0.3">
      <c r="R5849" s="26">
        <v>45237</v>
      </c>
      <c r="S5849" s="26"/>
      <c r="T5849" s="26"/>
      <c r="U5849" t="s">
        <v>19</v>
      </c>
      <c r="V5849">
        <v>50275.775549999998</v>
      </c>
    </row>
    <row r="5850" spans="18:22" x14ac:dyDescent="0.3">
      <c r="R5850" s="26">
        <v>45144</v>
      </c>
      <c r="S5850" s="26"/>
      <c r="T5850" s="26"/>
      <c r="U5850" t="s">
        <v>19</v>
      </c>
      <c r="V5850">
        <v>42421.078000000001</v>
      </c>
    </row>
    <row r="5851" spans="18:22" x14ac:dyDescent="0.3">
      <c r="R5851" s="26">
        <v>43729</v>
      </c>
      <c r="S5851" s="26"/>
      <c r="T5851" s="26"/>
      <c r="U5851" t="s">
        <v>34</v>
      </c>
      <c r="V5851">
        <v>13206.116260000001</v>
      </c>
    </row>
    <row r="5852" spans="18:22" x14ac:dyDescent="0.3">
      <c r="R5852" s="26">
        <v>44260</v>
      </c>
      <c r="S5852" s="26"/>
      <c r="T5852" s="26"/>
      <c r="U5852" t="s">
        <v>34</v>
      </c>
      <c r="V5852">
        <v>3549.4924700000001</v>
      </c>
    </row>
    <row r="5853" spans="18:22" x14ac:dyDescent="0.3">
      <c r="R5853" s="26">
        <v>44769</v>
      </c>
      <c r="S5853" s="26"/>
      <c r="T5853" s="26"/>
      <c r="U5853" t="s">
        <v>19</v>
      </c>
      <c r="V5853">
        <v>13072.80697</v>
      </c>
    </row>
    <row r="5854" spans="18:22" x14ac:dyDescent="0.3">
      <c r="R5854" s="26">
        <v>44146</v>
      </c>
      <c r="S5854" s="26"/>
      <c r="T5854" s="26"/>
      <c r="U5854" t="s">
        <v>115</v>
      </c>
      <c r="V5854">
        <v>57733.109360000002</v>
      </c>
    </row>
    <row r="5855" spans="18:22" x14ac:dyDescent="0.3">
      <c r="R5855" s="26">
        <v>43576</v>
      </c>
      <c r="S5855" s="26"/>
      <c r="T5855" s="26"/>
      <c r="U5855" t="s">
        <v>47</v>
      </c>
      <c r="V5855">
        <v>23527.72669</v>
      </c>
    </row>
    <row r="5856" spans="18:22" x14ac:dyDescent="0.3">
      <c r="R5856" s="26">
        <v>44994</v>
      </c>
      <c r="S5856" s="26"/>
      <c r="T5856" s="26"/>
      <c r="U5856" t="s">
        <v>47</v>
      </c>
      <c r="V5856">
        <v>23188.9031</v>
      </c>
    </row>
    <row r="5857" spans="18:22" x14ac:dyDescent="0.3">
      <c r="R5857" s="26">
        <v>44153</v>
      </c>
      <c r="S5857" s="26"/>
      <c r="T5857" s="26"/>
      <c r="U5857" t="s">
        <v>115</v>
      </c>
      <c r="V5857">
        <v>14196.01915</v>
      </c>
    </row>
    <row r="5858" spans="18:22" x14ac:dyDescent="0.3">
      <c r="R5858" s="26">
        <v>43595</v>
      </c>
      <c r="S5858" s="26"/>
      <c r="T5858" s="26"/>
      <c r="U5858" t="s">
        <v>38668</v>
      </c>
      <c r="V5858">
        <v>19310.828890000001</v>
      </c>
    </row>
    <row r="5859" spans="18:22" x14ac:dyDescent="0.3">
      <c r="R5859" s="26">
        <v>44929</v>
      </c>
      <c r="S5859" s="26"/>
      <c r="T5859" s="26"/>
      <c r="U5859" t="s">
        <v>38667</v>
      </c>
      <c r="V5859">
        <v>20249.812809999999</v>
      </c>
    </row>
    <row r="5860" spans="18:22" x14ac:dyDescent="0.3">
      <c r="R5860" s="26">
        <v>43859</v>
      </c>
      <c r="S5860" s="26"/>
      <c r="T5860" s="26"/>
      <c r="U5860" t="s">
        <v>38668</v>
      </c>
      <c r="V5860">
        <v>8190.8513830000002</v>
      </c>
    </row>
    <row r="5861" spans="18:22" x14ac:dyDescent="0.3">
      <c r="R5861" s="26">
        <v>44866</v>
      </c>
      <c r="S5861" s="26"/>
      <c r="T5861" s="26"/>
      <c r="U5861" t="s">
        <v>47</v>
      </c>
      <c r="V5861">
        <v>9667.9908460000006</v>
      </c>
    </row>
    <row r="5862" spans="18:22" x14ac:dyDescent="0.3">
      <c r="R5862" s="26">
        <v>44791</v>
      </c>
      <c r="S5862" s="26"/>
      <c r="T5862" s="26"/>
      <c r="U5862" t="s">
        <v>38667</v>
      </c>
      <c r="V5862">
        <v>4419.8965920000001</v>
      </c>
    </row>
    <row r="5863" spans="18:22" x14ac:dyDescent="0.3">
      <c r="R5863" s="26">
        <v>44498</v>
      </c>
      <c r="S5863" s="26"/>
      <c r="T5863" s="26"/>
      <c r="U5863" t="s">
        <v>38668</v>
      </c>
      <c r="V5863">
        <v>3217.32798</v>
      </c>
    </row>
    <row r="5864" spans="18:22" x14ac:dyDescent="0.3">
      <c r="R5864" s="26">
        <v>44058</v>
      </c>
      <c r="S5864" s="26"/>
      <c r="T5864" s="26"/>
      <c r="U5864" t="s">
        <v>19</v>
      </c>
      <c r="V5864">
        <v>47423.23704</v>
      </c>
    </row>
    <row r="5865" spans="18:22" x14ac:dyDescent="0.3">
      <c r="R5865" s="26">
        <v>43426</v>
      </c>
      <c r="S5865" s="26"/>
      <c r="T5865" s="26"/>
      <c r="U5865" t="s">
        <v>38667</v>
      </c>
      <c r="V5865">
        <v>15730.49122</v>
      </c>
    </row>
    <row r="5866" spans="18:22" x14ac:dyDescent="0.3">
      <c r="R5866" s="26">
        <v>44011</v>
      </c>
      <c r="S5866" s="26"/>
      <c r="T5866" s="26"/>
      <c r="U5866" t="s">
        <v>115</v>
      </c>
      <c r="V5866">
        <v>58084.723619999997</v>
      </c>
    </row>
    <row r="5867" spans="18:22" x14ac:dyDescent="0.3">
      <c r="R5867" s="26">
        <v>44168</v>
      </c>
      <c r="S5867" s="26"/>
      <c r="T5867" s="26"/>
      <c r="U5867" t="s">
        <v>19</v>
      </c>
      <c r="V5867">
        <v>11182.68923</v>
      </c>
    </row>
    <row r="5868" spans="18:22" x14ac:dyDescent="0.3">
      <c r="R5868" s="26">
        <v>44058</v>
      </c>
      <c r="S5868" s="26"/>
      <c r="T5868" s="26"/>
      <c r="U5868" t="s">
        <v>34</v>
      </c>
      <c r="V5868">
        <v>2377.3214149999999</v>
      </c>
    </row>
    <row r="5869" spans="18:22" x14ac:dyDescent="0.3">
      <c r="R5869" s="26">
        <v>44913</v>
      </c>
      <c r="S5869" s="26"/>
      <c r="T5869" s="26"/>
      <c r="U5869" t="s">
        <v>38667</v>
      </c>
      <c r="V5869">
        <v>33830.095020000001</v>
      </c>
    </row>
    <row r="5870" spans="18:22" x14ac:dyDescent="0.3">
      <c r="R5870" s="26">
        <v>45172</v>
      </c>
      <c r="S5870" s="26"/>
      <c r="T5870" s="26"/>
      <c r="U5870" t="s">
        <v>38668</v>
      </c>
      <c r="V5870">
        <v>3147.303739</v>
      </c>
    </row>
    <row r="5871" spans="18:22" x14ac:dyDescent="0.3">
      <c r="R5871" s="26">
        <v>44414</v>
      </c>
      <c r="S5871" s="26"/>
      <c r="T5871" s="26"/>
      <c r="U5871" t="s">
        <v>47</v>
      </c>
      <c r="V5871">
        <v>10426.2703</v>
      </c>
    </row>
    <row r="5872" spans="18:22" x14ac:dyDescent="0.3">
      <c r="R5872" s="26">
        <v>44051</v>
      </c>
      <c r="S5872" s="26"/>
      <c r="T5872" s="26"/>
      <c r="U5872" t="s">
        <v>38668</v>
      </c>
      <c r="V5872">
        <v>31256.356619999999</v>
      </c>
    </row>
    <row r="5873" spans="18:22" x14ac:dyDescent="0.3">
      <c r="R5873" s="26">
        <v>44208</v>
      </c>
      <c r="S5873" s="26"/>
      <c r="T5873" s="26"/>
      <c r="U5873" t="s">
        <v>115</v>
      </c>
      <c r="V5873">
        <v>42299.773379999999</v>
      </c>
    </row>
    <row r="5874" spans="18:22" x14ac:dyDescent="0.3">
      <c r="R5874" s="26">
        <v>43964</v>
      </c>
      <c r="S5874" s="26"/>
      <c r="T5874" s="26"/>
      <c r="U5874" t="s">
        <v>115</v>
      </c>
      <c r="V5874">
        <v>29614.714309999999</v>
      </c>
    </row>
    <row r="5875" spans="18:22" x14ac:dyDescent="0.3">
      <c r="R5875" s="26">
        <v>43580</v>
      </c>
      <c r="S5875" s="26"/>
      <c r="T5875" s="26"/>
      <c r="U5875" t="s">
        <v>47</v>
      </c>
      <c r="V5875">
        <v>8797.2171789999993</v>
      </c>
    </row>
    <row r="5876" spans="18:22" x14ac:dyDescent="0.3">
      <c r="R5876" s="26">
        <v>44301</v>
      </c>
      <c r="S5876" s="26"/>
      <c r="T5876" s="26"/>
      <c r="U5876" t="s">
        <v>34</v>
      </c>
      <c r="V5876">
        <v>13575.03104</v>
      </c>
    </row>
    <row r="5877" spans="18:22" x14ac:dyDescent="0.3">
      <c r="R5877" s="26">
        <v>44766</v>
      </c>
      <c r="S5877" s="26"/>
      <c r="T5877" s="26"/>
      <c r="U5877" t="s">
        <v>38667</v>
      </c>
      <c r="V5877">
        <v>21244.029719999999</v>
      </c>
    </row>
    <row r="5878" spans="18:22" x14ac:dyDescent="0.3">
      <c r="R5878" s="26">
        <v>44913</v>
      </c>
      <c r="S5878" s="26"/>
      <c r="T5878" s="26"/>
      <c r="U5878" t="s">
        <v>47</v>
      </c>
      <c r="V5878">
        <v>20678.623609999999</v>
      </c>
    </row>
    <row r="5879" spans="18:22" x14ac:dyDescent="0.3">
      <c r="R5879" s="26">
        <v>45234</v>
      </c>
      <c r="S5879" s="26"/>
      <c r="T5879" s="26"/>
      <c r="U5879" t="s">
        <v>38667</v>
      </c>
      <c r="V5879">
        <v>38705.298219999997</v>
      </c>
    </row>
    <row r="5880" spans="18:22" x14ac:dyDescent="0.3">
      <c r="R5880" s="26">
        <v>43811</v>
      </c>
      <c r="S5880" s="26"/>
      <c r="T5880" s="26"/>
      <c r="U5880" t="s">
        <v>34</v>
      </c>
      <c r="V5880">
        <v>35127.855770000002</v>
      </c>
    </row>
    <row r="5881" spans="18:22" x14ac:dyDescent="0.3">
      <c r="R5881" s="26">
        <v>43670</v>
      </c>
      <c r="S5881" s="26"/>
      <c r="T5881" s="26"/>
      <c r="U5881" t="s">
        <v>34</v>
      </c>
      <c r="V5881">
        <v>23557.950400000002</v>
      </c>
    </row>
    <row r="5882" spans="18:22" x14ac:dyDescent="0.3">
      <c r="R5882" s="26">
        <v>43634</v>
      </c>
      <c r="S5882" s="26"/>
      <c r="T5882" s="26"/>
      <c r="U5882" t="s">
        <v>47</v>
      </c>
      <c r="V5882">
        <v>22613.893380000001</v>
      </c>
    </row>
    <row r="5883" spans="18:22" x14ac:dyDescent="0.3">
      <c r="R5883" s="26">
        <v>44449</v>
      </c>
      <c r="S5883" s="26"/>
      <c r="T5883" s="26"/>
      <c r="U5883" t="s">
        <v>34</v>
      </c>
      <c r="V5883">
        <v>12981.22733</v>
      </c>
    </row>
    <row r="5884" spans="18:22" x14ac:dyDescent="0.3">
      <c r="R5884" s="26">
        <v>43646</v>
      </c>
      <c r="S5884" s="26"/>
      <c r="T5884" s="26"/>
      <c r="U5884" t="s">
        <v>38668</v>
      </c>
      <c r="V5884">
        <v>10451.010759999999</v>
      </c>
    </row>
    <row r="5885" spans="18:22" x14ac:dyDescent="0.3">
      <c r="R5885" s="26">
        <v>43948</v>
      </c>
      <c r="S5885" s="26"/>
      <c r="T5885" s="26"/>
      <c r="U5885" t="s">
        <v>34</v>
      </c>
      <c r="V5885">
        <v>40647.000820000001</v>
      </c>
    </row>
    <row r="5886" spans="18:22" x14ac:dyDescent="0.3">
      <c r="R5886" s="26">
        <v>45006</v>
      </c>
      <c r="S5886" s="26"/>
      <c r="T5886" s="26"/>
      <c r="U5886" t="s">
        <v>115</v>
      </c>
      <c r="V5886">
        <v>43276.565349999997</v>
      </c>
    </row>
    <row r="5887" spans="18:22" x14ac:dyDescent="0.3">
      <c r="R5887" s="26">
        <v>44044</v>
      </c>
      <c r="S5887" s="26"/>
      <c r="T5887" s="26"/>
      <c r="U5887" t="s">
        <v>115</v>
      </c>
      <c r="V5887">
        <v>36029.177029999999</v>
      </c>
    </row>
    <row r="5888" spans="18:22" x14ac:dyDescent="0.3">
      <c r="R5888" s="26">
        <v>43856</v>
      </c>
      <c r="S5888" s="26"/>
      <c r="T5888" s="26"/>
      <c r="U5888" t="s">
        <v>115</v>
      </c>
      <c r="V5888">
        <v>19286.25805</v>
      </c>
    </row>
    <row r="5889" spans="18:22" x14ac:dyDescent="0.3">
      <c r="R5889" s="26">
        <v>43693</v>
      </c>
      <c r="S5889" s="26"/>
      <c r="T5889" s="26"/>
      <c r="U5889" t="s">
        <v>38668</v>
      </c>
      <c r="V5889">
        <v>8821.0737989999998</v>
      </c>
    </row>
    <row r="5890" spans="18:22" x14ac:dyDescent="0.3">
      <c r="R5890" s="26">
        <v>44008</v>
      </c>
      <c r="S5890" s="26"/>
      <c r="T5890" s="26"/>
      <c r="U5890" t="s">
        <v>34</v>
      </c>
      <c r="V5890">
        <v>16744.2968</v>
      </c>
    </row>
    <row r="5891" spans="18:22" x14ac:dyDescent="0.3">
      <c r="R5891" s="26">
        <v>45089</v>
      </c>
      <c r="S5891" s="26"/>
      <c r="T5891" s="26"/>
      <c r="U5891" t="s">
        <v>19</v>
      </c>
      <c r="V5891">
        <v>40864.949130000001</v>
      </c>
    </row>
    <row r="5892" spans="18:22" x14ac:dyDescent="0.3">
      <c r="R5892" s="26">
        <v>43634</v>
      </c>
      <c r="S5892" s="26"/>
      <c r="T5892" s="26"/>
      <c r="U5892" t="s">
        <v>47</v>
      </c>
      <c r="V5892">
        <v>19349.316269999999</v>
      </c>
    </row>
    <row r="5893" spans="18:22" x14ac:dyDescent="0.3">
      <c r="R5893" s="26">
        <v>44512</v>
      </c>
      <c r="S5893" s="26"/>
      <c r="T5893" s="26"/>
      <c r="U5893" t="s">
        <v>38668</v>
      </c>
      <c r="V5893">
        <v>14063.946089999999</v>
      </c>
    </row>
    <row r="5894" spans="18:22" x14ac:dyDescent="0.3">
      <c r="R5894" s="26">
        <v>44427</v>
      </c>
      <c r="S5894" s="26"/>
      <c r="T5894" s="26"/>
      <c r="U5894" t="s">
        <v>34</v>
      </c>
      <c r="V5894">
        <v>36684.659169999999</v>
      </c>
    </row>
    <row r="5895" spans="18:22" x14ac:dyDescent="0.3">
      <c r="R5895" s="26">
        <v>44164</v>
      </c>
      <c r="S5895" s="26"/>
      <c r="T5895" s="26"/>
      <c r="U5895" t="s">
        <v>38667</v>
      </c>
      <c r="V5895">
        <v>19382.168750000001</v>
      </c>
    </row>
    <row r="5896" spans="18:22" x14ac:dyDescent="0.3">
      <c r="R5896" s="26">
        <v>44157</v>
      </c>
      <c r="S5896" s="26"/>
      <c r="T5896" s="26"/>
      <c r="U5896" t="s">
        <v>115</v>
      </c>
      <c r="V5896">
        <v>8294.8318120000004</v>
      </c>
    </row>
    <row r="5897" spans="18:22" x14ac:dyDescent="0.3">
      <c r="R5897" s="26">
        <v>44246</v>
      </c>
      <c r="S5897" s="26"/>
      <c r="T5897" s="26"/>
      <c r="U5897" t="s">
        <v>115</v>
      </c>
      <c r="V5897">
        <v>38757.878960000002</v>
      </c>
    </row>
    <row r="5898" spans="18:22" x14ac:dyDescent="0.3">
      <c r="R5898" s="26">
        <v>44621</v>
      </c>
      <c r="S5898" s="26"/>
      <c r="T5898" s="26"/>
      <c r="U5898" t="s">
        <v>47</v>
      </c>
      <c r="V5898">
        <v>12607.50604</v>
      </c>
    </row>
    <row r="5899" spans="18:22" x14ac:dyDescent="0.3">
      <c r="R5899" s="26">
        <v>45155</v>
      </c>
      <c r="S5899" s="26"/>
      <c r="T5899" s="26"/>
      <c r="U5899" t="s">
        <v>19</v>
      </c>
      <c r="V5899">
        <v>49084.781999999999</v>
      </c>
    </row>
    <row r="5900" spans="18:22" x14ac:dyDescent="0.3">
      <c r="R5900" s="26">
        <v>44029</v>
      </c>
      <c r="S5900" s="26"/>
      <c r="T5900" s="26"/>
      <c r="U5900" t="s">
        <v>38667</v>
      </c>
      <c r="V5900">
        <v>8093.5989499999996</v>
      </c>
    </row>
    <row r="5901" spans="18:22" x14ac:dyDescent="0.3">
      <c r="R5901" s="26">
        <v>44476</v>
      </c>
      <c r="S5901" s="26"/>
      <c r="T5901" s="26"/>
      <c r="U5901" t="s">
        <v>38667</v>
      </c>
      <c r="V5901">
        <v>13216.13622</v>
      </c>
    </row>
    <row r="5902" spans="18:22" x14ac:dyDescent="0.3">
      <c r="R5902" s="26">
        <v>44060</v>
      </c>
      <c r="S5902" s="26"/>
      <c r="T5902" s="26"/>
      <c r="U5902" t="s">
        <v>34</v>
      </c>
      <c r="V5902">
        <v>12183.22472</v>
      </c>
    </row>
    <row r="5903" spans="18:22" x14ac:dyDescent="0.3">
      <c r="R5903" s="26">
        <v>44164</v>
      </c>
      <c r="S5903" s="26"/>
      <c r="T5903" s="26"/>
      <c r="U5903" t="s">
        <v>38668</v>
      </c>
      <c r="V5903">
        <v>16623.16836</v>
      </c>
    </row>
    <row r="5904" spans="18:22" x14ac:dyDescent="0.3">
      <c r="R5904" s="26">
        <v>44749</v>
      </c>
      <c r="S5904" s="26"/>
      <c r="T5904" s="26"/>
      <c r="U5904" t="s">
        <v>38668</v>
      </c>
      <c r="V5904">
        <v>15943.974469999999</v>
      </c>
    </row>
    <row r="5905" spans="18:22" x14ac:dyDescent="0.3">
      <c r="R5905" s="26">
        <v>44560</v>
      </c>
      <c r="S5905" s="26"/>
      <c r="T5905" s="26"/>
      <c r="U5905" t="s">
        <v>34</v>
      </c>
      <c r="V5905">
        <v>39674.130140000001</v>
      </c>
    </row>
    <row r="5906" spans="18:22" x14ac:dyDescent="0.3">
      <c r="R5906" s="26">
        <v>44140</v>
      </c>
      <c r="S5906" s="26"/>
      <c r="T5906" s="26"/>
      <c r="U5906" t="s">
        <v>19</v>
      </c>
      <c r="V5906">
        <v>15436.89962</v>
      </c>
    </row>
    <row r="5907" spans="18:22" x14ac:dyDescent="0.3">
      <c r="R5907" s="26">
        <v>44445</v>
      </c>
      <c r="S5907" s="26"/>
      <c r="T5907" s="26"/>
      <c r="U5907" t="s">
        <v>115</v>
      </c>
      <c r="V5907">
        <v>6683.163622</v>
      </c>
    </row>
    <row r="5908" spans="18:22" x14ac:dyDescent="0.3">
      <c r="R5908" s="26">
        <v>43910</v>
      </c>
      <c r="S5908" s="26"/>
      <c r="T5908" s="26"/>
      <c r="U5908" t="s">
        <v>47</v>
      </c>
      <c r="V5908">
        <v>18516.622920000002</v>
      </c>
    </row>
    <row r="5909" spans="18:22" x14ac:dyDescent="0.3">
      <c r="R5909" s="26">
        <v>44550</v>
      </c>
      <c r="S5909" s="26"/>
      <c r="T5909" s="26"/>
      <c r="U5909" t="s">
        <v>19</v>
      </c>
      <c r="V5909">
        <v>57761.471219999999</v>
      </c>
    </row>
    <row r="5910" spans="18:22" x14ac:dyDescent="0.3">
      <c r="R5910" s="26">
        <v>45180</v>
      </c>
      <c r="S5910" s="26"/>
      <c r="T5910" s="26"/>
      <c r="U5910" t="s">
        <v>34</v>
      </c>
      <c r="V5910">
        <v>29789.56755</v>
      </c>
    </row>
    <row r="5911" spans="18:22" x14ac:dyDescent="0.3">
      <c r="R5911" s="26">
        <v>44432</v>
      </c>
      <c r="S5911" s="26"/>
      <c r="T5911" s="26"/>
      <c r="U5911" t="s">
        <v>19</v>
      </c>
      <c r="V5911">
        <v>36458.319349999998</v>
      </c>
    </row>
    <row r="5912" spans="18:22" x14ac:dyDescent="0.3">
      <c r="R5912" s="26">
        <v>44832</v>
      </c>
      <c r="S5912" s="26"/>
      <c r="T5912" s="26"/>
      <c r="U5912" t="s">
        <v>47</v>
      </c>
      <c r="V5912">
        <v>671.84909319999997</v>
      </c>
    </row>
    <row r="5913" spans="18:22" x14ac:dyDescent="0.3">
      <c r="R5913" s="26">
        <v>43800</v>
      </c>
      <c r="S5913" s="26"/>
      <c r="T5913" s="26"/>
      <c r="U5913" t="s">
        <v>38668</v>
      </c>
      <c r="V5913">
        <v>12616.82238</v>
      </c>
    </row>
    <row r="5914" spans="18:22" x14ac:dyDescent="0.3">
      <c r="R5914" s="26">
        <v>44285</v>
      </c>
      <c r="S5914" s="26"/>
      <c r="T5914" s="26"/>
      <c r="U5914" t="s">
        <v>47</v>
      </c>
      <c r="V5914">
        <v>10371.75806</v>
      </c>
    </row>
    <row r="5915" spans="18:22" x14ac:dyDescent="0.3">
      <c r="R5915" s="26">
        <v>45066</v>
      </c>
      <c r="S5915" s="26"/>
      <c r="T5915" s="26"/>
      <c r="U5915" t="s">
        <v>115</v>
      </c>
      <c r="V5915">
        <v>50078.152099999999</v>
      </c>
    </row>
    <row r="5916" spans="18:22" x14ac:dyDescent="0.3">
      <c r="R5916" s="26">
        <v>43683</v>
      </c>
      <c r="S5916" s="26"/>
      <c r="T5916" s="26"/>
      <c r="U5916" t="s">
        <v>34</v>
      </c>
      <c r="V5916">
        <v>2741.581627</v>
      </c>
    </row>
    <row r="5917" spans="18:22" x14ac:dyDescent="0.3">
      <c r="R5917" s="26">
        <v>45105</v>
      </c>
      <c r="S5917" s="26"/>
      <c r="T5917" s="26"/>
      <c r="U5917" t="s">
        <v>38667</v>
      </c>
      <c r="V5917">
        <v>23850.831870000002</v>
      </c>
    </row>
    <row r="5918" spans="18:22" x14ac:dyDescent="0.3">
      <c r="R5918" s="26">
        <v>44545</v>
      </c>
      <c r="S5918" s="26"/>
      <c r="T5918" s="26"/>
      <c r="U5918" t="s">
        <v>38668</v>
      </c>
      <c r="V5918">
        <v>1131.8894250000001</v>
      </c>
    </row>
    <row r="5919" spans="18:22" x14ac:dyDescent="0.3">
      <c r="R5919" s="26">
        <v>45006</v>
      </c>
      <c r="S5919" s="26"/>
      <c r="T5919" s="26"/>
      <c r="U5919" t="s">
        <v>19</v>
      </c>
      <c r="V5919">
        <v>30559.54952</v>
      </c>
    </row>
    <row r="5920" spans="18:22" x14ac:dyDescent="0.3">
      <c r="R5920" s="26">
        <v>44878</v>
      </c>
      <c r="S5920" s="26"/>
      <c r="T5920" s="26"/>
      <c r="U5920" t="s">
        <v>38668</v>
      </c>
      <c r="V5920">
        <v>6238.0551699999996</v>
      </c>
    </row>
    <row r="5921" spans="18:22" x14ac:dyDescent="0.3">
      <c r="R5921" s="26">
        <v>44273</v>
      </c>
      <c r="S5921" s="26"/>
      <c r="T5921" s="26"/>
      <c r="U5921" t="s">
        <v>34</v>
      </c>
      <c r="V5921">
        <v>15893.8413</v>
      </c>
    </row>
    <row r="5922" spans="18:22" x14ac:dyDescent="0.3">
      <c r="R5922" s="26">
        <v>43913</v>
      </c>
      <c r="S5922" s="26"/>
      <c r="T5922" s="26"/>
      <c r="U5922" t="s">
        <v>38667</v>
      </c>
      <c r="V5922">
        <v>11465.89544</v>
      </c>
    </row>
    <row r="5923" spans="18:22" x14ac:dyDescent="0.3">
      <c r="R5923" s="26">
        <v>44047</v>
      </c>
      <c r="S5923" s="26"/>
      <c r="T5923" s="26"/>
      <c r="U5923" t="s">
        <v>34</v>
      </c>
      <c r="V5923">
        <v>2510.2498879999998</v>
      </c>
    </row>
    <row r="5924" spans="18:22" x14ac:dyDescent="0.3">
      <c r="R5924" s="26">
        <v>43944</v>
      </c>
      <c r="S5924" s="26"/>
      <c r="T5924" s="26"/>
      <c r="U5924" t="s">
        <v>19</v>
      </c>
      <c r="V5924">
        <v>41645.974329999997</v>
      </c>
    </row>
    <row r="5925" spans="18:22" x14ac:dyDescent="0.3">
      <c r="R5925" s="26">
        <v>45190</v>
      </c>
      <c r="S5925" s="26"/>
      <c r="T5925" s="26"/>
      <c r="U5925" t="s">
        <v>19</v>
      </c>
      <c r="V5925">
        <v>25870.793369999999</v>
      </c>
    </row>
    <row r="5926" spans="18:22" x14ac:dyDescent="0.3">
      <c r="R5926" s="26">
        <v>44175</v>
      </c>
      <c r="S5926" s="26"/>
      <c r="T5926" s="26"/>
      <c r="U5926" t="s">
        <v>47</v>
      </c>
      <c r="V5926">
        <v>13176.95472</v>
      </c>
    </row>
    <row r="5927" spans="18:22" x14ac:dyDescent="0.3">
      <c r="R5927" s="26">
        <v>43840</v>
      </c>
      <c r="S5927" s="26"/>
      <c r="T5927" s="26"/>
      <c r="U5927" t="s">
        <v>47</v>
      </c>
      <c r="V5927">
        <v>3449.8789710000001</v>
      </c>
    </row>
    <row r="5928" spans="18:22" x14ac:dyDescent="0.3">
      <c r="R5928" s="26">
        <v>43758</v>
      </c>
      <c r="S5928" s="26"/>
      <c r="T5928" s="26"/>
      <c r="U5928" t="s">
        <v>115</v>
      </c>
      <c r="V5928">
        <v>60362.977659999997</v>
      </c>
    </row>
    <row r="5929" spans="18:22" x14ac:dyDescent="0.3">
      <c r="R5929" s="26">
        <v>44698</v>
      </c>
      <c r="S5929" s="26"/>
      <c r="T5929" s="26"/>
      <c r="U5929" t="s">
        <v>47</v>
      </c>
      <c r="V5929">
        <v>17275.31855</v>
      </c>
    </row>
    <row r="5930" spans="18:22" x14ac:dyDescent="0.3">
      <c r="R5930" s="26">
        <v>44785</v>
      </c>
      <c r="S5930" s="26"/>
      <c r="T5930" s="26"/>
      <c r="U5930" t="s">
        <v>34</v>
      </c>
      <c r="V5930">
        <v>6195.0540549999996</v>
      </c>
    </row>
    <row r="5931" spans="18:22" x14ac:dyDescent="0.3">
      <c r="R5931" s="26">
        <v>43824</v>
      </c>
      <c r="S5931" s="26"/>
      <c r="T5931" s="26"/>
      <c r="U5931" t="s">
        <v>19</v>
      </c>
      <c r="V5931">
        <v>34991.216200000003</v>
      </c>
    </row>
    <row r="5932" spans="18:22" x14ac:dyDescent="0.3">
      <c r="R5932" s="26">
        <v>44650</v>
      </c>
      <c r="S5932" s="26"/>
      <c r="T5932" s="26"/>
      <c r="U5932" t="s">
        <v>34</v>
      </c>
      <c r="V5932">
        <v>34220.295570000002</v>
      </c>
    </row>
    <row r="5933" spans="18:22" x14ac:dyDescent="0.3">
      <c r="R5933" s="26">
        <v>43859</v>
      </c>
      <c r="S5933" s="26"/>
      <c r="T5933" s="26"/>
      <c r="U5933" t="s">
        <v>34</v>
      </c>
      <c r="V5933">
        <v>4541.226592</v>
      </c>
    </row>
    <row r="5934" spans="18:22" x14ac:dyDescent="0.3">
      <c r="R5934" s="26">
        <v>44319</v>
      </c>
      <c r="S5934" s="26"/>
      <c r="T5934" s="26"/>
      <c r="U5934" t="s">
        <v>19</v>
      </c>
      <c r="V5934">
        <v>6418.3202090000004</v>
      </c>
    </row>
    <row r="5935" spans="18:22" x14ac:dyDescent="0.3">
      <c r="R5935" s="26">
        <v>43796</v>
      </c>
      <c r="S5935" s="26"/>
      <c r="T5935" s="26"/>
      <c r="U5935" t="s">
        <v>34</v>
      </c>
      <c r="V5935">
        <v>16767.571680000001</v>
      </c>
    </row>
    <row r="5936" spans="18:22" x14ac:dyDescent="0.3">
      <c r="R5936" s="26">
        <v>44701</v>
      </c>
      <c r="S5936" s="26"/>
      <c r="T5936" s="26"/>
      <c r="U5936" t="s">
        <v>38668</v>
      </c>
      <c r="V5936">
        <v>23685.004430000001</v>
      </c>
    </row>
    <row r="5937" spans="18:22" x14ac:dyDescent="0.3">
      <c r="R5937" s="26">
        <v>44583</v>
      </c>
      <c r="S5937" s="26"/>
      <c r="T5937" s="26"/>
      <c r="U5937" t="s">
        <v>38668</v>
      </c>
      <c r="V5937">
        <v>11455.20161</v>
      </c>
    </row>
    <row r="5938" spans="18:22" x14ac:dyDescent="0.3">
      <c r="R5938" s="26">
        <v>43807</v>
      </c>
      <c r="S5938" s="26"/>
      <c r="T5938" s="26"/>
      <c r="U5938" t="s">
        <v>115</v>
      </c>
      <c r="V5938">
        <v>48136.890059999998</v>
      </c>
    </row>
    <row r="5939" spans="18:22" x14ac:dyDescent="0.3">
      <c r="R5939" s="26">
        <v>44609</v>
      </c>
      <c r="S5939" s="26"/>
      <c r="T5939" s="26"/>
      <c r="U5939" t="s">
        <v>19</v>
      </c>
      <c r="V5939">
        <v>30915.430120000001</v>
      </c>
    </row>
    <row r="5940" spans="18:22" x14ac:dyDescent="0.3">
      <c r="R5940" s="26">
        <v>45072</v>
      </c>
      <c r="S5940" s="26"/>
      <c r="T5940" s="26"/>
      <c r="U5940" t="s">
        <v>38668</v>
      </c>
      <c r="V5940">
        <v>20199.83497</v>
      </c>
    </row>
    <row r="5941" spans="18:22" x14ac:dyDescent="0.3">
      <c r="R5941" s="26">
        <v>44035</v>
      </c>
      <c r="S5941" s="26"/>
      <c r="T5941" s="26"/>
      <c r="U5941" t="s">
        <v>38668</v>
      </c>
      <c r="V5941">
        <v>10760.62191</v>
      </c>
    </row>
    <row r="5942" spans="18:22" x14ac:dyDescent="0.3">
      <c r="R5942" s="26">
        <v>44807</v>
      </c>
      <c r="S5942" s="26"/>
      <c r="T5942" s="26"/>
      <c r="U5942" t="s">
        <v>19</v>
      </c>
      <c r="V5942">
        <v>46866.885309999998</v>
      </c>
    </row>
    <row r="5943" spans="18:22" x14ac:dyDescent="0.3">
      <c r="R5943" s="26">
        <v>45013</v>
      </c>
      <c r="S5943" s="26"/>
      <c r="T5943" s="26"/>
      <c r="U5943" t="s">
        <v>19</v>
      </c>
      <c r="V5943">
        <v>45683.710310000002</v>
      </c>
    </row>
    <row r="5944" spans="18:22" x14ac:dyDescent="0.3">
      <c r="R5944" s="26">
        <v>44577</v>
      </c>
      <c r="S5944" s="26"/>
      <c r="T5944" s="26"/>
      <c r="U5944" t="s">
        <v>38667</v>
      </c>
      <c r="V5944">
        <v>36053.148549999998</v>
      </c>
    </row>
    <row r="5945" spans="18:22" x14ac:dyDescent="0.3">
      <c r="R5945" s="26">
        <v>43653</v>
      </c>
      <c r="S5945" s="26"/>
      <c r="T5945" s="26"/>
      <c r="U5945" t="s">
        <v>47</v>
      </c>
      <c r="V5945">
        <v>17510.078430000001</v>
      </c>
    </row>
    <row r="5946" spans="18:22" x14ac:dyDescent="0.3">
      <c r="R5946" s="26">
        <v>44191</v>
      </c>
      <c r="S5946" s="26"/>
      <c r="T5946" s="26"/>
      <c r="U5946" t="s">
        <v>38668</v>
      </c>
      <c r="V5946">
        <v>22634.279310000002</v>
      </c>
    </row>
    <row r="5947" spans="18:22" x14ac:dyDescent="0.3">
      <c r="R5947" s="26">
        <v>44615</v>
      </c>
      <c r="S5947" s="26"/>
      <c r="T5947" s="26"/>
      <c r="U5947" t="s">
        <v>38667</v>
      </c>
      <c r="V5947">
        <v>834.38496989999999</v>
      </c>
    </row>
    <row r="5948" spans="18:22" x14ac:dyDescent="0.3">
      <c r="R5948" s="26">
        <v>43812</v>
      </c>
      <c r="S5948" s="26"/>
      <c r="T5948" s="26"/>
      <c r="U5948" t="s">
        <v>47</v>
      </c>
      <c r="V5948">
        <v>13796.66426</v>
      </c>
    </row>
    <row r="5949" spans="18:22" x14ac:dyDescent="0.3">
      <c r="R5949" s="26">
        <v>43645</v>
      </c>
      <c r="S5949" s="26"/>
      <c r="T5949" s="26"/>
      <c r="U5949" t="s">
        <v>38667</v>
      </c>
      <c r="V5949">
        <v>15435.178680000001</v>
      </c>
    </row>
    <row r="5950" spans="18:22" x14ac:dyDescent="0.3">
      <c r="R5950" s="26">
        <v>43899</v>
      </c>
      <c r="S5950" s="26"/>
      <c r="T5950" s="26"/>
      <c r="U5950" t="s">
        <v>38667</v>
      </c>
      <c r="V5950">
        <v>13521.15144</v>
      </c>
    </row>
    <row r="5951" spans="18:22" x14ac:dyDescent="0.3">
      <c r="R5951" s="26">
        <v>43815</v>
      </c>
      <c r="S5951" s="26"/>
      <c r="T5951" s="26"/>
      <c r="U5951" t="s">
        <v>19</v>
      </c>
      <c r="V5951">
        <v>54501.255259999998</v>
      </c>
    </row>
    <row r="5952" spans="18:22" x14ac:dyDescent="0.3">
      <c r="R5952" s="26">
        <v>44672</v>
      </c>
      <c r="S5952" s="26"/>
      <c r="T5952" s="26"/>
      <c r="U5952" t="s">
        <v>38668</v>
      </c>
      <c r="V5952">
        <v>4467.3946509999996</v>
      </c>
    </row>
    <row r="5953" spans="18:22" x14ac:dyDescent="0.3">
      <c r="R5953" s="26">
        <v>44541</v>
      </c>
      <c r="S5953" s="26"/>
      <c r="T5953" s="26"/>
      <c r="U5953" t="s">
        <v>38667</v>
      </c>
      <c r="V5953">
        <v>8803.5388149999999</v>
      </c>
    </row>
    <row r="5954" spans="18:22" x14ac:dyDescent="0.3">
      <c r="R5954" s="26">
        <v>43779</v>
      </c>
      <c r="S5954" s="26"/>
      <c r="T5954" s="26"/>
      <c r="U5954" t="s">
        <v>38668</v>
      </c>
      <c r="V5954">
        <v>12805.257530000001</v>
      </c>
    </row>
    <row r="5955" spans="18:22" x14ac:dyDescent="0.3">
      <c r="R5955" s="26">
        <v>45027</v>
      </c>
      <c r="S5955" s="26"/>
      <c r="T5955" s="26"/>
      <c r="U5955" t="s">
        <v>38668</v>
      </c>
      <c r="V5955">
        <v>6179.2324589999998</v>
      </c>
    </row>
    <row r="5956" spans="18:22" x14ac:dyDescent="0.3">
      <c r="R5956" s="26">
        <v>44087</v>
      </c>
      <c r="S5956" s="26"/>
      <c r="T5956" s="26"/>
      <c r="U5956" t="s">
        <v>115</v>
      </c>
      <c r="V5956">
        <v>13115.696400000001</v>
      </c>
    </row>
    <row r="5957" spans="18:22" x14ac:dyDescent="0.3">
      <c r="R5957" s="26">
        <v>43429</v>
      </c>
      <c r="S5957" s="26"/>
      <c r="T5957" s="26"/>
      <c r="U5957" t="s">
        <v>47</v>
      </c>
      <c r="V5957">
        <v>17346.12111</v>
      </c>
    </row>
    <row r="5958" spans="18:22" x14ac:dyDescent="0.3">
      <c r="R5958" s="26">
        <v>45083</v>
      </c>
      <c r="S5958" s="26"/>
      <c r="T5958" s="26"/>
      <c r="U5958" t="s">
        <v>19</v>
      </c>
      <c r="V5958">
        <v>32036.47825</v>
      </c>
    </row>
    <row r="5959" spans="18:22" x14ac:dyDescent="0.3">
      <c r="R5959" s="26">
        <v>44568</v>
      </c>
      <c r="S5959" s="26"/>
      <c r="T5959" s="26"/>
      <c r="U5959" t="s">
        <v>115</v>
      </c>
      <c r="V5959">
        <v>64922.859770000003</v>
      </c>
    </row>
    <row r="5960" spans="18:22" x14ac:dyDescent="0.3">
      <c r="R5960" s="26">
        <v>44445</v>
      </c>
      <c r="S5960" s="26"/>
      <c r="T5960" s="26"/>
      <c r="U5960" t="s">
        <v>115</v>
      </c>
      <c r="V5960">
        <v>61427.12934</v>
      </c>
    </row>
    <row r="5961" spans="18:22" x14ac:dyDescent="0.3">
      <c r="R5961" s="26">
        <v>43543</v>
      </c>
      <c r="S5961" s="26"/>
      <c r="T5961" s="26"/>
      <c r="U5961" t="s">
        <v>19</v>
      </c>
      <c r="V5961">
        <v>42977.685519999999</v>
      </c>
    </row>
    <row r="5962" spans="18:22" x14ac:dyDescent="0.3">
      <c r="R5962" s="26">
        <v>44332</v>
      </c>
      <c r="S5962" s="26"/>
      <c r="T5962" s="26"/>
      <c r="U5962" t="s">
        <v>38668</v>
      </c>
      <c r="V5962">
        <v>1285.309307</v>
      </c>
    </row>
    <row r="5963" spans="18:22" x14ac:dyDescent="0.3">
      <c r="R5963" s="26">
        <v>44425</v>
      </c>
      <c r="S5963" s="26"/>
      <c r="T5963" s="26"/>
      <c r="U5963" t="s">
        <v>47</v>
      </c>
      <c r="V5963">
        <v>9338.8382500000007</v>
      </c>
    </row>
    <row r="5964" spans="18:22" x14ac:dyDescent="0.3">
      <c r="R5964" s="26">
        <v>43535</v>
      </c>
      <c r="S5964" s="26"/>
      <c r="T5964" s="26"/>
      <c r="U5964" t="s">
        <v>34</v>
      </c>
      <c r="V5964">
        <v>26074.579180000001</v>
      </c>
    </row>
    <row r="5965" spans="18:22" x14ac:dyDescent="0.3">
      <c r="R5965" s="26">
        <v>43514</v>
      </c>
      <c r="S5965" s="26"/>
      <c r="T5965" s="26"/>
      <c r="U5965" t="s">
        <v>38668</v>
      </c>
      <c r="V5965">
        <v>24529.851279999999</v>
      </c>
    </row>
    <row r="5966" spans="18:22" x14ac:dyDescent="0.3">
      <c r="R5966" s="26">
        <v>43917</v>
      </c>
      <c r="S5966" s="26"/>
      <c r="T5966" s="26"/>
      <c r="U5966" t="s">
        <v>38667</v>
      </c>
      <c r="V5966">
        <v>2629.5153030000001</v>
      </c>
    </row>
    <row r="5967" spans="18:22" x14ac:dyDescent="0.3">
      <c r="R5967" s="26">
        <v>43782</v>
      </c>
      <c r="S5967" s="26"/>
      <c r="T5967" s="26"/>
      <c r="U5967" t="s">
        <v>38667</v>
      </c>
      <c r="V5967">
        <v>15082.817779999999</v>
      </c>
    </row>
    <row r="5968" spans="18:22" x14ac:dyDescent="0.3">
      <c r="R5968" s="26">
        <v>44847</v>
      </c>
      <c r="S5968" s="26"/>
      <c r="T5968" s="26"/>
      <c r="U5968" t="s">
        <v>38668</v>
      </c>
      <c r="V5968">
        <v>22912.604780000001</v>
      </c>
    </row>
    <row r="5969" spans="18:22" x14ac:dyDescent="0.3">
      <c r="R5969" s="26">
        <v>45088</v>
      </c>
      <c r="S5969" s="26"/>
      <c r="T5969" s="26"/>
      <c r="U5969" t="s">
        <v>47</v>
      </c>
      <c r="V5969">
        <v>14455.91086</v>
      </c>
    </row>
    <row r="5970" spans="18:22" x14ac:dyDescent="0.3">
      <c r="R5970" s="26">
        <v>43622</v>
      </c>
      <c r="S5970" s="26"/>
      <c r="T5970" s="26"/>
      <c r="U5970" t="s">
        <v>115</v>
      </c>
      <c r="V5970">
        <v>35833.664729999997</v>
      </c>
    </row>
    <row r="5971" spans="18:22" x14ac:dyDescent="0.3">
      <c r="R5971" s="26">
        <v>44181</v>
      </c>
      <c r="S5971" s="26"/>
      <c r="T5971" s="26"/>
      <c r="U5971" t="s">
        <v>34</v>
      </c>
      <c r="V5971">
        <v>15552.213030000001</v>
      </c>
    </row>
    <row r="5972" spans="18:22" x14ac:dyDescent="0.3">
      <c r="R5972" s="26">
        <v>44867</v>
      </c>
      <c r="S5972" s="26"/>
      <c r="T5972" s="26"/>
      <c r="U5972" t="s">
        <v>38668</v>
      </c>
      <c r="V5972">
        <v>13811.46119</v>
      </c>
    </row>
    <row r="5973" spans="18:22" x14ac:dyDescent="0.3">
      <c r="R5973" s="26">
        <v>45127</v>
      </c>
      <c r="S5973" s="26"/>
      <c r="T5973" s="26"/>
      <c r="U5973" t="s">
        <v>38668</v>
      </c>
      <c r="V5973">
        <v>5858.1845839999996</v>
      </c>
    </row>
    <row r="5974" spans="18:22" x14ac:dyDescent="0.3">
      <c r="R5974" s="26">
        <v>44279</v>
      </c>
      <c r="S5974" s="26"/>
      <c r="T5974" s="26"/>
      <c r="U5974" t="s">
        <v>34</v>
      </c>
      <c r="V5974">
        <v>7418.273596</v>
      </c>
    </row>
    <row r="5975" spans="18:22" x14ac:dyDescent="0.3">
      <c r="R5975" s="26">
        <v>44385</v>
      </c>
      <c r="S5975" s="26"/>
      <c r="T5975" s="26"/>
      <c r="U5975" t="s">
        <v>38668</v>
      </c>
      <c r="V5975">
        <v>19317.479230000001</v>
      </c>
    </row>
    <row r="5976" spans="18:22" x14ac:dyDescent="0.3">
      <c r="R5976" s="26">
        <v>44455</v>
      </c>
      <c r="S5976" s="26"/>
      <c r="T5976" s="26"/>
      <c r="U5976" t="s">
        <v>115</v>
      </c>
      <c r="V5976">
        <v>25756.095099999999</v>
      </c>
    </row>
    <row r="5977" spans="18:22" x14ac:dyDescent="0.3">
      <c r="R5977" s="26">
        <v>45166</v>
      </c>
      <c r="S5977" s="26"/>
      <c r="T5977" s="26"/>
      <c r="U5977" t="s">
        <v>38668</v>
      </c>
      <c r="V5977">
        <v>22462.85051</v>
      </c>
    </row>
    <row r="5978" spans="18:22" x14ac:dyDescent="0.3">
      <c r="R5978" s="26">
        <v>43504</v>
      </c>
      <c r="S5978" s="26"/>
      <c r="T5978" s="26"/>
      <c r="U5978" t="s">
        <v>38667</v>
      </c>
      <c r="V5978">
        <v>26827.399949999999</v>
      </c>
    </row>
    <row r="5979" spans="18:22" x14ac:dyDescent="0.3">
      <c r="R5979" s="26">
        <v>45243</v>
      </c>
      <c r="S5979" s="26"/>
      <c r="T5979" s="26"/>
      <c r="U5979" t="s">
        <v>115</v>
      </c>
      <c r="V5979">
        <v>31073.521949999998</v>
      </c>
    </row>
    <row r="5980" spans="18:22" x14ac:dyDescent="0.3">
      <c r="R5980" s="26">
        <v>43720</v>
      </c>
      <c r="S5980" s="26"/>
      <c r="T5980" s="26"/>
      <c r="U5980" t="s">
        <v>34</v>
      </c>
      <c r="V5980">
        <v>4935.2250729999996</v>
      </c>
    </row>
    <row r="5981" spans="18:22" x14ac:dyDescent="0.3">
      <c r="R5981" s="26">
        <v>44062</v>
      </c>
      <c r="S5981" s="26"/>
      <c r="T5981" s="26"/>
      <c r="U5981" t="s">
        <v>19</v>
      </c>
      <c r="V5981">
        <v>1653.6011860000001</v>
      </c>
    </row>
    <row r="5982" spans="18:22" x14ac:dyDescent="0.3">
      <c r="R5982" s="26">
        <v>44212</v>
      </c>
      <c r="S5982" s="26"/>
      <c r="T5982" s="26"/>
      <c r="U5982" t="s">
        <v>34</v>
      </c>
      <c r="V5982">
        <v>43051.053870000003</v>
      </c>
    </row>
    <row r="5983" spans="18:22" x14ac:dyDescent="0.3">
      <c r="R5983" s="26">
        <v>43892</v>
      </c>
      <c r="S5983" s="26"/>
      <c r="T5983" s="26"/>
      <c r="U5983" t="s">
        <v>115</v>
      </c>
      <c r="V5983">
        <v>61605.308429999997</v>
      </c>
    </row>
    <row r="5984" spans="18:22" x14ac:dyDescent="0.3">
      <c r="R5984" s="26">
        <v>44535</v>
      </c>
      <c r="S5984" s="26"/>
      <c r="T5984" s="26"/>
      <c r="U5984" t="s">
        <v>115</v>
      </c>
      <c r="V5984">
        <v>44365.706160000002</v>
      </c>
    </row>
    <row r="5985" spans="18:22" x14ac:dyDescent="0.3">
      <c r="R5985" s="26">
        <v>43441</v>
      </c>
      <c r="S5985" s="26"/>
      <c r="T5985" s="26"/>
      <c r="U5985" t="s">
        <v>34</v>
      </c>
      <c r="V5985">
        <v>21203.864119999998</v>
      </c>
    </row>
    <row r="5986" spans="18:22" x14ac:dyDescent="0.3">
      <c r="R5986" s="26">
        <v>43527</v>
      </c>
      <c r="S5986" s="26"/>
      <c r="T5986" s="26"/>
      <c r="U5986" t="s">
        <v>47</v>
      </c>
      <c r="V5986">
        <v>20402.334989999999</v>
      </c>
    </row>
    <row r="5987" spans="18:22" x14ac:dyDescent="0.3">
      <c r="R5987" s="26">
        <v>44299</v>
      </c>
      <c r="S5987" s="26"/>
      <c r="T5987" s="26"/>
      <c r="U5987" t="s">
        <v>19</v>
      </c>
      <c r="V5987">
        <v>16591.93577</v>
      </c>
    </row>
    <row r="5988" spans="18:22" x14ac:dyDescent="0.3">
      <c r="R5988" s="26">
        <v>45153</v>
      </c>
      <c r="S5988" s="26"/>
      <c r="T5988" s="26"/>
      <c r="U5988" t="s">
        <v>19</v>
      </c>
      <c r="V5988">
        <v>3261.4466830000001</v>
      </c>
    </row>
    <row r="5989" spans="18:22" x14ac:dyDescent="0.3">
      <c r="R5989" s="26">
        <v>45218</v>
      </c>
      <c r="S5989" s="26"/>
      <c r="T5989" s="26"/>
      <c r="U5989" t="s">
        <v>38667</v>
      </c>
      <c r="V5989">
        <v>13753.75527</v>
      </c>
    </row>
    <row r="5990" spans="18:22" x14ac:dyDescent="0.3">
      <c r="R5990" s="26">
        <v>44723</v>
      </c>
      <c r="S5990" s="26"/>
      <c r="T5990" s="26"/>
      <c r="U5990" t="s">
        <v>38667</v>
      </c>
      <c r="V5990">
        <v>11392.45326</v>
      </c>
    </row>
    <row r="5991" spans="18:22" x14ac:dyDescent="0.3">
      <c r="R5991" s="26">
        <v>43780</v>
      </c>
      <c r="S5991" s="26"/>
      <c r="T5991" s="26"/>
      <c r="U5991" t="s">
        <v>115</v>
      </c>
      <c r="V5991">
        <v>24905.752700000001</v>
      </c>
    </row>
    <row r="5992" spans="18:22" x14ac:dyDescent="0.3">
      <c r="R5992" s="26">
        <v>45079</v>
      </c>
      <c r="S5992" s="26"/>
      <c r="T5992" s="26"/>
      <c r="U5992" t="s">
        <v>115</v>
      </c>
      <c r="V5992">
        <v>51199.07</v>
      </c>
    </row>
    <row r="5993" spans="18:22" x14ac:dyDescent="0.3">
      <c r="R5993" s="26">
        <v>44232</v>
      </c>
      <c r="S5993" s="26"/>
      <c r="T5993" s="26"/>
      <c r="U5993" t="s">
        <v>38668</v>
      </c>
      <c r="V5993">
        <v>12076.398800000001</v>
      </c>
    </row>
    <row r="5994" spans="18:22" x14ac:dyDescent="0.3">
      <c r="R5994" s="26">
        <v>43708</v>
      </c>
      <c r="S5994" s="26"/>
      <c r="T5994" s="26"/>
      <c r="U5994" t="s">
        <v>34</v>
      </c>
      <c r="V5994">
        <v>2842.7809160000002</v>
      </c>
    </row>
    <row r="5995" spans="18:22" x14ac:dyDescent="0.3">
      <c r="R5995" s="26">
        <v>44489</v>
      </c>
      <c r="S5995" s="26"/>
      <c r="T5995" s="26"/>
      <c r="U5995" t="s">
        <v>115</v>
      </c>
      <c r="V5995">
        <v>37678.94255</v>
      </c>
    </row>
    <row r="5996" spans="18:22" x14ac:dyDescent="0.3">
      <c r="R5996" s="26">
        <v>43806</v>
      </c>
      <c r="S5996" s="26"/>
      <c r="T5996" s="26"/>
      <c r="U5996" t="s">
        <v>115</v>
      </c>
      <c r="V5996">
        <v>4368.5105670000003</v>
      </c>
    </row>
    <row r="5997" spans="18:22" x14ac:dyDescent="0.3">
      <c r="R5997" s="26">
        <v>45035</v>
      </c>
      <c r="S5997" s="26"/>
      <c r="T5997" s="26"/>
      <c r="U5997" t="s">
        <v>34</v>
      </c>
    </row>
    <row r="5998" spans="18:22" x14ac:dyDescent="0.3">
      <c r="R5998" s="26">
        <v>44113</v>
      </c>
      <c r="S5998" s="26"/>
      <c r="T5998" s="26"/>
      <c r="U5998" t="s">
        <v>47</v>
      </c>
      <c r="V5998">
        <v>9110.3007780000007</v>
      </c>
    </row>
    <row r="5999" spans="18:22" x14ac:dyDescent="0.3">
      <c r="R5999" s="26">
        <v>44194</v>
      </c>
      <c r="S5999" s="26"/>
      <c r="T5999" s="26"/>
      <c r="U5999" t="s">
        <v>47</v>
      </c>
      <c r="V5999">
        <v>2375.446254</v>
      </c>
    </row>
    <row r="6000" spans="18:22" x14ac:dyDescent="0.3">
      <c r="R6000" s="26">
        <v>43643</v>
      </c>
      <c r="S6000" s="26"/>
      <c r="T6000" s="26"/>
      <c r="U6000" t="s">
        <v>34</v>
      </c>
      <c r="V6000">
        <v>13673.841609999999</v>
      </c>
    </row>
    <row r="6001" spans="18:22" x14ac:dyDescent="0.3">
      <c r="R6001" s="26">
        <v>44489</v>
      </c>
      <c r="S6001" s="26"/>
      <c r="T6001" s="26"/>
      <c r="U6001" t="s">
        <v>38667</v>
      </c>
      <c r="V6001">
        <v>34262.2402</v>
      </c>
    </row>
    <row r="6002" spans="18:22" x14ac:dyDescent="0.3">
      <c r="R6002" s="26">
        <v>44788</v>
      </c>
      <c r="S6002" s="26"/>
      <c r="T6002" s="26"/>
      <c r="U6002" t="s">
        <v>38668</v>
      </c>
      <c r="V6002">
        <v>6279.0006789999998</v>
      </c>
    </row>
    <row r="6003" spans="18:22" x14ac:dyDescent="0.3">
      <c r="R6003" s="26">
        <v>44360</v>
      </c>
      <c r="S6003" s="26"/>
      <c r="T6003" s="26"/>
      <c r="U6003" t="s">
        <v>19</v>
      </c>
      <c r="V6003">
        <v>11014.28616</v>
      </c>
    </row>
    <row r="6004" spans="18:22" x14ac:dyDescent="0.3">
      <c r="R6004" s="26">
        <v>43531</v>
      </c>
      <c r="S6004" s="26"/>
      <c r="T6004" s="26"/>
      <c r="U6004" t="s">
        <v>34</v>
      </c>
      <c r="V6004">
        <v>35912.300660000001</v>
      </c>
    </row>
    <row r="6005" spans="18:22" x14ac:dyDescent="0.3">
      <c r="R6005" s="26">
        <v>44570</v>
      </c>
      <c r="S6005" s="26"/>
      <c r="T6005" s="26"/>
      <c r="U6005" t="s">
        <v>38668</v>
      </c>
      <c r="V6005">
        <v>8628.8625209999991</v>
      </c>
    </row>
    <row r="6006" spans="18:22" x14ac:dyDescent="0.3">
      <c r="R6006" s="26">
        <v>44560</v>
      </c>
      <c r="S6006" s="26"/>
      <c r="T6006" s="26"/>
      <c r="U6006" t="s">
        <v>38668</v>
      </c>
      <c r="V6006">
        <v>16025.42786</v>
      </c>
    </row>
    <row r="6007" spans="18:22" x14ac:dyDescent="0.3">
      <c r="R6007" s="26">
        <v>43607</v>
      </c>
      <c r="S6007" s="26"/>
      <c r="T6007" s="26"/>
      <c r="U6007" t="s">
        <v>34</v>
      </c>
      <c r="V6007">
        <v>29102.300650000001</v>
      </c>
    </row>
    <row r="6008" spans="18:22" x14ac:dyDescent="0.3">
      <c r="R6008" s="26">
        <v>45027</v>
      </c>
      <c r="S6008" s="26"/>
      <c r="T6008" s="26"/>
      <c r="U6008" t="s">
        <v>34</v>
      </c>
      <c r="V6008">
        <v>35085.057209999999</v>
      </c>
    </row>
    <row r="6009" spans="18:22" x14ac:dyDescent="0.3">
      <c r="R6009" s="26">
        <v>45042</v>
      </c>
      <c r="S6009" s="26"/>
      <c r="T6009" s="26"/>
      <c r="U6009" t="s">
        <v>34</v>
      </c>
      <c r="V6009">
        <v>3657.4950469999999</v>
      </c>
    </row>
    <row r="6010" spans="18:22" x14ac:dyDescent="0.3">
      <c r="R6010" s="26">
        <v>45179</v>
      </c>
      <c r="S6010" s="26"/>
      <c r="T6010" s="26"/>
      <c r="U6010" t="s">
        <v>19</v>
      </c>
      <c r="V6010">
        <v>46770.48934</v>
      </c>
    </row>
    <row r="6011" spans="18:22" x14ac:dyDescent="0.3">
      <c r="R6011" s="26">
        <v>43856</v>
      </c>
      <c r="S6011" s="26"/>
      <c r="T6011" s="26"/>
      <c r="U6011" t="s">
        <v>34</v>
      </c>
      <c r="V6011">
        <v>4357.7563959999998</v>
      </c>
    </row>
    <row r="6012" spans="18:22" x14ac:dyDescent="0.3">
      <c r="R6012" s="26">
        <v>44858</v>
      </c>
      <c r="S6012" s="26"/>
      <c r="T6012" s="26"/>
      <c r="U6012" t="s">
        <v>38668</v>
      </c>
      <c r="V6012">
        <v>9036.5083579999991</v>
      </c>
    </row>
    <row r="6013" spans="18:22" x14ac:dyDescent="0.3">
      <c r="R6013" s="26">
        <v>44501</v>
      </c>
      <c r="S6013" s="26"/>
      <c r="T6013" s="26"/>
      <c r="U6013" t="s">
        <v>47</v>
      </c>
      <c r="V6013">
        <v>5759.4264199999998</v>
      </c>
    </row>
    <row r="6014" spans="18:22" x14ac:dyDescent="0.3">
      <c r="R6014" s="26">
        <v>44012</v>
      </c>
      <c r="S6014" s="26"/>
      <c r="T6014" s="26"/>
      <c r="U6014" t="s">
        <v>38668</v>
      </c>
      <c r="V6014">
        <v>32118.225740000002</v>
      </c>
    </row>
    <row r="6015" spans="18:22" x14ac:dyDescent="0.3">
      <c r="R6015" s="26">
        <v>44398</v>
      </c>
      <c r="S6015" s="26"/>
      <c r="T6015" s="26"/>
      <c r="U6015" t="s">
        <v>34</v>
      </c>
      <c r="V6015">
        <v>14644.02225</v>
      </c>
    </row>
    <row r="6016" spans="18:22" x14ac:dyDescent="0.3">
      <c r="R6016" s="26">
        <v>44914</v>
      </c>
      <c r="S6016" s="26"/>
      <c r="T6016" s="26"/>
      <c r="U6016" t="s">
        <v>115</v>
      </c>
      <c r="V6016">
        <v>48746.707869999998</v>
      </c>
    </row>
    <row r="6017" spans="18:22" x14ac:dyDescent="0.3">
      <c r="R6017" s="26">
        <v>43678</v>
      </c>
      <c r="S6017" s="26"/>
      <c r="T6017" s="26"/>
      <c r="U6017" t="s">
        <v>38667</v>
      </c>
      <c r="V6017">
        <v>32247.491819999999</v>
      </c>
    </row>
    <row r="6018" spans="18:22" x14ac:dyDescent="0.3">
      <c r="R6018" s="26">
        <v>44616</v>
      </c>
      <c r="S6018" s="26"/>
      <c r="T6018" s="26"/>
      <c r="U6018" t="s">
        <v>47</v>
      </c>
      <c r="V6018">
        <v>23402.710510000001</v>
      </c>
    </row>
    <row r="6019" spans="18:22" x14ac:dyDescent="0.3">
      <c r="R6019" s="26">
        <v>44967</v>
      </c>
      <c r="S6019" s="26"/>
      <c r="T6019" s="26"/>
      <c r="U6019" t="s">
        <v>19</v>
      </c>
      <c r="V6019">
        <v>3747.3654999999999</v>
      </c>
    </row>
    <row r="6020" spans="18:22" x14ac:dyDescent="0.3">
      <c r="R6020" s="26">
        <v>43901</v>
      </c>
      <c r="S6020" s="26"/>
      <c r="T6020" s="26"/>
      <c r="U6020" t="s">
        <v>47</v>
      </c>
      <c r="V6020">
        <v>13154.79939</v>
      </c>
    </row>
    <row r="6021" spans="18:22" x14ac:dyDescent="0.3">
      <c r="R6021" s="26">
        <v>44972</v>
      </c>
      <c r="S6021" s="26"/>
      <c r="T6021" s="26"/>
      <c r="U6021" t="s">
        <v>19</v>
      </c>
      <c r="V6021">
        <v>9256.6784779999998</v>
      </c>
    </row>
    <row r="6022" spans="18:22" x14ac:dyDescent="0.3">
      <c r="R6022" s="26">
        <v>44196</v>
      </c>
      <c r="S6022" s="26"/>
      <c r="T6022" s="26"/>
      <c r="U6022" t="s">
        <v>38667</v>
      </c>
      <c r="V6022">
        <v>25967.173750000002</v>
      </c>
    </row>
    <row r="6023" spans="18:22" x14ac:dyDescent="0.3">
      <c r="R6023" s="26">
        <v>43572</v>
      </c>
      <c r="S6023" s="26"/>
      <c r="T6023" s="26"/>
      <c r="U6023" t="s">
        <v>38668</v>
      </c>
      <c r="V6023">
        <v>12890.78369</v>
      </c>
    </row>
    <row r="6024" spans="18:22" x14ac:dyDescent="0.3">
      <c r="R6024" s="26">
        <v>43771</v>
      </c>
      <c r="S6024" s="26"/>
      <c r="T6024" s="26"/>
      <c r="U6024" t="s">
        <v>47</v>
      </c>
      <c r="V6024">
        <v>11291.25086</v>
      </c>
    </row>
    <row r="6025" spans="18:22" x14ac:dyDescent="0.3">
      <c r="R6025" s="26">
        <v>43818</v>
      </c>
      <c r="S6025" s="26"/>
      <c r="T6025" s="26"/>
      <c r="U6025" t="s">
        <v>38667</v>
      </c>
      <c r="V6025">
        <v>21281.33092</v>
      </c>
    </row>
    <row r="6026" spans="18:22" x14ac:dyDescent="0.3">
      <c r="R6026" s="26">
        <v>43800</v>
      </c>
      <c r="S6026" s="26"/>
      <c r="T6026" s="26"/>
      <c r="U6026" t="s">
        <v>38668</v>
      </c>
      <c r="V6026">
        <v>12000.762070000001</v>
      </c>
    </row>
    <row r="6027" spans="18:22" x14ac:dyDescent="0.3">
      <c r="R6027" s="26">
        <v>44172</v>
      </c>
      <c r="S6027" s="26"/>
      <c r="T6027" s="26"/>
      <c r="U6027" t="s">
        <v>47</v>
      </c>
      <c r="V6027">
        <v>20318.8776</v>
      </c>
    </row>
    <row r="6028" spans="18:22" x14ac:dyDescent="0.3">
      <c r="R6028" s="26">
        <v>45129</v>
      </c>
      <c r="S6028" s="26"/>
      <c r="T6028" s="26"/>
      <c r="U6028" t="s">
        <v>38668</v>
      </c>
      <c r="V6028">
        <v>7612.5674879999997</v>
      </c>
    </row>
    <row r="6029" spans="18:22" x14ac:dyDescent="0.3">
      <c r="R6029" s="26">
        <v>44409</v>
      </c>
      <c r="S6029" s="26"/>
      <c r="T6029" s="26"/>
      <c r="U6029" t="s">
        <v>38668</v>
      </c>
      <c r="V6029">
        <v>26799.754430000001</v>
      </c>
    </row>
    <row r="6030" spans="18:22" x14ac:dyDescent="0.3">
      <c r="R6030" s="26">
        <v>43918</v>
      </c>
      <c r="S6030" s="26"/>
      <c r="T6030" s="26"/>
      <c r="U6030" t="s">
        <v>47</v>
      </c>
      <c r="V6030">
        <v>17007.396649999999</v>
      </c>
    </row>
    <row r="6031" spans="18:22" x14ac:dyDescent="0.3">
      <c r="R6031" s="26">
        <v>44954</v>
      </c>
      <c r="S6031" s="26"/>
      <c r="T6031" s="26"/>
      <c r="U6031" t="s">
        <v>47</v>
      </c>
      <c r="V6031">
        <v>5958.4518959999996</v>
      </c>
    </row>
    <row r="6032" spans="18:22" x14ac:dyDescent="0.3">
      <c r="R6032" s="26">
        <v>43787</v>
      </c>
      <c r="S6032" s="26"/>
      <c r="T6032" s="26"/>
      <c r="U6032" t="s">
        <v>47</v>
      </c>
      <c r="V6032">
        <v>15049.4437</v>
      </c>
    </row>
    <row r="6033" spans="18:22" x14ac:dyDescent="0.3">
      <c r="R6033" s="26">
        <v>45004</v>
      </c>
      <c r="S6033" s="26"/>
      <c r="T6033" s="26"/>
      <c r="U6033" t="s">
        <v>38668</v>
      </c>
      <c r="V6033">
        <v>8364.0039789999992</v>
      </c>
    </row>
    <row r="6034" spans="18:22" x14ac:dyDescent="0.3">
      <c r="R6034" s="26">
        <v>44402</v>
      </c>
      <c r="S6034" s="26"/>
      <c r="T6034" s="26"/>
      <c r="U6034" t="s">
        <v>34</v>
      </c>
      <c r="V6034">
        <v>23680.704570000002</v>
      </c>
    </row>
    <row r="6035" spans="18:22" x14ac:dyDescent="0.3">
      <c r="R6035" s="26">
        <v>44305</v>
      </c>
      <c r="S6035" s="26"/>
      <c r="T6035" s="26"/>
      <c r="U6035" t="s">
        <v>19</v>
      </c>
      <c r="V6035">
        <v>46956.036249999997</v>
      </c>
    </row>
    <row r="6036" spans="18:22" x14ac:dyDescent="0.3">
      <c r="R6036" s="26">
        <v>44080</v>
      </c>
      <c r="S6036" s="26"/>
      <c r="T6036" s="26"/>
      <c r="U6036" t="s">
        <v>115</v>
      </c>
      <c r="V6036">
        <v>59941.357490000002</v>
      </c>
    </row>
    <row r="6037" spans="18:22" x14ac:dyDescent="0.3">
      <c r="R6037" s="26">
        <v>44940</v>
      </c>
      <c r="S6037" s="26"/>
      <c r="T6037" s="26"/>
      <c r="U6037" t="s">
        <v>47</v>
      </c>
      <c r="V6037">
        <v>13126.48544</v>
      </c>
    </row>
    <row r="6038" spans="18:22" x14ac:dyDescent="0.3">
      <c r="R6038" s="26">
        <v>44435</v>
      </c>
      <c r="S6038" s="26"/>
      <c r="T6038" s="26"/>
      <c r="U6038" t="s">
        <v>47</v>
      </c>
      <c r="V6038">
        <v>15426.67634</v>
      </c>
    </row>
    <row r="6039" spans="18:22" x14ac:dyDescent="0.3">
      <c r="R6039" s="26">
        <v>44432</v>
      </c>
      <c r="S6039" s="26"/>
      <c r="T6039" s="26"/>
      <c r="U6039" t="s">
        <v>19</v>
      </c>
      <c r="V6039">
        <v>6093.4010779999999</v>
      </c>
    </row>
    <row r="6040" spans="18:22" x14ac:dyDescent="0.3">
      <c r="R6040" s="26">
        <v>44204</v>
      </c>
      <c r="S6040" s="26"/>
      <c r="T6040" s="26"/>
      <c r="U6040" t="s">
        <v>47</v>
      </c>
      <c r="V6040">
        <v>8329.8532400000004</v>
      </c>
    </row>
    <row r="6041" spans="18:22" x14ac:dyDescent="0.3">
      <c r="R6041" s="26">
        <v>45034</v>
      </c>
      <c r="S6041" s="26"/>
      <c r="T6041" s="26"/>
      <c r="U6041" t="s">
        <v>19</v>
      </c>
      <c r="V6041">
        <v>49678.699339999999</v>
      </c>
    </row>
    <row r="6042" spans="18:22" x14ac:dyDescent="0.3">
      <c r="R6042" s="26">
        <v>43860</v>
      </c>
      <c r="S6042" s="26"/>
      <c r="T6042" s="26"/>
      <c r="U6042" t="s">
        <v>38668</v>
      </c>
      <c r="V6042">
        <v>20002.698929999999</v>
      </c>
    </row>
    <row r="6043" spans="18:22" x14ac:dyDescent="0.3">
      <c r="R6043" s="26">
        <v>44156</v>
      </c>
      <c r="S6043" s="26"/>
      <c r="T6043" s="26"/>
      <c r="U6043" t="s">
        <v>115</v>
      </c>
      <c r="V6043">
        <v>11111.66992</v>
      </c>
    </row>
    <row r="6044" spans="18:22" x14ac:dyDescent="0.3">
      <c r="R6044" s="26">
        <v>44389</v>
      </c>
      <c r="S6044" s="26"/>
      <c r="T6044" s="26"/>
      <c r="U6044" t="s">
        <v>38668</v>
      </c>
      <c r="V6044">
        <v>34103.347229999999</v>
      </c>
    </row>
    <row r="6045" spans="18:22" x14ac:dyDescent="0.3">
      <c r="R6045" s="26">
        <v>43778</v>
      </c>
      <c r="S6045" s="26"/>
      <c r="T6045" s="26"/>
      <c r="U6045" t="s">
        <v>47</v>
      </c>
      <c r="V6045">
        <v>2371.7032850000001</v>
      </c>
    </row>
    <row r="6046" spans="18:22" x14ac:dyDescent="0.3">
      <c r="R6046" s="26">
        <v>43477</v>
      </c>
      <c r="S6046" s="26"/>
      <c r="T6046" s="26"/>
      <c r="U6046" t="s">
        <v>47</v>
      </c>
      <c r="V6046">
        <v>13130.130380000001</v>
      </c>
    </row>
    <row r="6047" spans="18:22" x14ac:dyDescent="0.3">
      <c r="R6047" s="26">
        <v>45108</v>
      </c>
      <c r="S6047" s="26"/>
      <c r="T6047" s="26"/>
      <c r="U6047" t="s">
        <v>34</v>
      </c>
      <c r="V6047">
        <v>31797.716950000002</v>
      </c>
    </row>
    <row r="6048" spans="18:22" x14ac:dyDescent="0.3">
      <c r="R6048" s="26">
        <v>43894</v>
      </c>
      <c r="S6048" s="26"/>
      <c r="T6048" s="26"/>
      <c r="U6048" t="s">
        <v>19</v>
      </c>
      <c r="V6048">
        <v>54776.338909999999</v>
      </c>
    </row>
    <row r="6049" spans="18:22" x14ac:dyDescent="0.3">
      <c r="R6049" s="26">
        <v>43582</v>
      </c>
      <c r="S6049" s="26"/>
      <c r="T6049" s="26"/>
      <c r="U6049" t="s">
        <v>38667</v>
      </c>
      <c r="V6049">
        <v>19356.538240000002</v>
      </c>
    </row>
    <row r="6050" spans="18:22" x14ac:dyDescent="0.3">
      <c r="R6050" s="26">
        <v>44053</v>
      </c>
      <c r="S6050" s="26"/>
      <c r="T6050" s="26"/>
      <c r="U6050" t="s">
        <v>38667</v>
      </c>
      <c r="V6050">
        <v>1633.4726129999999</v>
      </c>
    </row>
    <row r="6051" spans="18:22" x14ac:dyDescent="0.3">
      <c r="R6051" s="26">
        <v>44881</v>
      </c>
      <c r="S6051" s="26"/>
      <c r="T6051" s="26"/>
      <c r="U6051" t="s">
        <v>34</v>
      </c>
      <c r="V6051">
        <v>16811.165830000002</v>
      </c>
    </row>
    <row r="6052" spans="18:22" x14ac:dyDescent="0.3">
      <c r="R6052" s="26">
        <v>44790</v>
      </c>
      <c r="S6052" s="26"/>
      <c r="T6052" s="26"/>
      <c r="U6052" t="s">
        <v>38667</v>
      </c>
      <c r="V6052">
        <v>24126.178980000001</v>
      </c>
    </row>
    <row r="6053" spans="18:22" x14ac:dyDescent="0.3">
      <c r="R6053" s="26">
        <v>45213</v>
      </c>
      <c r="S6053" s="26"/>
      <c r="T6053" s="26"/>
      <c r="U6053" t="s">
        <v>19</v>
      </c>
      <c r="V6053">
        <v>50162.312209999996</v>
      </c>
    </row>
    <row r="6054" spans="18:22" x14ac:dyDescent="0.3">
      <c r="R6054" s="26">
        <v>43592</v>
      </c>
      <c r="S6054" s="26"/>
      <c r="T6054" s="26"/>
      <c r="U6054" t="s">
        <v>47</v>
      </c>
      <c r="V6054">
        <v>7313.9979649999996</v>
      </c>
    </row>
    <row r="6055" spans="18:22" x14ac:dyDescent="0.3">
      <c r="R6055" s="26">
        <v>44649</v>
      </c>
      <c r="S6055" s="26"/>
      <c r="T6055" s="26"/>
      <c r="U6055" t="s">
        <v>47</v>
      </c>
      <c r="V6055">
        <v>4182.4287839999997</v>
      </c>
    </row>
    <row r="6056" spans="18:22" x14ac:dyDescent="0.3">
      <c r="R6056" s="26">
        <v>44810</v>
      </c>
      <c r="S6056" s="26"/>
      <c r="T6056" s="26"/>
      <c r="U6056" t="s">
        <v>38667</v>
      </c>
      <c r="V6056">
        <v>8405.6142600000003</v>
      </c>
    </row>
    <row r="6057" spans="18:22" x14ac:dyDescent="0.3">
      <c r="R6057" s="26">
        <v>45186</v>
      </c>
      <c r="S6057" s="26"/>
      <c r="T6057" s="26"/>
      <c r="U6057" t="s">
        <v>38667</v>
      </c>
      <c r="V6057">
        <v>1970.5133450000001</v>
      </c>
    </row>
    <row r="6058" spans="18:22" x14ac:dyDescent="0.3">
      <c r="R6058" s="26">
        <v>43591</v>
      </c>
      <c r="S6058" s="26"/>
      <c r="T6058" s="26"/>
      <c r="U6058" t="s">
        <v>38667</v>
      </c>
      <c r="V6058">
        <v>34548.641159999999</v>
      </c>
    </row>
    <row r="6059" spans="18:22" x14ac:dyDescent="0.3">
      <c r="R6059" s="26">
        <v>44682</v>
      </c>
      <c r="S6059" s="26"/>
      <c r="T6059" s="26"/>
      <c r="U6059" t="s">
        <v>38667</v>
      </c>
      <c r="V6059">
        <v>4931.4255389999998</v>
      </c>
    </row>
    <row r="6060" spans="18:22" x14ac:dyDescent="0.3">
      <c r="R6060" s="26">
        <v>45042</v>
      </c>
      <c r="S6060" s="26"/>
      <c r="T6060" s="26"/>
      <c r="U6060" t="s">
        <v>19</v>
      </c>
      <c r="V6060">
        <v>23706.99466</v>
      </c>
    </row>
    <row r="6061" spans="18:22" x14ac:dyDescent="0.3">
      <c r="R6061" s="26">
        <v>45129</v>
      </c>
      <c r="S6061" s="26"/>
      <c r="T6061" s="26"/>
      <c r="U6061" t="s">
        <v>47</v>
      </c>
      <c r="V6061">
        <v>5643.6741110000003</v>
      </c>
    </row>
    <row r="6062" spans="18:22" x14ac:dyDescent="0.3">
      <c r="R6062" s="26">
        <v>44868</v>
      </c>
      <c r="S6062" s="26"/>
      <c r="T6062" s="26"/>
      <c r="U6062" t="s">
        <v>34</v>
      </c>
      <c r="V6062">
        <v>37442.967490000003</v>
      </c>
    </row>
    <row r="6063" spans="18:22" x14ac:dyDescent="0.3">
      <c r="R6063" s="26">
        <v>45146</v>
      </c>
      <c r="S6063" s="26"/>
      <c r="T6063" s="26"/>
      <c r="U6063" t="s">
        <v>19</v>
      </c>
      <c r="V6063">
        <v>40012.018369999998</v>
      </c>
    </row>
    <row r="6064" spans="18:22" x14ac:dyDescent="0.3">
      <c r="R6064" s="26">
        <v>44960</v>
      </c>
      <c r="S6064" s="26"/>
      <c r="T6064" s="26"/>
      <c r="U6064" t="s">
        <v>47</v>
      </c>
      <c r="V6064">
        <v>20819.692470000002</v>
      </c>
    </row>
    <row r="6065" spans="18:22" x14ac:dyDescent="0.3">
      <c r="R6065" s="26">
        <v>44430</v>
      </c>
      <c r="S6065" s="26"/>
      <c r="T6065" s="26"/>
      <c r="U6065" t="s">
        <v>47</v>
      </c>
      <c r="V6065">
        <v>15651.706190000001</v>
      </c>
    </row>
    <row r="6066" spans="18:22" x14ac:dyDescent="0.3">
      <c r="R6066" s="26">
        <v>44738</v>
      </c>
      <c r="S6066" s="26"/>
      <c r="T6066" s="26"/>
      <c r="U6066" t="s">
        <v>38668</v>
      </c>
      <c r="V6066">
        <v>16494.20765</v>
      </c>
    </row>
    <row r="6067" spans="18:22" x14ac:dyDescent="0.3">
      <c r="R6067" s="26">
        <v>43986</v>
      </c>
      <c r="S6067" s="26"/>
      <c r="T6067" s="26"/>
      <c r="U6067" t="s">
        <v>38667</v>
      </c>
      <c r="V6067">
        <v>31251.20248</v>
      </c>
    </row>
    <row r="6068" spans="18:22" x14ac:dyDescent="0.3">
      <c r="R6068" s="26">
        <v>44984</v>
      </c>
      <c r="S6068" s="26"/>
      <c r="T6068" s="26"/>
      <c r="U6068" t="s">
        <v>34</v>
      </c>
      <c r="V6068">
        <v>36590.753750000003</v>
      </c>
    </row>
    <row r="6069" spans="18:22" x14ac:dyDescent="0.3">
      <c r="R6069" s="26">
        <v>44682</v>
      </c>
      <c r="S6069" s="26"/>
      <c r="T6069" s="26"/>
      <c r="U6069" t="s">
        <v>19</v>
      </c>
      <c r="V6069">
        <v>1779.126861</v>
      </c>
    </row>
    <row r="6070" spans="18:22" x14ac:dyDescent="0.3">
      <c r="R6070" s="26">
        <v>44483</v>
      </c>
      <c r="S6070" s="26"/>
      <c r="T6070" s="26"/>
      <c r="U6070" t="s">
        <v>34</v>
      </c>
      <c r="V6070">
        <v>24063.26283</v>
      </c>
    </row>
    <row r="6071" spans="18:22" x14ac:dyDescent="0.3">
      <c r="R6071" s="26">
        <v>43536</v>
      </c>
      <c r="S6071" s="26"/>
      <c r="T6071" s="26"/>
      <c r="U6071" t="s">
        <v>115</v>
      </c>
      <c r="V6071">
        <v>35974.423609999998</v>
      </c>
    </row>
    <row r="6072" spans="18:22" x14ac:dyDescent="0.3">
      <c r="R6072" s="26">
        <v>44675</v>
      </c>
      <c r="S6072" s="26"/>
      <c r="T6072" s="26"/>
      <c r="U6072" t="s">
        <v>34</v>
      </c>
      <c r="V6072">
        <v>2632.0130800000002</v>
      </c>
    </row>
    <row r="6073" spans="18:22" x14ac:dyDescent="0.3">
      <c r="R6073" s="26">
        <v>44230</v>
      </c>
      <c r="S6073" s="26"/>
      <c r="T6073" s="26"/>
      <c r="U6073" t="s">
        <v>19</v>
      </c>
      <c r="V6073">
        <v>50427.587480000002</v>
      </c>
    </row>
    <row r="6074" spans="18:22" x14ac:dyDescent="0.3">
      <c r="R6074" s="26">
        <v>43855</v>
      </c>
      <c r="S6074" s="26"/>
      <c r="T6074" s="26"/>
      <c r="U6074" t="s">
        <v>38667</v>
      </c>
      <c r="V6074">
        <v>15333.998890000001</v>
      </c>
    </row>
    <row r="6075" spans="18:22" x14ac:dyDescent="0.3">
      <c r="R6075" s="26">
        <v>45143</v>
      </c>
      <c r="S6075" s="26"/>
      <c r="T6075" s="26"/>
      <c r="U6075" t="s">
        <v>115</v>
      </c>
      <c r="V6075">
        <v>7767.7644049999999</v>
      </c>
    </row>
    <row r="6076" spans="18:22" x14ac:dyDescent="0.3">
      <c r="R6076" s="26">
        <v>44768</v>
      </c>
      <c r="S6076" s="26"/>
      <c r="T6076" s="26"/>
      <c r="U6076" t="s">
        <v>115</v>
      </c>
      <c r="V6076">
        <v>2930.3983800000001</v>
      </c>
    </row>
    <row r="6077" spans="18:22" x14ac:dyDescent="0.3">
      <c r="R6077" s="26">
        <v>44414</v>
      </c>
      <c r="S6077" s="26"/>
      <c r="T6077" s="26"/>
      <c r="U6077" t="s">
        <v>38668</v>
      </c>
      <c r="V6077">
        <v>6104.2499870000001</v>
      </c>
    </row>
    <row r="6078" spans="18:22" x14ac:dyDescent="0.3">
      <c r="R6078" s="26">
        <v>43584</v>
      </c>
      <c r="S6078" s="26"/>
      <c r="T6078" s="26"/>
      <c r="U6078" t="s">
        <v>115</v>
      </c>
      <c r="V6078">
        <v>45338.4522</v>
      </c>
    </row>
    <row r="6079" spans="18:22" x14ac:dyDescent="0.3">
      <c r="R6079" s="26">
        <v>44079</v>
      </c>
      <c r="S6079" s="26"/>
      <c r="T6079" s="26"/>
      <c r="U6079" t="s">
        <v>115</v>
      </c>
      <c r="V6079">
        <v>1991.245328</v>
      </c>
    </row>
    <row r="6080" spans="18:22" x14ac:dyDescent="0.3">
      <c r="R6080" s="26">
        <v>43926</v>
      </c>
      <c r="S6080" s="26"/>
      <c r="T6080" s="26"/>
      <c r="U6080" t="s">
        <v>38668</v>
      </c>
      <c r="V6080">
        <v>14748.032090000001</v>
      </c>
    </row>
    <row r="6081" spans="18:22" x14ac:dyDescent="0.3">
      <c r="R6081" s="26">
        <v>45204</v>
      </c>
      <c r="S6081" s="26"/>
      <c r="T6081" s="26"/>
      <c r="U6081" t="s">
        <v>19</v>
      </c>
      <c r="V6081">
        <v>29172.305830000001</v>
      </c>
    </row>
    <row r="6082" spans="18:22" x14ac:dyDescent="0.3">
      <c r="R6082" s="26">
        <v>45091</v>
      </c>
      <c r="S6082" s="26"/>
      <c r="T6082" s="26"/>
      <c r="U6082" t="s">
        <v>115</v>
      </c>
      <c r="V6082">
        <v>64687.716050000003</v>
      </c>
    </row>
    <row r="6083" spans="18:22" x14ac:dyDescent="0.3">
      <c r="R6083" s="26">
        <v>44474</v>
      </c>
      <c r="S6083" s="26"/>
      <c r="T6083" s="26"/>
      <c r="U6083" t="s">
        <v>38667</v>
      </c>
      <c r="V6083">
        <v>35757.871229999997</v>
      </c>
    </row>
    <row r="6084" spans="18:22" x14ac:dyDescent="0.3">
      <c r="R6084" s="26">
        <v>44181</v>
      </c>
      <c r="S6084" s="26"/>
      <c r="T6084" s="26"/>
      <c r="U6084" t="s">
        <v>38667</v>
      </c>
      <c r="V6084">
        <v>18892.821260000001</v>
      </c>
    </row>
    <row r="6085" spans="18:22" x14ac:dyDescent="0.3">
      <c r="R6085" s="26">
        <v>45170</v>
      </c>
      <c r="S6085" s="26"/>
      <c r="T6085" s="26"/>
      <c r="U6085" t="s">
        <v>38668</v>
      </c>
      <c r="V6085">
        <v>34915.25475</v>
      </c>
    </row>
    <row r="6086" spans="18:22" x14ac:dyDescent="0.3">
      <c r="R6086" s="26">
        <v>44652</v>
      </c>
      <c r="S6086" s="26"/>
      <c r="T6086" s="26"/>
      <c r="U6086" t="s">
        <v>19</v>
      </c>
      <c r="V6086">
        <v>15686.50138</v>
      </c>
    </row>
    <row r="6087" spans="18:22" x14ac:dyDescent="0.3">
      <c r="R6087" s="26">
        <v>45082</v>
      </c>
      <c r="S6087" s="26"/>
      <c r="T6087" s="26"/>
      <c r="U6087" t="s">
        <v>115</v>
      </c>
      <c r="V6087">
        <v>27870.576410000001</v>
      </c>
    </row>
    <row r="6088" spans="18:22" x14ac:dyDescent="0.3">
      <c r="R6088" s="26">
        <v>43733</v>
      </c>
      <c r="S6088" s="26"/>
      <c r="T6088" s="26"/>
      <c r="U6088" t="s">
        <v>47</v>
      </c>
      <c r="V6088">
        <v>8548.9338129999996</v>
      </c>
    </row>
    <row r="6089" spans="18:22" x14ac:dyDescent="0.3">
      <c r="R6089" s="26">
        <v>44252</v>
      </c>
      <c r="S6089" s="26"/>
      <c r="T6089" s="26"/>
      <c r="U6089" t="s">
        <v>38668</v>
      </c>
      <c r="V6089">
        <v>27309.912049999999</v>
      </c>
    </row>
    <row r="6090" spans="18:22" x14ac:dyDescent="0.3">
      <c r="R6090" s="26">
        <v>43774</v>
      </c>
      <c r="S6090" s="26"/>
      <c r="T6090" s="26"/>
      <c r="U6090" t="s">
        <v>47</v>
      </c>
      <c r="V6090">
        <v>8962.4301159999995</v>
      </c>
    </row>
    <row r="6091" spans="18:22" x14ac:dyDescent="0.3">
      <c r="R6091" s="26">
        <v>44231</v>
      </c>
      <c r="S6091" s="26"/>
      <c r="T6091" s="26"/>
      <c r="U6091" t="s">
        <v>38668</v>
      </c>
      <c r="V6091">
        <v>13290.43238</v>
      </c>
    </row>
    <row r="6092" spans="18:22" x14ac:dyDescent="0.3">
      <c r="R6092" s="26">
        <v>44267</v>
      </c>
      <c r="S6092" s="26"/>
      <c r="T6092" s="26"/>
      <c r="U6092" t="s">
        <v>115</v>
      </c>
      <c r="V6092">
        <v>22138.10889</v>
      </c>
    </row>
    <row r="6093" spans="18:22" x14ac:dyDescent="0.3">
      <c r="R6093" s="26">
        <v>44528</v>
      </c>
      <c r="S6093" s="26"/>
      <c r="T6093" s="26"/>
      <c r="U6093" t="s">
        <v>38667</v>
      </c>
      <c r="V6093">
        <v>4262.5259900000001</v>
      </c>
    </row>
    <row r="6094" spans="18:22" x14ac:dyDescent="0.3">
      <c r="R6094" s="26">
        <v>43456</v>
      </c>
      <c r="S6094" s="26"/>
      <c r="T6094" s="26"/>
      <c r="U6094" t="s">
        <v>38668</v>
      </c>
      <c r="V6094">
        <v>3290.1631189999998</v>
      </c>
    </row>
    <row r="6095" spans="18:22" x14ac:dyDescent="0.3">
      <c r="R6095" s="26">
        <v>44278</v>
      </c>
      <c r="S6095" s="26"/>
      <c r="T6095" s="26"/>
      <c r="U6095" t="s">
        <v>38668</v>
      </c>
      <c r="V6095">
        <v>8961.7510409999995</v>
      </c>
    </row>
    <row r="6096" spans="18:22" x14ac:dyDescent="0.3">
      <c r="R6096" s="26">
        <v>45224</v>
      </c>
      <c r="S6096" s="26"/>
      <c r="T6096" s="26"/>
      <c r="U6096" t="s">
        <v>115</v>
      </c>
      <c r="V6096">
        <v>73677.312340000004</v>
      </c>
    </row>
    <row r="6097" spans="18:22" x14ac:dyDescent="0.3">
      <c r="R6097" s="26">
        <v>43560</v>
      </c>
      <c r="S6097" s="26"/>
      <c r="T6097" s="26"/>
      <c r="U6097" t="s">
        <v>34</v>
      </c>
      <c r="V6097">
        <v>29612.90107</v>
      </c>
    </row>
    <row r="6098" spans="18:22" x14ac:dyDescent="0.3">
      <c r="R6098" s="26">
        <v>44141</v>
      </c>
      <c r="S6098" s="26"/>
      <c r="T6098" s="26"/>
      <c r="U6098" t="s">
        <v>115</v>
      </c>
    </row>
    <row r="6099" spans="18:22" x14ac:dyDescent="0.3">
      <c r="R6099" s="26">
        <v>43835</v>
      </c>
      <c r="S6099" s="26"/>
      <c r="T6099" s="26"/>
      <c r="U6099" t="s">
        <v>34</v>
      </c>
      <c r="V6099">
        <v>17542.065019999998</v>
      </c>
    </row>
    <row r="6100" spans="18:22" x14ac:dyDescent="0.3">
      <c r="R6100" s="26">
        <v>44160</v>
      </c>
      <c r="S6100" s="26"/>
      <c r="T6100" s="26"/>
      <c r="U6100" t="s">
        <v>47</v>
      </c>
      <c r="V6100">
        <v>14569.405430000001</v>
      </c>
    </row>
    <row r="6101" spans="18:22" x14ac:dyDescent="0.3">
      <c r="R6101" s="26">
        <v>43565</v>
      </c>
      <c r="S6101" s="26"/>
      <c r="T6101" s="26"/>
      <c r="U6101" t="s">
        <v>38667</v>
      </c>
      <c r="V6101">
        <v>24072.691070000001</v>
      </c>
    </row>
    <row r="6102" spans="18:22" x14ac:dyDescent="0.3">
      <c r="R6102" s="26">
        <v>44965</v>
      </c>
      <c r="S6102" s="26"/>
      <c r="T6102" s="26"/>
      <c r="U6102" t="s">
        <v>19</v>
      </c>
      <c r="V6102">
        <v>20476.785980000001</v>
      </c>
    </row>
    <row r="6103" spans="18:22" x14ac:dyDescent="0.3">
      <c r="R6103" s="26">
        <v>43965</v>
      </c>
      <c r="S6103" s="26"/>
      <c r="T6103" s="26"/>
      <c r="U6103" t="s">
        <v>19</v>
      </c>
      <c r="V6103">
        <v>28788.746810000001</v>
      </c>
    </row>
    <row r="6104" spans="18:22" x14ac:dyDescent="0.3">
      <c r="R6104" s="26">
        <v>45024</v>
      </c>
      <c r="S6104" s="26"/>
      <c r="T6104" s="26"/>
      <c r="U6104" t="s">
        <v>38668</v>
      </c>
      <c r="V6104">
        <v>30564.028539999999</v>
      </c>
    </row>
    <row r="6105" spans="18:22" x14ac:dyDescent="0.3">
      <c r="R6105" s="26">
        <v>43638</v>
      </c>
      <c r="S6105" s="26"/>
      <c r="T6105" s="26"/>
      <c r="U6105" t="s">
        <v>47</v>
      </c>
      <c r="V6105">
        <v>23045.34534</v>
      </c>
    </row>
    <row r="6106" spans="18:22" x14ac:dyDescent="0.3">
      <c r="R6106" s="26">
        <v>44710</v>
      </c>
      <c r="S6106" s="26"/>
      <c r="T6106" s="26"/>
      <c r="U6106" t="s">
        <v>38668</v>
      </c>
      <c r="V6106">
        <v>17782.42067</v>
      </c>
    </row>
    <row r="6107" spans="18:22" x14ac:dyDescent="0.3">
      <c r="R6107" s="26">
        <v>43893</v>
      </c>
      <c r="S6107" s="26"/>
      <c r="T6107" s="26"/>
      <c r="U6107" t="s">
        <v>34</v>
      </c>
      <c r="V6107">
        <v>28423.543010000001</v>
      </c>
    </row>
    <row r="6108" spans="18:22" x14ac:dyDescent="0.3">
      <c r="R6108" s="26">
        <v>43720</v>
      </c>
      <c r="S6108" s="26"/>
      <c r="T6108" s="26"/>
      <c r="U6108" t="s">
        <v>38668</v>
      </c>
      <c r="V6108">
        <v>5193.5433069999999</v>
      </c>
    </row>
    <row r="6109" spans="18:22" x14ac:dyDescent="0.3">
      <c r="R6109" s="26">
        <v>43841</v>
      </c>
      <c r="S6109" s="26"/>
      <c r="T6109" s="26"/>
      <c r="U6109" t="s">
        <v>47</v>
      </c>
      <c r="V6109">
        <v>1822.8865249999999</v>
      </c>
    </row>
    <row r="6110" spans="18:22" x14ac:dyDescent="0.3">
      <c r="R6110" s="26">
        <v>43514</v>
      </c>
      <c r="S6110" s="26"/>
      <c r="T6110" s="26"/>
      <c r="U6110" t="s">
        <v>47</v>
      </c>
      <c r="V6110">
        <v>13054.18958</v>
      </c>
    </row>
    <row r="6111" spans="18:22" x14ac:dyDescent="0.3">
      <c r="R6111" s="26">
        <v>43762</v>
      </c>
      <c r="S6111" s="26"/>
      <c r="T6111" s="26"/>
      <c r="U6111" t="s">
        <v>115</v>
      </c>
      <c r="V6111">
        <v>54043.728349999998</v>
      </c>
    </row>
    <row r="6112" spans="18:22" x14ac:dyDescent="0.3">
      <c r="R6112" s="26">
        <v>44089</v>
      </c>
      <c r="S6112" s="26"/>
      <c r="T6112" s="26"/>
      <c r="U6112" t="s">
        <v>34</v>
      </c>
      <c r="V6112">
        <v>37966.61967</v>
      </c>
    </row>
    <row r="6113" spans="18:22" x14ac:dyDescent="0.3">
      <c r="R6113" s="26">
        <v>43751</v>
      </c>
      <c r="S6113" s="26"/>
      <c r="T6113" s="26"/>
      <c r="U6113" t="s">
        <v>47</v>
      </c>
      <c r="V6113">
        <v>6621.067196</v>
      </c>
    </row>
    <row r="6114" spans="18:22" x14ac:dyDescent="0.3">
      <c r="R6114" s="26">
        <v>43962</v>
      </c>
      <c r="S6114" s="26"/>
      <c r="T6114" s="26"/>
      <c r="U6114" t="s">
        <v>34</v>
      </c>
      <c r="V6114">
        <v>16267.71243</v>
      </c>
    </row>
    <row r="6115" spans="18:22" x14ac:dyDescent="0.3">
      <c r="R6115" s="26">
        <v>44090</v>
      </c>
      <c r="S6115" s="26"/>
      <c r="T6115" s="26"/>
      <c r="U6115" t="s">
        <v>38668</v>
      </c>
      <c r="V6115">
        <v>4716.8694859999996</v>
      </c>
    </row>
    <row r="6116" spans="18:22" x14ac:dyDescent="0.3">
      <c r="R6116" s="26">
        <v>44828</v>
      </c>
      <c r="S6116" s="26"/>
      <c r="T6116" s="26"/>
      <c r="U6116" t="s">
        <v>38667</v>
      </c>
      <c r="V6116">
        <v>38433.305480000003</v>
      </c>
    </row>
    <row r="6117" spans="18:22" x14ac:dyDescent="0.3">
      <c r="R6117" s="26">
        <v>44857</v>
      </c>
      <c r="S6117" s="26"/>
      <c r="T6117" s="26"/>
      <c r="U6117" t="s">
        <v>47</v>
      </c>
      <c r="V6117">
        <v>7798.5333860000001</v>
      </c>
    </row>
    <row r="6118" spans="18:22" x14ac:dyDescent="0.3">
      <c r="R6118" s="26">
        <v>44217</v>
      </c>
      <c r="S6118" s="26"/>
      <c r="T6118" s="26"/>
      <c r="U6118" t="s">
        <v>115</v>
      </c>
      <c r="V6118">
        <v>75853.420440000002</v>
      </c>
    </row>
    <row r="6119" spans="18:22" x14ac:dyDescent="0.3">
      <c r="R6119" s="26">
        <v>43908</v>
      </c>
      <c r="S6119" s="26"/>
      <c r="T6119" s="26"/>
      <c r="U6119" t="s">
        <v>38667</v>
      </c>
      <c r="V6119">
        <v>31035.66603</v>
      </c>
    </row>
    <row r="6120" spans="18:22" x14ac:dyDescent="0.3">
      <c r="R6120" s="26">
        <v>44528</v>
      </c>
      <c r="S6120" s="26"/>
      <c r="T6120" s="26"/>
      <c r="U6120" t="s">
        <v>34</v>
      </c>
      <c r="V6120">
        <v>42490.616670000003</v>
      </c>
    </row>
    <row r="6121" spans="18:22" x14ac:dyDescent="0.3">
      <c r="R6121" s="26">
        <v>44939</v>
      </c>
      <c r="S6121" s="26"/>
      <c r="T6121" s="26"/>
      <c r="U6121" t="s">
        <v>34</v>
      </c>
      <c r="V6121">
        <v>22813.835340000001</v>
      </c>
    </row>
    <row r="6122" spans="18:22" x14ac:dyDescent="0.3">
      <c r="R6122" s="26">
        <v>44436</v>
      </c>
      <c r="S6122" s="26"/>
      <c r="T6122" s="26"/>
      <c r="U6122" t="s">
        <v>34</v>
      </c>
      <c r="V6122">
        <v>27572.475610000001</v>
      </c>
    </row>
    <row r="6123" spans="18:22" x14ac:dyDescent="0.3">
      <c r="R6123" s="26">
        <v>43588</v>
      </c>
      <c r="S6123" s="26"/>
      <c r="T6123" s="26"/>
      <c r="U6123" t="s">
        <v>19</v>
      </c>
      <c r="V6123">
        <v>27281.995699999999</v>
      </c>
    </row>
    <row r="6124" spans="18:22" x14ac:dyDescent="0.3">
      <c r="R6124" s="26">
        <v>43991</v>
      </c>
      <c r="S6124" s="26"/>
      <c r="T6124" s="26"/>
      <c r="U6124" t="s">
        <v>115</v>
      </c>
      <c r="V6124">
        <v>19841.433300000001</v>
      </c>
    </row>
    <row r="6125" spans="18:22" x14ac:dyDescent="0.3">
      <c r="R6125" s="26">
        <v>43830</v>
      </c>
      <c r="S6125" s="26"/>
      <c r="T6125" s="26"/>
      <c r="U6125" t="s">
        <v>19</v>
      </c>
      <c r="V6125">
        <v>25928.8946</v>
      </c>
    </row>
    <row r="6126" spans="18:22" x14ac:dyDescent="0.3">
      <c r="R6126" s="26">
        <v>44378</v>
      </c>
      <c r="S6126" s="26"/>
      <c r="T6126" s="26"/>
      <c r="U6126" t="s">
        <v>19</v>
      </c>
      <c r="V6126">
        <v>49638.141369999998</v>
      </c>
    </row>
    <row r="6127" spans="18:22" x14ac:dyDescent="0.3">
      <c r="R6127" s="26">
        <v>45080</v>
      </c>
      <c r="S6127" s="26"/>
      <c r="T6127" s="26"/>
      <c r="U6127" t="s">
        <v>38667</v>
      </c>
      <c r="V6127">
        <v>16190.395270000001</v>
      </c>
    </row>
    <row r="6128" spans="18:22" x14ac:dyDescent="0.3">
      <c r="R6128" s="26">
        <v>44098</v>
      </c>
      <c r="S6128" s="26"/>
      <c r="T6128" s="26"/>
      <c r="U6128" t="s">
        <v>47</v>
      </c>
      <c r="V6128">
        <v>8306.3330389999992</v>
      </c>
    </row>
    <row r="6129" spans="18:22" x14ac:dyDescent="0.3">
      <c r="R6129" s="26">
        <v>45183</v>
      </c>
      <c r="S6129" s="26"/>
      <c r="T6129" s="26"/>
      <c r="U6129" t="s">
        <v>19</v>
      </c>
      <c r="V6129">
        <v>24291.423610000002</v>
      </c>
    </row>
    <row r="6130" spans="18:22" x14ac:dyDescent="0.3">
      <c r="R6130" s="26">
        <v>44942</v>
      </c>
      <c r="S6130" s="26"/>
      <c r="T6130" s="26"/>
      <c r="U6130" t="s">
        <v>38667</v>
      </c>
      <c r="V6130">
        <v>23618.178940000002</v>
      </c>
    </row>
    <row r="6131" spans="18:22" x14ac:dyDescent="0.3">
      <c r="R6131" s="26">
        <v>44193</v>
      </c>
      <c r="S6131" s="26"/>
      <c r="T6131" s="26"/>
      <c r="U6131" t="s">
        <v>38668</v>
      </c>
      <c r="V6131">
        <v>18477.24783</v>
      </c>
    </row>
    <row r="6132" spans="18:22" x14ac:dyDescent="0.3">
      <c r="R6132" s="26">
        <v>45144</v>
      </c>
      <c r="S6132" s="26"/>
      <c r="T6132" s="26"/>
      <c r="U6132" t="s">
        <v>34</v>
      </c>
      <c r="V6132">
        <v>44410.135309999998</v>
      </c>
    </row>
    <row r="6133" spans="18:22" x14ac:dyDescent="0.3">
      <c r="R6133" s="26">
        <v>43587</v>
      </c>
      <c r="S6133" s="26"/>
      <c r="T6133" s="26"/>
      <c r="U6133" t="s">
        <v>38668</v>
      </c>
      <c r="V6133">
        <v>12927.095499999999</v>
      </c>
    </row>
    <row r="6134" spans="18:22" x14ac:dyDescent="0.3">
      <c r="R6134" s="26">
        <v>43913</v>
      </c>
      <c r="S6134" s="26"/>
      <c r="T6134" s="26"/>
      <c r="U6134" t="s">
        <v>115</v>
      </c>
      <c r="V6134">
        <v>34714.178820000001</v>
      </c>
    </row>
    <row r="6135" spans="18:22" x14ac:dyDescent="0.3">
      <c r="R6135" s="26">
        <v>43807</v>
      </c>
      <c r="S6135" s="26"/>
      <c r="T6135" s="26"/>
      <c r="U6135" t="s">
        <v>47</v>
      </c>
      <c r="V6135">
        <v>18827.584859999999</v>
      </c>
    </row>
    <row r="6136" spans="18:22" x14ac:dyDescent="0.3">
      <c r="R6136" s="26">
        <v>43747</v>
      </c>
      <c r="S6136" s="26"/>
      <c r="T6136" s="26"/>
      <c r="U6136" t="s">
        <v>47</v>
      </c>
      <c r="V6136">
        <v>18761.088919999998</v>
      </c>
    </row>
    <row r="6137" spans="18:22" x14ac:dyDescent="0.3">
      <c r="R6137" s="26">
        <v>44933</v>
      </c>
      <c r="S6137" s="26"/>
      <c r="T6137" s="26"/>
      <c r="U6137" t="s">
        <v>38668</v>
      </c>
      <c r="V6137">
        <v>10052.575430000001</v>
      </c>
    </row>
    <row r="6138" spans="18:22" x14ac:dyDescent="0.3">
      <c r="R6138" s="26">
        <v>44228</v>
      </c>
      <c r="S6138" s="26"/>
      <c r="T6138" s="26"/>
      <c r="U6138" t="s">
        <v>115</v>
      </c>
      <c r="V6138">
        <v>15562.551240000001</v>
      </c>
    </row>
    <row r="6139" spans="18:22" x14ac:dyDescent="0.3">
      <c r="R6139" s="26">
        <v>44028</v>
      </c>
      <c r="S6139" s="26"/>
      <c r="T6139" s="26"/>
      <c r="U6139" t="s">
        <v>19</v>
      </c>
      <c r="V6139">
        <v>11697.36528</v>
      </c>
    </row>
    <row r="6140" spans="18:22" x14ac:dyDescent="0.3">
      <c r="R6140" s="26">
        <v>44858</v>
      </c>
      <c r="S6140" s="26"/>
      <c r="T6140" s="26"/>
      <c r="U6140" t="s">
        <v>47</v>
      </c>
      <c r="V6140">
        <v>10387.73941</v>
      </c>
    </row>
    <row r="6141" spans="18:22" x14ac:dyDescent="0.3">
      <c r="R6141" s="26">
        <v>44395</v>
      </c>
      <c r="S6141" s="26"/>
      <c r="T6141" s="26"/>
      <c r="U6141" t="s">
        <v>38668</v>
      </c>
      <c r="V6141">
        <v>28748.59333</v>
      </c>
    </row>
    <row r="6142" spans="18:22" x14ac:dyDescent="0.3">
      <c r="R6142" s="26">
        <v>44520</v>
      </c>
      <c r="S6142" s="26"/>
      <c r="T6142" s="26"/>
      <c r="U6142" t="s">
        <v>38668</v>
      </c>
      <c r="V6142">
        <v>8878.2150710000005</v>
      </c>
    </row>
    <row r="6143" spans="18:22" x14ac:dyDescent="0.3">
      <c r="R6143" s="26">
        <v>44969</v>
      </c>
      <c r="S6143" s="26"/>
      <c r="T6143" s="26"/>
      <c r="U6143" t="s">
        <v>115</v>
      </c>
      <c r="V6143">
        <v>46895.327839999998</v>
      </c>
    </row>
    <row r="6144" spans="18:22" x14ac:dyDescent="0.3">
      <c r="R6144" s="26">
        <v>43528</v>
      </c>
      <c r="S6144" s="26"/>
      <c r="T6144" s="26"/>
      <c r="U6144" t="s">
        <v>115</v>
      </c>
      <c r="V6144">
        <v>73959.677970000004</v>
      </c>
    </row>
    <row r="6145" spans="18:22" x14ac:dyDescent="0.3">
      <c r="R6145" s="26">
        <v>43830</v>
      </c>
      <c r="S6145" s="26"/>
      <c r="T6145" s="26"/>
      <c r="U6145" t="s">
        <v>38667</v>
      </c>
      <c r="V6145">
        <v>34404.254650000003</v>
      </c>
    </row>
    <row r="6146" spans="18:22" x14ac:dyDescent="0.3">
      <c r="R6146" s="26">
        <v>43958</v>
      </c>
      <c r="S6146" s="26"/>
      <c r="T6146" s="26"/>
      <c r="U6146" t="s">
        <v>38667</v>
      </c>
      <c r="V6146">
        <v>36345.851669999996</v>
      </c>
    </row>
    <row r="6147" spans="18:22" x14ac:dyDescent="0.3">
      <c r="R6147" s="26">
        <v>44274</v>
      </c>
      <c r="S6147" s="26"/>
      <c r="T6147" s="26"/>
      <c r="U6147" t="s">
        <v>115</v>
      </c>
      <c r="V6147">
        <v>14730.48689</v>
      </c>
    </row>
    <row r="6148" spans="18:22" x14ac:dyDescent="0.3">
      <c r="R6148" s="26">
        <v>44459</v>
      </c>
      <c r="S6148" s="26"/>
      <c r="T6148" s="26"/>
      <c r="U6148" t="s">
        <v>38667</v>
      </c>
      <c r="V6148">
        <v>1180.6386090000001</v>
      </c>
    </row>
    <row r="6149" spans="18:22" x14ac:dyDescent="0.3">
      <c r="R6149" s="26">
        <v>44948</v>
      </c>
      <c r="S6149" s="26"/>
      <c r="T6149" s="26"/>
      <c r="U6149" t="s">
        <v>38668</v>
      </c>
      <c r="V6149">
        <v>22806.416270000002</v>
      </c>
    </row>
    <row r="6150" spans="18:22" x14ac:dyDescent="0.3">
      <c r="R6150" s="26">
        <v>44632</v>
      </c>
      <c r="S6150" s="26"/>
      <c r="T6150" s="26"/>
      <c r="U6150" t="s">
        <v>38667</v>
      </c>
      <c r="V6150">
        <v>2584.7954530000002</v>
      </c>
    </row>
    <row r="6151" spans="18:22" x14ac:dyDescent="0.3">
      <c r="R6151" s="26">
        <v>44902</v>
      </c>
      <c r="S6151" s="26"/>
      <c r="T6151" s="26"/>
      <c r="U6151" t="s">
        <v>19</v>
      </c>
      <c r="V6151">
        <v>46187.434099999999</v>
      </c>
    </row>
    <row r="6152" spans="18:22" x14ac:dyDescent="0.3">
      <c r="R6152" s="26">
        <v>43528</v>
      </c>
      <c r="S6152" s="26"/>
      <c r="T6152" s="26"/>
      <c r="U6152" t="s">
        <v>115</v>
      </c>
      <c r="V6152">
        <v>75854.543260000006</v>
      </c>
    </row>
    <row r="6153" spans="18:22" x14ac:dyDescent="0.3">
      <c r="R6153" s="26">
        <v>44008</v>
      </c>
      <c r="S6153" s="26"/>
      <c r="T6153" s="26"/>
      <c r="U6153" t="s">
        <v>47</v>
      </c>
      <c r="V6153">
        <v>20413.50693</v>
      </c>
    </row>
    <row r="6154" spans="18:22" x14ac:dyDescent="0.3">
      <c r="R6154" s="26">
        <v>43472</v>
      </c>
      <c r="S6154" s="26"/>
      <c r="T6154" s="26"/>
      <c r="U6154" t="s">
        <v>19</v>
      </c>
      <c r="V6154">
        <v>58141.663630000003</v>
      </c>
    </row>
    <row r="6155" spans="18:22" x14ac:dyDescent="0.3">
      <c r="R6155" s="26">
        <v>44130</v>
      </c>
      <c r="S6155" s="26"/>
      <c r="T6155" s="26"/>
      <c r="U6155" t="s">
        <v>38667</v>
      </c>
      <c r="V6155">
        <v>33824.49065</v>
      </c>
    </row>
    <row r="6156" spans="18:22" x14ac:dyDescent="0.3">
      <c r="R6156" s="26">
        <v>43986</v>
      </c>
      <c r="S6156" s="26"/>
      <c r="T6156" s="26"/>
      <c r="U6156" t="s">
        <v>38668</v>
      </c>
      <c r="V6156">
        <v>7158.7659800000001</v>
      </c>
    </row>
    <row r="6157" spans="18:22" x14ac:dyDescent="0.3">
      <c r="R6157" s="26">
        <v>44742</v>
      </c>
      <c r="S6157" s="26"/>
      <c r="T6157" s="26"/>
      <c r="U6157" t="s">
        <v>115</v>
      </c>
      <c r="V6157">
        <v>36277.054170000003</v>
      </c>
    </row>
    <row r="6158" spans="18:22" x14ac:dyDescent="0.3">
      <c r="R6158" s="26">
        <v>44689</v>
      </c>
      <c r="S6158" s="26"/>
      <c r="T6158" s="26"/>
      <c r="U6158" t="s">
        <v>38667</v>
      </c>
      <c r="V6158">
        <v>9185.6429960000005</v>
      </c>
    </row>
    <row r="6159" spans="18:22" x14ac:dyDescent="0.3">
      <c r="R6159" s="26">
        <v>43848</v>
      </c>
      <c r="S6159" s="26"/>
      <c r="T6159" s="26"/>
      <c r="U6159" t="s">
        <v>38667</v>
      </c>
      <c r="V6159">
        <v>1593.546652</v>
      </c>
    </row>
    <row r="6160" spans="18:22" x14ac:dyDescent="0.3">
      <c r="R6160" s="26">
        <v>45202</v>
      </c>
      <c r="S6160" s="26"/>
      <c r="T6160" s="26"/>
      <c r="U6160" t="s">
        <v>38668</v>
      </c>
      <c r="V6160">
        <v>11855.43721</v>
      </c>
    </row>
    <row r="6161" spans="18:22" x14ac:dyDescent="0.3">
      <c r="R6161" s="26">
        <v>43421</v>
      </c>
      <c r="S6161" s="26"/>
      <c r="T6161" s="26"/>
      <c r="U6161" t="s">
        <v>38667</v>
      </c>
      <c r="V6161">
        <v>12919.5555</v>
      </c>
    </row>
    <row r="6162" spans="18:22" x14ac:dyDescent="0.3">
      <c r="R6162" s="26">
        <v>44318</v>
      </c>
      <c r="S6162" s="26"/>
      <c r="T6162" s="26"/>
      <c r="U6162" t="s">
        <v>34</v>
      </c>
      <c r="V6162">
        <v>40626.662929999999</v>
      </c>
    </row>
    <row r="6163" spans="18:22" x14ac:dyDescent="0.3">
      <c r="R6163" s="26">
        <v>45114</v>
      </c>
      <c r="S6163" s="26"/>
      <c r="T6163" s="26"/>
      <c r="U6163" t="s">
        <v>38667</v>
      </c>
      <c r="V6163">
        <v>16598.742450000002</v>
      </c>
    </row>
    <row r="6164" spans="18:22" x14ac:dyDescent="0.3">
      <c r="R6164" s="26">
        <v>44152</v>
      </c>
      <c r="S6164" s="26"/>
      <c r="T6164" s="26"/>
      <c r="U6164" t="s">
        <v>38667</v>
      </c>
      <c r="V6164">
        <v>7920.1375180000005</v>
      </c>
    </row>
    <row r="6165" spans="18:22" x14ac:dyDescent="0.3">
      <c r="R6165" s="26">
        <v>44844</v>
      </c>
      <c r="S6165" s="26"/>
      <c r="T6165" s="26"/>
      <c r="U6165" t="s">
        <v>19</v>
      </c>
    </row>
    <row r="6166" spans="18:22" x14ac:dyDescent="0.3">
      <c r="R6166" s="26">
        <v>43926</v>
      </c>
      <c r="S6166" s="26"/>
      <c r="T6166" s="26"/>
      <c r="U6166" t="s">
        <v>34</v>
      </c>
      <c r="V6166">
        <v>6180.6820639999996</v>
      </c>
    </row>
    <row r="6167" spans="18:22" x14ac:dyDescent="0.3">
      <c r="R6167" s="26">
        <v>45176</v>
      </c>
      <c r="S6167" s="26"/>
      <c r="T6167" s="26"/>
      <c r="U6167" t="s">
        <v>34</v>
      </c>
      <c r="V6167">
        <v>37348.30517</v>
      </c>
    </row>
    <row r="6168" spans="18:22" x14ac:dyDescent="0.3">
      <c r="R6168" s="26">
        <v>44207</v>
      </c>
      <c r="S6168" s="26"/>
      <c r="T6168" s="26"/>
      <c r="U6168" t="s">
        <v>19</v>
      </c>
      <c r="V6168">
        <v>35364.829850000002</v>
      </c>
    </row>
    <row r="6169" spans="18:22" x14ac:dyDescent="0.3">
      <c r="R6169" s="26">
        <v>43615</v>
      </c>
      <c r="S6169" s="26"/>
      <c r="T6169" s="26"/>
      <c r="U6169" t="s">
        <v>47</v>
      </c>
      <c r="V6169">
        <v>15979.69392</v>
      </c>
    </row>
    <row r="6170" spans="18:22" x14ac:dyDescent="0.3">
      <c r="R6170" s="26">
        <v>43502</v>
      </c>
      <c r="S6170" s="26"/>
      <c r="T6170" s="26"/>
      <c r="U6170" t="s">
        <v>38667</v>
      </c>
      <c r="V6170">
        <v>23373.785169999999</v>
      </c>
    </row>
    <row r="6171" spans="18:22" x14ac:dyDescent="0.3">
      <c r="R6171" s="26">
        <v>44852</v>
      </c>
      <c r="S6171" s="26"/>
      <c r="T6171" s="26"/>
      <c r="U6171" t="s">
        <v>38667</v>
      </c>
      <c r="V6171">
        <v>16485.107479999999</v>
      </c>
    </row>
    <row r="6172" spans="18:22" x14ac:dyDescent="0.3">
      <c r="R6172" s="26">
        <v>44908</v>
      </c>
      <c r="S6172" s="26"/>
      <c r="T6172" s="26"/>
      <c r="U6172" t="s">
        <v>19</v>
      </c>
      <c r="V6172">
        <v>38646.35196</v>
      </c>
    </row>
    <row r="6173" spans="18:22" x14ac:dyDescent="0.3">
      <c r="R6173" s="26">
        <v>44970</v>
      </c>
      <c r="S6173" s="26"/>
      <c r="T6173" s="26"/>
      <c r="U6173" t="s">
        <v>38667</v>
      </c>
      <c r="V6173">
        <v>31854.08052</v>
      </c>
    </row>
    <row r="6174" spans="18:22" x14ac:dyDescent="0.3">
      <c r="R6174" s="26">
        <v>43612</v>
      </c>
      <c r="S6174" s="26"/>
      <c r="T6174" s="26"/>
      <c r="U6174" t="s">
        <v>47</v>
      </c>
      <c r="V6174">
        <v>18672.707989999999</v>
      </c>
    </row>
    <row r="6175" spans="18:22" x14ac:dyDescent="0.3">
      <c r="R6175" s="26">
        <v>44187</v>
      </c>
      <c r="S6175" s="26"/>
      <c r="T6175" s="26"/>
      <c r="U6175" t="s">
        <v>115</v>
      </c>
      <c r="V6175">
        <v>47138.96817</v>
      </c>
    </row>
    <row r="6176" spans="18:22" x14ac:dyDescent="0.3">
      <c r="R6176" s="26">
        <v>44892</v>
      </c>
      <c r="S6176" s="26"/>
      <c r="T6176" s="26"/>
      <c r="U6176" t="s">
        <v>47</v>
      </c>
      <c r="V6176">
        <v>2065.4346700000001</v>
      </c>
    </row>
    <row r="6177" spans="18:22" x14ac:dyDescent="0.3">
      <c r="R6177" s="26">
        <v>43996</v>
      </c>
      <c r="S6177" s="26"/>
      <c r="T6177" s="26"/>
      <c r="U6177" t="s">
        <v>47</v>
      </c>
      <c r="V6177">
        <v>21963.325049999999</v>
      </c>
    </row>
    <row r="6178" spans="18:22" x14ac:dyDescent="0.3">
      <c r="R6178" s="26">
        <v>43979</v>
      </c>
      <c r="S6178" s="26"/>
      <c r="T6178" s="26"/>
      <c r="U6178" t="s">
        <v>19</v>
      </c>
      <c r="V6178">
        <v>32323.21773</v>
      </c>
    </row>
    <row r="6179" spans="18:22" x14ac:dyDescent="0.3">
      <c r="R6179" s="26">
        <v>44229</v>
      </c>
      <c r="S6179" s="26"/>
      <c r="T6179" s="26"/>
      <c r="U6179" t="s">
        <v>47</v>
      </c>
      <c r="V6179">
        <v>19299.158520000001</v>
      </c>
    </row>
    <row r="6180" spans="18:22" x14ac:dyDescent="0.3">
      <c r="R6180" s="26">
        <v>43627</v>
      </c>
      <c r="S6180" s="26"/>
      <c r="T6180" s="26"/>
      <c r="U6180" t="s">
        <v>115</v>
      </c>
      <c r="V6180">
        <v>45716.740510000003</v>
      </c>
    </row>
    <row r="6181" spans="18:22" x14ac:dyDescent="0.3">
      <c r="R6181" s="26">
        <v>44181</v>
      </c>
      <c r="S6181" s="26"/>
      <c r="T6181" s="26"/>
      <c r="U6181" t="s">
        <v>115</v>
      </c>
      <c r="V6181">
        <v>79785.356719999996</v>
      </c>
    </row>
    <row r="6182" spans="18:22" x14ac:dyDescent="0.3">
      <c r="R6182" s="26">
        <v>45103</v>
      </c>
      <c r="S6182" s="26"/>
      <c r="T6182" s="26"/>
      <c r="U6182" t="s">
        <v>19</v>
      </c>
      <c r="V6182">
        <v>40808.92873</v>
      </c>
    </row>
    <row r="6183" spans="18:22" x14ac:dyDescent="0.3">
      <c r="R6183" s="26">
        <v>44955</v>
      </c>
      <c r="S6183" s="26"/>
      <c r="T6183" s="26"/>
      <c r="U6183" t="s">
        <v>19</v>
      </c>
      <c r="V6183">
        <v>5889.5792499999998</v>
      </c>
    </row>
    <row r="6184" spans="18:22" x14ac:dyDescent="0.3">
      <c r="R6184" s="26">
        <v>43438</v>
      </c>
      <c r="S6184" s="26"/>
      <c r="T6184" s="26"/>
      <c r="U6184" t="s">
        <v>47</v>
      </c>
      <c r="V6184">
        <v>22980.56308</v>
      </c>
    </row>
    <row r="6185" spans="18:22" x14ac:dyDescent="0.3">
      <c r="R6185" s="26">
        <v>44846</v>
      </c>
      <c r="S6185" s="26"/>
      <c r="T6185" s="26"/>
      <c r="U6185" t="s">
        <v>115</v>
      </c>
      <c r="V6185">
        <v>7101.2981380000001</v>
      </c>
    </row>
    <row r="6186" spans="18:22" x14ac:dyDescent="0.3">
      <c r="R6186" s="26">
        <v>44045</v>
      </c>
      <c r="S6186" s="26"/>
      <c r="T6186" s="26"/>
      <c r="U6186" t="s">
        <v>38668</v>
      </c>
      <c r="V6186">
        <v>29776.531429999999</v>
      </c>
    </row>
    <row r="6187" spans="18:22" x14ac:dyDescent="0.3">
      <c r="R6187" s="26">
        <v>44598</v>
      </c>
      <c r="S6187" s="26"/>
      <c r="T6187" s="26"/>
      <c r="U6187" t="s">
        <v>38667</v>
      </c>
      <c r="V6187">
        <v>32136.65897</v>
      </c>
    </row>
    <row r="6188" spans="18:22" x14ac:dyDescent="0.3">
      <c r="R6188" s="26">
        <v>43519</v>
      </c>
      <c r="S6188" s="26"/>
      <c r="T6188" s="26"/>
      <c r="U6188" t="s">
        <v>38667</v>
      </c>
      <c r="V6188">
        <v>2420.1440750000002</v>
      </c>
    </row>
    <row r="6189" spans="18:22" x14ac:dyDescent="0.3">
      <c r="R6189" s="26">
        <v>43864</v>
      </c>
      <c r="S6189" s="26"/>
      <c r="T6189" s="26"/>
      <c r="U6189" t="s">
        <v>47</v>
      </c>
      <c r="V6189">
        <v>7147.7248609999997</v>
      </c>
    </row>
    <row r="6190" spans="18:22" x14ac:dyDescent="0.3">
      <c r="R6190" s="26">
        <v>44457</v>
      </c>
      <c r="S6190" s="26"/>
      <c r="T6190" s="26"/>
      <c r="U6190" t="s">
        <v>47</v>
      </c>
      <c r="V6190">
        <v>2765.4631469999999</v>
      </c>
    </row>
    <row r="6191" spans="18:22" x14ac:dyDescent="0.3">
      <c r="R6191" s="26">
        <v>43781</v>
      </c>
      <c r="S6191" s="26"/>
      <c r="T6191" s="26"/>
      <c r="U6191" t="s">
        <v>19</v>
      </c>
      <c r="V6191">
        <v>57248.001900000003</v>
      </c>
    </row>
    <row r="6192" spans="18:22" x14ac:dyDescent="0.3">
      <c r="R6192" s="26">
        <v>44890</v>
      </c>
      <c r="S6192" s="26"/>
      <c r="T6192" s="26"/>
      <c r="U6192" t="s">
        <v>38667</v>
      </c>
      <c r="V6192">
        <v>31450.39849</v>
      </c>
    </row>
    <row r="6193" spans="18:22" x14ac:dyDescent="0.3">
      <c r="R6193" s="26">
        <v>44320</v>
      </c>
      <c r="S6193" s="26"/>
      <c r="T6193" s="26"/>
      <c r="U6193" t="s">
        <v>115</v>
      </c>
      <c r="V6193">
        <v>38841.074990000001</v>
      </c>
    </row>
    <row r="6194" spans="18:22" x14ac:dyDescent="0.3">
      <c r="R6194" s="26">
        <v>45178</v>
      </c>
      <c r="S6194" s="26"/>
      <c r="T6194" s="26"/>
      <c r="U6194" t="s">
        <v>34</v>
      </c>
      <c r="V6194">
        <v>14503.112150000001</v>
      </c>
    </row>
    <row r="6195" spans="18:22" x14ac:dyDescent="0.3">
      <c r="R6195" s="26">
        <v>43573</v>
      </c>
      <c r="S6195" s="26"/>
      <c r="T6195" s="26"/>
      <c r="U6195" t="s">
        <v>38668</v>
      </c>
      <c r="V6195">
        <v>32589.389609999998</v>
      </c>
    </row>
    <row r="6196" spans="18:22" x14ac:dyDescent="0.3">
      <c r="R6196" s="26">
        <v>43497</v>
      </c>
      <c r="S6196" s="26"/>
      <c r="T6196" s="26"/>
      <c r="U6196" t="s">
        <v>38668</v>
      </c>
      <c r="V6196">
        <v>13539.17116</v>
      </c>
    </row>
    <row r="6197" spans="18:22" x14ac:dyDescent="0.3">
      <c r="R6197" s="26">
        <v>43956</v>
      </c>
      <c r="S6197" s="26"/>
      <c r="T6197" s="26"/>
      <c r="U6197" t="s">
        <v>19</v>
      </c>
      <c r="V6197">
        <v>33604.588660000001</v>
      </c>
    </row>
    <row r="6198" spans="18:22" x14ac:dyDescent="0.3">
      <c r="R6198" s="26">
        <v>44193</v>
      </c>
      <c r="S6198" s="26"/>
      <c r="T6198" s="26"/>
      <c r="U6198" t="s">
        <v>34</v>
      </c>
      <c r="V6198">
        <v>6917.8978399999996</v>
      </c>
    </row>
    <row r="6199" spans="18:22" x14ac:dyDescent="0.3">
      <c r="R6199" s="26">
        <v>44327</v>
      </c>
      <c r="S6199" s="26"/>
      <c r="T6199" s="26"/>
      <c r="U6199" t="s">
        <v>19</v>
      </c>
      <c r="V6199">
        <v>4612.2342239999998</v>
      </c>
    </row>
    <row r="6200" spans="18:22" x14ac:dyDescent="0.3">
      <c r="R6200" s="26">
        <v>45142</v>
      </c>
      <c r="S6200" s="26"/>
      <c r="T6200" s="26"/>
      <c r="U6200" t="s">
        <v>38668</v>
      </c>
      <c r="V6200">
        <v>22778.525949999999</v>
      </c>
    </row>
    <row r="6201" spans="18:22" x14ac:dyDescent="0.3">
      <c r="R6201" s="26">
        <v>43567</v>
      </c>
      <c r="S6201" s="26"/>
      <c r="T6201" s="26"/>
      <c r="U6201" t="s">
        <v>115</v>
      </c>
      <c r="V6201">
        <v>29703.693050000002</v>
      </c>
    </row>
    <row r="6202" spans="18:22" x14ac:dyDescent="0.3">
      <c r="R6202" s="26">
        <v>44337</v>
      </c>
      <c r="S6202" s="26"/>
      <c r="T6202" s="26"/>
      <c r="U6202" t="s">
        <v>38668</v>
      </c>
      <c r="V6202">
        <v>11069.170969999999</v>
      </c>
    </row>
    <row r="6203" spans="18:22" x14ac:dyDescent="0.3">
      <c r="R6203" s="26">
        <v>43930</v>
      </c>
      <c r="S6203" s="26"/>
      <c r="T6203" s="26"/>
      <c r="U6203" t="s">
        <v>34</v>
      </c>
      <c r="V6203">
        <v>13021.426219999999</v>
      </c>
    </row>
    <row r="6204" spans="18:22" x14ac:dyDescent="0.3">
      <c r="R6204" s="26">
        <v>45192</v>
      </c>
      <c r="S6204" s="26"/>
      <c r="T6204" s="26"/>
      <c r="U6204" t="s">
        <v>115</v>
      </c>
      <c r="V6204">
        <v>5577.6161240000001</v>
      </c>
    </row>
    <row r="6205" spans="18:22" x14ac:dyDescent="0.3">
      <c r="R6205" s="26">
        <v>44264</v>
      </c>
      <c r="S6205" s="26"/>
      <c r="T6205" s="26"/>
      <c r="U6205" t="s">
        <v>115</v>
      </c>
      <c r="V6205">
        <v>58696.570639999998</v>
      </c>
    </row>
    <row r="6206" spans="18:22" x14ac:dyDescent="0.3">
      <c r="R6206" s="26">
        <v>44786</v>
      </c>
      <c r="S6206" s="26"/>
      <c r="T6206" s="26"/>
      <c r="U6206" t="s">
        <v>38668</v>
      </c>
      <c r="V6206">
        <v>12515.75409</v>
      </c>
    </row>
    <row r="6207" spans="18:22" x14ac:dyDescent="0.3">
      <c r="R6207" s="26">
        <v>44200</v>
      </c>
      <c r="S6207" s="26"/>
      <c r="T6207" s="26"/>
      <c r="U6207" t="s">
        <v>38668</v>
      </c>
      <c r="V6207">
        <v>31747.965209999998</v>
      </c>
    </row>
    <row r="6208" spans="18:22" x14ac:dyDescent="0.3">
      <c r="R6208" s="26">
        <v>44713</v>
      </c>
      <c r="S6208" s="26"/>
      <c r="T6208" s="26"/>
      <c r="U6208" t="s">
        <v>47</v>
      </c>
      <c r="V6208">
        <v>23531.649000000001</v>
      </c>
    </row>
    <row r="6209" spans="18:22" x14ac:dyDescent="0.3">
      <c r="R6209" s="26">
        <v>43922</v>
      </c>
      <c r="S6209" s="26"/>
      <c r="T6209" s="26"/>
      <c r="U6209" t="s">
        <v>115</v>
      </c>
      <c r="V6209">
        <v>48110.192629999998</v>
      </c>
    </row>
    <row r="6210" spans="18:22" x14ac:dyDescent="0.3">
      <c r="R6210" s="26">
        <v>43766</v>
      </c>
      <c r="S6210" s="26"/>
      <c r="T6210" s="26"/>
      <c r="U6210" t="s">
        <v>34</v>
      </c>
      <c r="V6210">
        <v>32344.730970000001</v>
      </c>
    </row>
    <row r="6211" spans="18:22" x14ac:dyDescent="0.3">
      <c r="R6211" s="26">
        <v>43809</v>
      </c>
      <c r="S6211" s="26"/>
      <c r="T6211" s="26"/>
      <c r="U6211" t="s">
        <v>38667</v>
      </c>
      <c r="V6211">
        <v>12502.81114</v>
      </c>
    </row>
    <row r="6212" spans="18:22" x14ac:dyDescent="0.3">
      <c r="R6212" s="26">
        <v>43529</v>
      </c>
      <c r="S6212" s="26"/>
      <c r="T6212" s="26"/>
      <c r="U6212" t="s">
        <v>47</v>
      </c>
      <c r="V6212">
        <v>19296.153999999999</v>
      </c>
    </row>
    <row r="6213" spans="18:22" x14ac:dyDescent="0.3">
      <c r="R6213" s="26">
        <v>44156</v>
      </c>
      <c r="S6213" s="26"/>
      <c r="T6213" s="26"/>
      <c r="U6213" t="s">
        <v>38667</v>
      </c>
      <c r="V6213">
        <v>35138.9041</v>
      </c>
    </row>
    <row r="6214" spans="18:22" x14ac:dyDescent="0.3">
      <c r="R6214" s="26">
        <v>43915</v>
      </c>
      <c r="S6214" s="26"/>
      <c r="T6214" s="26"/>
      <c r="U6214" t="s">
        <v>47</v>
      </c>
      <c r="V6214">
        <v>22584.239079999999</v>
      </c>
    </row>
    <row r="6215" spans="18:22" x14ac:dyDescent="0.3">
      <c r="R6215" s="26">
        <v>44573</v>
      </c>
      <c r="S6215" s="26"/>
      <c r="T6215" s="26"/>
      <c r="U6215" t="s">
        <v>38668</v>
      </c>
      <c r="V6215">
        <v>18414.932079999999</v>
      </c>
    </row>
    <row r="6216" spans="18:22" x14ac:dyDescent="0.3">
      <c r="R6216" s="26">
        <v>44554</v>
      </c>
      <c r="S6216" s="26"/>
      <c r="T6216" s="26"/>
      <c r="U6216" t="s">
        <v>115</v>
      </c>
      <c r="V6216">
        <v>23415.45535</v>
      </c>
    </row>
    <row r="6217" spans="18:22" x14ac:dyDescent="0.3">
      <c r="R6217" s="26">
        <v>44602</v>
      </c>
      <c r="S6217" s="26"/>
      <c r="T6217" s="26"/>
      <c r="U6217" t="s">
        <v>19</v>
      </c>
      <c r="V6217">
        <v>42312.970220000003</v>
      </c>
    </row>
    <row r="6218" spans="18:22" x14ac:dyDescent="0.3">
      <c r="R6218" s="26">
        <v>44691</v>
      </c>
      <c r="S6218" s="26"/>
      <c r="T6218" s="26"/>
      <c r="U6218" t="s">
        <v>115</v>
      </c>
      <c r="V6218">
        <v>51421.021860000001</v>
      </c>
    </row>
    <row r="6219" spans="18:22" x14ac:dyDescent="0.3">
      <c r="R6219" s="26">
        <v>44770</v>
      </c>
      <c r="S6219" s="26"/>
      <c r="T6219" s="26"/>
      <c r="U6219" t="s">
        <v>38668</v>
      </c>
      <c r="V6219">
        <v>7659.0842130000001</v>
      </c>
    </row>
    <row r="6220" spans="18:22" x14ac:dyDescent="0.3">
      <c r="R6220" s="26">
        <v>44482</v>
      </c>
      <c r="S6220" s="26"/>
      <c r="T6220" s="26"/>
      <c r="U6220" t="s">
        <v>115</v>
      </c>
      <c r="V6220">
        <v>43791.097309999997</v>
      </c>
    </row>
    <row r="6221" spans="18:22" x14ac:dyDescent="0.3">
      <c r="R6221" s="26">
        <v>44715</v>
      </c>
      <c r="S6221" s="26"/>
      <c r="T6221" s="26"/>
      <c r="U6221" t="s">
        <v>19</v>
      </c>
      <c r="V6221">
        <v>41172.834739999998</v>
      </c>
    </row>
    <row r="6222" spans="18:22" x14ac:dyDescent="0.3">
      <c r="R6222" s="26">
        <v>44746</v>
      </c>
      <c r="S6222" s="26"/>
      <c r="T6222" s="26"/>
      <c r="U6222" t="s">
        <v>115</v>
      </c>
      <c r="V6222">
        <v>3154.3440409999998</v>
      </c>
    </row>
    <row r="6223" spans="18:22" x14ac:dyDescent="0.3">
      <c r="R6223" s="26">
        <v>45208</v>
      </c>
      <c r="S6223" s="26"/>
      <c r="T6223" s="26"/>
      <c r="U6223" t="s">
        <v>115</v>
      </c>
      <c r="V6223">
        <v>7190.3535780000002</v>
      </c>
    </row>
    <row r="6224" spans="18:22" x14ac:dyDescent="0.3">
      <c r="R6224" s="26">
        <v>44223</v>
      </c>
      <c r="S6224" s="26"/>
      <c r="T6224" s="26"/>
      <c r="U6224" t="s">
        <v>38668</v>
      </c>
      <c r="V6224">
        <v>17089.293860000002</v>
      </c>
    </row>
    <row r="6225" spans="18:22" x14ac:dyDescent="0.3">
      <c r="R6225" s="26">
        <v>43993</v>
      </c>
      <c r="S6225" s="26"/>
      <c r="T6225" s="26"/>
      <c r="U6225" t="s">
        <v>115</v>
      </c>
      <c r="V6225">
        <v>16532.05949</v>
      </c>
    </row>
    <row r="6226" spans="18:22" x14ac:dyDescent="0.3">
      <c r="R6226" s="26">
        <v>44523</v>
      </c>
      <c r="S6226" s="26"/>
      <c r="T6226" s="26"/>
      <c r="U6226" t="s">
        <v>38667</v>
      </c>
      <c r="V6226">
        <v>30844.344840000002</v>
      </c>
    </row>
    <row r="6227" spans="18:22" x14ac:dyDescent="0.3">
      <c r="R6227" s="26">
        <v>44748</v>
      </c>
      <c r="S6227" s="26"/>
      <c r="T6227" s="26"/>
      <c r="U6227" t="s">
        <v>38667</v>
      </c>
      <c r="V6227">
        <v>4454.1064050000004</v>
      </c>
    </row>
    <row r="6228" spans="18:22" x14ac:dyDescent="0.3">
      <c r="R6228" s="26">
        <v>43748</v>
      </c>
      <c r="S6228" s="26"/>
      <c r="T6228" s="26"/>
      <c r="U6228" t="s">
        <v>34</v>
      </c>
      <c r="V6228">
        <v>31110.224730000002</v>
      </c>
    </row>
    <row r="6229" spans="18:22" x14ac:dyDescent="0.3">
      <c r="R6229" s="26">
        <v>44693</v>
      </c>
      <c r="S6229" s="26"/>
      <c r="T6229" s="26"/>
      <c r="U6229" t="s">
        <v>115</v>
      </c>
      <c r="V6229">
        <v>66590.032399999996</v>
      </c>
    </row>
    <row r="6230" spans="18:22" x14ac:dyDescent="0.3">
      <c r="R6230" s="26">
        <v>44504</v>
      </c>
      <c r="S6230" s="26"/>
      <c r="T6230" s="26"/>
      <c r="U6230" t="s">
        <v>38668</v>
      </c>
      <c r="V6230">
        <v>12484.16418</v>
      </c>
    </row>
    <row r="6231" spans="18:22" x14ac:dyDescent="0.3">
      <c r="R6231" s="26">
        <v>44631</v>
      </c>
      <c r="S6231" s="26"/>
      <c r="T6231" s="26"/>
      <c r="U6231" t="s">
        <v>19</v>
      </c>
      <c r="V6231">
        <v>49185.641380000001</v>
      </c>
    </row>
    <row r="6232" spans="18:22" x14ac:dyDescent="0.3">
      <c r="R6232" s="26">
        <v>44180</v>
      </c>
      <c r="S6232" s="26"/>
      <c r="T6232" s="26"/>
      <c r="U6232" t="s">
        <v>47</v>
      </c>
      <c r="V6232">
        <v>11085.566150000001</v>
      </c>
    </row>
    <row r="6233" spans="18:22" x14ac:dyDescent="0.3">
      <c r="R6233" s="26">
        <v>45229</v>
      </c>
      <c r="S6233" s="26"/>
      <c r="T6233" s="26"/>
      <c r="U6233" t="s">
        <v>38668</v>
      </c>
      <c r="V6233">
        <v>18881.564490000001</v>
      </c>
    </row>
    <row r="6234" spans="18:22" x14ac:dyDescent="0.3">
      <c r="R6234" s="26">
        <v>45204</v>
      </c>
      <c r="S6234" s="26"/>
      <c r="T6234" s="26"/>
      <c r="U6234" t="s">
        <v>47</v>
      </c>
      <c r="V6234">
        <v>8872.3315289999991</v>
      </c>
    </row>
    <row r="6235" spans="18:22" x14ac:dyDescent="0.3">
      <c r="R6235" s="26">
        <v>44639</v>
      </c>
      <c r="S6235" s="26"/>
      <c r="T6235" s="26"/>
      <c r="U6235" t="s">
        <v>38668</v>
      </c>
      <c r="V6235">
        <v>31217.73272</v>
      </c>
    </row>
    <row r="6236" spans="18:22" x14ac:dyDescent="0.3">
      <c r="R6236" s="26">
        <v>44311</v>
      </c>
      <c r="S6236" s="26"/>
      <c r="T6236" s="26"/>
      <c r="U6236" t="s">
        <v>19</v>
      </c>
      <c r="V6236">
        <v>14529.43533</v>
      </c>
    </row>
    <row r="6237" spans="18:22" x14ac:dyDescent="0.3">
      <c r="R6237" s="26">
        <v>44621</v>
      </c>
      <c r="S6237" s="26"/>
      <c r="T6237" s="26"/>
      <c r="U6237" t="s">
        <v>19</v>
      </c>
      <c r="V6237">
        <v>31770.859990000001</v>
      </c>
    </row>
    <row r="6238" spans="18:22" x14ac:dyDescent="0.3">
      <c r="R6238" s="26">
        <v>44285</v>
      </c>
      <c r="S6238" s="26"/>
      <c r="T6238" s="26"/>
      <c r="U6238" t="s">
        <v>115</v>
      </c>
      <c r="V6238">
        <v>43290.796060000001</v>
      </c>
    </row>
    <row r="6239" spans="18:22" x14ac:dyDescent="0.3">
      <c r="R6239" s="26">
        <v>44192</v>
      </c>
      <c r="S6239" s="26"/>
      <c r="T6239" s="26"/>
      <c r="U6239" t="s">
        <v>38668</v>
      </c>
      <c r="V6239">
        <v>22949.12082</v>
      </c>
    </row>
    <row r="6240" spans="18:22" x14ac:dyDescent="0.3">
      <c r="R6240" s="26">
        <v>44672</v>
      </c>
      <c r="S6240" s="26"/>
      <c r="T6240" s="26"/>
      <c r="U6240" t="s">
        <v>38667</v>
      </c>
      <c r="V6240">
        <v>36135.625619999999</v>
      </c>
    </row>
    <row r="6241" spans="18:22" x14ac:dyDescent="0.3">
      <c r="R6241" s="26">
        <v>43727</v>
      </c>
      <c r="S6241" s="26"/>
      <c r="T6241" s="26"/>
      <c r="U6241" t="s">
        <v>34</v>
      </c>
      <c r="V6241">
        <v>38646.991580000002</v>
      </c>
    </row>
    <row r="6242" spans="18:22" x14ac:dyDescent="0.3">
      <c r="R6242" s="26">
        <v>43478</v>
      </c>
      <c r="S6242" s="26"/>
      <c r="T6242" s="26"/>
      <c r="U6242" t="s">
        <v>38667</v>
      </c>
      <c r="V6242">
        <v>27761.1911</v>
      </c>
    </row>
    <row r="6243" spans="18:22" x14ac:dyDescent="0.3">
      <c r="R6243" s="26">
        <v>43824</v>
      </c>
      <c r="S6243" s="26"/>
      <c r="T6243" s="26"/>
      <c r="U6243" t="s">
        <v>47</v>
      </c>
      <c r="V6243">
        <v>14842.54083</v>
      </c>
    </row>
    <row r="6244" spans="18:22" x14ac:dyDescent="0.3">
      <c r="R6244" s="26">
        <v>44975</v>
      </c>
      <c r="S6244" s="26"/>
      <c r="T6244" s="26"/>
      <c r="U6244" t="s">
        <v>19</v>
      </c>
      <c r="V6244">
        <v>5677.8708420000003</v>
      </c>
    </row>
    <row r="6245" spans="18:22" x14ac:dyDescent="0.3">
      <c r="R6245" s="26">
        <v>45210</v>
      </c>
      <c r="S6245" s="26"/>
      <c r="T6245" s="26"/>
      <c r="U6245" t="s">
        <v>38668</v>
      </c>
      <c r="V6245">
        <v>33944.334900000002</v>
      </c>
    </row>
    <row r="6246" spans="18:22" x14ac:dyDescent="0.3">
      <c r="R6246" s="26">
        <v>44424</v>
      </c>
      <c r="S6246" s="26"/>
      <c r="T6246" s="26"/>
      <c r="U6246" t="s">
        <v>38668</v>
      </c>
      <c r="V6246">
        <v>1594.194137</v>
      </c>
    </row>
    <row r="6247" spans="18:22" x14ac:dyDescent="0.3">
      <c r="R6247" s="26">
        <v>45067</v>
      </c>
      <c r="S6247" s="26"/>
      <c r="T6247" s="26"/>
      <c r="U6247" t="s">
        <v>47</v>
      </c>
      <c r="V6247">
        <v>21482.525580000001</v>
      </c>
    </row>
    <row r="6248" spans="18:22" x14ac:dyDescent="0.3">
      <c r="R6248" s="26">
        <v>43563</v>
      </c>
      <c r="S6248" s="26"/>
      <c r="T6248" s="26"/>
      <c r="U6248" t="s">
        <v>38668</v>
      </c>
      <c r="V6248">
        <v>16119.78138</v>
      </c>
    </row>
    <row r="6249" spans="18:22" x14ac:dyDescent="0.3">
      <c r="R6249" s="26">
        <v>45172</v>
      </c>
      <c r="S6249" s="26"/>
      <c r="T6249" s="26"/>
      <c r="U6249" t="s">
        <v>38668</v>
      </c>
      <c r="V6249">
        <v>25418.127649999999</v>
      </c>
    </row>
    <row r="6250" spans="18:22" x14ac:dyDescent="0.3">
      <c r="R6250" s="26">
        <v>44832</v>
      </c>
      <c r="S6250" s="26"/>
      <c r="T6250" s="26"/>
      <c r="U6250" t="s">
        <v>38668</v>
      </c>
      <c r="V6250">
        <v>14421.16149</v>
      </c>
    </row>
    <row r="6251" spans="18:22" x14ac:dyDescent="0.3">
      <c r="R6251" s="26">
        <v>44871</v>
      </c>
      <c r="S6251" s="26"/>
      <c r="T6251" s="26"/>
      <c r="U6251" t="s">
        <v>115</v>
      </c>
      <c r="V6251">
        <v>5107.4576040000002</v>
      </c>
    </row>
    <row r="6252" spans="18:22" x14ac:dyDescent="0.3">
      <c r="R6252" s="26">
        <v>44157</v>
      </c>
      <c r="S6252" s="26"/>
      <c r="T6252" s="26"/>
      <c r="U6252" t="s">
        <v>38667</v>
      </c>
      <c r="V6252">
        <v>20092.560399999998</v>
      </c>
    </row>
    <row r="6253" spans="18:22" x14ac:dyDescent="0.3">
      <c r="R6253" s="26">
        <v>44045</v>
      </c>
      <c r="S6253" s="26"/>
      <c r="T6253" s="26"/>
      <c r="U6253" t="s">
        <v>38668</v>
      </c>
      <c r="V6253">
        <v>8552.690611</v>
      </c>
    </row>
    <row r="6254" spans="18:22" x14ac:dyDescent="0.3">
      <c r="R6254" s="26">
        <v>43548</v>
      </c>
      <c r="S6254" s="26"/>
      <c r="T6254" s="26"/>
      <c r="U6254" t="s">
        <v>38667</v>
      </c>
      <c r="V6254">
        <v>38583.1702</v>
      </c>
    </row>
    <row r="6255" spans="18:22" x14ac:dyDescent="0.3">
      <c r="R6255" s="26">
        <v>44275</v>
      </c>
      <c r="S6255" s="26"/>
      <c r="T6255" s="26"/>
      <c r="U6255" t="s">
        <v>19</v>
      </c>
      <c r="V6255">
        <v>21134.433199999999</v>
      </c>
    </row>
    <row r="6256" spans="18:22" x14ac:dyDescent="0.3">
      <c r="R6256" s="26">
        <v>43579</v>
      </c>
      <c r="S6256" s="26"/>
      <c r="T6256" s="26"/>
      <c r="U6256" t="s">
        <v>115</v>
      </c>
      <c r="V6256">
        <v>24689.663039999999</v>
      </c>
    </row>
    <row r="6257" spans="18:22" x14ac:dyDescent="0.3">
      <c r="R6257" s="26">
        <v>44337</v>
      </c>
      <c r="S6257" s="26"/>
      <c r="T6257" s="26"/>
      <c r="U6257" t="s">
        <v>47</v>
      </c>
      <c r="V6257">
        <v>4638.2640659999997</v>
      </c>
    </row>
    <row r="6258" spans="18:22" x14ac:dyDescent="0.3">
      <c r="R6258" s="26">
        <v>44670</v>
      </c>
      <c r="S6258" s="26"/>
      <c r="T6258" s="26"/>
      <c r="U6258" t="s">
        <v>38668</v>
      </c>
      <c r="V6258">
        <v>31790.265739999999</v>
      </c>
    </row>
    <row r="6259" spans="18:22" x14ac:dyDescent="0.3">
      <c r="R6259" s="26">
        <v>45208</v>
      </c>
      <c r="S6259" s="26"/>
      <c r="T6259" s="26"/>
      <c r="U6259" t="s">
        <v>38667</v>
      </c>
      <c r="V6259">
        <v>7618.7680950000004</v>
      </c>
    </row>
    <row r="6260" spans="18:22" x14ac:dyDescent="0.3">
      <c r="R6260" s="26">
        <v>44321</v>
      </c>
      <c r="S6260" s="26"/>
      <c r="T6260" s="26"/>
      <c r="U6260" t="s">
        <v>47</v>
      </c>
      <c r="V6260">
        <v>23263.118009999998</v>
      </c>
    </row>
    <row r="6261" spans="18:22" x14ac:dyDescent="0.3">
      <c r="R6261" s="26">
        <v>45208</v>
      </c>
      <c r="S6261" s="26"/>
      <c r="T6261" s="26"/>
      <c r="U6261" t="s">
        <v>47</v>
      </c>
      <c r="V6261">
        <v>9488.4854219999997</v>
      </c>
    </row>
    <row r="6262" spans="18:22" x14ac:dyDescent="0.3">
      <c r="R6262" s="26">
        <v>45053</v>
      </c>
      <c r="S6262" s="26"/>
      <c r="T6262" s="26"/>
      <c r="U6262" t="s">
        <v>115</v>
      </c>
      <c r="V6262">
        <v>6327.0305399999997</v>
      </c>
    </row>
    <row r="6263" spans="18:22" x14ac:dyDescent="0.3">
      <c r="R6263" s="26">
        <v>44400</v>
      </c>
      <c r="S6263" s="26"/>
      <c r="T6263" s="26"/>
      <c r="U6263" t="s">
        <v>47</v>
      </c>
      <c r="V6263">
        <v>17409.79176</v>
      </c>
    </row>
    <row r="6264" spans="18:22" x14ac:dyDescent="0.3">
      <c r="R6264" s="26">
        <v>44366</v>
      </c>
      <c r="S6264" s="26"/>
      <c r="T6264" s="26"/>
      <c r="U6264" t="s">
        <v>34</v>
      </c>
      <c r="V6264">
        <v>15472.40137</v>
      </c>
    </row>
    <row r="6265" spans="18:22" x14ac:dyDescent="0.3">
      <c r="R6265" s="26">
        <v>43696</v>
      </c>
      <c r="S6265" s="26"/>
      <c r="T6265" s="26"/>
      <c r="U6265" t="s">
        <v>38667</v>
      </c>
      <c r="V6265">
        <v>21381.078249999999</v>
      </c>
    </row>
    <row r="6266" spans="18:22" x14ac:dyDescent="0.3">
      <c r="R6266" s="26">
        <v>43860</v>
      </c>
      <c r="S6266" s="26"/>
      <c r="T6266" s="26"/>
      <c r="U6266" t="s">
        <v>38668</v>
      </c>
      <c r="V6266">
        <v>23708.528350000001</v>
      </c>
    </row>
    <row r="6267" spans="18:22" x14ac:dyDescent="0.3">
      <c r="R6267" s="26">
        <v>45148</v>
      </c>
      <c r="S6267" s="26"/>
      <c r="T6267" s="26"/>
      <c r="U6267" t="s">
        <v>38668</v>
      </c>
      <c r="V6267">
        <v>14846.25452</v>
      </c>
    </row>
    <row r="6268" spans="18:22" x14ac:dyDescent="0.3">
      <c r="R6268" s="26">
        <v>44985</v>
      </c>
      <c r="S6268" s="26"/>
      <c r="T6268" s="26"/>
      <c r="U6268" t="s">
        <v>115</v>
      </c>
      <c r="V6268">
        <v>58426.407270000003</v>
      </c>
    </row>
    <row r="6269" spans="18:22" x14ac:dyDescent="0.3">
      <c r="R6269" s="26">
        <v>45070</v>
      </c>
      <c r="S6269" s="26"/>
      <c r="T6269" s="26"/>
      <c r="U6269" t="s">
        <v>34</v>
      </c>
      <c r="V6269">
        <v>43468.972199999997</v>
      </c>
    </row>
    <row r="6270" spans="18:22" x14ac:dyDescent="0.3">
      <c r="R6270" s="26">
        <v>44725</v>
      </c>
      <c r="S6270" s="26"/>
      <c r="T6270" s="26"/>
      <c r="U6270" t="s">
        <v>38668</v>
      </c>
      <c r="V6270">
        <v>8534.9798879999998</v>
      </c>
    </row>
    <row r="6271" spans="18:22" x14ac:dyDescent="0.3">
      <c r="R6271" s="26">
        <v>44679</v>
      </c>
      <c r="S6271" s="26"/>
      <c r="T6271" s="26"/>
      <c r="U6271" t="s">
        <v>47</v>
      </c>
      <c r="V6271">
        <v>18866.9699</v>
      </c>
    </row>
    <row r="6272" spans="18:22" x14ac:dyDescent="0.3">
      <c r="R6272" s="26">
        <v>43529</v>
      </c>
      <c r="S6272" s="26"/>
      <c r="T6272" s="26"/>
      <c r="U6272" t="s">
        <v>38668</v>
      </c>
      <c r="V6272">
        <v>14118.98646</v>
      </c>
    </row>
    <row r="6273" spans="18:22" x14ac:dyDescent="0.3">
      <c r="R6273" s="26">
        <v>44576</v>
      </c>
      <c r="S6273" s="26"/>
      <c r="T6273" s="26"/>
      <c r="U6273" t="s">
        <v>38667</v>
      </c>
      <c r="V6273">
        <v>12482.39824</v>
      </c>
    </row>
    <row r="6274" spans="18:22" x14ac:dyDescent="0.3">
      <c r="R6274" s="26">
        <v>45229</v>
      </c>
      <c r="S6274" s="26"/>
      <c r="T6274" s="26"/>
      <c r="U6274" t="s">
        <v>34</v>
      </c>
      <c r="V6274">
        <v>40989.585579999999</v>
      </c>
    </row>
    <row r="6275" spans="18:22" x14ac:dyDescent="0.3">
      <c r="R6275" s="26">
        <v>44485</v>
      </c>
      <c r="S6275" s="26"/>
      <c r="T6275" s="26"/>
      <c r="U6275" t="s">
        <v>115</v>
      </c>
      <c r="V6275">
        <v>69787.490300000005</v>
      </c>
    </row>
    <row r="6276" spans="18:22" x14ac:dyDescent="0.3">
      <c r="R6276" s="26">
        <v>45227</v>
      </c>
      <c r="S6276" s="26"/>
      <c r="T6276" s="26"/>
      <c r="U6276" t="s">
        <v>38667</v>
      </c>
      <c r="V6276">
        <v>23912.58927</v>
      </c>
    </row>
    <row r="6277" spans="18:22" x14ac:dyDescent="0.3">
      <c r="R6277" s="26">
        <v>44537</v>
      </c>
      <c r="S6277" s="26"/>
      <c r="T6277" s="26"/>
      <c r="U6277" t="s">
        <v>38668</v>
      </c>
      <c r="V6277">
        <v>22918.648020000001</v>
      </c>
    </row>
    <row r="6278" spans="18:22" x14ac:dyDescent="0.3">
      <c r="R6278" s="26">
        <v>43691</v>
      </c>
      <c r="S6278" s="26"/>
      <c r="T6278" s="26"/>
      <c r="U6278" t="s">
        <v>38668</v>
      </c>
      <c r="V6278">
        <v>6639.1931180000001</v>
      </c>
    </row>
    <row r="6279" spans="18:22" x14ac:dyDescent="0.3">
      <c r="R6279" s="26">
        <v>44840</v>
      </c>
      <c r="S6279" s="26"/>
      <c r="T6279" s="26"/>
      <c r="U6279" t="s">
        <v>34</v>
      </c>
      <c r="V6279">
        <v>19941.058789999999</v>
      </c>
    </row>
    <row r="6280" spans="18:22" x14ac:dyDescent="0.3">
      <c r="R6280" s="26">
        <v>43915</v>
      </c>
      <c r="S6280" s="26"/>
      <c r="T6280" s="26"/>
      <c r="U6280" t="s">
        <v>38667</v>
      </c>
      <c r="V6280">
        <v>22469.738590000001</v>
      </c>
    </row>
    <row r="6281" spans="18:22" x14ac:dyDescent="0.3">
      <c r="R6281" s="26">
        <v>44100</v>
      </c>
      <c r="S6281" s="26"/>
      <c r="T6281" s="26"/>
      <c r="U6281" t="s">
        <v>38668</v>
      </c>
      <c r="V6281">
        <v>31821.828949999999</v>
      </c>
    </row>
    <row r="6282" spans="18:22" x14ac:dyDescent="0.3">
      <c r="R6282" s="26">
        <v>43811</v>
      </c>
      <c r="S6282" s="26"/>
      <c r="T6282" s="26"/>
      <c r="U6282" t="s">
        <v>47</v>
      </c>
      <c r="V6282">
        <v>18250.98501</v>
      </c>
    </row>
    <row r="6283" spans="18:22" x14ac:dyDescent="0.3">
      <c r="R6283" s="26">
        <v>44207</v>
      </c>
      <c r="S6283" s="26"/>
      <c r="T6283" s="26"/>
      <c r="U6283" t="s">
        <v>19</v>
      </c>
      <c r="V6283">
        <v>53727.831019999998</v>
      </c>
    </row>
    <row r="6284" spans="18:22" x14ac:dyDescent="0.3">
      <c r="R6284" s="26">
        <v>44923</v>
      </c>
      <c r="S6284" s="26"/>
      <c r="T6284" s="26"/>
      <c r="U6284" t="s">
        <v>115</v>
      </c>
      <c r="V6284">
        <v>32955.729950000001</v>
      </c>
    </row>
    <row r="6285" spans="18:22" x14ac:dyDescent="0.3">
      <c r="R6285" s="26">
        <v>43873</v>
      </c>
      <c r="S6285" s="26"/>
      <c r="T6285" s="26"/>
      <c r="U6285" t="s">
        <v>47</v>
      </c>
      <c r="V6285">
        <v>1388.323703</v>
      </c>
    </row>
    <row r="6286" spans="18:22" x14ac:dyDescent="0.3">
      <c r="R6286" s="26">
        <v>44868</v>
      </c>
      <c r="S6286" s="26"/>
      <c r="T6286" s="26"/>
      <c r="U6286" t="s">
        <v>38667</v>
      </c>
      <c r="V6286">
        <v>24849.90394</v>
      </c>
    </row>
    <row r="6287" spans="18:22" x14ac:dyDescent="0.3">
      <c r="R6287" s="26">
        <v>44985</v>
      </c>
      <c r="S6287" s="26"/>
      <c r="T6287" s="26"/>
      <c r="U6287" t="s">
        <v>115</v>
      </c>
      <c r="V6287">
        <v>17002.134679999999</v>
      </c>
    </row>
    <row r="6288" spans="18:22" x14ac:dyDescent="0.3">
      <c r="R6288" s="26">
        <v>43679</v>
      </c>
      <c r="S6288" s="26"/>
      <c r="T6288" s="26"/>
      <c r="U6288" t="s">
        <v>19</v>
      </c>
      <c r="V6288">
        <v>4374.1711869999999</v>
      </c>
    </row>
    <row r="6289" spans="18:22" x14ac:dyDescent="0.3">
      <c r="R6289" s="26">
        <v>44390</v>
      </c>
      <c r="S6289" s="26"/>
      <c r="T6289" s="26"/>
      <c r="U6289" t="s">
        <v>38667</v>
      </c>
      <c r="V6289">
        <v>13027.410330000001</v>
      </c>
    </row>
    <row r="6290" spans="18:22" x14ac:dyDescent="0.3">
      <c r="R6290" s="26">
        <v>44777</v>
      </c>
      <c r="S6290" s="26"/>
      <c r="T6290" s="26"/>
      <c r="U6290" t="s">
        <v>34</v>
      </c>
      <c r="V6290">
        <v>20068.415440000001</v>
      </c>
    </row>
    <row r="6291" spans="18:22" x14ac:dyDescent="0.3">
      <c r="R6291" s="26">
        <v>43825</v>
      </c>
      <c r="S6291" s="26"/>
      <c r="T6291" s="26"/>
      <c r="U6291" t="s">
        <v>38668</v>
      </c>
      <c r="V6291">
        <v>19756.776320000001</v>
      </c>
    </row>
    <row r="6292" spans="18:22" x14ac:dyDescent="0.3">
      <c r="R6292" s="26">
        <v>44368</v>
      </c>
      <c r="S6292" s="26"/>
      <c r="T6292" s="26"/>
      <c r="U6292" t="s">
        <v>19</v>
      </c>
      <c r="V6292">
        <v>37977.362459999997</v>
      </c>
    </row>
    <row r="6293" spans="18:22" x14ac:dyDescent="0.3">
      <c r="R6293" s="26">
        <v>44530</v>
      </c>
      <c r="S6293" s="26"/>
      <c r="T6293" s="26"/>
      <c r="U6293" t="s">
        <v>115</v>
      </c>
      <c r="V6293">
        <v>66271.619649999993</v>
      </c>
    </row>
    <row r="6294" spans="18:22" x14ac:dyDescent="0.3">
      <c r="R6294" s="26">
        <v>45177</v>
      </c>
      <c r="S6294" s="26"/>
      <c r="T6294" s="26"/>
      <c r="U6294" t="s">
        <v>19</v>
      </c>
      <c r="V6294">
        <v>13065.90581</v>
      </c>
    </row>
    <row r="6295" spans="18:22" x14ac:dyDescent="0.3">
      <c r="R6295" s="26">
        <v>44332</v>
      </c>
      <c r="S6295" s="26"/>
      <c r="T6295" s="26"/>
      <c r="U6295" t="s">
        <v>34</v>
      </c>
      <c r="V6295">
        <v>19256.083460000002</v>
      </c>
    </row>
    <row r="6296" spans="18:22" x14ac:dyDescent="0.3">
      <c r="R6296" s="26">
        <v>44080</v>
      </c>
      <c r="S6296" s="26"/>
      <c r="T6296" s="26"/>
      <c r="U6296" t="s">
        <v>19</v>
      </c>
      <c r="V6296">
        <v>10058.00605</v>
      </c>
    </row>
    <row r="6297" spans="18:22" x14ac:dyDescent="0.3">
      <c r="R6297" s="26">
        <v>44291</v>
      </c>
      <c r="S6297" s="26"/>
      <c r="T6297" s="26"/>
      <c r="U6297" t="s">
        <v>34</v>
      </c>
      <c r="V6297">
        <v>43538.479950000001</v>
      </c>
    </row>
    <row r="6298" spans="18:22" x14ac:dyDescent="0.3">
      <c r="R6298" s="26">
        <v>44704</v>
      </c>
      <c r="S6298" s="26"/>
      <c r="T6298" s="26"/>
      <c r="U6298" t="s">
        <v>115</v>
      </c>
      <c r="V6298">
        <v>25621.683389999998</v>
      </c>
    </row>
    <row r="6299" spans="18:22" x14ac:dyDescent="0.3">
      <c r="R6299" s="26">
        <v>44342</v>
      </c>
      <c r="S6299" s="26"/>
      <c r="T6299" s="26"/>
      <c r="U6299" t="s">
        <v>38668</v>
      </c>
      <c r="V6299">
        <v>22765.749400000001</v>
      </c>
    </row>
    <row r="6300" spans="18:22" x14ac:dyDescent="0.3">
      <c r="R6300" s="26">
        <v>43606</v>
      </c>
      <c r="S6300" s="26"/>
      <c r="T6300" s="26"/>
      <c r="U6300" t="s">
        <v>47</v>
      </c>
      <c r="V6300">
        <v>18065.876929999999</v>
      </c>
    </row>
    <row r="6301" spans="18:22" x14ac:dyDescent="0.3">
      <c r="R6301" s="26">
        <v>45107</v>
      </c>
      <c r="S6301" s="26"/>
      <c r="T6301" s="26"/>
      <c r="U6301" t="s">
        <v>38668</v>
      </c>
      <c r="V6301">
        <v>17273.323789999999</v>
      </c>
    </row>
    <row r="6302" spans="18:22" x14ac:dyDescent="0.3">
      <c r="R6302" s="26">
        <v>43932</v>
      </c>
      <c r="S6302" s="26"/>
      <c r="T6302" s="26"/>
      <c r="U6302" t="s">
        <v>38668</v>
      </c>
      <c r="V6302">
        <v>10868.138150000001</v>
      </c>
    </row>
    <row r="6303" spans="18:22" x14ac:dyDescent="0.3">
      <c r="R6303" s="26">
        <v>44336</v>
      </c>
      <c r="S6303" s="26"/>
      <c r="T6303" s="26"/>
      <c r="U6303" t="s">
        <v>47</v>
      </c>
      <c r="V6303">
        <v>19062.578089999999</v>
      </c>
    </row>
    <row r="6304" spans="18:22" x14ac:dyDescent="0.3">
      <c r="R6304" s="26">
        <v>44904</v>
      </c>
      <c r="S6304" s="26"/>
      <c r="T6304" s="26"/>
      <c r="U6304" t="s">
        <v>19</v>
      </c>
      <c r="V6304">
        <v>51100.83541</v>
      </c>
    </row>
    <row r="6305" spans="18:22" x14ac:dyDescent="0.3">
      <c r="R6305" s="26">
        <v>44067</v>
      </c>
      <c r="S6305" s="26"/>
      <c r="T6305" s="26"/>
      <c r="U6305" t="s">
        <v>38668</v>
      </c>
      <c r="V6305">
        <v>9687.2917660000003</v>
      </c>
    </row>
    <row r="6306" spans="18:22" x14ac:dyDescent="0.3">
      <c r="R6306" s="26">
        <v>44216</v>
      </c>
      <c r="S6306" s="26"/>
      <c r="T6306" s="26"/>
      <c r="U6306" t="s">
        <v>115</v>
      </c>
      <c r="V6306">
        <v>57841.73429</v>
      </c>
    </row>
    <row r="6307" spans="18:22" x14ac:dyDescent="0.3">
      <c r="R6307" s="26">
        <v>43994</v>
      </c>
      <c r="S6307" s="26"/>
      <c r="T6307" s="26"/>
      <c r="U6307" t="s">
        <v>38667</v>
      </c>
      <c r="V6307">
        <v>4644.0783940000001</v>
      </c>
    </row>
    <row r="6308" spans="18:22" x14ac:dyDescent="0.3">
      <c r="R6308" s="26">
        <v>44406</v>
      </c>
      <c r="S6308" s="26"/>
      <c r="T6308" s="26"/>
      <c r="U6308" t="s">
        <v>34</v>
      </c>
      <c r="V6308">
        <v>42504.534650000001</v>
      </c>
    </row>
    <row r="6309" spans="18:22" x14ac:dyDescent="0.3">
      <c r="R6309" s="26">
        <v>44876</v>
      </c>
      <c r="S6309" s="26"/>
      <c r="T6309" s="26"/>
      <c r="U6309" t="s">
        <v>38667</v>
      </c>
      <c r="V6309">
        <v>23848.348259999999</v>
      </c>
    </row>
    <row r="6310" spans="18:22" x14ac:dyDescent="0.3">
      <c r="R6310" s="26">
        <v>45065</v>
      </c>
      <c r="S6310" s="26"/>
      <c r="T6310" s="26"/>
      <c r="U6310" t="s">
        <v>47</v>
      </c>
      <c r="V6310">
        <v>22902.598249999999</v>
      </c>
    </row>
    <row r="6311" spans="18:22" x14ac:dyDescent="0.3">
      <c r="R6311" s="26">
        <v>44276</v>
      </c>
      <c r="S6311" s="26"/>
      <c r="T6311" s="26"/>
      <c r="U6311" t="s">
        <v>38668</v>
      </c>
      <c r="V6311">
        <v>3438.9803959999999</v>
      </c>
    </row>
    <row r="6312" spans="18:22" x14ac:dyDescent="0.3">
      <c r="R6312" s="26">
        <v>43736</v>
      </c>
      <c r="S6312" s="26"/>
      <c r="T6312" s="26"/>
      <c r="U6312" t="s">
        <v>19</v>
      </c>
      <c r="V6312">
        <v>28253.837390000001</v>
      </c>
    </row>
    <row r="6313" spans="18:22" x14ac:dyDescent="0.3">
      <c r="R6313" s="26">
        <v>44741</v>
      </c>
      <c r="S6313" s="26"/>
      <c r="T6313" s="26"/>
      <c r="U6313" t="s">
        <v>34</v>
      </c>
      <c r="V6313">
        <v>31847.499609999999</v>
      </c>
    </row>
    <row r="6314" spans="18:22" x14ac:dyDescent="0.3">
      <c r="R6314" s="26">
        <v>44660</v>
      </c>
      <c r="S6314" s="26"/>
      <c r="T6314" s="26"/>
      <c r="U6314" t="s">
        <v>38667</v>
      </c>
      <c r="V6314">
        <v>25934.636699999999</v>
      </c>
    </row>
    <row r="6315" spans="18:22" x14ac:dyDescent="0.3">
      <c r="R6315" s="26">
        <v>43848</v>
      </c>
      <c r="S6315" s="26"/>
      <c r="T6315" s="26"/>
      <c r="U6315" t="s">
        <v>19</v>
      </c>
      <c r="V6315">
        <v>29786.721539999999</v>
      </c>
    </row>
    <row r="6316" spans="18:22" x14ac:dyDescent="0.3">
      <c r="R6316" s="26">
        <v>44410</v>
      </c>
      <c r="S6316" s="26"/>
      <c r="T6316" s="26"/>
      <c r="U6316" t="s">
        <v>115</v>
      </c>
      <c r="V6316">
        <v>73128.007819999999</v>
      </c>
    </row>
    <row r="6317" spans="18:22" x14ac:dyDescent="0.3">
      <c r="R6317" s="26">
        <v>44525</v>
      </c>
      <c r="S6317" s="26"/>
      <c r="T6317" s="26"/>
      <c r="U6317" t="s">
        <v>34</v>
      </c>
      <c r="V6317">
        <v>28460.387999999999</v>
      </c>
    </row>
    <row r="6318" spans="18:22" x14ac:dyDescent="0.3">
      <c r="R6318" s="26">
        <v>43999</v>
      </c>
      <c r="S6318" s="26"/>
      <c r="T6318" s="26"/>
      <c r="U6318" t="s">
        <v>47</v>
      </c>
      <c r="V6318">
        <v>1307.0460619999999</v>
      </c>
    </row>
    <row r="6319" spans="18:22" x14ac:dyDescent="0.3">
      <c r="R6319" s="26">
        <v>44620</v>
      </c>
      <c r="S6319" s="26"/>
      <c r="T6319" s="26"/>
      <c r="U6319" t="s">
        <v>19</v>
      </c>
      <c r="V6319">
        <v>10993.2783</v>
      </c>
    </row>
    <row r="6320" spans="18:22" x14ac:dyDescent="0.3">
      <c r="R6320" s="26">
        <v>43905</v>
      </c>
      <c r="S6320" s="26"/>
      <c r="T6320" s="26"/>
      <c r="U6320" t="s">
        <v>115</v>
      </c>
      <c r="V6320">
        <v>62090.551030000002</v>
      </c>
    </row>
    <row r="6321" spans="18:22" x14ac:dyDescent="0.3">
      <c r="R6321" s="26">
        <v>44843</v>
      </c>
      <c r="S6321" s="26"/>
      <c r="T6321" s="26"/>
      <c r="U6321" t="s">
        <v>34</v>
      </c>
      <c r="V6321">
        <v>14229.654119999999</v>
      </c>
    </row>
    <row r="6322" spans="18:22" x14ac:dyDescent="0.3">
      <c r="R6322" s="26">
        <v>45120</v>
      </c>
      <c r="S6322" s="26"/>
      <c r="T6322" s="26"/>
      <c r="U6322" t="s">
        <v>34</v>
      </c>
      <c r="V6322">
        <v>20856.96616</v>
      </c>
    </row>
    <row r="6323" spans="18:22" x14ac:dyDescent="0.3">
      <c r="R6323" s="26">
        <v>43841</v>
      </c>
      <c r="S6323" s="26"/>
      <c r="T6323" s="26"/>
      <c r="U6323" t="s">
        <v>115</v>
      </c>
      <c r="V6323">
        <v>15041.54441</v>
      </c>
    </row>
    <row r="6324" spans="18:22" x14ac:dyDescent="0.3">
      <c r="R6324" s="26">
        <v>45053</v>
      </c>
      <c r="S6324" s="26"/>
      <c r="T6324" s="26"/>
      <c r="U6324" t="s">
        <v>38668</v>
      </c>
      <c r="V6324">
        <v>19117.322789999998</v>
      </c>
    </row>
    <row r="6325" spans="18:22" x14ac:dyDescent="0.3">
      <c r="R6325" s="26">
        <v>44525</v>
      </c>
      <c r="S6325" s="26"/>
      <c r="T6325" s="26"/>
      <c r="U6325" t="s">
        <v>38667</v>
      </c>
      <c r="V6325">
        <v>37174.486669999998</v>
      </c>
    </row>
    <row r="6326" spans="18:22" x14ac:dyDescent="0.3">
      <c r="R6326" s="26">
        <v>43517</v>
      </c>
      <c r="S6326" s="26"/>
      <c r="T6326" s="26"/>
      <c r="U6326" t="s">
        <v>47</v>
      </c>
      <c r="V6326">
        <v>20511.73747</v>
      </c>
    </row>
    <row r="6327" spans="18:22" x14ac:dyDescent="0.3">
      <c r="R6327" s="26">
        <v>43762</v>
      </c>
      <c r="S6327" s="26"/>
      <c r="T6327" s="26"/>
      <c r="U6327" t="s">
        <v>34</v>
      </c>
      <c r="V6327">
        <v>10805.813560000001</v>
      </c>
    </row>
    <row r="6328" spans="18:22" x14ac:dyDescent="0.3">
      <c r="R6328" s="26">
        <v>44790</v>
      </c>
      <c r="S6328" s="26"/>
      <c r="T6328" s="26"/>
      <c r="U6328" t="s">
        <v>34</v>
      </c>
      <c r="V6328">
        <v>25714.309590000001</v>
      </c>
    </row>
    <row r="6329" spans="18:22" x14ac:dyDescent="0.3">
      <c r="R6329" s="26">
        <v>44189</v>
      </c>
      <c r="S6329" s="26"/>
      <c r="T6329" s="26"/>
      <c r="U6329" t="s">
        <v>47</v>
      </c>
      <c r="V6329">
        <v>7129.5406999999996</v>
      </c>
    </row>
    <row r="6330" spans="18:22" x14ac:dyDescent="0.3">
      <c r="R6330" s="26">
        <v>45007</v>
      </c>
      <c r="S6330" s="26"/>
      <c r="T6330" s="26"/>
      <c r="U6330" t="s">
        <v>47</v>
      </c>
      <c r="V6330">
        <v>2560.089391</v>
      </c>
    </row>
    <row r="6331" spans="18:22" x14ac:dyDescent="0.3">
      <c r="R6331" s="26">
        <v>44881</v>
      </c>
      <c r="S6331" s="26"/>
      <c r="T6331" s="26"/>
      <c r="U6331" t="s">
        <v>38667</v>
      </c>
      <c r="V6331">
        <v>28740.895830000001</v>
      </c>
    </row>
    <row r="6332" spans="18:22" x14ac:dyDescent="0.3">
      <c r="R6332" s="26">
        <v>44087</v>
      </c>
      <c r="S6332" s="26"/>
      <c r="T6332" s="26"/>
      <c r="U6332" t="s">
        <v>47</v>
      </c>
      <c r="V6332">
        <v>21937.141250000001</v>
      </c>
    </row>
    <row r="6333" spans="18:22" x14ac:dyDescent="0.3">
      <c r="R6333" s="26">
        <v>44430</v>
      </c>
      <c r="S6333" s="26"/>
      <c r="T6333" s="26"/>
      <c r="U6333" t="s">
        <v>19</v>
      </c>
      <c r="V6333">
        <v>23285.045559999999</v>
      </c>
    </row>
    <row r="6334" spans="18:22" x14ac:dyDescent="0.3">
      <c r="R6334" s="26">
        <v>44657</v>
      </c>
      <c r="S6334" s="26"/>
      <c r="T6334" s="26"/>
      <c r="U6334" t="s">
        <v>47</v>
      </c>
      <c r="V6334">
        <v>1251.458879</v>
      </c>
    </row>
    <row r="6335" spans="18:22" x14ac:dyDescent="0.3">
      <c r="R6335" s="26">
        <v>43553</v>
      </c>
      <c r="S6335" s="26"/>
      <c r="T6335" s="26"/>
      <c r="U6335" t="s">
        <v>47</v>
      </c>
      <c r="V6335">
        <v>13820.619259999999</v>
      </c>
    </row>
    <row r="6336" spans="18:22" x14ac:dyDescent="0.3">
      <c r="R6336" s="26">
        <v>44642</v>
      </c>
      <c r="S6336" s="26"/>
      <c r="T6336" s="26"/>
      <c r="U6336" t="s">
        <v>34</v>
      </c>
      <c r="V6336">
        <v>3729.417371</v>
      </c>
    </row>
    <row r="6337" spans="18:22" x14ac:dyDescent="0.3">
      <c r="R6337" s="26">
        <v>44978</v>
      </c>
      <c r="S6337" s="26"/>
      <c r="T6337" s="26"/>
      <c r="U6337" t="s">
        <v>115</v>
      </c>
      <c r="V6337">
        <v>29766.803380000001</v>
      </c>
    </row>
    <row r="6338" spans="18:22" x14ac:dyDescent="0.3">
      <c r="R6338" s="26">
        <v>44036</v>
      </c>
      <c r="S6338" s="26"/>
      <c r="T6338" s="26"/>
      <c r="U6338" t="s">
        <v>19</v>
      </c>
      <c r="V6338">
        <v>34625.60961</v>
      </c>
    </row>
    <row r="6339" spans="18:22" x14ac:dyDescent="0.3">
      <c r="R6339" s="26">
        <v>43426</v>
      </c>
      <c r="S6339" s="26"/>
      <c r="T6339" s="26"/>
      <c r="U6339" t="s">
        <v>19</v>
      </c>
      <c r="V6339">
        <v>38403.003830000001</v>
      </c>
    </row>
    <row r="6340" spans="18:22" x14ac:dyDescent="0.3">
      <c r="R6340" s="26">
        <v>44997</v>
      </c>
      <c r="S6340" s="26"/>
      <c r="T6340" s="26"/>
      <c r="U6340" t="s">
        <v>34</v>
      </c>
      <c r="V6340">
        <v>15318.840840000001</v>
      </c>
    </row>
    <row r="6341" spans="18:22" x14ac:dyDescent="0.3">
      <c r="R6341" s="26">
        <v>43632</v>
      </c>
      <c r="S6341" s="26"/>
      <c r="T6341" s="26"/>
      <c r="U6341" t="s">
        <v>38668</v>
      </c>
      <c r="V6341">
        <v>12081.00389</v>
      </c>
    </row>
    <row r="6342" spans="18:22" x14ac:dyDescent="0.3">
      <c r="R6342" s="26">
        <v>45165</v>
      </c>
      <c r="S6342" s="26"/>
      <c r="T6342" s="26"/>
      <c r="U6342" t="s">
        <v>38667</v>
      </c>
      <c r="V6342">
        <v>35651.600129999999</v>
      </c>
    </row>
    <row r="6343" spans="18:22" x14ac:dyDescent="0.3">
      <c r="R6343" s="26">
        <v>45081</v>
      </c>
      <c r="S6343" s="26"/>
      <c r="T6343" s="26"/>
      <c r="U6343" t="s">
        <v>19</v>
      </c>
      <c r="V6343">
        <v>7124.7073099999998</v>
      </c>
    </row>
    <row r="6344" spans="18:22" x14ac:dyDescent="0.3">
      <c r="R6344" s="26">
        <v>43506</v>
      </c>
      <c r="S6344" s="26"/>
      <c r="T6344" s="26"/>
      <c r="U6344" t="s">
        <v>34</v>
      </c>
      <c r="V6344">
        <v>9473.2283860000007</v>
      </c>
    </row>
    <row r="6345" spans="18:22" x14ac:dyDescent="0.3">
      <c r="R6345" s="26">
        <v>44098</v>
      </c>
      <c r="S6345" s="26"/>
      <c r="T6345" s="26"/>
      <c r="U6345" t="s">
        <v>34</v>
      </c>
      <c r="V6345">
        <v>25282.255379999999</v>
      </c>
    </row>
    <row r="6346" spans="18:22" x14ac:dyDescent="0.3">
      <c r="R6346" s="26">
        <v>44268</v>
      </c>
      <c r="S6346" s="26"/>
      <c r="T6346" s="26"/>
      <c r="U6346" t="s">
        <v>19</v>
      </c>
      <c r="V6346">
        <v>3012.0393159999999</v>
      </c>
    </row>
    <row r="6347" spans="18:22" x14ac:dyDescent="0.3">
      <c r="R6347" s="26">
        <v>43937</v>
      </c>
      <c r="S6347" s="26"/>
      <c r="T6347" s="26"/>
      <c r="U6347" t="s">
        <v>115</v>
      </c>
      <c r="V6347">
        <v>63727.169280000002</v>
      </c>
    </row>
    <row r="6348" spans="18:22" x14ac:dyDescent="0.3">
      <c r="R6348" s="26">
        <v>44604</v>
      </c>
      <c r="S6348" s="26"/>
      <c r="T6348" s="26"/>
      <c r="U6348" t="s">
        <v>38667</v>
      </c>
      <c r="V6348">
        <v>30997.07632</v>
      </c>
    </row>
    <row r="6349" spans="18:22" x14ac:dyDescent="0.3">
      <c r="R6349" s="26">
        <v>44774</v>
      </c>
      <c r="S6349" s="26"/>
      <c r="T6349" s="26"/>
      <c r="U6349" t="s">
        <v>34</v>
      </c>
      <c r="V6349">
        <v>34548.057690000001</v>
      </c>
    </row>
    <row r="6350" spans="18:22" x14ac:dyDescent="0.3">
      <c r="R6350" s="26">
        <v>43748</v>
      </c>
      <c r="S6350" s="26"/>
      <c r="T6350" s="26"/>
      <c r="U6350" t="s">
        <v>38668</v>
      </c>
      <c r="V6350">
        <v>25472.87311</v>
      </c>
    </row>
    <row r="6351" spans="18:22" x14ac:dyDescent="0.3">
      <c r="R6351" s="26">
        <v>43577</v>
      </c>
      <c r="S6351" s="26"/>
      <c r="T6351" s="26"/>
      <c r="U6351" t="s">
        <v>47</v>
      </c>
      <c r="V6351">
        <v>5745.6478909999996</v>
      </c>
    </row>
    <row r="6352" spans="18:22" x14ac:dyDescent="0.3">
      <c r="R6352" s="26">
        <v>44721</v>
      </c>
      <c r="S6352" s="26"/>
      <c r="T6352" s="26"/>
      <c r="U6352" t="s">
        <v>47</v>
      </c>
      <c r="V6352">
        <v>22843.28458</v>
      </c>
    </row>
    <row r="6353" spans="18:22" x14ac:dyDescent="0.3">
      <c r="R6353" s="26">
        <v>45238</v>
      </c>
      <c r="S6353" s="26"/>
      <c r="T6353" s="26"/>
      <c r="U6353" t="s">
        <v>115</v>
      </c>
      <c r="V6353">
        <v>43149.911209999998</v>
      </c>
    </row>
    <row r="6354" spans="18:22" x14ac:dyDescent="0.3">
      <c r="R6354" s="26">
        <v>44168</v>
      </c>
      <c r="S6354" s="26"/>
      <c r="T6354" s="26"/>
      <c r="U6354" t="s">
        <v>47</v>
      </c>
      <c r="V6354">
        <v>9863.3131950000006</v>
      </c>
    </row>
    <row r="6355" spans="18:22" x14ac:dyDescent="0.3">
      <c r="R6355" s="26">
        <v>43826</v>
      </c>
      <c r="S6355" s="26"/>
      <c r="T6355" s="26"/>
      <c r="U6355" t="s">
        <v>38668</v>
      </c>
      <c r="V6355">
        <v>14640.15444</v>
      </c>
    </row>
    <row r="6356" spans="18:22" x14ac:dyDescent="0.3">
      <c r="R6356" s="26">
        <v>43529</v>
      </c>
      <c r="S6356" s="26"/>
      <c r="T6356" s="26"/>
      <c r="U6356" t="s">
        <v>19</v>
      </c>
      <c r="V6356">
        <v>35768.270340000003</v>
      </c>
    </row>
    <row r="6357" spans="18:22" x14ac:dyDescent="0.3">
      <c r="R6357" s="26">
        <v>44369</v>
      </c>
      <c r="S6357" s="26"/>
      <c r="T6357" s="26"/>
      <c r="U6357" t="s">
        <v>115</v>
      </c>
      <c r="V6357">
        <v>70969.170929999993</v>
      </c>
    </row>
    <row r="6358" spans="18:22" x14ac:dyDescent="0.3">
      <c r="R6358" s="26">
        <v>43567</v>
      </c>
      <c r="S6358" s="26"/>
      <c r="T6358" s="26"/>
      <c r="U6358" t="s">
        <v>34</v>
      </c>
      <c r="V6358">
        <v>8342.1207610000001</v>
      </c>
    </row>
    <row r="6359" spans="18:22" x14ac:dyDescent="0.3">
      <c r="R6359" s="26">
        <v>43755</v>
      </c>
      <c r="S6359" s="26"/>
      <c r="T6359" s="26"/>
      <c r="U6359" t="s">
        <v>115</v>
      </c>
      <c r="V6359">
        <v>52852.164570000001</v>
      </c>
    </row>
    <row r="6360" spans="18:22" x14ac:dyDescent="0.3">
      <c r="R6360" s="26">
        <v>44491</v>
      </c>
      <c r="S6360" s="26"/>
      <c r="T6360" s="26"/>
      <c r="U6360" t="s">
        <v>34</v>
      </c>
      <c r="V6360">
        <v>8858.2577689999998</v>
      </c>
    </row>
    <row r="6361" spans="18:22" x14ac:dyDescent="0.3">
      <c r="R6361" s="26">
        <v>43952</v>
      </c>
      <c r="S6361" s="26"/>
      <c r="T6361" s="26"/>
      <c r="U6361" t="s">
        <v>38667</v>
      </c>
      <c r="V6361">
        <v>32698.139449999999</v>
      </c>
    </row>
    <row r="6362" spans="18:22" x14ac:dyDescent="0.3">
      <c r="R6362" s="26">
        <v>44510</v>
      </c>
      <c r="S6362" s="26"/>
      <c r="T6362" s="26"/>
      <c r="U6362" t="s">
        <v>115</v>
      </c>
      <c r="V6362">
        <v>70568.615529999995</v>
      </c>
    </row>
    <row r="6363" spans="18:22" x14ac:dyDescent="0.3">
      <c r="R6363" s="26">
        <v>44539</v>
      </c>
      <c r="S6363" s="26"/>
      <c r="T6363" s="26"/>
      <c r="U6363" t="s">
        <v>34</v>
      </c>
      <c r="V6363">
        <v>32327.245279999999</v>
      </c>
    </row>
    <row r="6364" spans="18:22" x14ac:dyDescent="0.3">
      <c r="R6364" s="26">
        <v>43480</v>
      </c>
      <c r="S6364" s="26"/>
      <c r="T6364" s="26"/>
      <c r="U6364" t="s">
        <v>47</v>
      </c>
      <c r="V6364">
        <v>19040.032449999999</v>
      </c>
    </row>
    <row r="6365" spans="18:22" x14ac:dyDescent="0.3">
      <c r="R6365" s="26">
        <v>43536</v>
      </c>
      <c r="S6365" s="26"/>
      <c r="T6365" s="26"/>
      <c r="U6365" t="s">
        <v>115</v>
      </c>
      <c r="V6365">
        <v>18295.629369999999</v>
      </c>
    </row>
    <row r="6366" spans="18:22" x14ac:dyDescent="0.3">
      <c r="R6366" s="26">
        <v>44944</v>
      </c>
      <c r="S6366" s="26"/>
      <c r="T6366" s="26"/>
      <c r="U6366" t="s">
        <v>38667</v>
      </c>
      <c r="V6366">
        <v>2732.8302800000001</v>
      </c>
    </row>
    <row r="6367" spans="18:22" x14ac:dyDescent="0.3">
      <c r="R6367" s="26">
        <v>43511</v>
      </c>
      <c r="S6367" s="26"/>
      <c r="T6367" s="26"/>
      <c r="U6367" t="s">
        <v>38668</v>
      </c>
      <c r="V6367">
        <v>14175.047710000001</v>
      </c>
    </row>
    <row r="6368" spans="18:22" x14ac:dyDescent="0.3">
      <c r="R6368" s="26">
        <v>43824</v>
      </c>
      <c r="S6368" s="26"/>
      <c r="T6368" s="26"/>
      <c r="U6368" t="s">
        <v>115</v>
      </c>
      <c r="V6368">
        <v>72579.522379999995</v>
      </c>
    </row>
    <row r="6369" spans="18:22" x14ac:dyDescent="0.3">
      <c r="R6369" s="26">
        <v>44753</v>
      </c>
      <c r="S6369" s="26"/>
      <c r="T6369" s="26"/>
      <c r="U6369" t="s">
        <v>115</v>
      </c>
      <c r="V6369">
        <v>13764.883760000001</v>
      </c>
    </row>
    <row r="6370" spans="18:22" x14ac:dyDescent="0.3">
      <c r="R6370" s="26">
        <v>44506</v>
      </c>
      <c r="S6370" s="26"/>
      <c r="T6370" s="26"/>
      <c r="U6370" t="s">
        <v>34</v>
      </c>
      <c r="V6370">
        <v>18740.356070000002</v>
      </c>
    </row>
    <row r="6371" spans="18:22" x14ac:dyDescent="0.3">
      <c r="R6371" s="26">
        <v>44371</v>
      </c>
      <c r="S6371" s="26"/>
      <c r="T6371" s="26"/>
      <c r="U6371" t="s">
        <v>47</v>
      </c>
      <c r="V6371">
        <v>21648.866829999999</v>
      </c>
    </row>
    <row r="6372" spans="18:22" x14ac:dyDescent="0.3">
      <c r="R6372" s="26">
        <v>43999</v>
      </c>
      <c r="S6372" s="26"/>
      <c r="T6372" s="26"/>
      <c r="U6372" t="s">
        <v>47</v>
      </c>
      <c r="V6372">
        <v>24260.0664</v>
      </c>
    </row>
    <row r="6373" spans="18:22" x14ac:dyDescent="0.3">
      <c r="R6373" s="26">
        <v>44700</v>
      </c>
      <c r="S6373" s="26"/>
      <c r="T6373" s="26"/>
      <c r="U6373" t="s">
        <v>34</v>
      </c>
      <c r="V6373">
        <v>13359.163769999999</v>
      </c>
    </row>
    <row r="6374" spans="18:22" x14ac:dyDescent="0.3">
      <c r="R6374" s="26">
        <v>43650</v>
      </c>
      <c r="S6374" s="26"/>
      <c r="T6374" s="26"/>
      <c r="U6374" t="s">
        <v>115</v>
      </c>
      <c r="V6374">
        <v>66787.563590000005</v>
      </c>
    </row>
    <row r="6375" spans="18:22" x14ac:dyDescent="0.3">
      <c r="R6375" s="26">
        <v>44368</v>
      </c>
      <c r="S6375" s="26"/>
      <c r="T6375" s="26"/>
      <c r="U6375" t="s">
        <v>38667</v>
      </c>
      <c r="V6375">
        <v>36090.018539999997</v>
      </c>
    </row>
    <row r="6376" spans="18:22" x14ac:dyDescent="0.3">
      <c r="R6376" s="26">
        <v>45006</v>
      </c>
      <c r="S6376" s="26"/>
      <c r="T6376" s="26"/>
      <c r="U6376" t="s">
        <v>34</v>
      </c>
      <c r="V6376">
        <v>22146.299490000001</v>
      </c>
    </row>
    <row r="6377" spans="18:22" x14ac:dyDescent="0.3">
      <c r="R6377" s="26">
        <v>44609</v>
      </c>
      <c r="S6377" s="26"/>
      <c r="T6377" s="26"/>
      <c r="U6377" t="s">
        <v>19</v>
      </c>
      <c r="V6377">
        <v>24949.38582</v>
      </c>
    </row>
    <row r="6378" spans="18:22" x14ac:dyDescent="0.3">
      <c r="R6378" s="26">
        <v>44690</v>
      </c>
      <c r="S6378" s="26"/>
      <c r="T6378" s="26"/>
      <c r="U6378" t="s">
        <v>47</v>
      </c>
      <c r="V6378">
        <v>5362.3914450000002</v>
      </c>
    </row>
    <row r="6379" spans="18:22" x14ac:dyDescent="0.3">
      <c r="R6379" s="26">
        <v>43975</v>
      </c>
      <c r="S6379" s="26"/>
      <c r="T6379" s="26"/>
      <c r="U6379" t="s">
        <v>38667</v>
      </c>
      <c r="V6379">
        <v>15598.83404</v>
      </c>
    </row>
    <row r="6380" spans="18:22" x14ac:dyDescent="0.3">
      <c r="R6380" s="26">
        <v>44552</v>
      </c>
      <c r="S6380" s="26"/>
      <c r="T6380" s="26"/>
      <c r="U6380" t="s">
        <v>38668</v>
      </c>
      <c r="V6380">
        <v>23117.25922</v>
      </c>
    </row>
    <row r="6381" spans="18:22" x14ac:dyDescent="0.3">
      <c r="R6381" s="26">
        <v>44422</v>
      </c>
      <c r="S6381" s="26"/>
      <c r="T6381" s="26"/>
      <c r="U6381" t="s">
        <v>115</v>
      </c>
      <c r="V6381">
        <v>56570.310290000001</v>
      </c>
    </row>
    <row r="6382" spans="18:22" x14ac:dyDescent="0.3">
      <c r="R6382" s="26">
        <v>43993</v>
      </c>
      <c r="S6382" s="26"/>
      <c r="T6382" s="26"/>
      <c r="U6382" t="s">
        <v>34</v>
      </c>
      <c r="V6382">
        <v>14691.44477</v>
      </c>
    </row>
    <row r="6383" spans="18:22" x14ac:dyDescent="0.3">
      <c r="R6383" s="26">
        <v>44950</v>
      </c>
      <c r="S6383" s="26"/>
      <c r="T6383" s="26"/>
      <c r="U6383" t="s">
        <v>47</v>
      </c>
      <c r="V6383">
        <v>10439.504940000001</v>
      </c>
    </row>
    <row r="6384" spans="18:22" x14ac:dyDescent="0.3">
      <c r="R6384" s="26">
        <v>44854</v>
      </c>
      <c r="S6384" s="26"/>
      <c r="T6384" s="26"/>
      <c r="U6384" t="s">
        <v>38667</v>
      </c>
      <c r="V6384">
        <v>30463.798940000001</v>
      </c>
    </row>
    <row r="6385" spans="18:22" x14ac:dyDescent="0.3">
      <c r="R6385" s="26">
        <v>44147</v>
      </c>
      <c r="S6385" s="26"/>
      <c r="T6385" s="26"/>
      <c r="U6385" t="s">
        <v>38668</v>
      </c>
      <c r="V6385">
        <v>2276.8366780000001</v>
      </c>
    </row>
    <row r="6386" spans="18:22" x14ac:dyDescent="0.3">
      <c r="R6386" s="26">
        <v>45110</v>
      </c>
      <c r="S6386" s="26"/>
      <c r="T6386" s="26"/>
      <c r="U6386" t="s">
        <v>38668</v>
      </c>
      <c r="V6386">
        <v>9000.4953000000005</v>
      </c>
    </row>
    <row r="6387" spans="18:22" x14ac:dyDescent="0.3">
      <c r="R6387" s="26">
        <v>43614</v>
      </c>
      <c r="S6387" s="26"/>
      <c r="T6387" s="26"/>
      <c r="U6387" t="s">
        <v>115</v>
      </c>
      <c r="V6387">
        <v>10005.61969</v>
      </c>
    </row>
    <row r="6388" spans="18:22" x14ac:dyDescent="0.3">
      <c r="R6388" s="26">
        <v>44897</v>
      </c>
      <c r="S6388" s="26"/>
      <c r="T6388" s="26"/>
      <c r="U6388" t="s">
        <v>47</v>
      </c>
      <c r="V6388">
        <v>1639.0877359999999</v>
      </c>
    </row>
    <row r="6389" spans="18:22" x14ac:dyDescent="0.3">
      <c r="R6389" s="26">
        <v>44254</v>
      </c>
      <c r="S6389" s="26"/>
      <c r="T6389" s="26"/>
      <c r="U6389" t="s">
        <v>115</v>
      </c>
      <c r="V6389">
        <v>77648.198730000004</v>
      </c>
    </row>
    <row r="6390" spans="18:22" x14ac:dyDescent="0.3">
      <c r="R6390" s="26">
        <v>45246</v>
      </c>
      <c r="S6390" s="26"/>
      <c r="T6390" s="26"/>
      <c r="U6390" t="s">
        <v>38668</v>
      </c>
      <c r="V6390">
        <v>18712.077270000002</v>
      </c>
    </row>
    <row r="6391" spans="18:22" x14ac:dyDescent="0.3">
      <c r="R6391" s="26">
        <v>44090</v>
      </c>
      <c r="S6391" s="26"/>
      <c r="T6391" s="26"/>
      <c r="U6391" t="s">
        <v>19</v>
      </c>
      <c r="V6391">
        <v>41475.354359999998</v>
      </c>
    </row>
    <row r="6392" spans="18:22" x14ac:dyDescent="0.3">
      <c r="R6392" s="26">
        <v>43994</v>
      </c>
      <c r="S6392" s="26"/>
      <c r="T6392" s="26"/>
      <c r="U6392" t="s">
        <v>19</v>
      </c>
      <c r="V6392">
        <v>53383.720820000002</v>
      </c>
    </row>
    <row r="6393" spans="18:22" x14ac:dyDescent="0.3">
      <c r="R6393" s="26">
        <v>43814</v>
      </c>
      <c r="S6393" s="26"/>
      <c r="T6393" s="26"/>
      <c r="U6393" t="s">
        <v>38667</v>
      </c>
      <c r="V6393">
        <v>18863.753100000002</v>
      </c>
    </row>
    <row r="6394" spans="18:22" x14ac:dyDescent="0.3">
      <c r="R6394" s="26">
        <v>45087</v>
      </c>
      <c r="S6394" s="26"/>
      <c r="T6394" s="26"/>
      <c r="U6394" t="s">
        <v>115</v>
      </c>
      <c r="V6394">
        <v>15209.347599999999</v>
      </c>
    </row>
    <row r="6395" spans="18:22" x14ac:dyDescent="0.3">
      <c r="R6395" s="26">
        <v>43703</v>
      </c>
      <c r="S6395" s="26"/>
      <c r="T6395" s="26"/>
      <c r="U6395" t="s">
        <v>34</v>
      </c>
      <c r="V6395">
        <v>34356.533159999999</v>
      </c>
    </row>
    <row r="6396" spans="18:22" x14ac:dyDescent="0.3">
      <c r="R6396" s="26">
        <v>44319</v>
      </c>
      <c r="S6396" s="26"/>
      <c r="T6396" s="26"/>
      <c r="U6396" t="s">
        <v>19</v>
      </c>
      <c r="V6396">
        <v>9873.2574280000008</v>
      </c>
    </row>
    <row r="6397" spans="18:22" x14ac:dyDescent="0.3">
      <c r="R6397" s="26">
        <v>44882</v>
      </c>
      <c r="S6397" s="26"/>
      <c r="T6397" s="26"/>
      <c r="U6397" t="s">
        <v>38667</v>
      </c>
      <c r="V6397">
        <v>20926.71747</v>
      </c>
    </row>
    <row r="6398" spans="18:22" x14ac:dyDescent="0.3">
      <c r="R6398" s="26">
        <v>44606</v>
      </c>
      <c r="S6398" s="26"/>
      <c r="T6398" s="26"/>
      <c r="U6398" t="s">
        <v>115</v>
      </c>
      <c r="V6398">
        <v>28703.265759999998</v>
      </c>
    </row>
    <row r="6399" spans="18:22" x14ac:dyDescent="0.3">
      <c r="R6399" s="26">
        <v>44653</v>
      </c>
      <c r="S6399" s="26"/>
      <c r="T6399" s="26"/>
      <c r="U6399" t="s">
        <v>19</v>
      </c>
      <c r="V6399">
        <v>1714.3433910000001</v>
      </c>
    </row>
    <row r="6400" spans="18:22" x14ac:dyDescent="0.3">
      <c r="R6400" s="26">
        <v>44568</v>
      </c>
      <c r="S6400" s="26"/>
      <c r="T6400" s="26"/>
      <c r="U6400" t="s">
        <v>34</v>
      </c>
      <c r="V6400">
        <v>13781.162420000001</v>
      </c>
    </row>
    <row r="6401" spans="18:22" x14ac:dyDescent="0.3">
      <c r="R6401" s="26">
        <v>45197</v>
      </c>
      <c r="S6401" s="26"/>
      <c r="T6401" s="26"/>
      <c r="U6401" t="s">
        <v>19</v>
      </c>
      <c r="V6401">
        <v>18733.230909999998</v>
      </c>
    </row>
    <row r="6402" spans="18:22" x14ac:dyDescent="0.3">
      <c r="R6402" s="26">
        <v>44266</v>
      </c>
      <c r="S6402" s="26"/>
      <c r="T6402" s="26"/>
      <c r="U6402" t="s">
        <v>38668</v>
      </c>
      <c r="V6402">
        <v>31403.980070000001</v>
      </c>
    </row>
    <row r="6403" spans="18:22" x14ac:dyDescent="0.3">
      <c r="R6403" s="26">
        <v>45159</v>
      </c>
      <c r="S6403" s="26"/>
      <c r="T6403" s="26"/>
      <c r="U6403" t="s">
        <v>34</v>
      </c>
      <c r="V6403">
        <v>1359.015709</v>
      </c>
    </row>
    <row r="6404" spans="18:22" x14ac:dyDescent="0.3">
      <c r="R6404" s="26">
        <v>44663</v>
      </c>
      <c r="S6404" s="26"/>
      <c r="T6404" s="26"/>
      <c r="U6404" t="s">
        <v>115</v>
      </c>
      <c r="V6404">
        <v>34571.463150000003</v>
      </c>
    </row>
    <row r="6405" spans="18:22" x14ac:dyDescent="0.3">
      <c r="R6405" s="26">
        <v>44744</v>
      </c>
      <c r="S6405" s="26"/>
      <c r="T6405" s="26"/>
      <c r="U6405" t="s">
        <v>38667</v>
      </c>
      <c r="V6405">
        <v>19405.477129999999</v>
      </c>
    </row>
    <row r="6406" spans="18:22" x14ac:dyDescent="0.3">
      <c r="R6406" s="26">
        <v>43548</v>
      </c>
      <c r="S6406" s="26"/>
      <c r="T6406" s="26"/>
      <c r="U6406" t="s">
        <v>19</v>
      </c>
      <c r="V6406">
        <v>52959.57789</v>
      </c>
    </row>
    <row r="6407" spans="18:22" x14ac:dyDescent="0.3">
      <c r="R6407" s="26">
        <v>43835</v>
      </c>
      <c r="S6407" s="26"/>
      <c r="T6407" s="26"/>
      <c r="U6407" t="s">
        <v>38668</v>
      </c>
      <c r="V6407">
        <v>25214.018179999999</v>
      </c>
    </row>
    <row r="6408" spans="18:22" x14ac:dyDescent="0.3">
      <c r="R6408" s="26">
        <v>44020</v>
      </c>
      <c r="S6408" s="26"/>
      <c r="T6408" s="26"/>
      <c r="U6408" t="s">
        <v>19</v>
      </c>
      <c r="V6408">
        <v>1556.551817</v>
      </c>
    </row>
    <row r="6409" spans="18:22" x14ac:dyDescent="0.3">
      <c r="R6409" s="26">
        <v>44914</v>
      </c>
      <c r="S6409" s="26"/>
      <c r="T6409" s="26"/>
      <c r="U6409" t="s">
        <v>34</v>
      </c>
      <c r="V6409">
        <v>2216.7065480000001</v>
      </c>
    </row>
    <row r="6410" spans="18:22" x14ac:dyDescent="0.3">
      <c r="R6410" s="26">
        <v>44168</v>
      </c>
      <c r="S6410" s="26"/>
      <c r="T6410" s="26"/>
      <c r="U6410" t="s">
        <v>38667</v>
      </c>
      <c r="V6410">
        <v>22016.587749999999</v>
      </c>
    </row>
    <row r="6411" spans="18:22" x14ac:dyDescent="0.3">
      <c r="R6411" s="26">
        <v>43773</v>
      </c>
      <c r="S6411" s="26"/>
      <c r="T6411" s="26"/>
      <c r="U6411" t="s">
        <v>38667</v>
      </c>
      <c r="V6411">
        <v>5987.030409</v>
      </c>
    </row>
    <row r="6412" spans="18:22" x14ac:dyDescent="0.3">
      <c r="R6412" s="26">
        <v>43796</v>
      </c>
      <c r="S6412" s="26"/>
      <c r="T6412" s="26"/>
      <c r="U6412" t="s">
        <v>19</v>
      </c>
      <c r="V6412">
        <v>48948.70491</v>
      </c>
    </row>
    <row r="6413" spans="18:22" x14ac:dyDescent="0.3">
      <c r="R6413" s="26">
        <v>45103</v>
      </c>
      <c r="S6413" s="26"/>
      <c r="T6413" s="26"/>
      <c r="U6413" t="s">
        <v>47</v>
      </c>
      <c r="V6413">
        <v>19155.142380000001</v>
      </c>
    </row>
    <row r="6414" spans="18:22" x14ac:dyDescent="0.3">
      <c r="R6414" s="26">
        <v>43760</v>
      </c>
      <c r="S6414" s="26"/>
      <c r="T6414" s="26"/>
      <c r="U6414" t="s">
        <v>38668</v>
      </c>
      <c r="V6414">
        <v>5488.4849249999997</v>
      </c>
    </row>
    <row r="6415" spans="18:22" x14ac:dyDescent="0.3">
      <c r="R6415" s="26">
        <v>45038</v>
      </c>
      <c r="S6415" s="26"/>
      <c r="T6415" s="26"/>
      <c r="U6415" t="s">
        <v>38668</v>
      </c>
      <c r="V6415">
        <v>10132.40935</v>
      </c>
    </row>
    <row r="6416" spans="18:22" x14ac:dyDescent="0.3">
      <c r="R6416" s="26">
        <v>44411</v>
      </c>
      <c r="S6416" s="26"/>
      <c r="T6416" s="26"/>
      <c r="U6416" t="s">
        <v>38668</v>
      </c>
      <c r="V6416">
        <v>26751.693599999999</v>
      </c>
    </row>
    <row r="6417" spans="18:22" x14ac:dyDescent="0.3">
      <c r="R6417" s="26">
        <v>44277</v>
      </c>
      <c r="S6417" s="26"/>
      <c r="T6417" s="26"/>
      <c r="U6417" t="s">
        <v>34</v>
      </c>
      <c r="V6417">
        <v>7822.476036</v>
      </c>
    </row>
    <row r="6418" spans="18:22" x14ac:dyDescent="0.3">
      <c r="R6418" s="26">
        <v>45048</v>
      </c>
      <c r="S6418" s="26"/>
      <c r="T6418" s="26"/>
      <c r="U6418" t="s">
        <v>19</v>
      </c>
      <c r="V6418">
        <v>32758.481179999999</v>
      </c>
    </row>
    <row r="6419" spans="18:22" x14ac:dyDescent="0.3">
      <c r="R6419" s="26">
        <v>45235</v>
      </c>
      <c r="S6419" s="26"/>
      <c r="T6419" s="26"/>
      <c r="U6419" t="s">
        <v>19</v>
      </c>
      <c r="V6419">
        <v>23967.367969999999</v>
      </c>
    </row>
    <row r="6420" spans="18:22" x14ac:dyDescent="0.3">
      <c r="R6420" s="26">
        <v>44924</v>
      </c>
      <c r="S6420" s="26"/>
      <c r="T6420" s="26"/>
      <c r="U6420" t="s">
        <v>47</v>
      </c>
      <c r="V6420">
        <v>15910.13975</v>
      </c>
    </row>
    <row r="6421" spans="18:22" x14ac:dyDescent="0.3">
      <c r="R6421" s="26">
        <v>43516</v>
      </c>
      <c r="S6421" s="26"/>
      <c r="T6421" s="26"/>
      <c r="U6421" t="s">
        <v>34</v>
      </c>
      <c r="V6421">
        <v>29983.93244</v>
      </c>
    </row>
    <row r="6422" spans="18:22" x14ac:dyDescent="0.3">
      <c r="R6422" s="26">
        <v>45201</v>
      </c>
      <c r="S6422" s="26"/>
      <c r="T6422" s="26"/>
      <c r="U6422" t="s">
        <v>38667</v>
      </c>
      <c r="V6422">
        <v>21744.194869999999</v>
      </c>
    </row>
    <row r="6423" spans="18:22" x14ac:dyDescent="0.3">
      <c r="R6423" s="26">
        <v>44743</v>
      </c>
      <c r="S6423" s="26"/>
      <c r="T6423" s="26"/>
      <c r="U6423" t="s">
        <v>19</v>
      </c>
      <c r="V6423">
        <v>52718.991690000003</v>
      </c>
    </row>
    <row r="6424" spans="18:22" x14ac:dyDescent="0.3">
      <c r="R6424" s="26">
        <v>44919</v>
      </c>
      <c r="S6424" s="26"/>
      <c r="T6424" s="26"/>
      <c r="U6424" t="s">
        <v>19</v>
      </c>
      <c r="V6424">
        <v>2840.8323639999999</v>
      </c>
    </row>
    <row r="6425" spans="18:22" x14ac:dyDescent="0.3">
      <c r="R6425" s="26">
        <v>43941</v>
      </c>
      <c r="S6425" s="26"/>
      <c r="T6425" s="26"/>
      <c r="U6425" t="s">
        <v>47</v>
      </c>
      <c r="V6425">
        <v>5350.664667</v>
      </c>
    </row>
    <row r="6426" spans="18:22" x14ac:dyDescent="0.3">
      <c r="R6426" s="26">
        <v>44387</v>
      </c>
      <c r="S6426" s="26"/>
      <c r="T6426" s="26"/>
      <c r="U6426" t="s">
        <v>38667</v>
      </c>
      <c r="V6426">
        <v>21203.33899</v>
      </c>
    </row>
    <row r="6427" spans="18:22" x14ac:dyDescent="0.3">
      <c r="R6427" s="26">
        <v>43931</v>
      </c>
      <c r="S6427" s="26"/>
      <c r="T6427" s="26"/>
      <c r="U6427" t="s">
        <v>38668</v>
      </c>
      <c r="V6427">
        <v>12938.7718</v>
      </c>
    </row>
    <row r="6428" spans="18:22" x14ac:dyDescent="0.3">
      <c r="R6428" s="26">
        <v>43905</v>
      </c>
      <c r="S6428" s="26"/>
      <c r="T6428" s="26"/>
      <c r="U6428" t="s">
        <v>47</v>
      </c>
      <c r="V6428">
        <v>12924.197399999999</v>
      </c>
    </row>
    <row r="6429" spans="18:22" x14ac:dyDescent="0.3">
      <c r="R6429" s="26">
        <v>44414</v>
      </c>
      <c r="S6429" s="26"/>
      <c r="T6429" s="26"/>
      <c r="U6429" t="s">
        <v>19</v>
      </c>
      <c r="V6429">
        <v>46240.109470000003</v>
      </c>
    </row>
    <row r="6430" spans="18:22" x14ac:dyDescent="0.3">
      <c r="R6430" s="26">
        <v>44610</v>
      </c>
      <c r="S6430" s="26"/>
      <c r="T6430" s="26"/>
      <c r="U6430" t="s">
        <v>38668</v>
      </c>
      <c r="V6430">
        <v>18258.10858</v>
      </c>
    </row>
    <row r="6431" spans="18:22" x14ac:dyDescent="0.3">
      <c r="R6431" s="26">
        <v>44110</v>
      </c>
      <c r="S6431" s="26"/>
      <c r="T6431" s="26"/>
      <c r="U6431" t="s">
        <v>19</v>
      </c>
      <c r="V6431">
        <v>13595.32408</v>
      </c>
    </row>
    <row r="6432" spans="18:22" x14ac:dyDescent="0.3">
      <c r="R6432" s="26">
        <v>45170</v>
      </c>
      <c r="S6432" s="26"/>
      <c r="T6432" s="26"/>
      <c r="U6432" t="s">
        <v>115</v>
      </c>
      <c r="V6432">
        <v>19942.388139999999</v>
      </c>
    </row>
    <row r="6433" spans="18:22" x14ac:dyDescent="0.3">
      <c r="R6433" s="26">
        <v>44498</v>
      </c>
      <c r="S6433" s="26"/>
      <c r="T6433" s="26"/>
      <c r="U6433" t="s">
        <v>34</v>
      </c>
      <c r="V6433">
        <v>20948.115689999999</v>
      </c>
    </row>
    <row r="6434" spans="18:22" x14ac:dyDescent="0.3">
      <c r="R6434" s="26">
        <v>44256</v>
      </c>
      <c r="S6434" s="26"/>
      <c r="T6434" s="26"/>
      <c r="U6434" t="s">
        <v>115</v>
      </c>
      <c r="V6434">
        <v>38652.969720000001</v>
      </c>
    </row>
    <row r="6435" spans="18:22" x14ac:dyDescent="0.3">
      <c r="R6435" s="26">
        <v>44240</v>
      </c>
      <c r="S6435" s="26"/>
      <c r="T6435" s="26"/>
      <c r="U6435" t="s">
        <v>19</v>
      </c>
      <c r="V6435">
        <v>37022.866150000002</v>
      </c>
    </row>
    <row r="6436" spans="18:22" x14ac:dyDescent="0.3">
      <c r="R6436" s="26">
        <v>43750</v>
      </c>
      <c r="S6436" s="26"/>
      <c r="T6436" s="26"/>
      <c r="U6436" t="s">
        <v>47</v>
      </c>
      <c r="V6436">
        <v>987.25353399999995</v>
      </c>
    </row>
    <row r="6437" spans="18:22" x14ac:dyDescent="0.3">
      <c r="R6437" s="26">
        <v>44194</v>
      </c>
      <c r="S6437" s="26"/>
      <c r="T6437" s="26"/>
      <c r="U6437" t="s">
        <v>38667</v>
      </c>
      <c r="V6437">
        <v>17711.16</v>
      </c>
    </row>
    <row r="6438" spans="18:22" x14ac:dyDescent="0.3">
      <c r="R6438" s="26">
        <v>45230</v>
      </c>
      <c r="S6438" s="26"/>
      <c r="T6438" s="26"/>
      <c r="U6438" t="s">
        <v>38667</v>
      </c>
      <c r="V6438">
        <v>8527.7306769999996</v>
      </c>
    </row>
    <row r="6439" spans="18:22" x14ac:dyDescent="0.3">
      <c r="R6439" s="26">
        <v>44985</v>
      </c>
      <c r="S6439" s="26"/>
      <c r="T6439" s="26"/>
      <c r="U6439" t="s">
        <v>38668</v>
      </c>
      <c r="V6439">
        <v>5512.4549390000002</v>
      </c>
    </row>
    <row r="6440" spans="18:22" x14ac:dyDescent="0.3">
      <c r="R6440" s="26">
        <v>44153</v>
      </c>
      <c r="S6440" s="26"/>
      <c r="T6440" s="26"/>
      <c r="U6440" t="s">
        <v>19</v>
      </c>
      <c r="V6440">
        <v>27945.98458</v>
      </c>
    </row>
    <row r="6441" spans="18:22" x14ac:dyDescent="0.3">
      <c r="R6441" s="26">
        <v>43486</v>
      </c>
      <c r="S6441" s="26"/>
      <c r="T6441" s="26"/>
      <c r="U6441" t="s">
        <v>34</v>
      </c>
      <c r="V6441">
        <v>20567.919699999999</v>
      </c>
    </row>
    <row r="6442" spans="18:22" x14ac:dyDescent="0.3">
      <c r="R6442" s="26">
        <v>44273</v>
      </c>
      <c r="S6442" s="26"/>
      <c r="T6442" s="26"/>
      <c r="U6442" t="s">
        <v>47</v>
      </c>
      <c r="V6442">
        <v>24736.976139999999</v>
      </c>
    </row>
    <row r="6443" spans="18:22" x14ac:dyDescent="0.3">
      <c r="R6443" s="26">
        <v>44719</v>
      </c>
      <c r="S6443" s="26"/>
      <c r="T6443" s="26"/>
      <c r="U6443" t="s">
        <v>19</v>
      </c>
      <c r="V6443">
        <v>21133.955089999999</v>
      </c>
    </row>
    <row r="6444" spans="18:22" x14ac:dyDescent="0.3">
      <c r="R6444" s="26">
        <v>45153</v>
      </c>
      <c r="S6444" s="26"/>
      <c r="T6444" s="26"/>
      <c r="U6444" t="s">
        <v>34</v>
      </c>
      <c r="V6444">
        <v>39220.730029999999</v>
      </c>
    </row>
    <row r="6445" spans="18:22" x14ac:dyDescent="0.3">
      <c r="R6445" s="26">
        <v>44889</v>
      </c>
      <c r="S6445" s="26"/>
      <c r="T6445" s="26"/>
      <c r="U6445" t="s">
        <v>115</v>
      </c>
      <c r="V6445">
        <v>32174.67036</v>
      </c>
    </row>
    <row r="6446" spans="18:22" x14ac:dyDescent="0.3">
      <c r="R6446" s="26">
        <v>44941</v>
      </c>
      <c r="S6446" s="26"/>
      <c r="T6446" s="26"/>
      <c r="U6446" t="s">
        <v>47</v>
      </c>
      <c r="V6446">
        <v>17904.470669999999</v>
      </c>
    </row>
    <row r="6447" spans="18:22" x14ac:dyDescent="0.3">
      <c r="R6447" s="26">
        <v>45017</v>
      </c>
      <c r="S6447" s="26"/>
      <c r="T6447" s="26"/>
      <c r="U6447" t="s">
        <v>115</v>
      </c>
      <c r="V6447">
        <v>76844.089619999999</v>
      </c>
    </row>
    <row r="6448" spans="18:22" x14ac:dyDescent="0.3">
      <c r="R6448" s="26">
        <v>43694</v>
      </c>
      <c r="S6448" s="26"/>
      <c r="T6448" s="26"/>
      <c r="U6448" t="s">
        <v>38667</v>
      </c>
      <c r="V6448">
        <v>28067.44024</v>
      </c>
    </row>
    <row r="6449" spans="18:22" x14ac:dyDescent="0.3">
      <c r="R6449" s="26">
        <v>43594</v>
      </c>
      <c r="S6449" s="26"/>
      <c r="T6449" s="26"/>
      <c r="U6449" t="s">
        <v>115</v>
      </c>
      <c r="V6449">
        <v>41624.863619999996</v>
      </c>
    </row>
    <row r="6450" spans="18:22" x14ac:dyDescent="0.3">
      <c r="R6450" s="26">
        <v>44856</v>
      </c>
      <c r="S6450" s="26"/>
      <c r="T6450" s="26"/>
      <c r="U6450" t="s">
        <v>34</v>
      </c>
      <c r="V6450">
        <v>17805.785029999999</v>
      </c>
    </row>
    <row r="6451" spans="18:22" x14ac:dyDescent="0.3">
      <c r="R6451" s="26">
        <v>43568</v>
      </c>
      <c r="S6451" s="26"/>
      <c r="T6451" s="26"/>
      <c r="U6451" t="s">
        <v>34</v>
      </c>
      <c r="V6451">
        <v>11924.68699</v>
      </c>
    </row>
    <row r="6452" spans="18:22" x14ac:dyDescent="0.3">
      <c r="R6452" s="26">
        <v>44403</v>
      </c>
      <c r="S6452" s="26"/>
      <c r="T6452" s="26"/>
      <c r="U6452" t="s">
        <v>38667</v>
      </c>
      <c r="V6452">
        <v>14972.33239</v>
      </c>
    </row>
    <row r="6453" spans="18:22" x14ac:dyDescent="0.3">
      <c r="R6453" s="26">
        <v>45026</v>
      </c>
      <c r="S6453" s="26"/>
      <c r="T6453" s="26"/>
      <c r="U6453" t="s">
        <v>47</v>
      </c>
      <c r="V6453">
        <v>9462.7785010000007</v>
      </c>
    </row>
    <row r="6454" spans="18:22" x14ac:dyDescent="0.3">
      <c r="R6454" s="26">
        <v>44328</v>
      </c>
      <c r="S6454" s="26"/>
      <c r="T6454" s="26"/>
      <c r="U6454" t="s">
        <v>38667</v>
      </c>
      <c r="V6454">
        <v>3543.3999359999998</v>
      </c>
    </row>
    <row r="6455" spans="18:22" x14ac:dyDescent="0.3">
      <c r="R6455" s="26">
        <v>44112</v>
      </c>
      <c r="S6455" s="26"/>
      <c r="T6455" s="26"/>
      <c r="U6455" t="s">
        <v>47</v>
      </c>
      <c r="V6455">
        <v>14403.640880000001</v>
      </c>
    </row>
    <row r="6456" spans="18:22" x14ac:dyDescent="0.3">
      <c r="R6456" s="26">
        <v>44382</v>
      </c>
      <c r="S6456" s="26"/>
      <c r="T6456" s="26"/>
      <c r="U6456" t="s">
        <v>47</v>
      </c>
      <c r="V6456">
        <v>17586.7775</v>
      </c>
    </row>
    <row r="6457" spans="18:22" x14ac:dyDescent="0.3">
      <c r="R6457" s="26">
        <v>44410</v>
      </c>
      <c r="S6457" s="26"/>
      <c r="T6457" s="26"/>
      <c r="U6457" t="s">
        <v>38667</v>
      </c>
      <c r="V6457">
        <v>15472.76268</v>
      </c>
    </row>
    <row r="6458" spans="18:22" x14ac:dyDescent="0.3">
      <c r="R6458" s="26">
        <v>44697</v>
      </c>
      <c r="S6458" s="26"/>
      <c r="T6458" s="26"/>
      <c r="U6458" t="s">
        <v>19</v>
      </c>
      <c r="V6458">
        <v>39770.419970000003</v>
      </c>
    </row>
    <row r="6459" spans="18:22" x14ac:dyDescent="0.3">
      <c r="R6459" s="26">
        <v>44870</v>
      </c>
      <c r="S6459" s="26"/>
      <c r="T6459" s="26"/>
      <c r="U6459" t="s">
        <v>38668</v>
      </c>
      <c r="V6459">
        <v>2872.4938959999999</v>
      </c>
    </row>
    <row r="6460" spans="18:22" x14ac:dyDescent="0.3">
      <c r="R6460" s="26">
        <v>43987</v>
      </c>
      <c r="S6460" s="26"/>
      <c r="T6460" s="26"/>
      <c r="U6460" t="s">
        <v>47</v>
      </c>
      <c r="V6460">
        <v>22442.86159</v>
      </c>
    </row>
    <row r="6461" spans="18:22" x14ac:dyDescent="0.3">
      <c r="R6461" s="26">
        <v>43453</v>
      </c>
      <c r="S6461" s="26"/>
      <c r="T6461" s="26"/>
      <c r="U6461" t="s">
        <v>115</v>
      </c>
      <c r="V6461">
        <v>65055.388930000001</v>
      </c>
    </row>
    <row r="6462" spans="18:22" x14ac:dyDescent="0.3">
      <c r="R6462" s="26">
        <v>43993</v>
      </c>
      <c r="S6462" s="26"/>
      <c r="T6462" s="26"/>
      <c r="U6462" t="s">
        <v>19</v>
      </c>
      <c r="V6462">
        <v>45212.824890000004</v>
      </c>
    </row>
    <row r="6463" spans="18:22" x14ac:dyDescent="0.3">
      <c r="R6463" s="26">
        <v>44755</v>
      </c>
      <c r="S6463" s="26"/>
      <c r="T6463" s="26"/>
      <c r="U6463" t="s">
        <v>19</v>
      </c>
      <c r="V6463">
        <v>14662.182699999999</v>
      </c>
    </row>
    <row r="6464" spans="18:22" x14ac:dyDescent="0.3">
      <c r="R6464" s="26">
        <v>44292</v>
      </c>
      <c r="S6464" s="26"/>
      <c r="T6464" s="26"/>
      <c r="U6464" t="s">
        <v>19</v>
      </c>
      <c r="V6464">
        <v>30111.504130000001</v>
      </c>
    </row>
    <row r="6465" spans="18:22" x14ac:dyDescent="0.3">
      <c r="R6465" s="26">
        <v>44737</v>
      </c>
      <c r="S6465" s="26"/>
      <c r="T6465" s="26"/>
      <c r="U6465" t="s">
        <v>34</v>
      </c>
      <c r="V6465">
        <v>42234.535499999998</v>
      </c>
    </row>
    <row r="6466" spans="18:22" x14ac:dyDescent="0.3">
      <c r="R6466" s="26">
        <v>44526</v>
      </c>
      <c r="S6466" s="26"/>
      <c r="T6466" s="26"/>
      <c r="U6466" t="s">
        <v>19</v>
      </c>
      <c r="V6466">
        <v>23395.935539999999</v>
      </c>
    </row>
    <row r="6467" spans="18:22" x14ac:dyDescent="0.3">
      <c r="R6467" s="26">
        <v>44788</v>
      </c>
      <c r="S6467" s="26"/>
      <c r="T6467" s="26"/>
      <c r="U6467" t="s">
        <v>34</v>
      </c>
      <c r="V6467">
        <v>27778.9136</v>
      </c>
    </row>
    <row r="6468" spans="18:22" x14ac:dyDescent="0.3">
      <c r="R6468" s="26">
        <v>44044</v>
      </c>
      <c r="S6468" s="26"/>
      <c r="T6468" s="26"/>
      <c r="U6468" t="s">
        <v>38668</v>
      </c>
      <c r="V6468">
        <v>6586.2829890000003</v>
      </c>
    </row>
    <row r="6469" spans="18:22" x14ac:dyDescent="0.3">
      <c r="R6469" s="26">
        <v>44841</v>
      </c>
      <c r="S6469" s="26"/>
      <c r="T6469" s="26"/>
      <c r="U6469" t="s">
        <v>38668</v>
      </c>
      <c r="V6469">
        <v>2681.3079760000001</v>
      </c>
    </row>
    <row r="6470" spans="18:22" x14ac:dyDescent="0.3">
      <c r="R6470" s="26">
        <v>44045</v>
      </c>
      <c r="S6470" s="26"/>
      <c r="T6470" s="26"/>
      <c r="U6470" t="s">
        <v>47</v>
      </c>
      <c r="V6470">
        <v>6055.1267280000002</v>
      </c>
    </row>
    <row r="6471" spans="18:22" x14ac:dyDescent="0.3">
      <c r="R6471" s="26">
        <v>44713</v>
      </c>
      <c r="S6471" s="26"/>
      <c r="T6471" s="26"/>
      <c r="U6471" t="s">
        <v>47</v>
      </c>
      <c r="V6471">
        <v>4227.9665660000001</v>
      </c>
    </row>
    <row r="6472" spans="18:22" x14ac:dyDescent="0.3">
      <c r="R6472" s="26">
        <v>44515</v>
      </c>
      <c r="S6472" s="26"/>
      <c r="T6472" s="26"/>
      <c r="U6472" t="s">
        <v>38668</v>
      </c>
      <c r="V6472">
        <v>1477.23182</v>
      </c>
    </row>
    <row r="6473" spans="18:22" x14ac:dyDescent="0.3">
      <c r="R6473" s="26">
        <v>45088</v>
      </c>
      <c r="S6473" s="26"/>
      <c r="T6473" s="26"/>
      <c r="U6473" t="s">
        <v>38668</v>
      </c>
      <c r="V6473">
        <v>25211.85685</v>
      </c>
    </row>
    <row r="6474" spans="18:22" x14ac:dyDescent="0.3">
      <c r="R6474" s="26">
        <v>43854</v>
      </c>
      <c r="S6474" s="26"/>
      <c r="T6474" s="26"/>
      <c r="U6474" t="s">
        <v>19</v>
      </c>
      <c r="V6474">
        <v>56157.485370000002</v>
      </c>
    </row>
    <row r="6475" spans="18:22" x14ac:dyDescent="0.3">
      <c r="R6475" s="26">
        <v>44746</v>
      </c>
      <c r="S6475" s="26"/>
      <c r="T6475" s="26"/>
      <c r="U6475" t="s">
        <v>47</v>
      </c>
      <c r="V6475">
        <v>5088.1191449999997</v>
      </c>
    </row>
    <row r="6476" spans="18:22" x14ac:dyDescent="0.3">
      <c r="R6476" s="26">
        <v>44691</v>
      </c>
      <c r="S6476" s="26"/>
      <c r="T6476" s="26"/>
      <c r="U6476" t="s">
        <v>47</v>
      </c>
      <c r="V6476">
        <v>19448.36838</v>
      </c>
    </row>
    <row r="6477" spans="18:22" x14ac:dyDescent="0.3">
      <c r="R6477" s="26">
        <v>44189</v>
      </c>
      <c r="S6477" s="26"/>
      <c r="T6477" s="26"/>
      <c r="U6477" t="s">
        <v>115</v>
      </c>
      <c r="V6477">
        <v>75498.628819999998</v>
      </c>
    </row>
    <row r="6478" spans="18:22" x14ac:dyDescent="0.3">
      <c r="R6478" s="26">
        <v>43589</v>
      </c>
      <c r="S6478" s="26"/>
      <c r="T6478" s="26"/>
      <c r="U6478" t="s">
        <v>38667</v>
      </c>
      <c r="V6478">
        <v>14969.2595</v>
      </c>
    </row>
    <row r="6479" spans="18:22" x14ac:dyDescent="0.3">
      <c r="R6479" s="26">
        <v>43964</v>
      </c>
      <c r="S6479" s="26"/>
      <c r="T6479" s="26"/>
      <c r="U6479" t="s">
        <v>47</v>
      </c>
      <c r="V6479">
        <v>13045.875050000001</v>
      </c>
    </row>
    <row r="6480" spans="18:22" x14ac:dyDescent="0.3">
      <c r="R6480" s="26">
        <v>44609</v>
      </c>
      <c r="S6480" s="26"/>
      <c r="T6480" s="26"/>
      <c r="U6480" t="s">
        <v>38668</v>
      </c>
      <c r="V6480">
        <v>13522.697120000001</v>
      </c>
    </row>
    <row r="6481" spans="18:22" x14ac:dyDescent="0.3">
      <c r="R6481" s="26">
        <v>43999</v>
      </c>
      <c r="S6481" s="26"/>
      <c r="T6481" s="26"/>
      <c r="U6481" t="s">
        <v>38667</v>
      </c>
      <c r="V6481">
        <v>38509.889230000001</v>
      </c>
    </row>
    <row r="6482" spans="18:22" x14ac:dyDescent="0.3">
      <c r="R6482" s="26">
        <v>44537</v>
      </c>
      <c r="S6482" s="26"/>
      <c r="T6482" s="26"/>
      <c r="U6482" t="s">
        <v>47</v>
      </c>
      <c r="V6482">
        <v>10716.131299999999</v>
      </c>
    </row>
    <row r="6483" spans="18:22" x14ac:dyDescent="0.3">
      <c r="R6483" s="26">
        <v>43955</v>
      </c>
      <c r="S6483" s="26"/>
      <c r="T6483" s="26"/>
      <c r="U6483" t="s">
        <v>34</v>
      </c>
      <c r="V6483">
        <v>31862.977149999999</v>
      </c>
    </row>
    <row r="6484" spans="18:22" x14ac:dyDescent="0.3">
      <c r="R6484" s="26">
        <v>44892</v>
      </c>
      <c r="S6484" s="26"/>
      <c r="T6484" s="26"/>
      <c r="U6484" t="s">
        <v>34</v>
      </c>
      <c r="V6484">
        <v>31951.890210000001</v>
      </c>
    </row>
    <row r="6485" spans="18:22" x14ac:dyDescent="0.3">
      <c r="R6485" s="26">
        <v>45217</v>
      </c>
      <c r="S6485" s="26"/>
      <c r="T6485" s="26"/>
      <c r="U6485" t="s">
        <v>115</v>
      </c>
      <c r="V6485">
        <v>56774.384530000003</v>
      </c>
    </row>
    <row r="6486" spans="18:22" x14ac:dyDescent="0.3">
      <c r="R6486" s="26">
        <v>44565</v>
      </c>
      <c r="S6486" s="26"/>
      <c r="T6486" s="26"/>
      <c r="U6486" t="s">
        <v>47</v>
      </c>
      <c r="V6486">
        <v>24080.401819999999</v>
      </c>
    </row>
    <row r="6487" spans="18:22" x14ac:dyDescent="0.3">
      <c r="R6487" s="26">
        <v>44480</v>
      </c>
      <c r="S6487" s="26"/>
      <c r="T6487" s="26"/>
      <c r="U6487" t="s">
        <v>38667</v>
      </c>
      <c r="V6487">
        <v>8374.1748680000001</v>
      </c>
    </row>
    <row r="6488" spans="18:22" x14ac:dyDescent="0.3">
      <c r="R6488" s="26">
        <v>44814</v>
      </c>
      <c r="S6488" s="26"/>
      <c r="T6488" s="26"/>
      <c r="U6488" t="s">
        <v>34</v>
      </c>
      <c r="V6488">
        <v>24136.48201</v>
      </c>
    </row>
    <row r="6489" spans="18:22" x14ac:dyDescent="0.3">
      <c r="R6489" s="26">
        <v>44093</v>
      </c>
      <c r="S6489" s="26"/>
      <c r="T6489" s="26"/>
      <c r="U6489" t="s">
        <v>115</v>
      </c>
      <c r="V6489">
        <v>46549.472959999999</v>
      </c>
    </row>
    <row r="6490" spans="18:22" x14ac:dyDescent="0.3">
      <c r="R6490" s="26">
        <v>43543</v>
      </c>
      <c r="S6490" s="26"/>
      <c r="T6490" s="26"/>
      <c r="U6490" t="s">
        <v>47</v>
      </c>
      <c r="V6490">
        <v>15658.014950000001</v>
      </c>
    </row>
    <row r="6491" spans="18:22" x14ac:dyDescent="0.3">
      <c r="R6491" s="26">
        <v>44271</v>
      </c>
      <c r="S6491" s="26"/>
      <c r="T6491" s="26"/>
      <c r="U6491" t="s">
        <v>38668</v>
      </c>
      <c r="V6491">
        <v>12676.86845</v>
      </c>
    </row>
    <row r="6492" spans="18:22" x14ac:dyDescent="0.3">
      <c r="R6492" s="26">
        <v>44476</v>
      </c>
      <c r="S6492" s="26"/>
      <c r="T6492" s="26"/>
      <c r="U6492" t="s">
        <v>19</v>
      </c>
      <c r="V6492">
        <v>26625.693910000002</v>
      </c>
    </row>
    <row r="6493" spans="18:22" x14ac:dyDescent="0.3">
      <c r="R6493" s="26">
        <v>44144</v>
      </c>
      <c r="S6493" s="26"/>
      <c r="T6493" s="26"/>
      <c r="U6493" t="s">
        <v>115</v>
      </c>
      <c r="V6493">
        <v>3275.9339490000002</v>
      </c>
    </row>
    <row r="6494" spans="18:22" x14ac:dyDescent="0.3">
      <c r="R6494" s="26">
        <v>43763</v>
      </c>
      <c r="S6494" s="26"/>
      <c r="T6494" s="26"/>
      <c r="U6494" t="s">
        <v>34</v>
      </c>
      <c r="V6494">
        <v>36199.282870000003</v>
      </c>
    </row>
    <row r="6495" spans="18:22" x14ac:dyDescent="0.3">
      <c r="R6495" s="26">
        <v>44388</v>
      </c>
      <c r="S6495" s="26"/>
      <c r="T6495" s="26"/>
      <c r="U6495" t="s">
        <v>47</v>
      </c>
      <c r="V6495">
        <v>19843.204710000002</v>
      </c>
    </row>
    <row r="6496" spans="18:22" x14ac:dyDescent="0.3">
      <c r="R6496" s="26">
        <v>43684</v>
      </c>
      <c r="S6496" s="26"/>
      <c r="T6496" s="26"/>
      <c r="U6496" t="s">
        <v>38667</v>
      </c>
      <c r="V6496">
        <v>9103.9789170000004</v>
      </c>
    </row>
    <row r="6497" spans="18:22" x14ac:dyDescent="0.3">
      <c r="R6497" s="26">
        <v>45133</v>
      </c>
      <c r="S6497" s="26"/>
      <c r="T6497" s="26"/>
      <c r="U6497" t="s">
        <v>38667</v>
      </c>
      <c r="V6497">
        <v>27442.187750000001</v>
      </c>
    </row>
    <row r="6498" spans="18:22" x14ac:dyDescent="0.3">
      <c r="R6498" s="26">
        <v>44197</v>
      </c>
      <c r="S6498" s="26"/>
      <c r="T6498" s="26"/>
      <c r="U6498" t="s">
        <v>47</v>
      </c>
      <c r="V6498">
        <v>9466.9381749999993</v>
      </c>
    </row>
    <row r="6499" spans="18:22" x14ac:dyDescent="0.3">
      <c r="R6499" s="26">
        <v>44982</v>
      </c>
      <c r="S6499" s="26"/>
      <c r="T6499" s="26"/>
      <c r="U6499" t="s">
        <v>19</v>
      </c>
      <c r="V6499">
        <v>27542.208559999999</v>
      </c>
    </row>
    <row r="6500" spans="18:22" x14ac:dyDescent="0.3">
      <c r="R6500" s="26">
        <v>44915</v>
      </c>
      <c r="S6500" s="26"/>
      <c r="T6500" s="26"/>
      <c r="U6500" t="s">
        <v>47</v>
      </c>
      <c r="V6500">
        <v>5651.8603359999997</v>
      </c>
    </row>
    <row r="6501" spans="18:22" x14ac:dyDescent="0.3">
      <c r="R6501" s="26">
        <v>44819</v>
      </c>
      <c r="S6501" s="26"/>
      <c r="T6501" s="26"/>
      <c r="U6501" t="s">
        <v>34</v>
      </c>
      <c r="V6501">
        <v>20516.82389</v>
      </c>
    </row>
    <row r="6502" spans="18:22" x14ac:dyDescent="0.3">
      <c r="R6502" s="26">
        <v>43602</v>
      </c>
      <c r="S6502" s="26"/>
      <c r="T6502" s="26"/>
      <c r="U6502" t="s">
        <v>115</v>
      </c>
      <c r="V6502">
        <v>76715.88407</v>
      </c>
    </row>
    <row r="6503" spans="18:22" x14ac:dyDescent="0.3">
      <c r="R6503" s="26">
        <v>43579</v>
      </c>
      <c r="S6503" s="26"/>
      <c r="T6503" s="26"/>
      <c r="U6503" t="s">
        <v>38668</v>
      </c>
      <c r="V6503">
        <v>8072.0152049999997</v>
      </c>
    </row>
    <row r="6504" spans="18:22" x14ac:dyDescent="0.3">
      <c r="R6504" s="26">
        <v>44889</v>
      </c>
      <c r="S6504" s="26"/>
      <c r="T6504" s="26"/>
      <c r="U6504" t="s">
        <v>34</v>
      </c>
      <c r="V6504">
        <v>1475.943082</v>
      </c>
    </row>
    <row r="6505" spans="18:22" x14ac:dyDescent="0.3">
      <c r="R6505" s="26">
        <v>44541</v>
      </c>
      <c r="S6505" s="26"/>
      <c r="T6505" s="26"/>
      <c r="U6505" t="s">
        <v>38667</v>
      </c>
      <c r="V6505">
        <v>36125.632919999996</v>
      </c>
    </row>
    <row r="6506" spans="18:22" x14ac:dyDescent="0.3">
      <c r="R6506" s="26">
        <v>43772</v>
      </c>
      <c r="S6506" s="26"/>
      <c r="T6506" s="26"/>
      <c r="U6506" t="s">
        <v>115</v>
      </c>
      <c r="V6506">
        <v>28514.112860000001</v>
      </c>
    </row>
    <row r="6507" spans="18:22" x14ac:dyDescent="0.3">
      <c r="R6507" s="26">
        <v>44102</v>
      </c>
      <c r="S6507" s="26"/>
      <c r="T6507" s="26"/>
      <c r="U6507" t="s">
        <v>38668</v>
      </c>
      <c r="V6507">
        <v>4514.5117909999999</v>
      </c>
    </row>
    <row r="6508" spans="18:22" x14ac:dyDescent="0.3">
      <c r="R6508" s="26">
        <v>44527</v>
      </c>
      <c r="S6508" s="26"/>
      <c r="T6508" s="26"/>
      <c r="U6508" t="s">
        <v>34</v>
      </c>
      <c r="V6508">
        <v>10486.690269999999</v>
      </c>
    </row>
    <row r="6509" spans="18:22" x14ac:dyDescent="0.3">
      <c r="R6509" s="26">
        <v>44698</v>
      </c>
      <c r="S6509" s="26"/>
      <c r="T6509" s="26"/>
      <c r="U6509" t="s">
        <v>34</v>
      </c>
      <c r="V6509">
        <v>11963.906290000001</v>
      </c>
    </row>
    <row r="6510" spans="18:22" x14ac:dyDescent="0.3">
      <c r="R6510" s="26">
        <v>45085</v>
      </c>
      <c r="S6510" s="26"/>
      <c r="T6510" s="26"/>
      <c r="U6510" t="s">
        <v>47</v>
      </c>
      <c r="V6510">
        <v>17001.573039999999</v>
      </c>
    </row>
    <row r="6511" spans="18:22" x14ac:dyDescent="0.3">
      <c r="R6511" s="26">
        <v>44603</v>
      </c>
      <c r="S6511" s="26"/>
      <c r="T6511" s="26"/>
      <c r="U6511" t="s">
        <v>47</v>
      </c>
      <c r="V6511">
        <v>12994.576440000001</v>
      </c>
    </row>
    <row r="6512" spans="18:22" x14ac:dyDescent="0.3">
      <c r="R6512" s="26">
        <v>45236</v>
      </c>
      <c r="S6512" s="26"/>
      <c r="T6512" s="26"/>
      <c r="U6512" t="s">
        <v>34</v>
      </c>
      <c r="V6512">
        <v>43945.289270000001</v>
      </c>
    </row>
    <row r="6513" spans="18:22" x14ac:dyDescent="0.3">
      <c r="R6513" s="26">
        <v>44988</v>
      </c>
      <c r="S6513" s="26"/>
      <c r="T6513" s="26"/>
      <c r="U6513" t="s">
        <v>34</v>
      </c>
      <c r="V6513">
        <v>22576.149590000001</v>
      </c>
    </row>
    <row r="6514" spans="18:22" x14ac:dyDescent="0.3">
      <c r="R6514" s="26">
        <v>45226</v>
      </c>
      <c r="S6514" s="26"/>
      <c r="T6514" s="26"/>
      <c r="U6514" t="s">
        <v>115</v>
      </c>
      <c r="V6514">
        <v>50557.87844</v>
      </c>
    </row>
    <row r="6515" spans="18:22" x14ac:dyDescent="0.3">
      <c r="R6515" s="26">
        <v>43570</v>
      </c>
      <c r="S6515" s="26"/>
      <c r="T6515" s="26"/>
      <c r="U6515" t="s">
        <v>38667</v>
      </c>
      <c r="V6515">
        <v>8084.1659040000004</v>
      </c>
    </row>
    <row r="6516" spans="18:22" x14ac:dyDescent="0.3">
      <c r="R6516" s="26">
        <v>43629</v>
      </c>
      <c r="S6516" s="26"/>
      <c r="T6516" s="26"/>
      <c r="U6516" t="s">
        <v>47</v>
      </c>
      <c r="V6516">
        <v>18487.061849999998</v>
      </c>
    </row>
    <row r="6517" spans="18:22" x14ac:dyDescent="0.3">
      <c r="R6517" s="26">
        <v>44389</v>
      </c>
      <c r="S6517" s="26"/>
      <c r="T6517" s="26"/>
      <c r="U6517" t="s">
        <v>19</v>
      </c>
      <c r="V6517">
        <v>28609.84159</v>
      </c>
    </row>
    <row r="6518" spans="18:22" x14ac:dyDescent="0.3">
      <c r="R6518" s="26">
        <v>43466</v>
      </c>
      <c r="S6518" s="26"/>
      <c r="T6518" s="26"/>
      <c r="U6518" t="s">
        <v>19</v>
      </c>
      <c r="V6518">
        <v>52930.822289999996</v>
      </c>
    </row>
    <row r="6519" spans="18:22" x14ac:dyDescent="0.3">
      <c r="R6519" s="26">
        <v>44348</v>
      </c>
      <c r="S6519" s="26"/>
      <c r="T6519" s="26"/>
      <c r="U6519" t="s">
        <v>115</v>
      </c>
      <c r="V6519">
        <v>21920.850640000001</v>
      </c>
    </row>
    <row r="6520" spans="18:22" x14ac:dyDescent="0.3">
      <c r="R6520" s="26">
        <v>44115</v>
      </c>
      <c r="S6520" s="26"/>
      <c r="T6520" s="26"/>
      <c r="U6520" t="s">
        <v>47</v>
      </c>
      <c r="V6520">
        <v>21997.81637</v>
      </c>
    </row>
    <row r="6521" spans="18:22" x14ac:dyDescent="0.3">
      <c r="R6521" s="26">
        <v>44547</v>
      </c>
      <c r="S6521" s="26"/>
      <c r="T6521" s="26"/>
      <c r="U6521" t="s">
        <v>38668</v>
      </c>
      <c r="V6521">
        <v>17417.225589999998</v>
      </c>
    </row>
    <row r="6522" spans="18:22" x14ac:dyDescent="0.3">
      <c r="R6522" s="26">
        <v>44714</v>
      </c>
      <c r="S6522" s="26"/>
      <c r="T6522" s="26"/>
      <c r="U6522" t="s">
        <v>38668</v>
      </c>
      <c r="V6522">
        <v>8757.5067020000006</v>
      </c>
    </row>
    <row r="6523" spans="18:22" x14ac:dyDescent="0.3">
      <c r="R6523" s="26">
        <v>45001</v>
      </c>
      <c r="S6523" s="26"/>
      <c r="T6523" s="26"/>
      <c r="U6523" t="s">
        <v>38667</v>
      </c>
      <c r="V6523">
        <v>2009.1736739999999</v>
      </c>
    </row>
    <row r="6524" spans="18:22" x14ac:dyDescent="0.3">
      <c r="R6524" s="26">
        <v>44365</v>
      </c>
      <c r="S6524" s="26"/>
      <c r="T6524" s="26"/>
      <c r="U6524" t="s">
        <v>115</v>
      </c>
      <c r="V6524">
        <v>75252.050109999996</v>
      </c>
    </row>
    <row r="6525" spans="18:22" x14ac:dyDescent="0.3">
      <c r="R6525" s="26">
        <v>44449</v>
      </c>
      <c r="S6525" s="26"/>
      <c r="T6525" s="26"/>
      <c r="U6525" t="s">
        <v>34</v>
      </c>
      <c r="V6525">
        <v>26223.022929999999</v>
      </c>
    </row>
    <row r="6526" spans="18:22" x14ac:dyDescent="0.3">
      <c r="R6526" s="26">
        <v>44849</v>
      </c>
      <c r="S6526" s="26"/>
      <c r="T6526" s="26"/>
      <c r="U6526" t="s">
        <v>34</v>
      </c>
      <c r="V6526">
        <v>25632.04695</v>
      </c>
    </row>
    <row r="6527" spans="18:22" x14ac:dyDescent="0.3">
      <c r="R6527" s="26">
        <v>43606</v>
      </c>
      <c r="S6527" s="26"/>
      <c r="T6527" s="26"/>
      <c r="U6527" t="s">
        <v>19</v>
      </c>
      <c r="V6527">
        <v>44184.781280000003</v>
      </c>
    </row>
    <row r="6528" spans="18:22" x14ac:dyDescent="0.3">
      <c r="R6528" s="26">
        <v>44154</v>
      </c>
      <c r="S6528" s="26"/>
      <c r="T6528" s="26"/>
      <c r="U6528" t="s">
        <v>115</v>
      </c>
      <c r="V6528">
        <v>32840.419829999999</v>
      </c>
    </row>
    <row r="6529" spans="18:22" x14ac:dyDescent="0.3">
      <c r="R6529" s="26">
        <v>43473</v>
      </c>
      <c r="S6529" s="26"/>
      <c r="T6529" s="26"/>
      <c r="U6529" t="s">
        <v>34</v>
      </c>
      <c r="V6529">
        <v>17199.73245</v>
      </c>
    </row>
    <row r="6530" spans="18:22" x14ac:dyDescent="0.3">
      <c r="R6530" s="26">
        <v>44942</v>
      </c>
      <c r="S6530" s="26"/>
      <c r="T6530" s="26"/>
      <c r="U6530" t="s">
        <v>38668</v>
      </c>
      <c r="V6530">
        <v>7127.3811210000003</v>
      </c>
    </row>
    <row r="6531" spans="18:22" x14ac:dyDescent="0.3">
      <c r="R6531" s="26">
        <v>44361</v>
      </c>
      <c r="S6531" s="26"/>
      <c r="T6531" s="26"/>
      <c r="U6531" t="s">
        <v>115</v>
      </c>
      <c r="V6531">
        <v>50226.199139999997</v>
      </c>
    </row>
    <row r="6532" spans="18:22" x14ac:dyDescent="0.3">
      <c r="R6532" s="26">
        <v>45113</v>
      </c>
      <c r="S6532" s="26"/>
      <c r="T6532" s="26"/>
      <c r="U6532" t="s">
        <v>38668</v>
      </c>
      <c r="V6532">
        <v>23814.728040000002</v>
      </c>
    </row>
    <row r="6533" spans="18:22" x14ac:dyDescent="0.3">
      <c r="R6533" s="26">
        <v>45139</v>
      </c>
      <c r="S6533" s="26"/>
      <c r="T6533" s="26"/>
      <c r="U6533" t="s">
        <v>19</v>
      </c>
      <c r="V6533">
        <v>43270.650179999997</v>
      </c>
    </row>
    <row r="6534" spans="18:22" x14ac:dyDescent="0.3">
      <c r="R6534" s="26">
        <v>43604</v>
      </c>
      <c r="S6534" s="26"/>
      <c r="T6534" s="26"/>
      <c r="U6534" t="s">
        <v>38667</v>
      </c>
      <c r="V6534">
        <v>5350.5329510000001</v>
      </c>
    </row>
    <row r="6535" spans="18:22" x14ac:dyDescent="0.3">
      <c r="R6535" s="26">
        <v>45224</v>
      </c>
      <c r="S6535" s="26"/>
      <c r="T6535" s="26"/>
      <c r="U6535" t="s">
        <v>38667</v>
      </c>
      <c r="V6535">
        <v>29347.057150000001</v>
      </c>
    </row>
    <row r="6536" spans="18:22" x14ac:dyDescent="0.3">
      <c r="R6536" s="26">
        <v>44710</v>
      </c>
      <c r="S6536" s="26"/>
      <c r="T6536" s="26"/>
      <c r="U6536" t="s">
        <v>38667</v>
      </c>
      <c r="V6536">
        <v>24527.156019999999</v>
      </c>
    </row>
    <row r="6537" spans="18:22" x14ac:dyDescent="0.3">
      <c r="R6537" s="26">
        <v>44079</v>
      </c>
      <c r="S6537" s="26"/>
      <c r="T6537" s="26"/>
      <c r="U6537" t="s">
        <v>38667</v>
      </c>
      <c r="V6537">
        <v>8680.9437569999991</v>
      </c>
    </row>
    <row r="6538" spans="18:22" x14ac:dyDescent="0.3">
      <c r="R6538" s="26">
        <v>45172</v>
      </c>
      <c r="S6538" s="26"/>
      <c r="T6538" s="26"/>
      <c r="U6538" t="s">
        <v>47</v>
      </c>
      <c r="V6538">
        <v>19194.36191</v>
      </c>
    </row>
    <row r="6539" spans="18:22" x14ac:dyDescent="0.3">
      <c r="R6539" s="26">
        <v>44953</v>
      </c>
      <c r="S6539" s="26"/>
      <c r="T6539" s="26"/>
      <c r="U6539" t="s">
        <v>34</v>
      </c>
      <c r="V6539">
        <v>10655.76071</v>
      </c>
    </row>
    <row r="6540" spans="18:22" x14ac:dyDescent="0.3">
      <c r="R6540" s="26">
        <v>43955</v>
      </c>
      <c r="S6540" s="26"/>
      <c r="T6540" s="26"/>
      <c r="U6540" t="s">
        <v>115</v>
      </c>
      <c r="V6540">
        <v>17406.582419999999</v>
      </c>
    </row>
    <row r="6541" spans="18:22" x14ac:dyDescent="0.3">
      <c r="R6541" s="26">
        <v>44633</v>
      </c>
      <c r="S6541" s="26"/>
      <c r="T6541" s="26"/>
      <c r="U6541" t="s">
        <v>115</v>
      </c>
      <c r="V6541">
        <v>55254.858070000002</v>
      </c>
    </row>
    <row r="6542" spans="18:22" x14ac:dyDescent="0.3">
      <c r="R6542" s="26">
        <v>44393</v>
      </c>
      <c r="S6542" s="26"/>
      <c r="T6542" s="26"/>
      <c r="U6542" t="s">
        <v>115</v>
      </c>
      <c r="V6542">
        <v>40421.735540000001</v>
      </c>
    </row>
    <row r="6543" spans="18:22" x14ac:dyDescent="0.3">
      <c r="R6543" s="26">
        <v>43718</v>
      </c>
      <c r="S6543" s="26"/>
      <c r="T6543" s="26"/>
      <c r="U6543" t="s">
        <v>38667</v>
      </c>
      <c r="V6543">
        <v>36918.732889999999</v>
      </c>
    </row>
    <row r="6544" spans="18:22" x14ac:dyDescent="0.3">
      <c r="R6544" s="26">
        <v>44737</v>
      </c>
      <c r="S6544" s="26"/>
      <c r="T6544" s="26"/>
      <c r="U6544" t="s">
        <v>19</v>
      </c>
      <c r="V6544">
        <v>41911.719239999999</v>
      </c>
    </row>
    <row r="6545" spans="18:22" x14ac:dyDescent="0.3">
      <c r="R6545" s="26">
        <v>44232</v>
      </c>
      <c r="S6545" s="26"/>
      <c r="T6545" s="26"/>
      <c r="U6545" t="s">
        <v>115</v>
      </c>
      <c r="V6545">
        <v>37678.719640000003</v>
      </c>
    </row>
    <row r="6546" spans="18:22" x14ac:dyDescent="0.3">
      <c r="R6546" s="26">
        <v>43760</v>
      </c>
      <c r="S6546" s="26"/>
      <c r="T6546" s="26"/>
      <c r="U6546" t="s">
        <v>34</v>
      </c>
      <c r="V6546">
        <v>40562.452680000002</v>
      </c>
    </row>
    <row r="6547" spans="18:22" x14ac:dyDescent="0.3">
      <c r="R6547" s="26">
        <v>44276</v>
      </c>
      <c r="S6547" s="26"/>
      <c r="T6547" s="26"/>
      <c r="U6547" t="s">
        <v>47</v>
      </c>
      <c r="V6547">
        <v>14152.841539999999</v>
      </c>
    </row>
    <row r="6548" spans="18:22" x14ac:dyDescent="0.3">
      <c r="R6548" s="26">
        <v>43794</v>
      </c>
      <c r="S6548" s="26"/>
      <c r="T6548" s="26"/>
      <c r="U6548" t="s">
        <v>38668</v>
      </c>
      <c r="V6548">
        <v>12133.40281</v>
      </c>
    </row>
    <row r="6549" spans="18:22" x14ac:dyDescent="0.3">
      <c r="R6549" s="26">
        <v>44731</v>
      </c>
      <c r="S6549" s="26"/>
      <c r="T6549" s="26"/>
      <c r="U6549" t="s">
        <v>38668</v>
      </c>
      <c r="V6549">
        <v>6048.9257180000004</v>
      </c>
    </row>
    <row r="6550" spans="18:22" x14ac:dyDescent="0.3">
      <c r="R6550" s="26">
        <v>44819</v>
      </c>
      <c r="S6550" s="26"/>
      <c r="T6550" s="26"/>
      <c r="U6550" t="s">
        <v>38667</v>
      </c>
      <c r="V6550">
        <v>9567.0670269999991</v>
      </c>
    </row>
    <row r="6551" spans="18:22" x14ac:dyDescent="0.3">
      <c r="R6551" s="26">
        <v>45106</v>
      </c>
      <c r="S6551" s="26"/>
      <c r="T6551" s="26"/>
      <c r="U6551" t="s">
        <v>47</v>
      </c>
      <c r="V6551">
        <v>13083.836789999999</v>
      </c>
    </row>
    <row r="6552" spans="18:22" x14ac:dyDescent="0.3">
      <c r="R6552" s="26">
        <v>44152</v>
      </c>
      <c r="S6552" s="26"/>
      <c r="T6552" s="26"/>
      <c r="U6552" t="s">
        <v>38667</v>
      </c>
      <c r="V6552">
        <v>6858.8583580000004</v>
      </c>
    </row>
    <row r="6553" spans="18:22" x14ac:dyDescent="0.3">
      <c r="R6553" s="26">
        <v>45218</v>
      </c>
      <c r="S6553" s="26"/>
      <c r="T6553" s="26"/>
      <c r="U6553" t="s">
        <v>38667</v>
      </c>
      <c r="V6553">
        <v>4234.9962880000003</v>
      </c>
    </row>
    <row r="6554" spans="18:22" x14ac:dyDescent="0.3">
      <c r="R6554" s="26">
        <v>44544</v>
      </c>
      <c r="S6554" s="26"/>
      <c r="T6554" s="26"/>
      <c r="U6554" t="s">
        <v>34</v>
      </c>
      <c r="V6554">
        <v>36215.95059</v>
      </c>
    </row>
    <row r="6555" spans="18:22" x14ac:dyDescent="0.3">
      <c r="R6555" s="26">
        <v>43707</v>
      </c>
      <c r="S6555" s="26"/>
      <c r="T6555" s="26"/>
      <c r="U6555" t="s">
        <v>19</v>
      </c>
      <c r="V6555">
        <v>34421.101620000001</v>
      </c>
    </row>
    <row r="6556" spans="18:22" x14ac:dyDescent="0.3">
      <c r="R6556" s="26">
        <v>43633</v>
      </c>
      <c r="S6556" s="26"/>
      <c r="T6556" s="26"/>
      <c r="U6556" t="s">
        <v>38668</v>
      </c>
      <c r="V6556">
        <v>12360.19145</v>
      </c>
    </row>
    <row r="6557" spans="18:22" x14ac:dyDescent="0.3">
      <c r="R6557" s="26">
        <v>44226</v>
      </c>
      <c r="S6557" s="26"/>
      <c r="T6557" s="26"/>
      <c r="U6557" t="s">
        <v>115</v>
      </c>
      <c r="V6557">
        <v>22405.22421</v>
      </c>
    </row>
    <row r="6558" spans="18:22" x14ac:dyDescent="0.3">
      <c r="R6558" s="26">
        <v>45223</v>
      </c>
      <c r="S6558" s="26"/>
      <c r="T6558" s="26"/>
      <c r="U6558" t="s">
        <v>38667</v>
      </c>
      <c r="V6558">
        <v>31081.243160000002</v>
      </c>
    </row>
    <row r="6559" spans="18:22" x14ac:dyDescent="0.3">
      <c r="R6559" s="26">
        <v>44904</v>
      </c>
      <c r="S6559" s="26"/>
      <c r="T6559" s="26"/>
      <c r="U6559" t="s">
        <v>38668</v>
      </c>
      <c r="V6559">
        <v>19887.173220000001</v>
      </c>
    </row>
    <row r="6560" spans="18:22" x14ac:dyDescent="0.3">
      <c r="R6560" s="26">
        <v>44156</v>
      </c>
      <c r="S6560" s="26"/>
      <c r="T6560" s="26"/>
      <c r="U6560" t="s">
        <v>115</v>
      </c>
      <c r="V6560">
        <v>66333.584759999998</v>
      </c>
    </row>
    <row r="6561" spans="18:22" x14ac:dyDescent="0.3">
      <c r="R6561" s="26">
        <v>43477</v>
      </c>
      <c r="S6561" s="26"/>
      <c r="T6561" s="26"/>
      <c r="U6561" t="s">
        <v>34</v>
      </c>
      <c r="V6561">
        <v>32642.718860000001</v>
      </c>
    </row>
    <row r="6562" spans="18:22" x14ac:dyDescent="0.3">
      <c r="R6562" s="26">
        <v>44339</v>
      </c>
      <c r="S6562" s="26"/>
      <c r="T6562" s="26"/>
      <c r="U6562" t="s">
        <v>19</v>
      </c>
      <c r="V6562">
        <v>42275.25447</v>
      </c>
    </row>
    <row r="6563" spans="18:22" x14ac:dyDescent="0.3">
      <c r="R6563" s="26">
        <v>44099</v>
      </c>
      <c r="S6563" s="26"/>
      <c r="T6563" s="26"/>
      <c r="U6563" t="s">
        <v>115</v>
      </c>
      <c r="V6563">
        <v>70074.555259999994</v>
      </c>
    </row>
    <row r="6564" spans="18:22" x14ac:dyDescent="0.3">
      <c r="R6564" s="26">
        <v>44527</v>
      </c>
      <c r="S6564" s="26"/>
      <c r="T6564" s="26"/>
      <c r="U6564" t="s">
        <v>34</v>
      </c>
      <c r="V6564">
        <v>31860.3043</v>
      </c>
    </row>
    <row r="6565" spans="18:22" x14ac:dyDescent="0.3">
      <c r="R6565" s="26">
        <v>44804</v>
      </c>
      <c r="S6565" s="26"/>
      <c r="T6565" s="26"/>
      <c r="U6565" t="s">
        <v>19</v>
      </c>
      <c r="V6565">
        <v>8871.9082350000008</v>
      </c>
    </row>
    <row r="6566" spans="18:22" x14ac:dyDescent="0.3">
      <c r="R6566" s="26">
        <v>43798</v>
      </c>
      <c r="S6566" s="26"/>
      <c r="T6566" s="26"/>
      <c r="U6566" t="s">
        <v>47</v>
      </c>
      <c r="V6566">
        <v>7197.5245059999997</v>
      </c>
    </row>
    <row r="6567" spans="18:22" x14ac:dyDescent="0.3">
      <c r="R6567" s="26">
        <v>43659</v>
      </c>
      <c r="S6567" s="26"/>
      <c r="T6567" s="26"/>
      <c r="U6567" t="s">
        <v>38667</v>
      </c>
      <c r="V6567">
        <v>2255.4157</v>
      </c>
    </row>
    <row r="6568" spans="18:22" x14ac:dyDescent="0.3">
      <c r="R6568" s="26">
        <v>43707</v>
      </c>
      <c r="S6568" s="26"/>
      <c r="T6568" s="26"/>
      <c r="U6568" t="s">
        <v>38667</v>
      </c>
      <c r="V6568">
        <v>11923.57942</v>
      </c>
    </row>
    <row r="6569" spans="18:22" x14ac:dyDescent="0.3">
      <c r="R6569" s="26">
        <v>44384</v>
      </c>
      <c r="S6569" s="26"/>
      <c r="T6569" s="26"/>
      <c r="U6569" t="s">
        <v>38667</v>
      </c>
      <c r="V6569">
        <v>4340.7482980000004</v>
      </c>
    </row>
    <row r="6570" spans="18:22" x14ac:dyDescent="0.3">
      <c r="R6570" s="26">
        <v>44209</v>
      </c>
      <c r="S6570" s="26"/>
      <c r="T6570" s="26"/>
      <c r="U6570" t="s">
        <v>47</v>
      </c>
      <c r="V6570">
        <v>22888.257549999998</v>
      </c>
    </row>
    <row r="6571" spans="18:22" x14ac:dyDescent="0.3">
      <c r="R6571" s="26">
        <v>44995</v>
      </c>
      <c r="S6571" s="26"/>
      <c r="T6571" s="26"/>
      <c r="U6571" t="s">
        <v>38668</v>
      </c>
      <c r="V6571">
        <v>19382.96098</v>
      </c>
    </row>
    <row r="6572" spans="18:22" x14ac:dyDescent="0.3">
      <c r="R6572" s="26">
        <v>43687</v>
      </c>
      <c r="S6572" s="26"/>
      <c r="T6572" s="26"/>
      <c r="U6572" t="s">
        <v>38667</v>
      </c>
      <c r="V6572">
        <v>11881.43151</v>
      </c>
    </row>
    <row r="6573" spans="18:22" x14ac:dyDescent="0.3">
      <c r="R6573" s="26">
        <v>44501</v>
      </c>
      <c r="S6573" s="26"/>
      <c r="T6573" s="26"/>
      <c r="U6573" t="s">
        <v>47</v>
      </c>
      <c r="V6573">
        <v>15616.77102</v>
      </c>
    </row>
    <row r="6574" spans="18:22" x14ac:dyDescent="0.3">
      <c r="R6574" s="26">
        <v>44810</v>
      </c>
      <c r="S6574" s="26"/>
      <c r="T6574" s="26"/>
      <c r="U6574" t="s">
        <v>34</v>
      </c>
      <c r="V6574">
        <v>8485.9572289999996</v>
      </c>
    </row>
    <row r="6575" spans="18:22" x14ac:dyDescent="0.3">
      <c r="R6575" s="26">
        <v>44849</v>
      </c>
      <c r="S6575" s="26"/>
      <c r="T6575" s="26"/>
      <c r="U6575" t="s">
        <v>47</v>
      </c>
      <c r="V6575">
        <v>2592.6519870000002</v>
      </c>
    </row>
    <row r="6576" spans="18:22" x14ac:dyDescent="0.3">
      <c r="R6576" s="26">
        <v>45160</v>
      </c>
      <c r="S6576" s="26"/>
      <c r="T6576" s="26"/>
      <c r="U6576" t="s">
        <v>47</v>
      </c>
      <c r="V6576">
        <v>10715.358910000001</v>
      </c>
    </row>
    <row r="6577" spans="18:22" x14ac:dyDescent="0.3">
      <c r="R6577" s="26">
        <v>44243</v>
      </c>
      <c r="S6577" s="26"/>
      <c r="T6577" s="26"/>
      <c r="U6577" t="s">
        <v>115</v>
      </c>
      <c r="V6577">
        <v>42043.902869999998</v>
      </c>
    </row>
    <row r="6578" spans="18:22" x14ac:dyDescent="0.3">
      <c r="R6578" s="26">
        <v>43720</v>
      </c>
      <c r="S6578" s="26"/>
      <c r="T6578" s="26"/>
      <c r="U6578" t="s">
        <v>34</v>
      </c>
      <c r="V6578">
        <v>27641.885310000001</v>
      </c>
    </row>
    <row r="6579" spans="18:22" x14ac:dyDescent="0.3">
      <c r="R6579" s="26">
        <v>44057</v>
      </c>
      <c r="S6579" s="26"/>
      <c r="T6579" s="26"/>
      <c r="U6579" t="s">
        <v>38667</v>
      </c>
      <c r="V6579">
        <v>18387.592110000001</v>
      </c>
    </row>
    <row r="6580" spans="18:22" x14ac:dyDescent="0.3">
      <c r="R6580" s="26">
        <v>43945</v>
      </c>
      <c r="S6580" s="26"/>
      <c r="T6580" s="26"/>
      <c r="U6580" t="s">
        <v>47</v>
      </c>
      <c r="V6580">
        <v>18337.78903</v>
      </c>
    </row>
    <row r="6581" spans="18:22" x14ac:dyDescent="0.3">
      <c r="R6581" s="26">
        <v>43585</v>
      </c>
      <c r="S6581" s="26"/>
      <c r="T6581" s="26"/>
      <c r="U6581" t="s">
        <v>38668</v>
      </c>
      <c r="V6581">
        <v>7807.6773030000004</v>
      </c>
    </row>
    <row r="6582" spans="18:22" x14ac:dyDescent="0.3">
      <c r="R6582" s="26">
        <v>44441</v>
      </c>
      <c r="S6582" s="26"/>
      <c r="T6582" s="26"/>
      <c r="U6582" t="s">
        <v>34</v>
      </c>
      <c r="V6582">
        <v>26338.362519999999</v>
      </c>
    </row>
    <row r="6583" spans="18:22" x14ac:dyDescent="0.3">
      <c r="R6583" s="26">
        <v>45003</v>
      </c>
      <c r="S6583" s="26"/>
      <c r="T6583" s="26"/>
      <c r="U6583" t="s">
        <v>47</v>
      </c>
      <c r="V6583">
        <v>16668.62557</v>
      </c>
    </row>
    <row r="6584" spans="18:22" x14ac:dyDescent="0.3">
      <c r="R6584" s="26">
        <v>45217</v>
      </c>
      <c r="S6584" s="26"/>
      <c r="T6584" s="26"/>
      <c r="U6584" t="s">
        <v>47</v>
      </c>
      <c r="V6584">
        <v>21744.9077</v>
      </c>
    </row>
    <row r="6585" spans="18:22" x14ac:dyDescent="0.3">
      <c r="R6585" s="26">
        <v>43786</v>
      </c>
      <c r="S6585" s="26"/>
      <c r="T6585" s="26"/>
      <c r="U6585" t="s">
        <v>38667</v>
      </c>
      <c r="V6585">
        <v>11556.134550000001</v>
      </c>
    </row>
    <row r="6586" spans="18:22" x14ac:dyDescent="0.3">
      <c r="R6586" s="26">
        <v>44495</v>
      </c>
      <c r="S6586" s="26"/>
      <c r="T6586" s="26"/>
      <c r="U6586" t="s">
        <v>47</v>
      </c>
      <c r="V6586">
        <v>2445.3029289999999</v>
      </c>
    </row>
    <row r="6587" spans="18:22" x14ac:dyDescent="0.3">
      <c r="R6587" s="26">
        <v>44066</v>
      </c>
      <c r="S6587" s="26"/>
      <c r="T6587" s="26"/>
      <c r="U6587" t="s">
        <v>38668</v>
      </c>
      <c r="V6587">
        <v>17679.798630000001</v>
      </c>
    </row>
    <row r="6588" spans="18:22" x14ac:dyDescent="0.3">
      <c r="R6588" s="26">
        <v>44326</v>
      </c>
      <c r="S6588" s="26"/>
      <c r="T6588" s="26"/>
      <c r="U6588" t="s">
        <v>115</v>
      </c>
      <c r="V6588">
        <v>75481.189100000003</v>
      </c>
    </row>
    <row r="6589" spans="18:22" x14ac:dyDescent="0.3">
      <c r="R6589" s="26">
        <v>43758</v>
      </c>
      <c r="S6589" s="26"/>
      <c r="T6589" s="26"/>
      <c r="U6589" t="s">
        <v>38668</v>
      </c>
      <c r="V6589">
        <v>27591.330539999999</v>
      </c>
    </row>
    <row r="6590" spans="18:22" x14ac:dyDescent="0.3">
      <c r="R6590" s="26">
        <v>43459</v>
      </c>
      <c r="S6590" s="26"/>
      <c r="T6590" s="26"/>
      <c r="U6590" t="s">
        <v>115</v>
      </c>
      <c r="V6590">
        <v>67282.538310000004</v>
      </c>
    </row>
    <row r="6591" spans="18:22" x14ac:dyDescent="0.3">
      <c r="R6591" s="26">
        <v>44158</v>
      </c>
      <c r="S6591" s="26"/>
      <c r="T6591" s="26"/>
      <c r="U6591" t="s">
        <v>47</v>
      </c>
      <c r="V6591">
        <v>6363.9476009999998</v>
      </c>
    </row>
    <row r="6592" spans="18:22" x14ac:dyDescent="0.3">
      <c r="R6592" s="26">
        <v>44267</v>
      </c>
      <c r="S6592" s="26"/>
      <c r="T6592" s="26"/>
      <c r="U6592" t="s">
        <v>19</v>
      </c>
      <c r="V6592">
        <v>40826.757799999999</v>
      </c>
    </row>
    <row r="6593" spans="18:22" x14ac:dyDescent="0.3">
      <c r="R6593" s="26">
        <v>43926</v>
      </c>
      <c r="S6593" s="26"/>
      <c r="T6593" s="26"/>
      <c r="U6593" t="s">
        <v>47</v>
      </c>
      <c r="V6593">
        <v>22478.644820000001</v>
      </c>
    </row>
    <row r="6594" spans="18:22" x14ac:dyDescent="0.3">
      <c r="R6594" s="26">
        <v>43534</v>
      </c>
      <c r="S6594" s="26"/>
      <c r="T6594" s="26"/>
      <c r="U6594" t="s">
        <v>19</v>
      </c>
      <c r="V6594">
        <v>51657.79638</v>
      </c>
    </row>
    <row r="6595" spans="18:22" x14ac:dyDescent="0.3">
      <c r="R6595" s="26">
        <v>43988</v>
      </c>
      <c r="S6595" s="26"/>
      <c r="T6595" s="26"/>
      <c r="U6595" t="s">
        <v>38667</v>
      </c>
      <c r="V6595">
        <v>21261.41303</v>
      </c>
    </row>
    <row r="6596" spans="18:22" x14ac:dyDescent="0.3">
      <c r="R6596" s="26">
        <v>45232</v>
      </c>
      <c r="S6596" s="26"/>
      <c r="T6596" s="26"/>
      <c r="U6596" t="s">
        <v>19</v>
      </c>
      <c r="V6596">
        <v>10983.00944</v>
      </c>
    </row>
    <row r="6597" spans="18:22" x14ac:dyDescent="0.3">
      <c r="R6597" s="26">
        <v>44137</v>
      </c>
      <c r="S6597" s="26"/>
      <c r="T6597" s="26"/>
      <c r="U6597" t="s">
        <v>38668</v>
      </c>
      <c r="V6597">
        <v>17456.333979999999</v>
      </c>
    </row>
    <row r="6598" spans="18:22" x14ac:dyDescent="0.3">
      <c r="R6598" s="26">
        <v>44794</v>
      </c>
      <c r="S6598" s="26"/>
      <c r="T6598" s="26"/>
      <c r="U6598" t="s">
        <v>38667</v>
      </c>
      <c r="V6598">
        <v>23231.943350000001</v>
      </c>
    </row>
    <row r="6599" spans="18:22" x14ac:dyDescent="0.3">
      <c r="R6599" s="26">
        <v>45110</v>
      </c>
      <c r="S6599" s="26"/>
      <c r="T6599" s="26"/>
      <c r="U6599" t="s">
        <v>19</v>
      </c>
      <c r="V6599">
        <v>13228.31043</v>
      </c>
    </row>
    <row r="6600" spans="18:22" x14ac:dyDescent="0.3">
      <c r="R6600" s="26">
        <v>44775</v>
      </c>
      <c r="S6600" s="26"/>
      <c r="T6600" s="26"/>
      <c r="U6600" t="s">
        <v>38668</v>
      </c>
      <c r="V6600">
        <v>7492.3937320000005</v>
      </c>
    </row>
    <row r="6601" spans="18:22" x14ac:dyDescent="0.3">
      <c r="R6601" s="26">
        <v>43486</v>
      </c>
      <c r="S6601" s="26"/>
      <c r="T6601" s="26"/>
      <c r="U6601" t="s">
        <v>34</v>
      </c>
      <c r="V6601">
        <v>14496.249309999999</v>
      </c>
    </row>
    <row r="6602" spans="18:22" x14ac:dyDescent="0.3">
      <c r="R6602" s="26">
        <v>44467</v>
      </c>
      <c r="S6602" s="26"/>
      <c r="T6602" s="26"/>
      <c r="U6602" t="s">
        <v>19</v>
      </c>
      <c r="V6602">
        <v>2429.7753929999999</v>
      </c>
    </row>
    <row r="6603" spans="18:22" x14ac:dyDescent="0.3">
      <c r="R6603" s="26">
        <v>44828</v>
      </c>
      <c r="S6603" s="26"/>
      <c r="T6603" s="26"/>
      <c r="U6603" t="s">
        <v>47</v>
      </c>
      <c r="V6603">
        <v>14601.611650000001</v>
      </c>
    </row>
    <row r="6604" spans="18:22" x14ac:dyDescent="0.3">
      <c r="R6604" s="26">
        <v>45052</v>
      </c>
      <c r="S6604" s="26"/>
      <c r="T6604" s="26"/>
      <c r="U6604" t="s">
        <v>34</v>
      </c>
      <c r="V6604">
        <v>15273.682409999999</v>
      </c>
    </row>
    <row r="6605" spans="18:22" x14ac:dyDescent="0.3">
      <c r="R6605" s="26">
        <v>45160</v>
      </c>
      <c r="S6605" s="26"/>
      <c r="T6605" s="26"/>
      <c r="U6605" t="s">
        <v>47</v>
      </c>
      <c r="V6605">
        <v>15099.80421</v>
      </c>
    </row>
    <row r="6606" spans="18:22" x14ac:dyDescent="0.3">
      <c r="R6606" s="26">
        <v>45046</v>
      </c>
      <c r="S6606" s="26"/>
      <c r="T6606" s="26"/>
      <c r="U6606" t="s">
        <v>115</v>
      </c>
      <c r="V6606">
        <v>26574.8266</v>
      </c>
    </row>
    <row r="6607" spans="18:22" x14ac:dyDescent="0.3">
      <c r="R6607" s="26">
        <v>44186</v>
      </c>
      <c r="S6607" s="26"/>
      <c r="T6607" s="26"/>
      <c r="U6607" t="s">
        <v>115</v>
      </c>
      <c r="V6607">
        <v>21570.94976</v>
      </c>
    </row>
    <row r="6608" spans="18:22" x14ac:dyDescent="0.3">
      <c r="R6608" s="26">
        <v>45075</v>
      </c>
      <c r="S6608" s="26"/>
      <c r="T6608" s="26"/>
      <c r="U6608" t="s">
        <v>38668</v>
      </c>
      <c r="V6608">
        <v>20814.910980000001</v>
      </c>
    </row>
    <row r="6609" spans="18:22" x14ac:dyDescent="0.3">
      <c r="R6609" s="26">
        <v>43745</v>
      </c>
      <c r="S6609" s="26"/>
      <c r="T6609" s="26"/>
      <c r="U6609" t="s">
        <v>38667</v>
      </c>
      <c r="V6609">
        <v>37477.020250000001</v>
      </c>
    </row>
    <row r="6610" spans="18:22" x14ac:dyDescent="0.3">
      <c r="R6610" s="26">
        <v>43597</v>
      </c>
      <c r="S6610" s="26"/>
      <c r="T6610" s="26"/>
      <c r="U6610" t="s">
        <v>115</v>
      </c>
      <c r="V6610">
        <v>13097.47921</v>
      </c>
    </row>
    <row r="6611" spans="18:22" x14ac:dyDescent="0.3">
      <c r="R6611" s="26">
        <v>45095</v>
      </c>
      <c r="S6611" s="26"/>
      <c r="T6611" s="26"/>
      <c r="U6611" t="s">
        <v>47</v>
      </c>
      <c r="V6611">
        <v>2248.7427910000001</v>
      </c>
    </row>
    <row r="6612" spans="18:22" x14ac:dyDescent="0.3">
      <c r="R6612" s="26">
        <v>43570</v>
      </c>
      <c r="S6612" s="26"/>
      <c r="T6612" s="26"/>
      <c r="U6612" t="s">
        <v>47</v>
      </c>
      <c r="V6612">
        <v>20900.05687</v>
      </c>
    </row>
    <row r="6613" spans="18:22" x14ac:dyDescent="0.3">
      <c r="R6613" s="26">
        <v>44074</v>
      </c>
      <c r="S6613" s="26"/>
      <c r="T6613" s="26"/>
      <c r="U6613" t="s">
        <v>34</v>
      </c>
      <c r="V6613">
        <v>14025.11182</v>
      </c>
    </row>
    <row r="6614" spans="18:22" x14ac:dyDescent="0.3">
      <c r="R6614" s="26">
        <v>43591</v>
      </c>
      <c r="S6614" s="26"/>
      <c r="T6614" s="26"/>
      <c r="U6614" t="s">
        <v>19</v>
      </c>
      <c r="V6614">
        <v>14919.18482</v>
      </c>
    </row>
    <row r="6615" spans="18:22" x14ac:dyDescent="0.3">
      <c r="R6615" s="26">
        <v>44176</v>
      </c>
      <c r="S6615" s="26"/>
      <c r="T6615" s="26"/>
      <c r="U6615" t="s">
        <v>38668</v>
      </c>
      <c r="V6615">
        <v>22152.507180000001</v>
      </c>
    </row>
    <row r="6616" spans="18:22" x14ac:dyDescent="0.3">
      <c r="R6616" s="26">
        <v>44606</v>
      </c>
      <c r="S6616" s="26"/>
      <c r="T6616" s="26"/>
      <c r="U6616" t="s">
        <v>38667</v>
      </c>
      <c r="V6616">
        <v>21097.169519999999</v>
      </c>
    </row>
    <row r="6617" spans="18:22" x14ac:dyDescent="0.3">
      <c r="R6617" s="26">
        <v>43573</v>
      </c>
      <c r="S6617" s="26"/>
      <c r="T6617" s="26"/>
      <c r="U6617" t="s">
        <v>47</v>
      </c>
      <c r="V6617">
        <v>17561.08596</v>
      </c>
    </row>
    <row r="6618" spans="18:22" x14ac:dyDescent="0.3">
      <c r="R6618" s="26">
        <v>44740</v>
      </c>
      <c r="S6618" s="26"/>
      <c r="T6618" s="26"/>
      <c r="U6618" t="s">
        <v>34</v>
      </c>
      <c r="V6618">
        <v>43729.638980000003</v>
      </c>
    </row>
    <row r="6619" spans="18:22" x14ac:dyDescent="0.3">
      <c r="R6619" s="26">
        <v>44438</v>
      </c>
      <c r="S6619" s="26"/>
      <c r="T6619" s="26"/>
      <c r="U6619" t="s">
        <v>38668</v>
      </c>
      <c r="V6619">
        <v>4154.2443450000001</v>
      </c>
    </row>
    <row r="6620" spans="18:22" x14ac:dyDescent="0.3">
      <c r="R6620" s="26">
        <v>44558</v>
      </c>
      <c r="S6620" s="26"/>
      <c r="T6620" s="26"/>
      <c r="U6620" t="s">
        <v>19</v>
      </c>
      <c r="V6620">
        <v>39568.818829999997</v>
      </c>
    </row>
    <row r="6621" spans="18:22" x14ac:dyDescent="0.3">
      <c r="R6621" s="26">
        <v>44868</v>
      </c>
      <c r="S6621" s="26"/>
      <c r="T6621" s="26"/>
      <c r="U6621" t="s">
        <v>115</v>
      </c>
      <c r="V6621">
        <v>76285.06177</v>
      </c>
    </row>
    <row r="6622" spans="18:22" x14ac:dyDescent="0.3">
      <c r="R6622" s="26">
        <v>43676</v>
      </c>
      <c r="S6622" s="26"/>
      <c r="T6622" s="26"/>
      <c r="U6622" t="s">
        <v>34</v>
      </c>
      <c r="V6622">
        <v>37926.872450000003</v>
      </c>
    </row>
    <row r="6623" spans="18:22" x14ac:dyDescent="0.3">
      <c r="R6623" s="26">
        <v>43998</v>
      </c>
      <c r="S6623" s="26"/>
      <c r="T6623" s="26"/>
      <c r="U6623" t="s">
        <v>34</v>
      </c>
      <c r="V6623">
        <v>17392.349890000001</v>
      </c>
    </row>
    <row r="6624" spans="18:22" x14ac:dyDescent="0.3">
      <c r="R6624" s="26">
        <v>44415</v>
      </c>
      <c r="S6624" s="26"/>
      <c r="T6624" s="26"/>
      <c r="U6624" t="s">
        <v>19</v>
      </c>
      <c r="V6624">
        <v>31478.659749999999</v>
      </c>
    </row>
    <row r="6625" spans="18:22" x14ac:dyDescent="0.3">
      <c r="R6625" s="26">
        <v>44514</v>
      </c>
      <c r="S6625" s="26"/>
      <c r="T6625" s="26"/>
      <c r="U6625" t="s">
        <v>38668</v>
      </c>
      <c r="V6625">
        <v>4948.5768070000004</v>
      </c>
    </row>
    <row r="6626" spans="18:22" x14ac:dyDescent="0.3">
      <c r="R6626" s="26">
        <v>45003</v>
      </c>
      <c r="S6626" s="26"/>
      <c r="T6626" s="26"/>
      <c r="U6626" t="s">
        <v>47</v>
      </c>
      <c r="V6626">
        <v>7619.471297</v>
      </c>
    </row>
    <row r="6627" spans="18:22" x14ac:dyDescent="0.3">
      <c r="R6627" s="26">
        <v>44512</v>
      </c>
      <c r="S6627" s="26"/>
      <c r="T6627" s="26"/>
      <c r="U6627" t="s">
        <v>115</v>
      </c>
      <c r="V6627">
        <v>60210.77519</v>
      </c>
    </row>
    <row r="6628" spans="18:22" x14ac:dyDescent="0.3">
      <c r="R6628" s="26">
        <v>44910</v>
      </c>
      <c r="S6628" s="26"/>
      <c r="T6628" s="26"/>
      <c r="U6628" t="s">
        <v>34</v>
      </c>
      <c r="V6628">
        <v>39243.738859999998</v>
      </c>
    </row>
    <row r="6629" spans="18:22" x14ac:dyDescent="0.3">
      <c r="R6629" s="26">
        <v>44647</v>
      </c>
      <c r="S6629" s="26"/>
      <c r="T6629" s="26"/>
      <c r="U6629" t="s">
        <v>38668</v>
      </c>
      <c r="V6629">
        <v>6185.7945099999997</v>
      </c>
    </row>
    <row r="6630" spans="18:22" x14ac:dyDescent="0.3">
      <c r="R6630" s="26">
        <v>45154</v>
      </c>
      <c r="S6630" s="26"/>
      <c r="T6630" s="26"/>
      <c r="U6630" t="s">
        <v>34</v>
      </c>
      <c r="V6630">
        <v>10975.44119</v>
      </c>
    </row>
    <row r="6631" spans="18:22" x14ac:dyDescent="0.3">
      <c r="R6631" s="26">
        <v>44193</v>
      </c>
      <c r="S6631" s="26"/>
      <c r="T6631" s="26"/>
      <c r="U6631" t="s">
        <v>19</v>
      </c>
      <c r="V6631">
        <v>5114.3927480000002</v>
      </c>
    </row>
    <row r="6632" spans="18:22" x14ac:dyDescent="0.3">
      <c r="R6632" s="26">
        <v>44671</v>
      </c>
      <c r="S6632" s="26"/>
      <c r="T6632" s="26"/>
      <c r="U6632" t="s">
        <v>34</v>
      </c>
      <c r="V6632">
        <v>16749.606540000001</v>
      </c>
    </row>
    <row r="6633" spans="18:22" x14ac:dyDescent="0.3">
      <c r="R6633" s="26">
        <v>45038</v>
      </c>
      <c r="S6633" s="26"/>
      <c r="T6633" s="26"/>
      <c r="U6633" t="s">
        <v>38668</v>
      </c>
      <c r="V6633">
        <v>1595.9069119999999</v>
      </c>
    </row>
    <row r="6634" spans="18:22" x14ac:dyDescent="0.3">
      <c r="R6634" s="26">
        <v>44222</v>
      </c>
      <c r="S6634" s="26"/>
      <c r="T6634" s="26"/>
      <c r="U6634" t="s">
        <v>38668</v>
      </c>
      <c r="V6634">
        <v>29484.511139999999</v>
      </c>
    </row>
    <row r="6635" spans="18:22" x14ac:dyDescent="0.3">
      <c r="R6635" s="26">
        <v>44153</v>
      </c>
      <c r="S6635" s="26"/>
      <c r="T6635" s="26"/>
      <c r="U6635" t="s">
        <v>115</v>
      </c>
      <c r="V6635">
        <v>12603.508</v>
      </c>
    </row>
    <row r="6636" spans="18:22" x14ac:dyDescent="0.3">
      <c r="R6636" s="26">
        <v>44391</v>
      </c>
      <c r="S6636" s="26"/>
      <c r="T6636" s="26"/>
      <c r="U6636" t="s">
        <v>38668</v>
      </c>
      <c r="V6636">
        <v>7308.8314950000004</v>
      </c>
    </row>
    <row r="6637" spans="18:22" x14ac:dyDescent="0.3">
      <c r="R6637" s="26">
        <v>43964</v>
      </c>
      <c r="S6637" s="26"/>
      <c r="T6637" s="26"/>
      <c r="U6637" t="s">
        <v>115</v>
      </c>
      <c r="V6637">
        <v>31566.991829999999</v>
      </c>
    </row>
    <row r="6638" spans="18:22" x14ac:dyDescent="0.3">
      <c r="R6638" s="26">
        <v>45053</v>
      </c>
      <c r="S6638" s="26"/>
      <c r="T6638" s="26"/>
      <c r="U6638" t="s">
        <v>47</v>
      </c>
      <c r="V6638">
        <v>9454.8969199999992</v>
      </c>
    </row>
    <row r="6639" spans="18:22" x14ac:dyDescent="0.3">
      <c r="R6639" s="26">
        <v>43869</v>
      </c>
      <c r="S6639" s="26"/>
      <c r="T6639" s="26"/>
      <c r="U6639" t="s">
        <v>19</v>
      </c>
      <c r="V6639">
        <v>30326.10644</v>
      </c>
    </row>
    <row r="6640" spans="18:22" x14ac:dyDescent="0.3">
      <c r="R6640" s="26">
        <v>44990</v>
      </c>
      <c r="S6640" s="26"/>
      <c r="T6640" s="26"/>
      <c r="U6640" t="s">
        <v>38667</v>
      </c>
      <c r="V6640">
        <v>10189.719220000001</v>
      </c>
    </row>
    <row r="6641" spans="18:22" x14ac:dyDescent="0.3">
      <c r="R6641" s="26">
        <v>44254</v>
      </c>
      <c r="S6641" s="26"/>
      <c r="T6641" s="26"/>
      <c r="U6641" t="s">
        <v>38668</v>
      </c>
      <c r="V6641">
        <v>8896.3528600000009</v>
      </c>
    </row>
    <row r="6642" spans="18:22" x14ac:dyDescent="0.3">
      <c r="R6642" s="26">
        <v>43977</v>
      </c>
      <c r="S6642" s="26"/>
      <c r="T6642" s="26"/>
      <c r="U6642" t="s">
        <v>34</v>
      </c>
      <c r="V6642">
        <v>38349.120669999997</v>
      </c>
    </row>
    <row r="6643" spans="18:22" x14ac:dyDescent="0.3">
      <c r="R6643" s="26">
        <v>44948</v>
      </c>
      <c r="S6643" s="26"/>
      <c r="T6643" s="26"/>
      <c r="U6643" t="s">
        <v>19</v>
      </c>
      <c r="V6643">
        <v>45059.106979999997</v>
      </c>
    </row>
    <row r="6644" spans="18:22" x14ac:dyDescent="0.3">
      <c r="R6644" s="26">
        <v>44721</v>
      </c>
      <c r="S6644" s="26"/>
      <c r="T6644" s="26"/>
      <c r="U6644" t="s">
        <v>38667</v>
      </c>
      <c r="V6644">
        <v>35086.06119</v>
      </c>
    </row>
    <row r="6645" spans="18:22" x14ac:dyDescent="0.3">
      <c r="R6645" s="26">
        <v>44939</v>
      </c>
      <c r="S6645" s="26"/>
      <c r="T6645" s="26"/>
      <c r="U6645" t="s">
        <v>38667</v>
      </c>
      <c r="V6645">
        <v>4363.1063430000004</v>
      </c>
    </row>
    <row r="6646" spans="18:22" x14ac:dyDescent="0.3">
      <c r="R6646" s="26">
        <v>43429</v>
      </c>
      <c r="S6646" s="26"/>
      <c r="T6646" s="26"/>
      <c r="U6646" t="s">
        <v>38667</v>
      </c>
      <c r="V6646">
        <v>38440.487959999999</v>
      </c>
    </row>
    <row r="6647" spans="18:22" x14ac:dyDescent="0.3">
      <c r="R6647" s="26">
        <v>44015</v>
      </c>
      <c r="S6647" s="26"/>
      <c r="T6647" s="26"/>
      <c r="U6647" t="s">
        <v>38667</v>
      </c>
      <c r="V6647">
        <v>21783.930349999999</v>
      </c>
    </row>
    <row r="6648" spans="18:22" x14ac:dyDescent="0.3">
      <c r="R6648" s="26">
        <v>45214</v>
      </c>
      <c r="S6648" s="26"/>
      <c r="T6648" s="26"/>
      <c r="U6648" t="s">
        <v>38668</v>
      </c>
      <c r="V6648">
        <v>17141.493920000001</v>
      </c>
    </row>
    <row r="6649" spans="18:22" x14ac:dyDescent="0.3">
      <c r="R6649" s="26">
        <v>44953</v>
      </c>
      <c r="S6649" s="26"/>
      <c r="T6649" s="26"/>
      <c r="U6649" t="s">
        <v>115</v>
      </c>
      <c r="V6649">
        <v>34514.248610000002</v>
      </c>
    </row>
    <row r="6650" spans="18:22" x14ac:dyDescent="0.3">
      <c r="R6650" s="26">
        <v>44895</v>
      </c>
      <c r="S6650" s="26"/>
      <c r="T6650" s="26"/>
      <c r="U6650" t="s">
        <v>38668</v>
      </c>
      <c r="V6650">
        <v>12279.55889</v>
      </c>
    </row>
    <row r="6651" spans="18:22" x14ac:dyDescent="0.3">
      <c r="R6651" s="26">
        <v>43708</v>
      </c>
      <c r="S6651" s="26"/>
      <c r="T6651" s="26"/>
      <c r="U6651" t="s">
        <v>38667</v>
      </c>
      <c r="V6651">
        <v>24987.630099999998</v>
      </c>
    </row>
    <row r="6652" spans="18:22" x14ac:dyDescent="0.3">
      <c r="R6652" s="26">
        <v>43590</v>
      </c>
      <c r="S6652" s="26"/>
      <c r="T6652" s="26"/>
      <c r="U6652" t="s">
        <v>38668</v>
      </c>
      <c r="V6652">
        <v>11201.31936</v>
      </c>
    </row>
    <row r="6653" spans="18:22" x14ac:dyDescent="0.3">
      <c r="R6653" s="26">
        <v>44409</v>
      </c>
      <c r="S6653" s="26"/>
      <c r="T6653" s="26"/>
      <c r="U6653" t="s">
        <v>115</v>
      </c>
      <c r="V6653">
        <v>55974.371149999999</v>
      </c>
    </row>
    <row r="6654" spans="18:22" x14ac:dyDescent="0.3">
      <c r="R6654" s="26">
        <v>44560</v>
      </c>
      <c r="S6654" s="26"/>
      <c r="T6654" s="26"/>
      <c r="U6654" t="s">
        <v>47</v>
      </c>
      <c r="V6654">
        <v>10658.95637</v>
      </c>
    </row>
    <row r="6655" spans="18:22" x14ac:dyDescent="0.3">
      <c r="R6655" s="26">
        <v>43676</v>
      </c>
      <c r="S6655" s="26"/>
      <c r="T6655" s="26"/>
      <c r="U6655" t="s">
        <v>34</v>
      </c>
      <c r="V6655">
        <v>17914.915919999999</v>
      </c>
    </row>
    <row r="6656" spans="18:22" x14ac:dyDescent="0.3">
      <c r="R6656" s="26">
        <v>44076</v>
      </c>
      <c r="S6656" s="26"/>
      <c r="T6656" s="26"/>
      <c r="U6656" t="s">
        <v>115</v>
      </c>
      <c r="V6656">
        <v>72237.776660000003</v>
      </c>
    </row>
    <row r="6657" spans="18:22" x14ac:dyDescent="0.3">
      <c r="R6657" s="26">
        <v>44828</v>
      </c>
      <c r="S6657" s="26"/>
      <c r="T6657" s="26"/>
      <c r="U6657" t="s">
        <v>47</v>
      </c>
      <c r="V6657">
        <v>19957.716189999999</v>
      </c>
    </row>
    <row r="6658" spans="18:22" x14ac:dyDescent="0.3">
      <c r="R6658" s="26">
        <v>44490</v>
      </c>
      <c r="S6658" s="26"/>
      <c r="T6658" s="26"/>
      <c r="U6658" t="s">
        <v>47</v>
      </c>
      <c r="V6658">
        <v>19865.797600000002</v>
      </c>
    </row>
    <row r="6659" spans="18:22" x14ac:dyDescent="0.3">
      <c r="R6659" s="26">
        <v>44050</v>
      </c>
      <c r="S6659" s="26"/>
      <c r="T6659" s="26"/>
      <c r="U6659" t="s">
        <v>34</v>
      </c>
      <c r="V6659">
        <v>30884.879639999999</v>
      </c>
    </row>
    <row r="6660" spans="18:22" x14ac:dyDescent="0.3">
      <c r="R6660" s="26">
        <v>45148</v>
      </c>
      <c r="S6660" s="26"/>
      <c r="T6660" s="26"/>
      <c r="U6660" t="s">
        <v>38668</v>
      </c>
      <c r="V6660">
        <v>25611.082910000001</v>
      </c>
    </row>
    <row r="6661" spans="18:22" x14ac:dyDescent="0.3">
      <c r="R6661" s="26">
        <v>44010</v>
      </c>
      <c r="S6661" s="26"/>
      <c r="T6661" s="26"/>
      <c r="U6661" t="s">
        <v>19</v>
      </c>
      <c r="V6661">
        <v>34921.032720000003</v>
      </c>
    </row>
    <row r="6662" spans="18:22" x14ac:dyDescent="0.3">
      <c r="R6662" s="26">
        <v>43697</v>
      </c>
      <c r="S6662" s="26"/>
      <c r="T6662" s="26"/>
      <c r="U6662" t="s">
        <v>38668</v>
      </c>
      <c r="V6662">
        <v>14043.54104</v>
      </c>
    </row>
    <row r="6663" spans="18:22" x14ac:dyDescent="0.3">
      <c r="R6663" s="26">
        <v>44335</v>
      </c>
      <c r="S6663" s="26"/>
      <c r="T6663" s="26"/>
      <c r="U6663" t="s">
        <v>19</v>
      </c>
      <c r="V6663">
        <v>10618.955959999999</v>
      </c>
    </row>
    <row r="6664" spans="18:22" x14ac:dyDescent="0.3">
      <c r="R6664" s="26">
        <v>44193</v>
      </c>
      <c r="S6664" s="26"/>
      <c r="T6664" s="26"/>
      <c r="U6664" t="s">
        <v>19</v>
      </c>
      <c r="V6664">
        <v>50080.963029999999</v>
      </c>
    </row>
    <row r="6665" spans="18:22" x14ac:dyDescent="0.3">
      <c r="R6665" s="26">
        <v>43676</v>
      </c>
      <c r="S6665" s="26"/>
      <c r="T6665" s="26"/>
      <c r="U6665" t="s">
        <v>47</v>
      </c>
      <c r="V6665">
        <v>9583.2278069999993</v>
      </c>
    </row>
    <row r="6666" spans="18:22" x14ac:dyDescent="0.3">
      <c r="R6666" s="26">
        <v>44437</v>
      </c>
      <c r="S6666" s="26"/>
      <c r="T6666" s="26"/>
      <c r="U6666" t="s">
        <v>38667</v>
      </c>
      <c r="V6666">
        <v>21316.27072</v>
      </c>
    </row>
    <row r="6667" spans="18:22" x14ac:dyDescent="0.3">
      <c r="R6667" s="26">
        <v>44424</v>
      </c>
      <c r="S6667" s="26"/>
      <c r="T6667" s="26"/>
      <c r="U6667" t="s">
        <v>115</v>
      </c>
      <c r="V6667">
        <v>73166.99467</v>
      </c>
    </row>
    <row r="6668" spans="18:22" x14ac:dyDescent="0.3">
      <c r="R6668" s="26">
        <v>43464</v>
      </c>
      <c r="S6668" s="26"/>
      <c r="T6668" s="26"/>
      <c r="U6668" t="s">
        <v>38667</v>
      </c>
      <c r="V6668">
        <v>16608.197629999999</v>
      </c>
    </row>
    <row r="6669" spans="18:22" x14ac:dyDescent="0.3">
      <c r="R6669" s="26">
        <v>44515</v>
      </c>
      <c r="S6669" s="26"/>
      <c r="T6669" s="26"/>
      <c r="U6669" t="s">
        <v>38667</v>
      </c>
      <c r="V6669">
        <v>34740.636830000003</v>
      </c>
    </row>
    <row r="6670" spans="18:22" x14ac:dyDescent="0.3">
      <c r="R6670" s="26">
        <v>43855</v>
      </c>
      <c r="S6670" s="26"/>
      <c r="T6670" s="26"/>
      <c r="U6670" t="s">
        <v>47</v>
      </c>
      <c r="V6670">
        <v>3277.2483830000001</v>
      </c>
    </row>
    <row r="6671" spans="18:22" x14ac:dyDescent="0.3">
      <c r="R6671" s="26">
        <v>44266</v>
      </c>
      <c r="S6671" s="26"/>
      <c r="T6671" s="26"/>
      <c r="U6671" t="s">
        <v>38668</v>
      </c>
      <c r="V6671">
        <v>33873.678390000001</v>
      </c>
    </row>
    <row r="6672" spans="18:22" x14ac:dyDescent="0.3">
      <c r="R6672" s="26">
        <v>44352</v>
      </c>
      <c r="S6672" s="26"/>
      <c r="T6672" s="26"/>
      <c r="U6672" t="s">
        <v>38667</v>
      </c>
      <c r="V6672">
        <v>26666.05631</v>
      </c>
    </row>
    <row r="6673" spans="18:22" x14ac:dyDescent="0.3">
      <c r="R6673" s="26">
        <v>44804</v>
      </c>
      <c r="S6673" s="26"/>
      <c r="T6673" s="26"/>
      <c r="U6673" t="s">
        <v>34</v>
      </c>
      <c r="V6673">
        <v>28431.440999999999</v>
      </c>
    </row>
    <row r="6674" spans="18:22" x14ac:dyDescent="0.3">
      <c r="R6674" s="26">
        <v>44899</v>
      </c>
      <c r="S6674" s="26"/>
      <c r="T6674" s="26"/>
      <c r="U6674" t="s">
        <v>19</v>
      </c>
      <c r="V6674">
        <v>11044.444740000001</v>
      </c>
    </row>
    <row r="6675" spans="18:22" x14ac:dyDescent="0.3">
      <c r="R6675" s="26">
        <v>44050</v>
      </c>
      <c r="S6675" s="26"/>
      <c r="T6675" s="26"/>
      <c r="U6675" t="s">
        <v>34</v>
      </c>
      <c r="V6675">
        <v>15725.784019999999</v>
      </c>
    </row>
    <row r="6676" spans="18:22" x14ac:dyDescent="0.3">
      <c r="R6676" s="26">
        <v>44527</v>
      </c>
      <c r="S6676" s="26"/>
      <c r="T6676" s="26"/>
      <c r="U6676" t="s">
        <v>47</v>
      </c>
      <c r="V6676">
        <v>15558.090249999999</v>
      </c>
    </row>
    <row r="6677" spans="18:22" x14ac:dyDescent="0.3">
      <c r="R6677" s="26">
        <v>45106</v>
      </c>
      <c r="S6677" s="26"/>
      <c r="T6677" s="26"/>
      <c r="U6677" t="s">
        <v>115</v>
      </c>
      <c r="V6677">
        <v>43214.632290000001</v>
      </c>
    </row>
    <row r="6678" spans="18:22" x14ac:dyDescent="0.3">
      <c r="R6678" s="26">
        <v>45097</v>
      </c>
      <c r="S6678" s="26"/>
      <c r="T6678" s="26"/>
      <c r="U6678" t="s">
        <v>38667</v>
      </c>
      <c r="V6678">
        <v>3910.4771329999999</v>
      </c>
    </row>
    <row r="6679" spans="18:22" x14ac:dyDescent="0.3">
      <c r="R6679" s="26">
        <v>44525</v>
      </c>
      <c r="S6679" s="26"/>
      <c r="T6679" s="26"/>
      <c r="U6679" t="s">
        <v>34</v>
      </c>
      <c r="V6679">
        <v>12209.916219999999</v>
      </c>
    </row>
    <row r="6680" spans="18:22" x14ac:dyDescent="0.3">
      <c r="R6680" s="26">
        <v>44641</v>
      </c>
      <c r="S6680" s="26"/>
      <c r="T6680" s="26"/>
      <c r="U6680" t="s">
        <v>115</v>
      </c>
      <c r="V6680">
        <v>15700.762350000001</v>
      </c>
    </row>
    <row r="6681" spans="18:22" x14ac:dyDescent="0.3">
      <c r="R6681" s="26">
        <v>43580</v>
      </c>
      <c r="S6681" s="26"/>
      <c r="T6681" s="26"/>
      <c r="U6681" t="s">
        <v>19</v>
      </c>
      <c r="V6681">
        <v>50450.198100000001</v>
      </c>
    </row>
    <row r="6682" spans="18:22" x14ac:dyDescent="0.3">
      <c r="R6682" s="26">
        <v>44029</v>
      </c>
      <c r="S6682" s="26"/>
      <c r="T6682" s="26"/>
      <c r="U6682" t="s">
        <v>47</v>
      </c>
      <c r="V6682">
        <v>8922.807143</v>
      </c>
    </row>
    <row r="6683" spans="18:22" x14ac:dyDescent="0.3">
      <c r="R6683" s="26">
        <v>44845</v>
      </c>
      <c r="S6683" s="26"/>
      <c r="T6683" s="26"/>
      <c r="U6683" t="s">
        <v>115</v>
      </c>
      <c r="V6683">
        <v>10571.904060000001</v>
      </c>
    </row>
    <row r="6684" spans="18:22" x14ac:dyDescent="0.3">
      <c r="R6684" s="26">
        <v>43907</v>
      </c>
      <c r="S6684" s="26"/>
      <c r="T6684" s="26"/>
      <c r="U6684" t="s">
        <v>38667</v>
      </c>
      <c r="V6684">
        <v>37046.32589</v>
      </c>
    </row>
    <row r="6685" spans="18:22" x14ac:dyDescent="0.3">
      <c r="R6685" s="26">
        <v>44013</v>
      </c>
      <c r="S6685" s="26"/>
      <c r="T6685" s="26"/>
      <c r="U6685" t="s">
        <v>34</v>
      </c>
      <c r="V6685">
        <v>13497.53766</v>
      </c>
    </row>
    <row r="6686" spans="18:22" x14ac:dyDescent="0.3">
      <c r="R6686" s="26">
        <v>44636</v>
      </c>
      <c r="S6686" s="26"/>
      <c r="T6686" s="26"/>
      <c r="U6686" t="s">
        <v>38667</v>
      </c>
      <c r="V6686">
        <v>27938.024549999998</v>
      </c>
    </row>
    <row r="6687" spans="18:22" x14ac:dyDescent="0.3">
      <c r="R6687" s="26">
        <v>43724</v>
      </c>
      <c r="S6687" s="26"/>
      <c r="T6687" s="26"/>
      <c r="U6687" t="s">
        <v>38667</v>
      </c>
      <c r="V6687">
        <v>32841.291499999999</v>
      </c>
    </row>
    <row r="6688" spans="18:22" x14ac:dyDescent="0.3">
      <c r="R6688" s="26">
        <v>45104</v>
      </c>
      <c r="S6688" s="26"/>
      <c r="T6688" s="26"/>
      <c r="U6688" t="s">
        <v>34</v>
      </c>
      <c r="V6688">
        <v>24585.80862</v>
      </c>
    </row>
    <row r="6689" spans="18:22" x14ac:dyDescent="0.3">
      <c r="R6689" s="26">
        <v>44157</v>
      </c>
      <c r="S6689" s="26"/>
      <c r="T6689" s="26"/>
      <c r="U6689" t="s">
        <v>19</v>
      </c>
      <c r="V6689">
        <v>47930.416700000002</v>
      </c>
    </row>
    <row r="6690" spans="18:22" x14ac:dyDescent="0.3">
      <c r="R6690" s="26">
        <v>44404</v>
      </c>
      <c r="S6690" s="26"/>
      <c r="T6690" s="26"/>
      <c r="U6690" t="s">
        <v>34</v>
      </c>
      <c r="V6690">
        <v>30949.966349999999</v>
      </c>
    </row>
    <row r="6691" spans="18:22" x14ac:dyDescent="0.3">
      <c r="R6691" s="26">
        <v>44477</v>
      </c>
      <c r="S6691" s="26"/>
      <c r="T6691" s="26"/>
      <c r="U6691" t="s">
        <v>47</v>
      </c>
      <c r="V6691">
        <v>18291.94817</v>
      </c>
    </row>
    <row r="6692" spans="18:22" x14ac:dyDescent="0.3">
      <c r="R6692" s="26">
        <v>44127</v>
      </c>
      <c r="S6692" s="26"/>
      <c r="T6692" s="26"/>
      <c r="U6692" t="s">
        <v>19</v>
      </c>
      <c r="V6692">
        <v>15515.68309</v>
      </c>
    </row>
    <row r="6693" spans="18:22" x14ac:dyDescent="0.3">
      <c r="R6693" s="26">
        <v>43787</v>
      </c>
      <c r="S6693" s="26"/>
      <c r="T6693" s="26"/>
      <c r="U6693" t="s">
        <v>47</v>
      </c>
      <c r="V6693">
        <v>6051.4563159999998</v>
      </c>
    </row>
    <row r="6694" spans="18:22" x14ac:dyDescent="0.3">
      <c r="R6694" s="26">
        <v>43727</v>
      </c>
      <c r="S6694" s="26"/>
      <c r="T6694" s="26"/>
      <c r="U6694" t="s">
        <v>19</v>
      </c>
      <c r="V6694">
        <v>31394.643899999999</v>
      </c>
    </row>
    <row r="6695" spans="18:22" x14ac:dyDescent="0.3">
      <c r="R6695" s="26">
        <v>44449</v>
      </c>
      <c r="S6695" s="26"/>
      <c r="T6695" s="26"/>
      <c r="U6695" t="s">
        <v>19</v>
      </c>
      <c r="V6695">
        <v>26376.179800000002</v>
      </c>
    </row>
    <row r="6696" spans="18:22" x14ac:dyDescent="0.3">
      <c r="R6696" s="26">
        <v>44566</v>
      </c>
      <c r="S6696" s="26"/>
      <c r="T6696" s="26"/>
      <c r="U6696" t="s">
        <v>38667</v>
      </c>
      <c r="V6696">
        <v>17420.044569999998</v>
      </c>
    </row>
    <row r="6697" spans="18:22" x14ac:dyDescent="0.3">
      <c r="R6697" s="26">
        <v>44364</v>
      </c>
      <c r="S6697" s="26"/>
      <c r="T6697" s="26"/>
      <c r="U6697" t="s">
        <v>34</v>
      </c>
      <c r="V6697">
        <v>9750.2867869999991</v>
      </c>
    </row>
    <row r="6698" spans="18:22" x14ac:dyDescent="0.3">
      <c r="R6698" s="26">
        <v>44068</v>
      </c>
      <c r="S6698" s="26"/>
      <c r="T6698" s="26"/>
      <c r="U6698" t="s">
        <v>47</v>
      </c>
      <c r="V6698">
        <v>12917.68058</v>
      </c>
    </row>
    <row r="6699" spans="18:22" x14ac:dyDescent="0.3">
      <c r="R6699" s="26">
        <v>43921</v>
      </c>
      <c r="S6699" s="26"/>
      <c r="T6699" s="26"/>
      <c r="U6699" t="s">
        <v>115</v>
      </c>
      <c r="V6699">
        <v>61018.464970000001</v>
      </c>
    </row>
    <row r="6700" spans="18:22" x14ac:dyDescent="0.3">
      <c r="R6700" s="26">
        <v>44574</v>
      </c>
      <c r="S6700" s="26"/>
      <c r="T6700" s="26"/>
      <c r="U6700" t="s">
        <v>38668</v>
      </c>
      <c r="V6700">
        <v>1966.9450099999999</v>
      </c>
    </row>
    <row r="6701" spans="18:22" x14ac:dyDescent="0.3">
      <c r="R6701" s="26">
        <v>45188</v>
      </c>
      <c r="S6701" s="26"/>
      <c r="T6701" s="26"/>
      <c r="U6701" t="s">
        <v>38667</v>
      </c>
      <c r="V6701">
        <v>2315.5169470000001</v>
      </c>
    </row>
    <row r="6702" spans="18:22" x14ac:dyDescent="0.3">
      <c r="R6702" s="26">
        <v>43545</v>
      </c>
      <c r="S6702" s="26"/>
      <c r="T6702" s="26"/>
      <c r="U6702" t="s">
        <v>115</v>
      </c>
      <c r="V6702">
        <v>75724.612429999994</v>
      </c>
    </row>
    <row r="6703" spans="18:22" x14ac:dyDescent="0.3">
      <c r="R6703" s="26">
        <v>44473</v>
      </c>
      <c r="S6703" s="26"/>
      <c r="T6703" s="26"/>
      <c r="U6703" t="s">
        <v>38667</v>
      </c>
      <c r="V6703">
        <v>31308.870429999999</v>
      </c>
    </row>
    <row r="6704" spans="18:22" x14ac:dyDescent="0.3">
      <c r="R6704" s="26">
        <v>43638</v>
      </c>
      <c r="S6704" s="26"/>
      <c r="T6704" s="26"/>
      <c r="U6704" t="s">
        <v>47</v>
      </c>
      <c r="V6704">
        <v>13942.718279999999</v>
      </c>
    </row>
    <row r="6705" spans="18:22" x14ac:dyDescent="0.3">
      <c r="R6705" s="26">
        <v>44956</v>
      </c>
      <c r="S6705" s="26"/>
      <c r="T6705" s="26"/>
      <c r="U6705" t="s">
        <v>38667</v>
      </c>
      <c r="V6705">
        <v>25271.85426</v>
      </c>
    </row>
    <row r="6706" spans="18:22" x14ac:dyDescent="0.3">
      <c r="R6706" s="26">
        <v>44603</v>
      </c>
      <c r="S6706" s="26"/>
      <c r="T6706" s="26"/>
      <c r="U6706" t="s">
        <v>47</v>
      </c>
      <c r="V6706">
        <v>12302.44202</v>
      </c>
    </row>
    <row r="6707" spans="18:22" x14ac:dyDescent="0.3">
      <c r="R6707" s="26">
        <v>43834</v>
      </c>
      <c r="S6707" s="26"/>
      <c r="T6707" s="26"/>
      <c r="U6707" t="s">
        <v>38668</v>
      </c>
      <c r="V6707">
        <v>24837.23301</v>
      </c>
    </row>
    <row r="6708" spans="18:22" x14ac:dyDescent="0.3">
      <c r="R6708" s="26">
        <v>44069</v>
      </c>
      <c r="S6708" s="26"/>
      <c r="T6708" s="26"/>
      <c r="U6708" t="s">
        <v>38667</v>
      </c>
      <c r="V6708">
        <v>5801.429967</v>
      </c>
    </row>
    <row r="6709" spans="18:22" x14ac:dyDescent="0.3">
      <c r="R6709" s="26">
        <v>43672</v>
      </c>
      <c r="S6709" s="26"/>
      <c r="T6709" s="26"/>
      <c r="U6709" t="s">
        <v>47</v>
      </c>
      <c r="V6709">
        <v>6659.7619770000001</v>
      </c>
    </row>
    <row r="6710" spans="18:22" x14ac:dyDescent="0.3">
      <c r="R6710" s="26">
        <v>43891</v>
      </c>
      <c r="S6710" s="26"/>
      <c r="T6710" s="26"/>
      <c r="U6710" t="s">
        <v>34</v>
      </c>
      <c r="V6710">
        <v>36123.637990000003</v>
      </c>
    </row>
    <row r="6711" spans="18:22" x14ac:dyDescent="0.3">
      <c r="R6711" s="26">
        <v>43489</v>
      </c>
      <c r="S6711" s="26"/>
      <c r="T6711" s="26"/>
      <c r="U6711" t="s">
        <v>38667</v>
      </c>
      <c r="V6711">
        <v>28982.888439999999</v>
      </c>
    </row>
    <row r="6712" spans="18:22" x14ac:dyDescent="0.3">
      <c r="R6712" s="26">
        <v>44204</v>
      </c>
      <c r="S6712" s="26"/>
      <c r="T6712" s="26"/>
      <c r="U6712" t="s">
        <v>115</v>
      </c>
      <c r="V6712">
        <v>35577.499909999999</v>
      </c>
    </row>
    <row r="6713" spans="18:22" x14ac:dyDescent="0.3">
      <c r="R6713" s="26">
        <v>44912</v>
      </c>
      <c r="S6713" s="26"/>
      <c r="T6713" s="26"/>
      <c r="U6713" t="s">
        <v>38668</v>
      </c>
      <c r="V6713">
        <v>7480.7406890000002</v>
      </c>
    </row>
    <row r="6714" spans="18:22" x14ac:dyDescent="0.3">
      <c r="R6714" s="26">
        <v>45243</v>
      </c>
      <c r="S6714" s="26"/>
      <c r="T6714" s="26"/>
      <c r="U6714" t="s">
        <v>115</v>
      </c>
      <c r="V6714">
        <v>41990.116670000003</v>
      </c>
    </row>
    <row r="6715" spans="18:22" x14ac:dyDescent="0.3">
      <c r="R6715" s="26">
        <v>44520</v>
      </c>
      <c r="S6715" s="26"/>
      <c r="T6715" s="26"/>
      <c r="U6715" t="s">
        <v>19</v>
      </c>
      <c r="V6715">
        <v>49354.855609999999</v>
      </c>
    </row>
    <row r="6716" spans="18:22" x14ac:dyDescent="0.3">
      <c r="R6716" s="26">
        <v>43921</v>
      </c>
      <c r="S6716" s="26"/>
      <c r="T6716" s="26"/>
      <c r="U6716" t="s">
        <v>19</v>
      </c>
      <c r="V6716">
        <v>13074.021580000001</v>
      </c>
    </row>
    <row r="6717" spans="18:22" x14ac:dyDescent="0.3">
      <c r="R6717" s="26">
        <v>43971</v>
      </c>
      <c r="S6717" s="26"/>
      <c r="T6717" s="26"/>
      <c r="U6717" t="s">
        <v>19</v>
      </c>
      <c r="V6717">
        <v>43700.521240000002</v>
      </c>
    </row>
    <row r="6718" spans="18:22" x14ac:dyDescent="0.3">
      <c r="R6718" s="26">
        <v>44823</v>
      </c>
      <c r="S6718" s="26"/>
      <c r="T6718" s="26"/>
      <c r="U6718" t="s">
        <v>115</v>
      </c>
      <c r="V6718">
        <v>21188.21689</v>
      </c>
    </row>
    <row r="6719" spans="18:22" x14ac:dyDescent="0.3">
      <c r="R6719" s="26">
        <v>44843</v>
      </c>
      <c r="S6719" s="26"/>
      <c r="T6719" s="26"/>
      <c r="U6719" t="s">
        <v>47</v>
      </c>
      <c r="V6719">
        <v>2765.358819</v>
      </c>
    </row>
    <row r="6720" spans="18:22" x14ac:dyDescent="0.3">
      <c r="R6720" s="26">
        <v>44058</v>
      </c>
      <c r="S6720" s="26"/>
      <c r="T6720" s="26"/>
      <c r="U6720" t="s">
        <v>47</v>
      </c>
      <c r="V6720">
        <v>7109.7407139999996</v>
      </c>
    </row>
    <row r="6721" spans="18:22" x14ac:dyDescent="0.3">
      <c r="R6721" s="26">
        <v>45080</v>
      </c>
      <c r="S6721" s="26"/>
      <c r="T6721" s="26"/>
      <c r="U6721" t="s">
        <v>34</v>
      </c>
      <c r="V6721">
        <v>43044.804219999998</v>
      </c>
    </row>
    <row r="6722" spans="18:22" x14ac:dyDescent="0.3">
      <c r="R6722" s="26">
        <v>43435</v>
      </c>
      <c r="S6722" s="26"/>
      <c r="T6722" s="26"/>
      <c r="U6722" t="s">
        <v>47</v>
      </c>
      <c r="V6722">
        <v>5449.2781560000003</v>
      </c>
    </row>
    <row r="6723" spans="18:22" x14ac:dyDescent="0.3">
      <c r="R6723" s="26">
        <v>44610</v>
      </c>
      <c r="S6723" s="26"/>
      <c r="T6723" s="26"/>
      <c r="U6723" t="s">
        <v>34</v>
      </c>
      <c r="V6723">
        <v>16269.124980000001</v>
      </c>
    </row>
    <row r="6724" spans="18:22" x14ac:dyDescent="0.3">
      <c r="R6724" s="26">
        <v>43650</v>
      </c>
      <c r="S6724" s="26"/>
      <c r="T6724" s="26"/>
      <c r="U6724" t="s">
        <v>34</v>
      </c>
      <c r="V6724">
        <v>39184.942179999998</v>
      </c>
    </row>
    <row r="6725" spans="18:22" x14ac:dyDescent="0.3">
      <c r="R6725" s="26">
        <v>44571</v>
      </c>
      <c r="S6725" s="26"/>
      <c r="T6725" s="26"/>
      <c r="U6725" t="s">
        <v>38668</v>
      </c>
      <c r="V6725">
        <v>8052.2307700000001</v>
      </c>
    </row>
    <row r="6726" spans="18:22" x14ac:dyDescent="0.3">
      <c r="R6726" s="26">
        <v>44022</v>
      </c>
      <c r="S6726" s="26"/>
      <c r="T6726" s="26"/>
      <c r="U6726" t="s">
        <v>19</v>
      </c>
      <c r="V6726">
        <v>35165.0576</v>
      </c>
    </row>
    <row r="6727" spans="18:22" x14ac:dyDescent="0.3">
      <c r="R6727" s="26">
        <v>43717</v>
      </c>
      <c r="S6727" s="26"/>
      <c r="T6727" s="26"/>
      <c r="U6727" t="s">
        <v>38668</v>
      </c>
      <c r="V6727">
        <v>6577.4439469999998</v>
      </c>
    </row>
    <row r="6728" spans="18:22" x14ac:dyDescent="0.3">
      <c r="R6728" s="26">
        <v>44067</v>
      </c>
      <c r="S6728" s="26"/>
      <c r="T6728" s="26"/>
      <c r="U6728" t="s">
        <v>38667</v>
      </c>
      <c r="V6728">
        <v>17579.797630000001</v>
      </c>
    </row>
    <row r="6729" spans="18:22" x14ac:dyDescent="0.3">
      <c r="R6729" s="26">
        <v>43545</v>
      </c>
      <c r="S6729" s="26"/>
      <c r="T6729" s="26"/>
      <c r="U6729" t="s">
        <v>38668</v>
      </c>
      <c r="V6729">
        <v>12283.40372</v>
      </c>
    </row>
    <row r="6730" spans="18:22" x14ac:dyDescent="0.3">
      <c r="R6730" s="26">
        <v>44631</v>
      </c>
      <c r="S6730" s="26"/>
      <c r="T6730" s="26"/>
      <c r="U6730" t="s">
        <v>19</v>
      </c>
      <c r="V6730">
        <v>46896.10353</v>
      </c>
    </row>
    <row r="6731" spans="18:22" x14ac:dyDescent="0.3">
      <c r="R6731" s="26">
        <v>43649</v>
      </c>
      <c r="S6731" s="26"/>
      <c r="T6731" s="26"/>
      <c r="U6731" t="s">
        <v>38667</v>
      </c>
      <c r="V6731">
        <v>20683.41849</v>
      </c>
    </row>
    <row r="6732" spans="18:22" x14ac:dyDescent="0.3">
      <c r="R6732" s="26">
        <v>44315</v>
      </c>
      <c r="S6732" s="26"/>
      <c r="T6732" s="26"/>
      <c r="U6732" t="s">
        <v>38668</v>
      </c>
      <c r="V6732">
        <v>33651.883820000003</v>
      </c>
    </row>
    <row r="6733" spans="18:22" x14ac:dyDescent="0.3">
      <c r="R6733" s="26">
        <v>44645</v>
      </c>
      <c r="S6733" s="26"/>
      <c r="T6733" s="26"/>
      <c r="U6733" t="s">
        <v>115</v>
      </c>
      <c r="V6733">
        <v>61103.607580000004</v>
      </c>
    </row>
    <row r="6734" spans="18:22" x14ac:dyDescent="0.3">
      <c r="R6734" s="26">
        <v>44392</v>
      </c>
      <c r="S6734" s="26"/>
      <c r="T6734" s="26"/>
      <c r="U6734" t="s">
        <v>38668</v>
      </c>
      <c r="V6734">
        <v>3736.881128</v>
      </c>
    </row>
    <row r="6735" spans="18:22" x14ac:dyDescent="0.3">
      <c r="R6735" s="26">
        <v>44251</v>
      </c>
      <c r="S6735" s="26"/>
      <c r="T6735" s="26"/>
      <c r="U6735" t="s">
        <v>38667</v>
      </c>
      <c r="V6735">
        <v>14130.96343</v>
      </c>
    </row>
    <row r="6736" spans="18:22" x14ac:dyDescent="0.3">
      <c r="R6736" s="26">
        <v>43516</v>
      </c>
      <c r="S6736" s="26"/>
      <c r="T6736" s="26"/>
      <c r="U6736" t="s">
        <v>115</v>
      </c>
      <c r="V6736">
        <v>34461.518770000002</v>
      </c>
    </row>
    <row r="6737" spans="18:22" x14ac:dyDescent="0.3">
      <c r="R6737" s="26">
        <v>43968</v>
      </c>
      <c r="S6737" s="26"/>
      <c r="T6737" s="26"/>
      <c r="U6737" t="s">
        <v>19</v>
      </c>
      <c r="V6737">
        <v>37198.464829999997</v>
      </c>
    </row>
    <row r="6738" spans="18:22" x14ac:dyDescent="0.3">
      <c r="R6738" s="26">
        <v>44477</v>
      </c>
      <c r="S6738" s="26"/>
      <c r="T6738" s="26"/>
      <c r="U6738" t="s">
        <v>38668</v>
      </c>
      <c r="V6738">
        <v>26356.439320000001</v>
      </c>
    </row>
    <row r="6739" spans="18:22" x14ac:dyDescent="0.3">
      <c r="R6739" s="26">
        <v>44373</v>
      </c>
      <c r="S6739" s="26"/>
      <c r="T6739" s="26"/>
      <c r="U6739" t="s">
        <v>115</v>
      </c>
      <c r="V6739">
        <v>36485.541559999998</v>
      </c>
    </row>
    <row r="6740" spans="18:22" x14ac:dyDescent="0.3">
      <c r="R6740" s="26">
        <v>43984</v>
      </c>
      <c r="S6740" s="26"/>
      <c r="T6740" s="26"/>
      <c r="U6740" t="s">
        <v>47</v>
      </c>
      <c r="V6740">
        <v>20612.617539999999</v>
      </c>
    </row>
    <row r="6741" spans="18:22" x14ac:dyDescent="0.3">
      <c r="R6741" s="26">
        <v>44879</v>
      </c>
      <c r="S6741" s="26"/>
      <c r="T6741" s="26"/>
      <c r="U6741" t="s">
        <v>115</v>
      </c>
      <c r="V6741">
        <v>57173.03671</v>
      </c>
    </row>
    <row r="6742" spans="18:22" x14ac:dyDescent="0.3">
      <c r="R6742" s="26">
        <v>44861</v>
      </c>
      <c r="S6742" s="26"/>
      <c r="T6742" s="26"/>
      <c r="U6742" t="s">
        <v>115</v>
      </c>
      <c r="V6742">
        <v>42214.377869999997</v>
      </c>
    </row>
    <row r="6743" spans="18:22" x14ac:dyDescent="0.3">
      <c r="R6743" s="26">
        <v>44597</v>
      </c>
      <c r="S6743" s="26"/>
      <c r="T6743" s="26"/>
      <c r="U6743" t="s">
        <v>19</v>
      </c>
      <c r="V6743">
        <v>39312.74411</v>
      </c>
    </row>
    <row r="6744" spans="18:22" x14ac:dyDescent="0.3">
      <c r="R6744" s="26">
        <v>44713</v>
      </c>
      <c r="S6744" s="26"/>
      <c r="T6744" s="26"/>
      <c r="U6744" t="s">
        <v>47</v>
      </c>
      <c r="V6744">
        <v>999.64232900000002</v>
      </c>
    </row>
    <row r="6745" spans="18:22" x14ac:dyDescent="0.3">
      <c r="R6745" s="26">
        <v>44679</v>
      </c>
      <c r="S6745" s="26"/>
      <c r="T6745" s="26"/>
      <c r="U6745" t="s">
        <v>38667</v>
      </c>
      <c r="V6745">
        <v>15762.32669</v>
      </c>
    </row>
    <row r="6746" spans="18:22" x14ac:dyDescent="0.3">
      <c r="R6746" s="26">
        <v>44933</v>
      </c>
      <c r="S6746" s="26"/>
      <c r="T6746" s="26"/>
      <c r="U6746" t="s">
        <v>38667</v>
      </c>
      <c r="V6746">
        <v>3166.6299690000001</v>
      </c>
    </row>
    <row r="6747" spans="18:22" x14ac:dyDescent="0.3">
      <c r="R6747" s="26">
        <v>43876</v>
      </c>
      <c r="S6747" s="26"/>
      <c r="T6747" s="26"/>
      <c r="U6747" t="s">
        <v>38667</v>
      </c>
      <c r="V6747">
        <v>18709.749220000002</v>
      </c>
    </row>
    <row r="6748" spans="18:22" x14ac:dyDescent="0.3">
      <c r="R6748" s="26">
        <v>44342</v>
      </c>
      <c r="S6748" s="26"/>
      <c r="T6748" s="26"/>
      <c r="U6748" t="s">
        <v>19</v>
      </c>
      <c r="V6748">
        <v>1999.014056</v>
      </c>
    </row>
    <row r="6749" spans="18:22" x14ac:dyDescent="0.3">
      <c r="R6749" s="26">
        <v>44529</v>
      </c>
      <c r="S6749" s="26"/>
      <c r="T6749" s="26"/>
      <c r="U6749" t="s">
        <v>19</v>
      </c>
      <c r="V6749">
        <v>7537.5241100000003</v>
      </c>
    </row>
    <row r="6750" spans="18:22" x14ac:dyDescent="0.3">
      <c r="R6750" s="26">
        <v>44278</v>
      </c>
      <c r="S6750" s="26"/>
      <c r="T6750" s="26"/>
      <c r="U6750" t="s">
        <v>115</v>
      </c>
      <c r="V6750">
        <v>17282.44225</v>
      </c>
    </row>
    <row r="6751" spans="18:22" x14ac:dyDescent="0.3">
      <c r="R6751" s="26">
        <v>44733</v>
      </c>
      <c r="S6751" s="26"/>
      <c r="T6751" s="26"/>
      <c r="U6751" t="s">
        <v>38668</v>
      </c>
      <c r="V6751">
        <v>16207.265429999999</v>
      </c>
    </row>
    <row r="6752" spans="18:22" x14ac:dyDescent="0.3">
      <c r="R6752" s="26">
        <v>43941</v>
      </c>
      <c r="S6752" s="26"/>
      <c r="T6752" s="26"/>
      <c r="U6752" t="s">
        <v>34</v>
      </c>
      <c r="V6752">
        <v>11850.551369999999</v>
      </c>
    </row>
    <row r="6753" spans="18:22" x14ac:dyDescent="0.3">
      <c r="R6753" s="26">
        <v>43959</v>
      </c>
      <c r="S6753" s="26"/>
      <c r="T6753" s="26"/>
      <c r="U6753" t="s">
        <v>38668</v>
      </c>
      <c r="V6753">
        <v>16419.154310000002</v>
      </c>
    </row>
    <row r="6754" spans="18:22" x14ac:dyDescent="0.3">
      <c r="R6754" s="26">
        <v>44129</v>
      </c>
      <c r="S6754" s="26"/>
      <c r="T6754" s="26"/>
      <c r="U6754" t="s">
        <v>19</v>
      </c>
      <c r="V6754">
        <v>51512.518340000002</v>
      </c>
    </row>
    <row r="6755" spans="18:22" x14ac:dyDescent="0.3">
      <c r="R6755" s="26">
        <v>44122</v>
      </c>
      <c r="S6755" s="26"/>
      <c r="T6755" s="26"/>
      <c r="U6755" t="s">
        <v>47</v>
      </c>
      <c r="V6755">
        <v>23563.89488</v>
      </c>
    </row>
    <row r="6756" spans="18:22" x14ac:dyDescent="0.3">
      <c r="R6756" s="26">
        <v>44574</v>
      </c>
      <c r="S6756" s="26"/>
      <c r="T6756" s="26"/>
      <c r="U6756" t="s">
        <v>34</v>
      </c>
      <c r="V6756">
        <v>5119.988394</v>
      </c>
    </row>
    <row r="6757" spans="18:22" x14ac:dyDescent="0.3">
      <c r="R6757" s="26">
        <v>43454</v>
      </c>
      <c r="S6757" s="26"/>
      <c r="T6757" s="26"/>
      <c r="U6757" t="s">
        <v>38667</v>
      </c>
      <c r="V6757">
        <v>17344.890619999998</v>
      </c>
    </row>
    <row r="6758" spans="18:22" x14ac:dyDescent="0.3">
      <c r="R6758" s="26">
        <v>43654</v>
      </c>
      <c r="S6758" s="26"/>
      <c r="T6758" s="26"/>
      <c r="U6758" t="s">
        <v>38667</v>
      </c>
      <c r="V6758">
        <v>4054.1347879999998</v>
      </c>
    </row>
    <row r="6759" spans="18:22" x14ac:dyDescent="0.3">
      <c r="R6759" s="26">
        <v>44061</v>
      </c>
      <c r="S6759" s="26"/>
      <c r="T6759" s="26"/>
      <c r="U6759" t="s">
        <v>34</v>
      </c>
      <c r="V6759">
        <v>37728.044710000002</v>
      </c>
    </row>
    <row r="6760" spans="18:22" x14ac:dyDescent="0.3">
      <c r="R6760" s="26">
        <v>44089</v>
      </c>
      <c r="S6760" s="26"/>
      <c r="T6760" s="26"/>
      <c r="U6760" t="s">
        <v>38667</v>
      </c>
      <c r="V6760">
        <v>27530.054769999999</v>
      </c>
    </row>
    <row r="6761" spans="18:22" x14ac:dyDescent="0.3">
      <c r="R6761" s="26">
        <v>43547</v>
      </c>
      <c r="S6761" s="26"/>
      <c r="T6761" s="26"/>
      <c r="U6761" t="s">
        <v>38668</v>
      </c>
      <c r="V6761">
        <v>27858.78441</v>
      </c>
    </row>
    <row r="6762" spans="18:22" x14ac:dyDescent="0.3">
      <c r="R6762" s="26">
        <v>44173</v>
      </c>
      <c r="S6762" s="26"/>
      <c r="T6762" s="26"/>
      <c r="U6762" t="s">
        <v>115</v>
      </c>
      <c r="V6762">
        <v>62848.27809</v>
      </c>
    </row>
    <row r="6763" spans="18:22" x14ac:dyDescent="0.3">
      <c r="R6763" s="26">
        <v>44976</v>
      </c>
      <c r="S6763" s="26"/>
      <c r="T6763" s="26"/>
      <c r="U6763" t="s">
        <v>38667</v>
      </c>
      <c r="V6763">
        <v>12067.640359999999</v>
      </c>
    </row>
    <row r="6764" spans="18:22" x14ac:dyDescent="0.3">
      <c r="R6764" s="26">
        <v>43552</v>
      </c>
      <c r="S6764" s="26"/>
      <c r="T6764" s="26"/>
      <c r="U6764" t="s">
        <v>47</v>
      </c>
      <c r="V6764">
        <v>16044.86067</v>
      </c>
    </row>
    <row r="6765" spans="18:22" x14ac:dyDescent="0.3">
      <c r="R6765" s="26">
        <v>45022</v>
      </c>
      <c r="S6765" s="26"/>
      <c r="T6765" s="26"/>
      <c r="U6765" t="s">
        <v>38667</v>
      </c>
      <c r="V6765">
        <v>13263.88716</v>
      </c>
    </row>
    <row r="6766" spans="18:22" x14ac:dyDescent="0.3">
      <c r="R6766" s="26">
        <v>44878</v>
      </c>
      <c r="S6766" s="26"/>
      <c r="T6766" s="26"/>
      <c r="U6766" t="s">
        <v>38668</v>
      </c>
      <c r="V6766">
        <v>2857.9034740000002</v>
      </c>
    </row>
    <row r="6767" spans="18:22" x14ac:dyDescent="0.3">
      <c r="R6767" s="26">
        <v>44339</v>
      </c>
      <c r="S6767" s="26"/>
      <c r="T6767" s="26"/>
      <c r="U6767" t="s">
        <v>38668</v>
      </c>
      <c r="V6767">
        <v>6980.468828</v>
      </c>
    </row>
    <row r="6768" spans="18:22" x14ac:dyDescent="0.3">
      <c r="R6768" s="26">
        <v>44191</v>
      </c>
      <c r="S6768" s="26"/>
      <c r="T6768" s="26"/>
      <c r="U6768" t="s">
        <v>115</v>
      </c>
      <c r="V6768">
        <v>35253.550949999997</v>
      </c>
    </row>
    <row r="6769" spans="18:22" x14ac:dyDescent="0.3">
      <c r="R6769" s="26">
        <v>44354</v>
      </c>
      <c r="S6769" s="26"/>
      <c r="T6769" s="26"/>
      <c r="U6769" t="s">
        <v>115</v>
      </c>
      <c r="V6769">
        <v>40770.723209999996</v>
      </c>
    </row>
    <row r="6770" spans="18:22" x14ac:dyDescent="0.3">
      <c r="R6770" s="26">
        <v>43951</v>
      </c>
      <c r="S6770" s="26"/>
      <c r="T6770" s="26"/>
      <c r="U6770" t="s">
        <v>38668</v>
      </c>
      <c r="V6770">
        <v>6220.1315679999998</v>
      </c>
    </row>
    <row r="6771" spans="18:22" x14ac:dyDescent="0.3">
      <c r="R6771" s="26">
        <v>44973</v>
      </c>
      <c r="S6771" s="26"/>
      <c r="T6771" s="26"/>
      <c r="U6771" t="s">
        <v>34</v>
      </c>
      <c r="V6771">
        <v>17000.016199999998</v>
      </c>
    </row>
    <row r="6772" spans="18:22" x14ac:dyDescent="0.3">
      <c r="R6772" s="26">
        <v>44877</v>
      </c>
      <c r="S6772" s="26"/>
      <c r="T6772" s="26"/>
      <c r="U6772" t="s">
        <v>47</v>
      </c>
      <c r="V6772">
        <v>4153.9253250000002</v>
      </c>
    </row>
    <row r="6773" spans="18:22" x14ac:dyDescent="0.3">
      <c r="R6773" s="26">
        <v>44307</v>
      </c>
      <c r="S6773" s="26"/>
      <c r="T6773" s="26"/>
      <c r="U6773" t="s">
        <v>34</v>
      </c>
      <c r="V6773">
        <v>44902.262150000002</v>
      </c>
    </row>
    <row r="6774" spans="18:22" x14ac:dyDescent="0.3">
      <c r="R6774" s="26">
        <v>44508</v>
      </c>
      <c r="S6774" s="26"/>
      <c r="T6774" s="26"/>
      <c r="U6774" t="s">
        <v>34</v>
      </c>
      <c r="V6774">
        <v>25549.375940000002</v>
      </c>
    </row>
    <row r="6775" spans="18:22" x14ac:dyDescent="0.3">
      <c r="R6775" s="26">
        <v>44058</v>
      </c>
      <c r="S6775" s="26"/>
      <c r="T6775" s="26"/>
      <c r="U6775" t="s">
        <v>38668</v>
      </c>
      <c r="V6775">
        <v>6917.265574</v>
      </c>
    </row>
    <row r="6776" spans="18:22" x14ac:dyDescent="0.3">
      <c r="R6776" s="26">
        <v>44240</v>
      </c>
      <c r="S6776" s="26"/>
      <c r="T6776" s="26"/>
      <c r="U6776" t="s">
        <v>38668</v>
      </c>
      <c r="V6776">
        <v>29582.163690000001</v>
      </c>
    </row>
    <row r="6777" spans="18:22" x14ac:dyDescent="0.3">
      <c r="R6777" s="26">
        <v>43624</v>
      </c>
      <c r="S6777" s="26"/>
      <c r="T6777" s="26"/>
      <c r="U6777" t="s">
        <v>38667</v>
      </c>
      <c r="V6777">
        <v>8731.9556699999994</v>
      </c>
    </row>
    <row r="6778" spans="18:22" x14ac:dyDescent="0.3">
      <c r="R6778" s="26">
        <v>45148</v>
      </c>
      <c r="S6778" s="26"/>
      <c r="T6778" s="26"/>
      <c r="U6778" t="s">
        <v>38667</v>
      </c>
      <c r="V6778">
        <v>18473.366320000001</v>
      </c>
    </row>
    <row r="6779" spans="18:22" x14ac:dyDescent="0.3">
      <c r="R6779" s="26">
        <v>44022</v>
      </c>
      <c r="S6779" s="26"/>
      <c r="T6779" s="26"/>
      <c r="U6779" t="s">
        <v>38667</v>
      </c>
      <c r="V6779">
        <v>18739.048470000002</v>
      </c>
    </row>
    <row r="6780" spans="18:22" x14ac:dyDescent="0.3">
      <c r="R6780" s="26">
        <v>44276</v>
      </c>
      <c r="S6780" s="26"/>
      <c r="T6780" s="26"/>
      <c r="U6780" t="s">
        <v>34</v>
      </c>
      <c r="V6780">
        <v>26674.349030000001</v>
      </c>
    </row>
    <row r="6781" spans="18:22" x14ac:dyDescent="0.3">
      <c r="R6781" s="26">
        <v>44567</v>
      </c>
      <c r="S6781" s="26"/>
      <c r="T6781" s="26"/>
      <c r="U6781" t="s">
        <v>38667</v>
      </c>
      <c r="V6781">
        <v>2889.5358390000001</v>
      </c>
    </row>
    <row r="6782" spans="18:22" x14ac:dyDescent="0.3">
      <c r="R6782" s="26">
        <v>44271</v>
      </c>
      <c r="S6782" s="26"/>
      <c r="T6782" s="26"/>
      <c r="U6782" t="s">
        <v>115</v>
      </c>
      <c r="V6782">
        <v>58888.430439999996</v>
      </c>
    </row>
    <row r="6783" spans="18:22" x14ac:dyDescent="0.3">
      <c r="R6783" s="26">
        <v>44617</v>
      </c>
      <c r="S6783" s="26"/>
      <c r="T6783" s="26"/>
      <c r="U6783" t="s">
        <v>38668</v>
      </c>
      <c r="V6783">
        <v>19275.767390000001</v>
      </c>
    </row>
    <row r="6784" spans="18:22" x14ac:dyDescent="0.3">
      <c r="R6784" s="26">
        <v>44743</v>
      </c>
      <c r="S6784" s="26"/>
      <c r="T6784" s="26"/>
      <c r="U6784" t="s">
        <v>38668</v>
      </c>
      <c r="V6784">
        <v>9693.6161769999999</v>
      </c>
    </row>
    <row r="6785" spans="18:22" x14ac:dyDescent="0.3">
      <c r="R6785" s="26">
        <v>44661</v>
      </c>
      <c r="S6785" s="26"/>
      <c r="T6785" s="26"/>
      <c r="U6785" t="s">
        <v>47</v>
      </c>
      <c r="V6785">
        <v>6354.7013180000004</v>
      </c>
    </row>
    <row r="6786" spans="18:22" x14ac:dyDescent="0.3">
      <c r="R6786" s="26">
        <v>43836</v>
      </c>
      <c r="S6786" s="26"/>
      <c r="T6786" s="26"/>
      <c r="U6786" t="s">
        <v>115</v>
      </c>
      <c r="V6786">
        <v>78854.136849999995</v>
      </c>
    </row>
    <row r="6787" spans="18:22" x14ac:dyDescent="0.3">
      <c r="R6787" s="26">
        <v>44429</v>
      </c>
      <c r="S6787" s="26"/>
      <c r="T6787" s="26"/>
      <c r="U6787" t="s">
        <v>38667</v>
      </c>
      <c r="V6787">
        <v>17329.301810000001</v>
      </c>
    </row>
    <row r="6788" spans="18:22" x14ac:dyDescent="0.3">
      <c r="R6788" s="26">
        <v>43523</v>
      </c>
      <c r="S6788" s="26"/>
      <c r="T6788" s="26"/>
      <c r="U6788" t="s">
        <v>38668</v>
      </c>
      <c r="V6788">
        <v>26437.825949999999</v>
      </c>
    </row>
    <row r="6789" spans="18:22" x14ac:dyDescent="0.3">
      <c r="R6789" s="26">
        <v>44651</v>
      </c>
      <c r="S6789" s="26"/>
      <c r="T6789" s="26"/>
      <c r="U6789" t="s">
        <v>38668</v>
      </c>
      <c r="V6789">
        <v>25644.615689999999</v>
      </c>
    </row>
    <row r="6790" spans="18:22" x14ac:dyDescent="0.3">
      <c r="R6790" s="26">
        <v>44727</v>
      </c>
      <c r="S6790" s="26"/>
      <c r="T6790" s="26"/>
      <c r="U6790" t="s">
        <v>38668</v>
      </c>
      <c r="V6790">
        <v>885.88508039999999</v>
      </c>
    </row>
    <row r="6791" spans="18:22" x14ac:dyDescent="0.3">
      <c r="R6791" s="26">
        <v>44269</v>
      </c>
      <c r="S6791" s="26"/>
      <c r="T6791" s="26"/>
      <c r="U6791" t="s">
        <v>115</v>
      </c>
      <c r="V6791">
        <v>41577.956749999998</v>
      </c>
    </row>
    <row r="6792" spans="18:22" x14ac:dyDescent="0.3">
      <c r="R6792" s="26">
        <v>43773</v>
      </c>
      <c r="S6792" s="26"/>
      <c r="T6792" s="26"/>
      <c r="U6792" t="s">
        <v>47</v>
      </c>
      <c r="V6792">
        <v>4900.9834279999995</v>
      </c>
    </row>
    <row r="6793" spans="18:22" x14ac:dyDescent="0.3">
      <c r="R6793" s="26">
        <v>44184</v>
      </c>
      <c r="S6793" s="26"/>
      <c r="T6793" s="26"/>
      <c r="U6793" t="s">
        <v>115</v>
      </c>
      <c r="V6793">
        <v>68848.84865</v>
      </c>
    </row>
    <row r="6794" spans="18:22" x14ac:dyDescent="0.3">
      <c r="R6794" s="26">
        <v>44850</v>
      </c>
      <c r="S6794" s="26"/>
      <c r="T6794" s="26"/>
      <c r="U6794" t="s">
        <v>38668</v>
      </c>
      <c r="V6794">
        <v>7507.3559379999997</v>
      </c>
    </row>
    <row r="6795" spans="18:22" x14ac:dyDescent="0.3">
      <c r="R6795" s="26">
        <v>44449</v>
      </c>
      <c r="S6795" s="26"/>
      <c r="T6795" s="26"/>
      <c r="U6795" t="s">
        <v>38668</v>
      </c>
      <c r="V6795">
        <v>4224.0575209999997</v>
      </c>
    </row>
    <row r="6796" spans="18:22" x14ac:dyDescent="0.3">
      <c r="R6796" s="26">
        <v>44539</v>
      </c>
      <c r="S6796" s="26"/>
      <c r="T6796" s="26"/>
      <c r="U6796" t="s">
        <v>115</v>
      </c>
      <c r="V6796">
        <v>55502.333720000002</v>
      </c>
    </row>
    <row r="6797" spans="18:22" x14ac:dyDescent="0.3">
      <c r="R6797" s="26">
        <v>43724</v>
      </c>
      <c r="S6797" s="26"/>
      <c r="T6797" s="26"/>
      <c r="U6797" t="s">
        <v>47</v>
      </c>
      <c r="V6797">
        <v>23586.013610000002</v>
      </c>
    </row>
    <row r="6798" spans="18:22" x14ac:dyDescent="0.3">
      <c r="R6798" s="26">
        <v>44417</v>
      </c>
      <c r="S6798" s="26"/>
      <c r="T6798" s="26"/>
      <c r="U6798" t="s">
        <v>38668</v>
      </c>
      <c r="V6798">
        <v>11055.204589999999</v>
      </c>
    </row>
    <row r="6799" spans="18:22" x14ac:dyDescent="0.3">
      <c r="R6799" s="26">
        <v>44325</v>
      </c>
      <c r="S6799" s="26"/>
      <c r="T6799" s="26"/>
      <c r="U6799" t="s">
        <v>38667</v>
      </c>
      <c r="V6799">
        <v>18582.576509999999</v>
      </c>
    </row>
    <row r="6800" spans="18:22" x14ac:dyDescent="0.3">
      <c r="R6800" s="26">
        <v>43756</v>
      </c>
      <c r="S6800" s="26"/>
      <c r="T6800" s="26"/>
      <c r="U6800" t="s">
        <v>38667</v>
      </c>
      <c r="V6800">
        <v>12391.87248</v>
      </c>
    </row>
    <row r="6801" spans="18:22" x14ac:dyDescent="0.3">
      <c r="R6801" s="26">
        <v>44756</v>
      </c>
      <c r="S6801" s="26"/>
      <c r="T6801" s="26"/>
      <c r="U6801" t="s">
        <v>38668</v>
      </c>
      <c r="V6801">
        <v>16696.293750000001</v>
      </c>
    </row>
    <row r="6802" spans="18:22" x14ac:dyDescent="0.3">
      <c r="R6802" s="26">
        <v>43939</v>
      </c>
      <c r="S6802" s="26"/>
      <c r="T6802" s="26"/>
      <c r="U6802" t="s">
        <v>38667</v>
      </c>
      <c r="V6802">
        <v>39307.561470000001</v>
      </c>
    </row>
    <row r="6803" spans="18:22" x14ac:dyDescent="0.3">
      <c r="R6803" s="26">
        <v>44845</v>
      </c>
      <c r="S6803" s="26"/>
      <c r="T6803" s="26"/>
      <c r="U6803" t="s">
        <v>38667</v>
      </c>
      <c r="V6803">
        <v>16512.393080000002</v>
      </c>
    </row>
    <row r="6804" spans="18:22" x14ac:dyDescent="0.3">
      <c r="R6804" s="26">
        <v>43659</v>
      </c>
      <c r="S6804" s="26"/>
      <c r="T6804" s="26"/>
      <c r="U6804" t="s">
        <v>34</v>
      </c>
      <c r="V6804">
        <v>24230.54897</v>
      </c>
    </row>
    <row r="6805" spans="18:22" x14ac:dyDescent="0.3">
      <c r="R6805" s="26">
        <v>44467</v>
      </c>
      <c r="S6805" s="26"/>
      <c r="T6805" s="26"/>
      <c r="U6805" t="s">
        <v>34</v>
      </c>
      <c r="V6805">
        <v>8602.1870330000002</v>
      </c>
    </row>
    <row r="6806" spans="18:22" x14ac:dyDescent="0.3">
      <c r="R6806" s="26">
        <v>43630</v>
      </c>
      <c r="S6806" s="26"/>
      <c r="T6806" s="26"/>
      <c r="U6806" t="s">
        <v>19</v>
      </c>
      <c r="V6806">
        <v>40477.790249999998</v>
      </c>
    </row>
    <row r="6807" spans="18:22" x14ac:dyDescent="0.3">
      <c r="R6807" s="26">
        <v>44381</v>
      </c>
      <c r="S6807" s="26"/>
      <c r="T6807" s="26"/>
      <c r="U6807" t="s">
        <v>34</v>
      </c>
      <c r="V6807">
        <v>5314.7303439999996</v>
      </c>
    </row>
    <row r="6808" spans="18:22" x14ac:dyDescent="0.3">
      <c r="R6808" s="26">
        <v>44306</v>
      </c>
      <c r="S6808" s="26"/>
      <c r="T6808" s="26"/>
      <c r="U6808" t="s">
        <v>115</v>
      </c>
      <c r="V6808">
        <v>60533.888659999997</v>
      </c>
    </row>
    <row r="6809" spans="18:22" x14ac:dyDescent="0.3">
      <c r="R6809" s="26">
        <v>45220</v>
      </c>
      <c r="S6809" s="26"/>
      <c r="T6809" s="26"/>
      <c r="U6809" t="s">
        <v>34</v>
      </c>
      <c r="V6809">
        <v>33516.104910000002</v>
      </c>
    </row>
    <row r="6810" spans="18:22" x14ac:dyDescent="0.3">
      <c r="R6810" s="26">
        <v>43658</v>
      </c>
      <c r="S6810" s="26"/>
      <c r="T6810" s="26"/>
      <c r="U6810" t="s">
        <v>38668</v>
      </c>
      <c r="V6810">
        <v>13893.525250000001</v>
      </c>
    </row>
    <row r="6811" spans="18:22" x14ac:dyDescent="0.3">
      <c r="R6811" s="26">
        <v>45233</v>
      </c>
      <c r="S6811" s="26"/>
      <c r="T6811" s="26"/>
      <c r="U6811" t="s">
        <v>47</v>
      </c>
      <c r="V6811">
        <v>20639.22984</v>
      </c>
    </row>
    <row r="6812" spans="18:22" x14ac:dyDescent="0.3">
      <c r="R6812" s="26">
        <v>45188</v>
      </c>
      <c r="S6812" s="26"/>
      <c r="T6812" s="26"/>
      <c r="U6812" t="s">
        <v>38668</v>
      </c>
      <c r="V6812">
        <v>8043.0947809999998</v>
      </c>
    </row>
    <row r="6813" spans="18:22" x14ac:dyDescent="0.3">
      <c r="R6813" s="26">
        <v>45025</v>
      </c>
      <c r="S6813" s="26"/>
      <c r="T6813" s="26"/>
      <c r="U6813" t="s">
        <v>47</v>
      </c>
      <c r="V6813">
        <v>20310.724180000001</v>
      </c>
    </row>
    <row r="6814" spans="18:22" x14ac:dyDescent="0.3">
      <c r="R6814" s="26">
        <v>45235</v>
      </c>
      <c r="S6814" s="26"/>
      <c r="T6814" s="26"/>
      <c r="U6814" t="s">
        <v>115</v>
      </c>
      <c r="V6814">
        <v>12212.009749999999</v>
      </c>
    </row>
    <row r="6815" spans="18:22" x14ac:dyDescent="0.3">
      <c r="R6815" s="26">
        <v>45242</v>
      </c>
      <c r="S6815" s="26"/>
      <c r="T6815" s="26"/>
      <c r="U6815" t="s">
        <v>38668</v>
      </c>
      <c r="V6815">
        <v>26792.358619999999</v>
      </c>
    </row>
    <row r="6816" spans="18:22" x14ac:dyDescent="0.3">
      <c r="R6816" s="26">
        <v>44541</v>
      </c>
      <c r="S6816" s="26"/>
      <c r="T6816" s="26"/>
      <c r="U6816" t="s">
        <v>115</v>
      </c>
      <c r="V6816">
        <v>79287.968080000006</v>
      </c>
    </row>
    <row r="6817" spans="18:22" x14ac:dyDescent="0.3">
      <c r="R6817" s="26">
        <v>44150</v>
      </c>
      <c r="S6817" s="26"/>
      <c r="T6817" s="26"/>
      <c r="U6817" t="s">
        <v>47</v>
      </c>
      <c r="V6817">
        <v>23033.558550000002</v>
      </c>
    </row>
    <row r="6818" spans="18:22" x14ac:dyDescent="0.3">
      <c r="R6818" s="26">
        <v>44020</v>
      </c>
      <c r="S6818" s="26"/>
      <c r="T6818" s="26"/>
      <c r="U6818" t="s">
        <v>19</v>
      </c>
      <c r="V6818">
        <v>24725.679820000001</v>
      </c>
    </row>
    <row r="6819" spans="18:22" x14ac:dyDescent="0.3">
      <c r="R6819" s="26">
        <v>45175</v>
      </c>
      <c r="S6819" s="26"/>
      <c r="T6819" s="26"/>
      <c r="U6819" t="s">
        <v>19</v>
      </c>
      <c r="V6819">
        <v>14518.742319999999</v>
      </c>
    </row>
    <row r="6820" spans="18:22" x14ac:dyDescent="0.3">
      <c r="R6820" s="26">
        <v>44864</v>
      </c>
      <c r="S6820" s="26"/>
      <c r="T6820" s="26"/>
      <c r="U6820" t="s">
        <v>38668</v>
      </c>
      <c r="V6820">
        <v>2291.3375139999998</v>
      </c>
    </row>
    <row r="6821" spans="18:22" x14ac:dyDescent="0.3">
      <c r="R6821" s="26">
        <v>43626</v>
      </c>
      <c r="S6821" s="26"/>
      <c r="T6821" s="26"/>
      <c r="U6821" t="s">
        <v>34</v>
      </c>
      <c r="V6821">
        <v>22723.250940000002</v>
      </c>
    </row>
    <row r="6822" spans="18:22" x14ac:dyDescent="0.3">
      <c r="R6822" s="26">
        <v>43695</v>
      </c>
      <c r="S6822" s="26"/>
      <c r="T6822" s="26"/>
      <c r="U6822" t="s">
        <v>115</v>
      </c>
      <c r="V6822">
        <v>44057.22049</v>
      </c>
    </row>
    <row r="6823" spans="18:22" x14ac:dyDescent="0.3">
      <c r="R6823" s="26">
        <v>45219</v>
      </c>
      <c r="S6823" s="26"/>
      <c r="T6823" s="26"/>
      <c r="U6823" t="s">
        <v>47</v>
      </c>
      <c r="V6823">
        <v>16676.245650000001</v>
      </c>
    </row>
    <row r="6824" spans="18:22" x14ac:dyDescent="0.3">
      <c r="R6824" s="26">
        <v>43917</v>
      </c>
      <c r="S6824" s="26"/>
      <c r="T6824" s="26"/>
      <c r="U6824" t="s">
        <v>47</v>
      </c>
      <c r="V6824">
        <v>23459.586370000001</v>
      </c>
    </row>
    <row r="6825" spans="18:22" x14ac:dyDescent="0.3">
      <c r="R6825" s="26">
        <v>45135</v>
      </c>
      <c r="S6825" s="26"/>
      <c r="T6825" s="26"/>
      <c r="U6825" t="s">
        <v>115</v>
      </c>
      <c r="V6825">
        <v>78932.541490000003</v>
      </c>
    </row>
    <row r="6826" spans="18:22" x14ac:dyDescent="0.3">
      <c r="R6826" s="26">
        <v>43854</v>
      </c>
      <c r="S6826" s="26"/>
      <c r="T6826" s="26"/>
      <c r="U6826" t="s">
        <v>34</v>
      </c>
      <c r="V6826">
        <v>28747.244979999999</v>
      </c>
    </row>
    <row r="6827" spans="18:22" x14ac:dyDescent="0.3">
      <c r="R6827" s="26">
        <v>44521</v>
      </c>
      <c r="S6827" s="26"/>
      <c r="T6827" s="26"/>
      <c r="U6827" t="s">
        <v>38667</v>
      </c>
      <c r="V6827">
        <v>31407.956549999999</v>
      </c>
    </row>
    <row r="6828" spans="18:22" x14ac:dyDescent="0.3">
      <c r="R6828" s="26">
        <v>45171</v>
      </c>
      <c r="S6828" s="26"/>
      <c r="T6828" s="26"/>
      <c r="U6828" t="s">
        <v>38667</v>
      </c>
      <c r="V6828">
        <v>34339.189740000002</v>
      </c>
    </row>
    <row r="6829" spans="18:22" x14ac:dyDescent="0.3">
      <c r="R6829" s="26">
        <v>44932</v>
      </c>
      <c r="S6829" s="26"/>
      <c r="T6829" s="26"/>
      <c r="U6829" t="s">
        <v>34</v>
      </c>
      <c r="V6829">
        <v>20032.320220000001</v>
      </c>
    </row>
    <row r="6830" spans="18:22" x14ac:dyDescent="0.3">
      <c r="R6830" s="26">
        <v>43486</v>
      </c>
      <c r="S6830" s="26"/>
      <c r="T6830" s="26"/>
      <c r="U6830" t="s">
        <v>38668</v>
      </c>
      <c r="V6830">
        <v>27926.131700000002</v>
      </c>
    </row>
    <row r="6831" spans="18:22" x14ac:dyDescent="0.3">
      <c r="R6831" s="26">
        <v>44622</v>
      </c>
      <c r="S6831" s="26"/>
      <c r="T6831" s="26"/>
      <c r="U6831" t="s">
        <v>47</v>
      </c>
      <c r="V6831">
        <v>18958.954399999999</v>
      </c>
    </row>
    <row r="6832" spans="18:22" x14ac:dyDescent="0.3">
      <c r="R6832" s="26">
        <v>43719</v>
      </c>
      <c r="S6832" s="26"/>
      <c r="T6832" s="26"/>
      <c r="U6832" t="s">
        <v>34</v>
      </c>
      <c r="V6832">
        <v>32904.947</v>
      </c>
    </row>
    <row r="6833" spans="18:22" x14ac:dyDescent="0.3">
      <c r="R6833" s="26">
        <v>44277</v>
      </c>
      <c r="S6833" s="26"/>
      <c r="T6833" s="26"/>
      <c r="U6833" t="s">
        <v>19</v>
      </c>
      <c r="V6833">
        <v>4451.5622309999999</v>
      </c>
    </row>
    <row r="6834" spans="18:22" x14ac:dyDescent="0.3">
      <c r="R6834" s="26">
        <v>43771</v>
      </c>
      <c r="S6834" s="26"/>
      <c r="T6834" s="26"/>
      <c r="U6834" t="s">
        <v>47</v>
      </c>
      <c r="V6834">
        <v>22097.857230000001</v>
      </c>
    </row>
    <row r="6835" spans="18:22" x14ac:dyDescent="0.3">
      <c r="R6835" s="26">
        <v>43472</v>
      </c>
      <c r="S6835" s="26"/>
      <c r="T6835" s="26"/>
      <c r="U6835" t="s">
        <v>19</v>
      </c>
      <c r="V6835">
        <v>4645.2258119999997</v>
      </c>
    </row>
    <row r="6836" spans="18:22" x14ac:dyDescent="0.3">
      <c r="R6836" s="26">
        <v>44711</v>
      </c>
      <c r="S6836" s="26"/>
      <c r="T6836" s="26"/>
      <c r="U6836" t="s">
        <v>19</v>
      </c>
      <c r="V6836">
        <v>18396.453420000002</v>
      </c>
    </row>
    <row r="6837" spans="18:22" x14ac:dyDescent="0.3">
      <c r="R6837" s="26">
        <v>44099</v>
      </c>
      <c r="S6837" s="26"/>
      <c r="T6837" s="26"/>
      <c r="U6837" t="s">
        <v>19</v>
      </c>
      <c r="V6837">
        <v>4251.0696109999999</v>
      </c>
    </row>
    <row r="6838" spans="18:22" x14ac:dyDescent="0.3">
      <c r="R6838" s="26">
        <v>44018</v>
      </c>
      <c r="S6838" s="26"/>
      <c r="T6838" s="26"/>
      <c r="U6838" t="s">
        <v>38668</v>
      </c>
      <c r="V6838">
        <v>8147.3862099999997</v>
      </c>
    </row>
    <row r="6839" spans="18:22" x14ac:dyDescent="0.3">
      <c r="R6839" s="26">
        <v>45125</v>
      </c>
      <c r="S6839" s="26"/>
      <c r="T6839" s="26"/>
      <c r="U6839" t="s">
        <v>38667</v>
      </c>
      <c r="V6839">
        <v>9777.6948279999997</v>
      </c>
    </row>
    <row r="6840" spans="18:22" x14ac:dyDescent="0.3">
      <c r="R6840" s="26">
        <v>44547</v>
      </c>
      <c r="S6840" s="26"/>
      <c r="T6840" s="26"/>
      <c r="U6840" t="s">
        <v>115</v>
      </c>
      <c r="V6840">
        <v>55674.081700000002</v>
      </c>
    </row>
    <row r="6841" spans="18:22" x14ac:dyDescent="0.3">
      <c r="R6841" s="26">
        <v>44300</v>
      </c>
      <c r="S6841" s="26"/>
      <c r="T6841" s="26"/>
      <c r="U6841" t="s">
        <v>115</v>
      </c>
      <c r="V6841">
        <v>62117.604700000004</v>
      </c>
    </row>
    <row r="6842" spans="18:22" x14ac:dyDescent="0.3">
      <c r="R6842" s="26">
        <v>44669</v>
      </c>
      <c r="S6842" s="26"/>
      <c r="T6842" s="26"/>
      <c r="U6842" t="s">
        <v>115</v>
      </c>
      <c r="V6842">
        <v>5780.9730440000003</v>
      </c>
    </row>
    <row r="6843" spans="18:22" x14ac:dyDescent="0.3">
      <c r="R6843" s="26">
        <v>44878</v>
      </c>
      <c r="S6843" s="26"/>
      <c r="T6843" s="26"/>
      <c r="U6843" t="s">
        <v>38668</v>
      </c>
      <c r="V6843">
        <v>13859.92699</v>
      </c>
    </row>
    <row r="6844" spans="18:22" x14ac:dyDescent="0.3">
      <c r="R6844" s="26">
        <v>45201</v>
      </c>
      <c r="S6844" s="26"/>
      <c r="T6844" s="26"/>
      <c r="U6844" t="s">
        <v>34</v>
      </c>
      <c r="V6844">
        <v>18488.986420000001</v>
      </c>
    </row>
    <row r="6845" spans="18:22" x14ac:dyDescent="0.3">
      <c r="R6845" s="26">
        <v>44251</v>
      </c>
      <c r="S6845" s="26"/>
      <c r="T6845" s="26"/>
      <c r="U6845" t="s">
        <v>34</v>
      </c>
      <c r="V6845">
        <v>38759.580379999999</v>
      </c>
    </row>
    <row r="6846" spans="18:22" x14ac:dyDescent="0.3">
      <c r="R6846" s="26">
        <v>44438</v>
      </c>
      <c r="S6846" s="26"/>
      <c r="T6846" s="26"/>
      <c r="U6846" t="s">
        <v>38667</v>
      </c>
      <c r="V6846">
        <v>12709.21096</v>
      </c>
    </row>
    <row r="6847" spans="18:22" x14ac:dyDescent="0.3">
      <c r="R6847" s="26">
        <v>44015</v>
      </c>
      <c r="S6847" s="26"/>
      <c r="T6847" s="26"/>
      <c r="U6847" t="s">
        <v>47</v>
      </c>
      <c r="V6847">
        <v>12239.295029999999</v>
      </c>
    </row>
    <row r="6848" spans="18:22" x14ac:dyDescent="0.3">
      <c r="R6848" s="26">
        <v>43839</v>
      </c>
      <c r="S6848" s="26"/>
      <c r="T6848" s="26"/>
      <c r="U6848" t="s">
        <v>19</v>
      </c>
      <c r="V6848">
        <v>30651.62599</v>
      </c>
    </row>
    <row r="6849" spans="18:22" x14ac:dyDescent="0.3">
      <c r="R6849" s="26">
        <v>45050</v>
      </c>
      <c r="S6849" s="26"/>
      <c r="T6849" s="26"/>
      <c r="U6849" t="s">
        <v>38668</v>
      </c>
      <c r="V6849">
        <v>28365.937249999999</v>
      </c>
    </row>
    <row r="6850" spans="18:22" x14ac:dyDescent="0.3">
      <c r="R6850" s="26">
        <v>44178</v>
      </c>
      <c r="S6850" s="26"/>
      <c r="T6850" s="26"/>
      <c r="U6850" t="s">
        <v>47</v>
      </c>
      <c r="V6850">
        <v>20014.065190000001</v>
      </c>
    </row>
    <row r="6851" spans="18:22" x14ac:dyDescent="0.3">
      <c r="R6851" s="26">
        <v>43659</v>
      </c>
      <c r="S6851" s="26"/>
      <c r="T6851" s="26"/>
      <c r="U6851" t="s">
        <v>115</v>
      </c>
      <c r="V6851">
        <v>17770.825799999999</v>
      </c>
    </row>
    <row r="6852" spans="18:22" x14ac:dyDescent="0.3">
      <c r="R6852" s="26">
        <v>43844</v>
      </c>
      <c r="S6852" s="26"/>
      <c r="T6852" s="26"/>
      <c r="U6852" t="s">
        <v>38668</v>
      </c>
      <c r="V6852">
        <v>29289.232800000002</v>
      </c>
    </row>
    <row r="6853" spans="18:22" x14ac:dyDescent="0.3">
      <c r="R6853" s="26">
        <v>43762</v>
      </c>
      <c r="S6853" s="26"/>
      <c r="T6853" s="26"/>
      <c r="U6853" t="s">
        <v>38668</v>
      </c>
      <c r="V6853">
        <v>34725.945240000001</v>
      </c>
    </row>
    <row r="6854" spans="18:22" x14ac:dyDescent="0.3">
      <c r="R6854" s="26">
        <v>45005</v>
      </c>
      <c r="S6854" s="26"/>
      <c r="T6854" s="26"/>
      <c r="U6854" t="s">
        <v>19</v>
      </c>
      <c r="V6854">
        <v>45910.691460000002</v>
      </c>
    </row>
    <row r="6855" spans="18:22" x14ac:dyDescent="0.3">
      <c r="R6855" s="26">
        <v>44612</v>
      </c>
      <c r="S6855" s="26"/>
      <c r="T6855" s="26"/>
      <c r="U6855" t="s">
        <v>38668</v>
      </c>
      <c r="V6855">
        <v>9843.7612379999991</v>
      </c>
    </row>
    <row r="6856" spans="18:22" x14ac:dyDescent="0.3">
      <c r="R6856" s="26">
        <v>44263</v>
      </c>
      <c r="S6856" s="26"/>
      <c r="T6856" s="26"/>
      <c r="U6856" t="s">
        <v>38668</v>
      </c>
      <c r="V6856">
        <v>21372.852169999998</v>
      </c>
    </row>
    <row r="6857" spans="18:22" x14ac:dyDescent="0.3">
      <c r="R6857" s="26">
        <v>44002</v>
      </c>
      <c r="S6857" s="26"/>
      <c r="T6857" s="26"/>
      <c r="U6857" t="s">
        <v>38667</v>
      </c>
      <c r="V6857">
        <v>23213.784520000001</v>
      </c>
    </row>
    <row r="6858" spans="18:22" x14ac:dyDescent="0.3">
      <c r="R6858" s="26">
        <v>44395</v>
      </c>
      <c r="S6858" s="26"/>
      <c r="T6858" s="26"/>
      <c r="U6858" t="s">
        <v>47</v>
      </c>
      <c r="V6858">
        <v>20560.855759999999</v>
      </c>
    </row>
    <row r="6859" spans="18:22" x14ac:dyDescent="0.3">
      <c r="R6859" s="26">
        <v>43753</v>
      </c>
      <c r="S6859" s="26"/>
      <c r="T6859" s="26"/>
      <c r="U6859" t="s">
        <v>34</v>
      </c>
      <c r="V6859">
        <v>16232.94512</v>
      </c>
    </row>
    <row r="6860" spans="18:22" x14ac:dyDescent="0.3">
      <c r="R6860" s="26">
        <v>44708</v>
      </c>
      <c r="S6860" s="26"/>
      <c r="T6860" s="26"/>
      <c r="U6860" t="s">
        <v>38668</v>
      </c>
      <c r="V6860">
        <v>21642.216270000001</v>
      </c>
    </row>
    <row r="6861" spans="18:22" x14ac:dyDescent="0.3">
      <c r="R6861" s="26">
        <v>44494</v>
      </c>
      <c r="S6861" s="26"/>
      <c r="T6861" s="26"/>
      <c r="U6861" t="s">
        <v>38668</v>
      </c>
      <c r="V6861">
        <v>5931.1054050000002</v>
      </c>
    </row>
    <row r="6862" spans="18:22" x14ac:dyDescent="0.3">
      <c r="R6862" s="26">
        <v>44555</v>
      </c>
      <c r="S6862" s="26"/>
      <c r="T6862" s="26"/>
      <c r="U6862" t="s">
        <v>38668</v>
      </c>
      <c r="V6862">
        <v>1810.513152</v>
      </c>
    </row>
    <row r="6863" spans="18:22" x14ac:dyDescent="0.3">
      <c r="R6863" s="26">
        <v>43903</v>
      </c>
      <c r="S6863" s="26"/>
      <c r="T6863" s="26"/>
      <c r="U6863" t="s">
        <v>38667</v>
      </c>
      <c r="V6863">
        <v>28838.982680000001</v>
      </c>
    </row>
    <row r="6864" spans="18:22" x14ac:dyDescent="0.3">
      <c r="R6864" s="26">
        <v>44600</v>
      </c>
      <c r="S6864" s="26"/>
      <c r="T6864" s="26"/>
      <c r="U6864" t="s">
        <v>34</v>
      </c>
      <c r="V6864">
        <v>33872.057130000001</v>
      </c>
    </row>
    <row r="6865" spans="18:22" x14ac:dyDescent="0.3">
      <c r="R6865" s="26">
        <v>43706</v>
      </c>
      <c r="S6865" s="26"/>
      <c r="T6865" s="26"/>
      <c r="U6865" t="s">
        <v>38668</v>
      </c>
      <c r="V6865">
        <v>33842.382080000003</v>
      </c>
    </row>
    <row r="6866" spans="18:22" x14ac:dyDescent="0.3">
      <c r="R6866" s="26">
        <v>44790</v>
      </c>
      <c r="S6866" s="26"/>
      <c r="T6866" s="26"/>
      <c r="U6866" t="s">
        <v>115</v>
      </c>
      <c r="V6866">
        <v>20659.667409999998</v>
      </c>
    </row>
    <row r="6867" spans="18:22" x14ac:dyDescent="0.3">
      <c r="R6867" s="26">
        <v>43922</v>
      </c>
      <c r="S6867" s="26"/>
      <c r="T6867" s="26"/>
      <c r="U6867" t="s">
        <v>38668</v>
      </c>
      <c r="V6867">
        <v>18887.762360000001</v>
      </c>
    </row>
    <row r="6868" spans="18:22" x14ac:dyDescent="0.3">
      <c r="R6868" s="26">
        <v>44669</v>
      </c>
      <c r="S6868" s="26"/>
      <c r="T6868" s="26"/>
      <c r="U6868" t="s">
        <v>115</v>
      </c>
      <c r="V6868">
        <v>11846.72459</v>
      </c>
    </row>
    <row r="6869" spans="18:22" x14ac:dyDescent="0.3">
      <c r="R6869" s="26">
        <v>44147</v>
      </c>
      <c r="S6869" s="26"/>
      <c r="T6869" s="26"/>
      <c r="U6869" t="s">
        <v>115</v>
      </c>
      <c r="V6869">
        <v>61002.511689999999</v>
      </c>
    </row>
    <row r="6870" spans="18:22" x14ac:dyDescent="0.3">
      <c r="R6870" s="26">
        <v>44046</v>
      </c>
      <c r="S6870" s="26"/>
      <c r="T6870" s="26"/>
      <c r="U6870" t="s">
        <v>115</v>
      </c>
      <c r="V6870">
        <v>57692.611069999999</v>
      </c>
    </row>
    <row r="6871" spans="18:22" x14ac:dyDescent="0.3">
      <c r="R6871" s="26">
        <v>43666</v>
      </c>
      <c r="S6871" s="26"/>
      <c r="T6871" s="26"/>
      <c r="U6871" t="s">
        <v>34</v>
      </c>
      <c r="V6871">
        <v>16212.577380000001</v>
      </c>
    </row>
    <row r="6872" spans="18:22" x14ac:dyDescent="0.3">
      <c r="R6872" s="26">
        <v>43865</v>
      </c>
      <c r="S6872" s="26"/>
      <c r="T6872" s="26"/>
      <c r="U6872" t="s">
        <v>38667</v>
      </c>
      <c r="V6872">
        <v>17333.242320000001</v>
      </c>
    </row>
    <row r="6873" spans="18:22" x14ac:dyDescent="0.3">
      <c r="R6873" s="26">
        <v>44932</v>
      </c>
      <c r="S6873" s="26"/>
      <c r="T6873" s="26"/>
      <c r="U6873" t="s">
        <v>38667</v>
      </c>
      <c r="V6873">
        <v>31177.764429999999</v>
      </c>
    </row>
    <row r="6874" spans="18:22" x14ac:dyDescent="0.3">
      <c r="R6874" s="26">
        <v>44497</v>
      </c>
      <c r="S6874" s="26"/>
      <c r="T6874" s="26"/>
      <c r="U6874" t="s">
        <v>19</v>
      </c>
      <c r="V6874">
        <v>24605.306240000002</v>
      </c>
    </row>
    <row r="6875" spans="18:22" x14ac:dyDescent="0.3">
      <c r="R6875" s="26">
        <v>44443</v>
      </c>
      <c r="S6875" s="26"/>
      <c r="T6875" s="26"/>
      <c r="U6875" t="s">
        <v>47</v>
      </c>
      <c r="V6875">
        <v>10370.40034</v>
      </c>
    </row>
    <row r="6876" spans="18:22" x14ac:dyDescent="0.3">
      <c r="R6876" s="26">
        <v>44472</v>
      </c>
      <c r="S6876" s="26"/>
      <c r="T6876" s="26"/>
      <c r="U6876" t="s">
        <v>47</v>
      </c>
      <c r="V6876">
        <v>16360.81753</v>
      </c>
    </row>
    <row r="6877" spans="18:22" x14ac:dyDescent="0.3">
      <c r="R6877" s="26">
        <v>44194</v>
      </c>
      <c r="S6877" s="26"/>
      <c r="T6877" s="26"/>
      <c r="U6877" t="s">
        <v>115</v>
      </c>
      <c r="V6877">
        <v>5886.0604059999996</v>
      </c>
    </row>
    <row r="6878" spans="18:22" x14ac:dyDescent="0.3">
      <c r="R6878" s="26">
        <v>44300</v>
      </c>
      <c r="S6878" s="26"/>
      <c r="T6878" s="26"/>
      <c r="U6878" t="s">
        <v>19</v>
      </c>
      <c r="V6878">
        <v>59588.144939999998</v>
      </c>
    </row>
    <row r="6879" spans="18:22" x14ac:dyDescent="0.3">
      <c r="R6879" s="26">
        <v>45170</v>
      </c>
      <c r="S6879" s="26"/>
      <c r="T6879" s="26"/>
      <c r="U6879" t="s">
        <v>34</v>
      </c>
      <c r="V6879">
        <v>16028.34649</v>
      </c>
    </row>
    <row r="6880" spans="18:22" x14ac:dyDescent="0.3">
      <c r="R6880" s="26">
        <v>44452</v>
      </c>
      <c r="S6880" s="26"/>
      <c r="T6880" s="26"/>
      <c r="U6880" t="s">
        <v>115</v>
      </c>
      <c r="V6880">
        <v>8352.1184300000004</v>
      </c>
    </row>
    <row r="6881" spans="18:22" x14ac:dyDescent="0.3">
      <c r="R6881" s="26">
        <v>43620</v>
      </c>
      <c r="S6881" s="26"/>
      <c r="T6881" s="26"/>
      <c r="U6881" t="s">
        <v>38668</v>
      </c>
      <c r="V6881">
        <v>12156.90474</v>
      </c>
    </row>
    <row r="6882" spans="18:22" x14ac:dyDescent="0.3">
      <c r="R6882" s="26">
        <v>44188</v>
      </c>
      <c r="S6882" s="26"/>
      <c r="T6882" s="26"/>
      <c r="U6882" t="s">
        <v>38667</v>
      </c>
      <c r="V6882">
        <v>6675.8976309999998</v>
      </c>
    </row>
    <row r="6883" spans="18:22" x14ac:dyDescent="0.3">
      <c r="R6883" s="26">
        <v>44848</v>
      </c>
      <c r="S6883" s="26"/>
      <c r="T6883" s="26"/>
      <c r="U6883" t="s">
        <v>38668</v>
      </c>
      <c r="V6883">
        <v>16856.819159999999</v>
      </c>
    </row>
    <row r="6884" spans="18:22" x14ac:dyDescent="0.3">
      <c r="R6884" s="26">
        <v>44615</v>
      </c>
      <c r="S6884" s="26"/>
      <c r="T6884" s="26"/>
      <c r="U6884" t="s">
        <v>47</v>
      </c>
      <c r="V6884">
        <v>20756.328440000001</v>
      </c>
    </row>
    <row r="6885" spans="18:22" x14ac:dyDescent="0.3">
      <c r="R6885" s="26">
        <v>43454</v>
      </c>
      <c r="S6885" s="26"/>
      <c r="T6885" s="26"/>
      <c r="U6885" t="s">
        <v>38668</v>
      </c>
      <c r="V6885">
        <v>24210.04448</v>
      </c>
    </row>
    <row r="6886" spans="18:22" x14ac:dyDescent="0.3">
      <c r="R6886" s="26">
        <v>43507</v>
      </c>
      <c r="S6886" s="26"/>
      <c r="T6886" s="26"/>
      <c r="U6886" t="s">
        <v>47</v>
      </c>
      <c r="V6886">
        <v>18089.911059999999</v>
      </c>
    </row>
    <row r="6887" spans="18:22" x14ac:dyDescent="0.3">
      <c r="R6887" s="26">
        <v>44629</v>
      </c>
      <c r="S6887" s="26"/>
      <c r="T6887" s="26"/>
      <c r="U6887" t="s">
        <v>38667</v>
      </c>
      <c r="V6887">
        <v>33648.433519999999</v>
      </c>
    </row>
    <row r="6888" spans="18:22" x14ac:dyDescent="0.3">
      <c r="R6888" s="26">
        <v>45075</v>
      </c>
      <c r="S6888" s="26"/>
      <c r="T6888" s="26"/>
      <c r="U6888" t="s">
        <v>38668</v>
      </c>
      <c r="V6888">
        <v>15869.41798</v>
      </c>
    </row>
    <row r="6889" spans="18:22" x14ac:dyDescent="0.3">
      <c r="R6889" s="26">
        <v>44585</v>
      </c>
      <c r="S6889" s="26"/>
      <c r="T6889" s="26"/>
      <c r="U6889" t="s">
        <v>34</v>
      </c>
      <c r="V6889">
        <v>37118.862090000002</v>
      </c>
    </row>
    <row r="6890" spans="18:22" x14ac:dyDescent="0.3">
      <c r="R6890" s="26">
        <v>45206</v>
      </c>
      <c r="S6890" s="26"/>
      <c r="T6890" s="26"/>
      <c r="U6890" t="s">
        <v>38667</v>
      </c>
      <c r="V6890">
        <v>23008.579020000001</v>
      </c>
    </row>
    <row r="6891" spans="18:22" x14ac:dyDescent="0.3">
      <c r="R6891" s="26">
        <v>45095</v>
      </c>
      <c r="S6891" s="26"/>
      <c r="T6891" s="26"/>
      <c r="U6891" t="s">
        <v>34</v>
      </c>
      <c r="V6891">
        <v>27605.401839999999</v>
      </c>
    </row>
    <row r="6892" spans="18:22" x14ac:dyDescent="0.3">
      <c r="R6892" s="26">
        <v>43474</v>
      </c>
      <c r="S6892" s="26"/>
      <c r="T6892" s="26"/>
      <c r="U6892" t="s">
        <v>38668</v>
      </c>
      <c r="V6892">
        <v>22787.56667</v>
      </c>
    </row>
    <row r="6893" spans="18:22" x14ac:dyDescent="0.3">
      <c r="R6893" s="26">
        <v>44818</v>
      </c>
      <c r="S6893" s="26"/>
      <c r="T6893" s="26"/>
      <c r="U6893" t="s">
        <v>38668</v>
      </c>
      <c r="V6893">
        <v>28028.606449999999</v>
      </c>
    </row>
    <row r="6894" spans="18:22" x14ac:dyDescent="0.3">
      <c r="R6894" s="26">
        <v>43496</v>
      </c>
      <c r="S6894" s="26"/>
      <c r="T6894" s="26"/>
      <c r="U6894" t="s">
        <v>47</v>
      </c>
      <c r="V6894">
        <v>24599.873009999999</v>
      </c>
    </row>
    <row r="6895" spans="18:22" x14ac:dyDescent="0.3">
      <c r="R6895" s="26">
        <v>43615</v>
      </c>
      <c r="S6895" s="26"/>
      <c r="T6895" s="26"/>
      <c r="U6895" t="s">
        <v>38667</v>
      </c>
      <c r="V6895">
        <v>16898.207559999999</v>
      </c>
    </row>
    <row r="6896" spans="18:22" x14ac:dyDescent="0.3">
      <c r="R6896" s="26">
        <v>45013</v>
      </c>
      <c r="S6896" s="26"/>
      <c r="T6896" s="26"/>
      <c r="U6896" t="s">
        <v>115</v>
      </c>
      <c r="V6896">
        <v>38327.808290000001</v>
      </c>
    </row>
    <row r="6897" spans="18:22" x14ac:dyDescent="0.3">
      <c r="R6897" s="26">
        <v>44567</v>
      </c>
      <c r="S6897" s="26"/>
      <c r="T6897" s="26"/>
      <c r="U6897" t="s">
        <v>19</v>
      </c>
      <c r="V6897">
        <v>43509.880740000001</v>
      </c>
    </row>
    <row r="6898" spans="18:22" x14ac:dyDescent="0.3">
      <c r="R6898" s="26">
        <v>44431</v>
      </c>
      <c r="S6898" s="26"/>
      <c r="T6898" s="26"/>
      <c r="U6898" t="s">
        <v>115</v>
      </c>
      <c r="V6898">
        <v>43216.918610000001</v>
      </c>
    </row>
    <row r="6899" spans="18:22" x14ac:dyDescent="0.3">
      <c r="R6899" s="26">
        <v>45195</v>
      </c>
      <c r="S6899" s="26"/>
      <c r="T6899" s="26"/>
      <c r="U6899" t="s">
        <v>19</v>
      </c>
      <c r="V6899">
        <v>19424.367890000001</v>
      </c>
    </row>
    <row r="6900" spans="18:22" x14ac:dyDescent="0.3">
      <c r="R6900" s="26">
        <v>44407</v>
      </c>
      <c r="S6900" s="26"/>
      <c r="T6900" s="26"/>
      <c r="U6900" t="s">
        <v>115</v>
      </c>
      <c r="V6900">
        <v>62407.037219999998</v>
      </c>
    </row>
    <row r="6901" spans="18:22" x14ac:dyDescent="0.3">
      <c r="R6901" s="26">
        <v>44094</v>
      </c>
      <c r="S6901" s="26"/>
      <c r="T6901" s="26"/>
      <c r="U6901" t="s">
        <v>115</v>
      </c>
      <c r="V6901">
        <v>15654.805469999999</v>
      </c>
    </row>
    <row r="6902" spans="18:22" x14ac:dyDescent="0.3">
      <c r="R6902" s="26">
        <v>45048</v>
      </c>
      <c r="S6902" s="26"/>
      <c r="T6902" s="26"/>
      <c r="U6902" t="s">
        <v>38668</v>
      </c>
      <c r="V6902">
        <v>1533.4292889999999</v>
      </c>
    </row>
    <row r="6903" spans="18:22" x14ac:dyDescent="0.3">
      <c r="R6903" s="26">
        <v>44556</v>
      </c>
      <c r="S6903" s="26"/>
      <c r="T6903" s="26"/>
      <c r="U6903" t="s">
        <v>38668</v>
      </c>
      <c r="V6903">
        <v>14132.550999999999</v>
      </c>
    </row>
    <row r="6904" spans="18:22" x14ac:dyDescent="0.3">
      <c r="R6904" s="26">
        <v>45089</v>
      </c>
      <c r="S6904" s="26"/>
      <c r="T6904" s="26"/>
      <c r="U6904" t="s">
        <v>38668</v>
      </c>
      <c r="V6904">
        <v>34805.042529999999</v>
      </c>
    </row>
    <row r="6905" spans="18:22" x14ac:dyDescent="0.3">
      <c r="R6905" s="26">
        <v>43678</v>
      </c>
      <c r="S6905" s="26"/>
      <c r="T6905" s="26"/>
      <c r="U6905" t="s">
        <v>19</v>
      </c>
      <c r="V6905">
        <v>57587.801520000001</v>
      </c>
    </row>
    <row r="6906" spans="18:22" x14ac:dyDescent="0.3">
      <c r="R6906" s="26">
        <v>44280</v>
      </c>
      <c r="S6906" s="26"/>
      <c r="T6906" s="26"/>
      <c r="U6906" t="s">
        <v>38668</v>
      </c>
      <c r="V6906">
        <v>6803.3300090000002</v>
      </c>
    </row>
    <row r="6907" spans="18:22" x14ac:dyDescent="0.3">
      <c r="R6907" s="26">
        <v>44594</v>
      </c>
      <c r="S6907" s="26"/>
      <c r="T6907" s="26"/>
      <c r="U6907" t="s">
        <v>115</v>
      </c>
      <c r="V6907">
        <v>39129.158369999997</v>
      </c>
    </row>
    <row r="6908" spans="18:22" x14ac:dyDescent="0.3">
      <c r="R6908" s="26">
        <v>43800</v>
      </c>
      <c r="S6908" s="26"/>
      <c r="T6908" s="26"/>
      <c r="U6908" t="s">
        <v>38668</v>
      </c>
      <c r="V6908">
        <v>20404.034070000002</v>
      </c>
    </row>
    <row r="6909" spans="18:22" x14ac:dyDescent="0.3">
      <c r="R6909" s="26">
        <v>44248</v>
      </c>
      <c r="S6909" s="26"/>
      <c r="T6909" s="26"/>
      <c r="U6909" t="s">
        <v>38668</v>
      </c>
      <c r="V6909">
        <v>23124.52836</v>
      </c>
    </row>
    <row r="6910" spans="18:22" x14ac:dyDescent="0.3">
      <c r="R6910" s="26">
        <v>43476</v>
      </c>
      <c r="S6910" s="26"/>
      <c r="T6910" s="26"/>
      <c r="U6910" t="s">
        <v>38668</v>
      </c>
      <c r="V6910">
        <v>15192.886570000001</v>
      </c>
    </row>
    <row r="6911" spans="18:22" x14ac:dyDescent="0.3">
      <c r="R6911" s="26">
        <v>44306</v>
      </c>
      <c r="S6911" s="26"/>
      <c r="T6911" s="26"/>
      <c r="U6911" t="s">
        <v>38668</v>
      </c>
      <c r="V6911">
        <v>3277.399496</v>
      </c>
    </row>
    <row r="6912" spans="18:22" x14ac:dyDescent="0.3">
      <c r="R6912" s="26">
        <v>44404</v>
      </c>
      <c r="S6912" s="26"/>
      <c r="T6912" s="26"/>
      <c r="U6912" t="s">
        <v>19</v>
      </c>
      <c r="V6912">
        <v>16657.250650000002</v>
      </c>
    </row>
    <row r="6913" spans="18:22" x14ac:dyDescent="0.3">
      <c r="R6913" s="26">
        <v>45119</v>
      </c>
      <c r="S6913" s="26"/>
      <c r="T6913" s="26"/>
      <c r="U6913" t="s">
        <v>47</v>
      </c>
      <c r="V6913">
        <v>9259.8327910000007</v>
      </c>
    </row>
    <row r="6914" spans="18:22" x14ac:dyDescent="0.3">
      <c r="R6914" s="26">
        <v>44719</v>
      </c>
      <c r="S6914" s="26"/>
      <c r="T6914" s="26"/>
      <c r="U6914" t="s">
        <v>38668</v>
      </c>
      <c r="V6914">
        <v>23353.965749999999</v>
      </c>
    </row>
    <row r="6915" spans="18:22" x14ac:dyDescent="0.3">
      <c r="R6915" s="26">
        <v>44809</v>
      </c>
      <c r="S6915" s="26"/>
      <c r="T6915" s="26"/>
      <c r="U6915" t="s">
        <v>34</v>
      </c>
      <c r="V6915">
        <v>9814.5662919999995</v>
      </c>
    </row>
    <row r="6916" spans="18:22" x14ac:dyDescent="0.3">
      <c r="R6916" s="26">
        <v>43679</v>
      </c>
      <c r="S6916" s="26"/>
      <c r="T6916" s="26"/>
      <c r="U6916" t="s">
        <v>19</v>
      </c>
      <c r="V6916">
        <v>43484.928760000003</v>
      </c>
    </row>
    <row r="6917" spans="18:22" x14ac:dyDescent="0.3">
      <c r="R6917" s="26">
        <v>43537</v>
      </c>
      <c r="S6917" s="26"/>
      <c r="T6917" s="26"/>
      <c r="U6917" t="s">
        <v>38668</v>
      </c>
      <c r="V6917">
        <v>13211.337030000001</v>
      </c>
    </row>
    <row r="6918" spans="18:22" x14ac:dyDescent="0.3">
      <c r="R6918" s="26">
        <v>44997</v>
      </c>
      <c r="S6918" s="26"/>
      <c r="T6918" s="26"/>
      <c r="U6918" t="s">
        <v>47</v>
      </c>
      <c r="V6918">
        <v>14991.83339</v>
      </c>
    </row>
    <row r="6919" spans="18:22" x14ac:dyDescent="0.3">
      <c r="R6919" s="26">
        <v>44572</v>
      </c>
      <c r="S6919" s="26"/>
      <c r="T6919" s="26"/>
      <c r="U6919" t="s">
        <v>47</v>
      </c>
      <c r="V6919">
        <v>6285.9399359999998</v>
      </c>
    </row>
    <row r="6920" spans="18:22" x14ac:dyDescent="0.3">
      <c r="R6920" s="26">
        <v>44064</v>
      </c>
      <c r="S6920" s="26"/>
      <c r="T6920" s="26"/>
      <c r="U6920" t="s">
        <v>47</v>
      </c>
      <c r="V6920">
        <v>8299.6439460000001</v>
      </c>
    </row>
    <row r="6921" spans="18:22" x14ac:dyDescent="0.3">
      <c r="R6921" s="26">
        <v>44820</v>
      </c>
      <c r="S6921" s="26"/>
      <c r="T6921" s="26"/>
      <c r="U6921" t="s">
        <v>115</v>
      </c>
      <c r="V6921">
        <v>38601.104809999997</v>
      </c>
    </row>
    <row r="6922" spans="18:22" x14ac:dyDescent="0.3">
      <c r="R6922" s="26">
        <v>44190</v>
      </c>
      <c r="S6922" s="26"/>
      <c r="T6922" s="26"/>
      <c r="U6922" t="s">
        <v>38668</v>
      </c>
      <c r="V6922">
        <v>2083.720832</v>
      </c>
    </row>
    <row r="6923" spans="18:22" x14ac:dyDescent="0.3">
      <c r="R6923" s="26">
        <v>44818</v>
      </c>
      <c r="S6923" s="26"/>
      <c r="T6923" s="26"/>
      <c r="U6923" t="s">
        <v>47</v>
      </c>
      <c r="V6923">
        <v>13930.11932</v>
      </c>
    </row>
    <row r="6924" spans="18:22" x14ac:dyDescent="0.3">
      <c r="R6924" s="26">
        <v>43963</v>
      </c>
      <c r="S6924" s="26"/>
      <c r="T6924" s="26"/>
      <c r="U6924" t="s">
        <v>115</v>
      </c>
      <c r="V6924">
        <v>9413.0534250000001</v>
      </c>
    </row>
    <row r="6925" spans="18:22" x14ac:dyDescent="0.3">
      <c r="R6925" s="26">
        <v>44764</v>
      </c>
      <c r="S6925" s="26"/>
      <c r="T6925" s="26"/>
      <c r="U6925" t="s">
        <v>115</v>
      </c>
      <c r="V6925">
        <v>20825.88522</v>
      </c>
    </row>
    <row r="6926" spans="18:22" x14ac:dyDescent="0.3">
      <c r="R6926" s="26">
        <v>44902</v>
      </c>
      <c r="S6926" s="26"/>
      <c r="T6926" s="26"/>
      <c r="U6926" t="s">
        <v>38667</v>
      </c>
      <c r="V6926">
        <v>3669.66266</v>
      </c>
    </row>
    <row r="6927" spans="18:22" x14ac:dyDescent="0.3">
      <c r="R6927" s="26">
        <v>43625</v>
      </c>
      <c r="S6927" s="26"/>
      <c r="T6927" s="26"/>
      <c r="U6927" t="s">
        <v>115</v>
      </c>
      <c r="V6927">
        <v>46002.104480000002</v>
      </c>
    </row>
    <row r="6928" spans="18:22" x14ac:dyDescent="0.3">
      <c r="R6928" s="26">
        <v>44940</v>
      </c>
      <c r="S6928" s="26"/>
      <c r="T6928" s="26"/>
      <c r="U6928" t="s">
        <v>34</v>
      </c>
      <c r="V6928">
        <v>34458.86462</v>
      </c>
    </row>
    <row r="6929" spans="18:22" x14ac:dyDescent="0.3">
      <c r="R6929" s="26">
        <v>43811</v>
      </c>
      <c r="S6929" s="26"/>
      <c r="T6929" s="26"/>
      <c r="U6929" t="s">
        <v>47</v>
      </c>
      <c r="V6929">
        <v>922.33269819999998</v>
      </c>
    </row>
    <row r="6930" spans="18:22" x14ac:dyDescent="0.3">
      <c r="R6930" s="26">
        <v>44594</v>
      </c>
      <c r="S6930" s="26"/>
      <c r="T6930" s="26"/>
      <c r="U6930" t="s">
        <v>38668</v>
      </c>
      <c r="V6930">
        <v>14995.950210000001</v>
      </c>
    </row>
    <row r="6931" spans="18:22" x14ac:dyDescent="0.3">
      <c r="R6931" s="26">
        <v>43439</v>
      </c>
      <c r="S6931" s="26"/>
      <c r="T6931" s="26"/>
      <c r="U6931" t="s">
        <v>47</v>
      </c>
      <c r="V6931">
        <v>13844.87392</v>
      </c>
    </row>
    <row r="6932" spans="18:22" x14ac:dyDescent="0.3">
      <c r="R6932" s="26">
        <v>44807</v>
      </c>
      <c r="S6932" s="26"/>
      <c r="T6932" s="26"/>
      <c r="U6932" t="s">
        <v>38667</v>
      </c>
      <c r="V6932">
        <v>34421.145109999998</v>
      </c>
    </row>
    <row r="6933" spans="18:22" x14ac:dyDescent="0.3">
      <c r="R6933" s="26">
        <v>44345</v>
      </c>
      <c r="S6933" s="26"/>
      <c r="T6933" s="26"/>
      <c r="U6933" t="s">
        <v>115</v>
      </c>
      <c r="V6933">
        <v>63013.848639999997</v>
      </c>
    </row>
    <row r="6934" spans="18:22" x14ac:dyDescent="0.3">
      <c r="R6934" s="26">
        <v>43678</v>
      </c>
      <c r="S6934" s="26"/>
      <c r="T6934" s="26"/>
      <c r="U6934" t="s">
        <v>38667</v>
      </c>
      <c r="V6934">
        <v>1017.14643</v>
      </c>
    </row>
    <row r="6935" spans="18:22" x14ac:dyDescent="0.3">
      <c r="R6935" s="26">
        <v>44801</v>
      </c>
      <c r="S6935" s="26"/>
      <c r="T6935" s="26"/>
      <c r="U6935" t="s">
        <v>19</v>
      </c>
      <c r="V6935">
        <v>50357.929479999999</v>
      </c>
    </row>
    <row r="6936" spans="18:22" x14ac:dyDescent="0.3">
      <c r="R6936" s="26">
        <v>43565</v>
      </c>
      <c r="S6936" s="26"/>
      <c r="T6936" s="26"/>
      <c r="U6936" t="s">
        <v>34</v>
      </c>
      <c r="V6936">
        <v>38635.267339999999</v>
      </c>
    </row>
    <row r="6937" spans="18:22" x14ac:dyDescent="0.3">
      <c r="R6937" s="26">
        <v>44700</v>
      </c>
      <c r="S6937" s="26"/>
      <c r="T6937" s="26"/>
      <c r="U6937" t="s">
        <v>115</v>
      </c>
      <c r="V6937">
        <v>32651.211050000002</v>
      </c>
    </row>
    <row r="6938" spans="18:22" x14ac:dyDescent="0.3">
      <c r="R6938" s="26">
        <v>45169</v>
      </c>
      <c r="S6938" s="26"/>
      <c r="T6938" s="26"/>
      <c r="U6938" t="s">
        <v>115</v>
      </c>
      <c r="V6938">
        <v>21052.999960000001</v>
      </c>
    </row>
    <row r="6939" spans="18:22" x14ac:dyDescent="0.3">
      <c r="R6939" s="26">
        <v>43735</v>
      </c>
      <c r="S6939" s="26"/>
      <c r="T6939" s="26"/>
      <c r="U6939" t="s">
        <v>34</v>
      </c>
      <c r="V6939">
        <v>2795.4390779999999</v>
      </c>
    </row>
    <row r="6940" spans="18:22" x14ac:dyDescent="0.3">
      <c r="R6940" s="26">
        <v>43836</v>
      </c>
      <c r="S6940" s="26"/>
      <c r="T6940" s="26"/>
      <c r="U6940" t="s">
        <v>34</v>
      </c>
      <c r="V6940">
        <v>44886.916850000001</v>
      </c>
    </row>
    <row r="6941" spans="18:22" x14ac:dyDescent="0.3">
      <c r="R6941" s="26">
        <v>44545</v>
      </c>
      <c r="S6941" s="26"/>
      <c r="T6941" s="26"/>
      <c r="U6941" t="s">
        <v>19</v>
      </c>
      <c r="V6941">
        <v>41322.008589999998</v>
      </c>
    </row>
    <row r="6942" spans="18:22" x14ac:dyDescent="0.3">
      <c r="R6942" s="26">
        <v>44101</v>
      </c>
      <c r="S6942" s="26"/>
      <c r="T6942" s="26"/>
      <c r="U6942" t="s">
        <v>38668</v>
      </c>
      <c r="V6942">
        <v>29382.0167</v>
      </c>
    </row>
    <row r="6943" spans="18:22" x14ac:dyDescent="0.3">
      <c r="R6943" s="26">
        <v>44666</v>
      </c>
      <c r="S6943" s="26"/>
      <c r="T6943" s="26"/>
      <c r="U6943" t="s">
        <v>34</v>
      </c>
      <c r="V6943">
        <v>5256.6857049999999</v>
      </c>
    </row>
    <row r="6944" spans="18:22" x14ac:dyDescent="0.3">
      <c r="R6944" s="26">
        <v>44304</v>
      </c>
      <c r="S6944" s="26"/>
      <c r="T6944" s="26"/>
      <c r="U6944" t="s">
        <v>38668</v>
      </c>
      <c r="V6944">
        <v>13180.28952</v>
      </c>
    </row>
    <row r="6945" spans="18:22" x14ac:dyDescent="0.3">
      <c r="R6945" s="26">
        <v>44099</v>
      </c>
      <c r="S6945" s="26"/>
      <c r="T6945" s="26"/>
      <c r="U6945" t="s">
        <v>34</v>
      </c>
      <c r="V6945">
        <v>26119.377349999999</v>
      </c>
    </row>
    <row r="6946" spans="18:22" x14ac:dyDescent="0.3">
      <c r="R6946" s="26">
        <v>43633</v>
      </c>
      <c r="S6946" s="26"/>
      <c r="T6946" s="26"/>
      <c r="U6946" t="s">
        <v>115</v>
      </c>
      <c r="V6946">
        <v>54415.767019999999</v>
      </c>
    </row>
    <row r="6947" spans="18:22" x14ac:dyDescent="0.3">
      <c r="R6947" s="26">
        <v>44135</v>
      </c>
      <c r="S6947" s="26"/>
      <c r="T6947" s="26"/>
      <c r="U6947" t="s">
        <v>38667</v>
      </c>
      <c r="V6947">
        <v>5769.6761450000004</v>
      </c>
    </row>
    <row r="6948" spans="18:22" x14ac:dyDescent="0.3">
      <c r="R6948" s="26">
        <v>43809</v>
      </c>
      <c r="S6948" s="26"/>
      <c r="T6948" s="26"/>
      <c r="U6948" t="s">
        <v>115</v>
      </c>
      <c r="V6948">
        <v>72200.849489999993</v>
      </c>
    </row>
    <row r="6949" spans="18:22" x14ac:dyDescent="0.3">
      <c r="R6949" s="26">
        <v>43494</v>
      </c>
      <c r="S6949" s="26"/>
      <c r="T6949" s="26"/>
      <c r="U6949" t="s">
        <v>47</v>
      </c>
      <c r="V6949">
        <v>8993.3929200000002</v>
      </c>
    </row>
    <row r="6950" spans="18:22" x14ac:dyDescent="0.3">
      <c r="R6950" s="26">
        <v>44733</v>
      </c>
      <c r="S6950" s="26"/>
      <c r="T6950" s="26"/>
      <c r="U6950" t="s">
        <v>19</v>
      </c>
      <c r="V6950">
        <v>11701.50727</v>
      </c>
    </row>
    <row r="6951" spans="18:22" x14ac:dyDescent="0.3">
      <c r="R6951" s="26">
        <v>43841</v>
      </c>
      <c r="S6951" s="26"/>
      <c r="T6951" s="26"/>
      <c r="U6951" t="s">
        <v>38668</v>
      </c>
      <c r="V6951">
        <v>10178.6968</v>
      </c>
    </row>
    <row r="6952" spans="18:22" x14ac:dyDescent="0.3">
      <c r="R6952" s="26">
        <v>44353</v>
      </c>
      <c r="S6952" s="26"/>
      <c r="T6952" s="26"/>
      <c r="U6952" t="s">
        <v>38667</v>
      </c>
      <c r="V6952">
        <v>7514.7073149999997</v>
      </c>
    </row>
    <row r="6953" spans="18:22" x14ac:dyDescent="0.3">
      <c r="R6953" s="26">
        <v>44679</v>
      </c>
      <c r="S6953" s="26"/>
      <c r="T6953" s="26"/>
      <c r="U6953" t="s">
        <v>115</v>
      </c>
      <c r="V6953">
        <v>27817.110830000001</v>
      </c>
    </row>
    <row r="6954" spans="18:22" x14ac:dyDescent="0.3">
      <c r="R6954" s="26">
        <v>44442</v>
      </c>
      <c r="S6954" s="26"/>
      <c r="T6954" s="26"/>
      <c r="U6954" t="s">
        <v>38667</v>
      </c>
      <c r="V6954">
        <v>18553.192780000001</v>
      </c>
    </row>
    <row r="6955" spans="18:22" x14ac:dyDescent="0.3">
      <c r="R6955" s="26">
        <v>44315</v>
      </c>
      <c r="S6955" s="26"/>
      <c r="T6955" s="26"/>
      <c r="U6955" t="s">
        <v>38667</v>
      </c>
      <c r="V6955">
        <v>7005.9554889999999</v>
      </c>
    </row>
    <row r="6956" spans="18:22" x14ac:dyDescent="0.3">
      <c r="R6956" s="26">
        <v>43938</v>
      </c>
      <c r="S6956" s="26"/>
      <c r="T6956" s="26"/>
      <c r="U6956" t="s">
        <v>47</v>
      </c>
      <c r="V6956">
        <v>7559.631797</v>
      </c>
    </row>
    <row r="6957" spans="18:22" x14ac:dyDescent="0.3">
      <c r="R6957" s="26">
        <v>44032</v>
      </c>
      <c r="S6957" s="26"/>
      <c r="T6957" s="26"/>
      <c r="U6957" t="s">
        <v>34</v>
      </c>
      <c r="V6957">
        <v>29788.630260000002</v>
      </c>
    </row>
    <row r="6958" spans="18:22" x14ac:dyDescent="0.3">
      <c r="R6958" s="26">
        <v>44751</v>
      </c>
      <c r="S6958" s="26"/>
      <c r="T6958" s="26"/>
      <c r="U6958" t="s">
        <v>19</v>
      </c>
      <c r="V6958">
        <v>33842.429559999997</v>
      </c>
    </row>
    <row r="6959" spans="18:22" x14ac:dyDescent="0.3">
      <c r="R6959" s="26">
        <v>44312</v>
      </c>
      <c r="S6959" s="26"/>
      <c r="T6959" s="26"/>
      <c r="U6959" t="s">
        <v>38668</v>
      </c>
      <c r="V6959">
        <v>2744.8889009999998</v>
      </c>
    </row>
    <row r="6960" spans="18:22" x14ac:dyDescent="0.3">
      <c r="R6960" s="26">
        <v>43898</v>
      </c>
      <c r="S6960" s="26"/>
      <c r="T6960" s="26"/>
      <c r="U6960" t="s">
        <v>38668</v>
      </c>
      <c r="V6960">
        <v>4020.6565380000002</v>
      </c>
    </row>
    <row r="6961" spans="18:22" x14ac:dyDescent="0.3">
      <c r="R6961" s="26">
        <v>43430</v>
      </c>
      <c r="S6961" s="26"/>
      <c r="T6961" s="26"/>
      <c r="U6961" t="s">
        <v>38667</v>
      </c>
      <c r="V6961">
        <v>24984.117149999998</v>
      </c>
    </row>
    <row r="6962" spans="18:22" x14ac:dyDescent="0.3">
      <c r="R6962" s="26">
        <v>43568</v>
      </c>
      <c r="S6962" s="26"/>
      <c r="T6962" s="26"/>
      <c r="U6962" t="s">
        <v>34</v>
      </c>
      <c r="V6962">
        <v>40135.059430000001</v>
      </c>
    </row>
    <row r="6963" spans="18:22" x14ac:dyDescent="0.3">
      <c r="R6963" s="26">
        <v>45008</v>
      </c>
      <c r="S6963" s="26"/>
      <c r="T6963" s="26"/>
      <c r="U6963" t="s">
        <v>34</v>
      </c>
      <c r="V6963">
        <v>16845.574980000001</v>
      </c>
    </row>
    <row r="6964" spans="18:22" x14ac:dyDescent="0.3">
      <c r="R6964" s="26">
        <v>45138</v>
      </c>
      <c r="S6964" s="26"/>
      <c r="T6964" s="26"/>
      <c r="U6964" t="s">
        <v>19</v>
      </c>
      <c r="V6964">
        <v>35963.172989999999</v>
      </c>
    </row>
    <row r="6965" spans="18:22" x14ac:dyDescent="0.3">
      <c r="R6965" s="26">
        <v>45179</v>
      </c>
      <c r="S6965" s="26"/>
      <c r="T6965" s="26"/>
      <c r="U6965" t="s">
        <v>38668</v>
      </c>
      <c r="V6965">
        <v>10869.14415</v>
      </c>
    </row>
    <row r="6966" spans="18:22" x14ac:dyDescent="0.3">
      <c r="R6966" s="26">
        <v>43498</v>
      </c>
      <c r="S6966" s="26"/>
      <c r="T6966" s="26"/>
      <c r="U6966" t="s">
        <v>115</v>
      </c>
      <c r="V6966">
        <v>12183.205610000001</v>
      </c>
    </row>
    <row r="6967" spans="18:22" x14ac:dyDescent="0.3">
      <c r="R6967" s="26">
        <v>44291</v>
      </c>
      <c r="S6967" s="26"/>
      <c r="T6967" s="26"/>
      <c r="U6967" t="s">
        <v>34</v>
      </c>
      <c r="V6967">
        <v>32247.78544</v>
      </c>
    </row>
    <row r="6968" spans="18:22" x14ac:dyDescent="0.3">
      <c r="R6968" s="26">
        <v>43506</v>
      </c>
      <c r="S6968" s="26"/>
      <c r="T6968" s="26"/>
      <c r="U6968" t="s">
        <v>38667</v>
      </c>
      <c r="V6968">
        <v>2658.5195100000001</v>
      </c>
    </row>
    <row r="6969" spans="18:22" x14ac:dyDescent="0.3">
      <c r="R6969" s="26">
        <v>44983</v>
      </c>
      <c r="S6969" s="26"/>
      <c r="T6969" s="26"/>
      <c r="U6969" t="s">
        <v>38667</v>
      </c>
      <c r="V6969">
        <v>15332.76498</v>
      </c>
    </row>
    <row r="6970" spans="18:22" x14ac:dyDescent="0.3">
      <c r="R6970" s="26">
        <v>45044</v>
      </c>
      <c r="S6970" s="26"/>
      <c r="T6970" s="26"/>
      <c r="U6970" t="s">
        <v>47</v>
      </c>
      <c r="V6970">
        <v>18461.203979999998</v>
      </c>
    </row>
    <row r="6971" spans="18:22" x14ac:dyDescent="0.3">
      <c r="R6971" s="26">
        <v>44113</v>
      </c>
      <c r="S6971" s="26"/>
      <c r="T6971" s="26"/>
      <c r="U6971" t="s">
        <v>34</v>
      </c>
      <c r="V6971">
        <v>38658.015630000002</v>
      </c>
    </row>
    <row r="6972" spans="18:22" x14ac:dyDescent="0.3">
      <c r="R6972" s="26">
        <v>44250</v>
      </c>
      <c r="S6972" s="26"/>
      <c r="T6972" s="26"/>
      <c r="U6972" t="s">
        <v>38667</v>
      </c>
      <c r="V6972">
        <v>19702.910960000001</v>
      </c>
    </row>
    <row r="6973" spans="18:22" x14ac:dyDescent="0.3">
      <c r="R6973" s="26">
        <v>44555</v>
      </c>
      <c r="S6973" s="26"/>
      <c r="T6973" s="26"/>
      <c r="U6973" t="s">
        <v>38668</v>
      </c>
      <c r="V6973">
        <v>27403.417870000001</v>
      </c>
    </row>
    <row r="6974" spans="18:22" x14ac:dyDescent="0.3">
      <c r="R6974" s="26">
        <v>43531</v>
      </c>
      <c r="S6974" s="26"/>
      <c r="T6974" s="26"/>
      <c r="U6974" t="s">
        <v>34</v>
      </c>
      <c r="V6974">
        <v>3314.9697110000002</v>
      </c>
    </row>
    <row r="6975" spans="18:22" x14ac:dyDescent="0.3">
      <c r="R6975" s="26">
        <v>44065</v>
      </c>
      <c r="S6975" s="26"/>
      <c r="T6975" s="26"/>
      <c r="U6975" t="s">
        <v>34</v>
      </c>
      <c r="V6975">
        <v>15326.85943</v>
      </c>
    </row>
    <row r="6976" spans="18:22" x14ac:dyDescent="0.3">
      <c r="R6976" s="26">
        <v>45136</v>
      </c>
      <c r="S6976" s="26"/>
      <c r="T6976" s="26"/>
      <c r="U6976" t="s">
        <v>38667</v>
      </c>
      <c r="V6976">
        <v>26035.398740000001</v>
      </c>
    </row>
    <row r="6977" spans="18:22" x14ac:dyDescent="0.3">
      <c r="R6977" s="26">
        <v>44529</v>
      </c>
      <c r="S6977" s="26"/>
      <c r="T6977" s="26"/>
      <c r="U6977" t="s">
        <v>34</v>
      </c>
      <c r="V6977">
        <v>33467.554819999998</v>
      </c>
    </row>
    <row r="6978" spans="18:22" x14ac:dyDescent="0.3">
      <c r="R6978" s="26">
        <v>44019</v>
      </c>
      <c r="S6978" s="26"/>
      <c r="T6978" s="26"/>
      <c r="U6978" t="s">
        <v>115</v>
      </c>
      <c r="V6978">
        <v>33256.192560000003</v>
      </c>
    </row>
    <row r="6979" spans="18:22" x14ac:dyDescent="0.3">
      <c r="R6979" s="26">
        <v>44734</v>
      </c>
      <c r="S6979" s="26"/>
      <c r="T6979" s="26"/>
      <c r="U6979" t="s">
        <v>38668</v>
      </c>
      <c r="V6979">
        <v>16234.187459999999</v>
      </c>
    </row>
    <row r="6980" spans="18:22" x14ac:dyDescent="0.3">
      <c r="R6980" s="26">
        <v>44394</v>
      </c>
      <c r="S6980" s="26"/>
      <c r="T6980" s="26"/>
      <c r="U6980" t="s">
        <v>47</v>
      </c>
      <c r="V6980">
        <v>3210.3320490000001</v>
      </c>
    </row>
    <row r="6981" spans="18:22" x14ac:dyDescent="0.3">
      <c r="R6981" s="26">
        <v>43944</v>
      </c>
      <c r="S6981" s="26"/>
      <c r="T6981" s="26"/>
      <c r="U6981" t="s">
        <v>34</v>
      </c>
      <c r="V6981">
        <v>19732.36508</v>
      </c>
    </row>
    <row r="6982" spans="18:22" x14ac:dyDescent="0.3">
      <c r="R6982" s="26">
        <v>43816</v>
      </c>
      <c r="S6982" s="26"/>
      <c r="T6982" s="26"/>
      <c r="U6982" t="s">
        <v>19</v>
      </c>
      <c r="V6982">
        <v>54712.862280000001</v>
      </c>
    </row>
    <row r="6983" spans="18:22" x14ac:dyDescent="0.3">
      <c r="R6983" s="26">
        <v>44939</v>
      </c>
      <c r="S6983" s="26"/>
      <c r="T6983" s="26"/>
      <c r="U6983" t="s">
        <v>38668</v>
      </c>
      <c r="V6983">
        <v>16104.62817</v>
      </c>
    </row>
    <row r="6984" spans="18:22" x14ac:dyDescent="0.3">
      <c r="R6984" s="26">
        <v>43844</v>
      </c>
      <c r="S6984" s="26"/>
      <c r="T6984" s="26"/>
      <c r="U6984" t="s">
        <v>38668</v>
      </c>
      <c r="V6984">
        <v>6297.4536120000002</v>
      </c>
    </row>
    <row r="6985" spans="18:22" x14ac:dyDescent="0.3">
      <c r="R6985" s="26">
        <v>43531</v>
      </c>
      <c r="S6985" s="26"/>
      <c r="T6985" s="26"/>
      <c r="U6985" t="s">
        <v>38668</v>
      </c>
      <c r="V6985">
        <v>27140.606329999999</v>
      </c>
    </row>
    <row r="6986" spans="18:22" x14ac:dyDescent="0.3">
      <c r="R6986" s="26">
        <v>44090</v>
      </c>
      <c r="S6986" s="26"/>
      <c r="T6986" s="26"/>
      <c r="U6986" t="s">
        <v>115</v>
      </c>
      <c r="V6986">
        <v>48833.556790000002</v>
      </c>
    </row>
    <row r="6987" spans="18:22" x14ac:dyDescent="0.3">
      <c r="R6987" s="26">
        <v>44543</v>
      </c>
      <c r="S6987" s="26"/>
      <c r="T6987" s="26"/>
      <c r="U6987" t="s">
        <v>38668</v>
      </c>
      <c r="V6987">
        <v>13163.64712</v>
      </c>
    </row>
    <row r="6988" spans="18:22" x14ac:dyDescent="0.3">
      <c r="R6988" s="26">
        <v>43832</v>
      </c>
      <c r="S6988" s="26"/>
      <c r="T6988" s="26"/>
      <c r="U6988" t="s">
        <v>47</v>
      </c>
      <c r="V6988">
        <v>5289.4671369999996</v>
      </c>
    </row>
    <row r="6989" spans="18:22" x14ac:dyDescent="0.3">
      <c r="R6989" s="26">
        <v>44402</v>
      </c>
      <c r="S6989" s="26"/>
      <c r="T6989" s="26"/>
      <c r="U6989" t="s">
        <v>115</v>
      </c>
      <c r="V6989">
        <v>55962.673929999997</v>
      </c>
    </row>
    <row r="6990" spans="18:22" x14ac:dyDescent="0.3">
      <c r="R6990" s="26">
        <v>44038</v>
      </c>
      <c r="S6990" s="26"/>
      <c r="T6990" s="26"/>
      <c r="U6990" t="s">
        <v>19</v>
      </c>
      <c r="V6990">
        <v>22578.584650000001</v>
      </c>
    </row>
    <row r="6991" spans="18:22" x14ac:dyDescent="0.3">
      <c r="R6991" s="26">
        <v>43613</v>
      </c>
      <c r="S6991" s="26"/>
      <c r="T6991" s="26"/>
      <c r="U6991" t="s">
        <v>34</v>
      </c>
      <c r="V6991">
        <v>39780.886639999997</v>
      </c>
    </row>
    <row r="6992" spans="18:22" x14ac:dyDescent="0.3">
      <c r="R6992" s="26">
        <v>44862</v>
      </c>
      <c r="S6992" s="26"/>
      <c r="T6992" s="26"/>
      <c r="U6992" t="s">
        <v>38667</v>
      </c>
      <c r="V6992">
        <v>22457.18172</v>
      </c>
    </row>
    <row r="6993" spans="18:22" x14ac:dyDescent="0.3">
      <c r="R6993" s="26">
        <v>44763</v>
      </c>
      <c r="S6993" s="26"/>
      <c r="T6993" s="26"/>
      <c r="U6993" t="s">
        <v>34</v>
      </c>
      <c r="V6993">
        <v>29179.269479999999</v>
      </c>
    </row>
    <row r="6994" spans="18:22" x14ac:dyDescent="0.3">
      <c r="R6994" s="26">
        <v>44993</v>
      </c>
      <c r="S6994" s="26"/>
      <c r="T6994" s="26"/>
      <c r="U6994" t="s">
        <v>19</v>
      </c>
      <c r="V6994">
        <v>53209.094340000003</v>
      </c>
    </row>
    <row r="6995" spans="18:22" x14ac:dyDescent="0.3">
      <c r="R6995" s="26">
        <v>45073</v>
      </c>
      <c r="S6995" s="26"/>
      <c r="T6995" s="26"/>
      <c r="U6995" t="s">
        <v>38667</v>
      </c>
      <c r="V6995">
        <v>23157.916310000001</v>
      </c>
    </row>
    <row r="6996" spans="18:22" x14ac:dyDescent="0.3">
      <c r="R6996" s="26">
        <v>45106</v>
      </c>
      <c r="S6996" s="26"/>
      <c r="T6996" s="26"/>
      <c r="U6996" t="s">
        <v>34</v>
      </c>
      <c r="V6996">
        <v>11392.94183</v>
      </c>
    </row>
    <row r="6997" spans="18:22" x14ac:dyDescent="0.3">
      <c r="R6997" s="26">
        <v>43576</v>
      </c>
      <c r="S6997" s="26"/>
      <c r="T6997" s="26"/>
      <c r="U6997" t="s">
        <v>19</v>
      </c>
      <c r="V6997">
        <v>36679.777699999999</v>
      </c>
    </row>
    <row r="6998" spans="18:22" x14ac:dyDescent="0.3">
      <c r="R6998" s="26">
        <v>44782</v>
      </c>
      <c r="S6998" s="26"/>
      <c r="T6998" s="26"/>
      <c r="U6998" t="s">
        <v>34</v>
      </c>
      <c r="V6998">
        <v>20804.396250000002</v>
      </c>
    </row>
    <row r="6999" spans="18:22" x14ac:dyDescent="0.3">
      <c r="R6999" s="26">
        <v>43542</v>
      </c>
      <c r="S6999" s="26"/>
      <c r="T6999" s="26"/>
      <c r="U6999" t="s">
        <v>38668</v>
      </c>
      <c r="V6999">
        <v>26428.276249999999</v>
      </c>
    </row>
    <row r="7000" spans="18:22" x14ac:dyDescent="0.3">
      <c r="R7000" s="26">
        <v>44556</v>
      </c>
      <c r="S7000" s="26"/>
      <c r="T7000" s="26"/>
      <c r="U7000" t="s">
        <v>19</v>
      </c>
      <c r="V7000">
        <v>39658.328869999998</v>
      </c>
    </row>
    <row r="7001" spans="18:22" x14ac:dyDescent="0.3">
      <c r="R7001" s="26">
        <v>43803</v>
      </c>
      <c r="S7001" s="26"/>
      <c r="T7001" s="26"/>
      <c r="U7001" t="s">
        <v>34</v>
      </c>
      <c r="V7001">
        <v>25260.165290000001</v>
      </c>
    </row>
    <row r="7002" spans="18:22" x14ac:dyDescent="0.3">
      <c r="R7002" s="26">
        <v>43830</v>
      </c>
      <c r="S7002" s="26"/>
      <c r="T7002" s="26"/>
      <c r="U7002" t="s">
        <v>38668</v>
      </c>
      <c r="V7002">
        <v>19615.453979999998</v>
      </c>
    </row>
    <row r="7003" spans="18:22" x14ac:dyDescent="0.3">
      <c r="R7003" s="26">
        <v>43547</v>
      </c>
      <c r="S7003" s="26"/>
      <c r="T7003" s="26"/>
      <c r="U7003" t="s">
        <v>38667</v>
      </c>
      <c r="V7003">
        <v>34914.57488</v>
      </c>
    </row>
    <row r="7004" spans="18:22" x14ac:dyDescent="0.3">
      <c r="R7004" s="26">
        <v>44344</v>
      </c>
      <c r="S7004" s="26"/>
      <c r="T7004" s="26"/>
      <c r="U7004" t="s">
        <v>38667</v>
      </c>
      <c r="V7004">
        <v>8132.5004820000004</v>
      </c>
    </row>
    <row r="7005" spans="18:22" x14ac:dyDescent="0.3">
      <c r="R7005" s="26">
        <v>44430</v>
      </c>
      <c r="S7005" s="26"/>
      <c r="T7005" s="26"/>
      <c r="U7005" t="s">
        <v>47</v>
      </c>
      <c r="V7005">
        <v>8887.5355749999999</v>
      </c>
    </row>
    <row r="7006" spans="18:22" x14ac:dyDescent="0.3">
      <c r="R7006" s="26">
        <v>44421</v>
      </c>
      <c r="S7006" s="26"/>
      <c r="T7006" s="26"/>
      <c r="U7006" t="s">
        <v>38667</v>
      </c>
      <c r="V7006">
        <v>13431.901589999999</v>
      </c>
    </row>
    <row r="7007" spans="18:22" x14ac:dyDescent="0.3">
      <c r="R7007" s="26">
        <v>44414</v>
      </c>
      <c r="S7007" s="26"/>
      <c r="T7007" s="26"/>
      <c r="U7007" t="s">
        <v>38668</v>
      </c>
      <c r="V7007">
        <v>1137.039186</v>
      </c>
    </row>
    <row r="7008" spans="18:22" x14ac:dyDescent="0.3">
      <c r="R7008" s="26">
        <v>44873</v>
      </c>
      <c r="S7008" s="26"/>
      <c r="T7008" s="26"/>
      <c r="U7008" t="s">
        <v>38667</v>
      </c>
      <c r="V7008">
        <v>15288.86332</v>
      </c>
    </row>
    <row r="7009" spans="18:22" x14ac:dyDescent="0.3">
      <c r="R7009" s="26">
        <v>44184</v>
      </c>
      <c r="S7009" s="26"/>
      <c r="T7009" s="26"/>
      <c r="U7009" t="s">
        <v>38668</v>
      </c>
      <c r="V7009">
        <v>31044.27665</v>
      </c>
    </row>
    <row r="7010" spans="18:22" x14ac:dyDescent="0.3">
      <c r="R7010" s="26">
        <v>44233</v>
      </c>
      <c r="S7010" s="26"/>
      <c r="T7010" s="26"/>
      <c r="U7010" t="s">
        <v>47</v>
      </c>
      <c r="V7010">
        <v>2426.4707279999998</v>
      </c>
    </row>
    <row r="7011" spans="18:22" x14ac:dyDescent="0.3">
      <c r="R7011" s="26">
        <v>44341</v>
      </c>
      <c r="S7011" s="26"/>
      <c r="T7011" s="26"/>
      <c r="U7011" t="s">
        <v>34</v>
      </c>
      <c r="V7011">
        <v>8148.6509509999996</v>
      </c>
    </row>
    <row r="7012" spans="18:22" x14ac:dyDescent="0.3">
      <c r="R7012" s="26">
        <v>43672</v>
      </c>
      <c r="S7012" s="26"/>
      <c r="T7012" s="26"/>
      <c r="U7012" t="s">
        <v>19</v>
      </c>
      <c r="V7012">
        <v>3585.6987789999998</v>
      </c>
    </row>
    <row r="7013" spans="18:22" x14ac:dyDescent="0.3">
      <c r="R7013" s="26">
        <v>43760</v>
      </c>
      <c r="S7013" s="26"/>
      <c r="T7013" s="26"/>
      <c r="U7013" t="s">
        <v>38668</v>
      </c>
      <c r="V7013">
        <v>4399.6912249999996</v>
      </c>
    </row>
    <row r="7014" spans="18:22" x14ac:dyDescent="0.3">
      <c r="R7014" s="26">
        <v>43477</v>
      </c>
      <c r="S7014" s="26"/>
      <c r="T7014" s="26"/>
      <c r="U7014" t="s">
        <v>47</v>
      </c>
      <c r="V7014">
        <v>21429.057820000002</v>
      </c>
    </row>
    <row r="7015" spans="18:22" x14ac:dyDescent="0.3">
      <c r="R7015" s="26">
        <v>44249</v>
      </c>
      <c r="S7015" s="26"/>
      <c r="T7015" s="26"/>
      <c r="U7015" t="s">
        <v>115</v>
      </c>
      <c r="V7015">
        <v>72988.162370000005</v>
      </c>
    </row>
    <row r="7016" spans="18:22" x14ac:dyDescent="0.3">
      <c r="R7016" s="26">
        <v>43989</v>
      </c>
      <c r="S7016" s="26"/>
      <c r="T7016" s="26"/>
      <c r="U7016" t="s">
        <v>115</v>
      </c>
      <c r="V7016">
        <v>19955.6826</v>
      </c>
    </row>
    <row r="7017" spans="18:22" x14ac:dyDescent="0.3">
      <c r="R7017" s="26">
        <v>44212</v>
      </c>
      <c r="S7017" s="26"/>
      <c r="T7017" s="26"/>
      <c r="U7017" t="s">
        <v>47</v>
      </c>
      <c r="V7017">
        <v>779.03465010000002</v>
      </c>
    </row>
    <row r="7018" spans="18:22" x14ac:dyDescent="0.3">
      <c r="R7018" s="26">
        <v>44356</v>
      </c>
      <c r="S7018" s="26"/>
      <c r="T7018" s="26"/>
      <c r="U7018" t="s">
        <v>19</v>
      </c>
      <c r="V7018">
        <v>49929.839930000002</v>
      </c>
    </row>
    <row r="7019" spans="18:22" x14ac:dyDescent="0.3">
      <c r="R7019" s="26">
        <v>43511</v>
      </c>
      <c r="S7019" s="26"/>
      <c r="T7019" s="26"/>
      <c r="U7019" t="s">
        <v>115</v>
      </c>
      <c r="V7019">
        <v>75683.634130000006</v>
      </c>
    </row>
    <row r="7020" spans="18:22" x14ac:dyDescent="0.3">
      <c r="R7020" s="26">
        <v>44084</v>
      </c>
      <c r="S7020" s="26"/>
      <c r="T7020" s="26"/>
      <c r="U7020" t="s">
        <v>38668</v>
      </c>
      <c r="V7020">
        <v>4915.1434900000004</v>
      </c>
    </row>
    <row r="7021" spans="18:22" x14ac:dyDescent="0.3">
      <c r="R7021" s="26">
        <v>44687</v>
      </c>
      <c r="S7021" s="26"/>
      <c r="T7021" s="26"/>
      <c r="U7021" t="s">
        <v>38668</v>
      </c>
      <c r="V7021">
        <v>29455.96</v>
      </c>
    </row>
    <row r="7022" spans="18:22" x14ac:dyDescent="0.3">
      <c r="R7022" s="26">
        <v>43654</v>
      </c>
      <c r="S7022" s="26"/>
      <c r="T7022" s="26"/>
      <c r="U7022" t="s">
        <v>34</v>
      </c>
      <c r="V7022">
        <v>41536.153160000002</v>
      </c>
    </row>
    <row r="7023" spans="18:22" x14ac:dyDescent="0.3">
      <c r="R7023" s="26">
        <v>44783</v>
      </c>
      <c r="S7023" s="26"/>
      <c r="T7023" s="26"/>
      <c r="U7023" t="s">
        <v>115</v>
      </c>
      <c r="V7023">
        <v>20921.581389999999</v>
      </c>
    </row>
    <row r="7024" spans="18:22" x14ac:dyDescent="0.3">
      <c r="R7024" s="26">
        <v>45168</v>
      </c>
      <c r="S7024" s="26"/>
      <c r="T7024" s="26"/>
      <c r="U7024" t="s">
        <v>115</v>
      </c>
      <c r="V7024">
        <v>25204.475399999999</v>
      </c>
    </row>
    <row r="7025" spans="18:22" x14ac:dyDescent="0.3">
      <c r="R7025" s="26">
        <v>44729</v>
      </c>
      <c r="S7025" s="26"/>
      <c r="T7025" s="26"/>
      <c r="U7025" t="s">
        <v>34</v>
      </c>
      <c r="V7025">
        <v>11659.96672</v>
      </c>
    </row>
    <row r="7026" spans="18:22" x14ac:dyDescent="0.3">
      <c r="R7026" s="26">
        <v>45175</v>
      </c>
      <c r="S7026" s="26"/>
      <c r="T7026" s="26"/>
      <c r="U7026" t="s">
        <v>38667</v>
      </c>
      <c r="V7026">
        <v>6677.964234</v>
      </c>
    </row>
    <row r="7027" spans="18:22" x14ac:dyDescent="0.3">
      <c r="R7027" s="26">
        <v>44761</v>
      </c>
      <c r="S7027" s="26"/>
      <c r="T7027" s="26"/>
      <c r="U7027" t="s">
        <v>38667</v>
      </c>
      <c r="V7027">
        <v>2561.4746449999998</v>
      </c>
    </row>
    <row r="7028" spans="18:22" x14ac:dyDescent="0.3">
      <c r="R7028" s="26">
        <v>44614</v>
      </c>
      <c r="S7028" s="26"/>
      <c r="T7028" s="26"/>
      <c r="U7028" t="s">
        <v>47</v>
      </c>
      <c r="V7028">
        <v>4821.7602550000001</v>
      </c>
    </row>
    <row r="7029" spans="18:22" x14ac:dyDescent="0.3">
      <c r="R7029" s="26">
        <v>44472</v>
      </c>
      <c r="S7029" s="26"/>
      <c r="T7029" s="26"/>
      <c r="U7029" t="s">
        <v>115</v>
      </c>
      <c r="V7029">
        <v>73970.37169</v>
      </c>
    </row>
    <row r="7030" spans="18:22" x14ac:dyDescent="0.3">
      <c r="R7030" s="26">
        <v>44951</v>
      </c>
      <c r="S7030" s="26"/>
      <c r="T7030" s="26"/>
      <c r="U7030" t="s">
        <v>38668</v>
      </c>
      <c r="V7030">
        <v>25450.695329999999</v>
      </c>
    </row>
    <row r="7031" spans="18:22" x14ac:dyDescent="0.3">
      <c r="R7031" s="26">
        <v>45071</v>
      </c>
      <c r="S7031" s="26"/>
      <c r="T7031" s="26"/>
      <c r="U7031" t="s">
        <v>19</v>
      </c>
      <c r="V7031">
        <v>12864.64062</v>
      </c>
    </row>
    <row r="7032" spans="18:22" x14ac:dyDescent="0.3">
      <c r="R7032" s="26">
        <v>44352</v>
      </c>
      <c r="S7032" s="26"/>
      <c r="T7032" s="26"/>
      <c r="U7032" t="s">
        <v>115</v>
      </c>
      <c r="V7032">
        <v>76279.293189999997</v>
      </c>
    </row>
    <row r="7033" spans="18:22" x14ac:dyDescent="0.3">
      <c r="R7033" s="26">
        <v>44198</v>
      </c>
      <c r="S7033" s="26"/>
      <c r="T7033" s="26"/>
      <c r="U7033" t="s">
        <v>115</v>
      </c>
      <c r="V7033">
        <v>67436.085479999994</v>
      </c>
    </row>
    <row r="7034" spans="18:22" x14ac:dyDescent="0.3">
      <c r="R7034" s="26">
        <v>43983</v>
      </c>
      <c r="S7034" s="26"/>
      <c r="T7034" s="26"/>
      <c r="U7034" t="s">
        <v>115</v>
      </c>
      <c r="V7034">
        <v>51407.723330000001</v>
      </c>
    </row>
    <row r="7035" spans="18:22" x14ac:dyDescent="0.3">
      <c r="R7035" s="26">
        <v>43552</v>
      </c>
      <c r="S7035" s="26"/>
      <c r="T7035" s="26"/>
      <c r="U7035" t="s">
        <v>38668</v>
      </c>
      <c r="V7035">
        <v>25803.55818</v>
      </c>
    </row>
    <row r="7036" spans="18:22" x14ac:dyDescent="0.3">
      <c r="R7036" s="26">
        <v>44142</v>
      </c>
      <c r="S7036" s="26"/>
      <c r="T7036" s="26"/>
      <c r="U7036" t="s">
        <v>34</v>
      </c>
      <c r="V7036">
        <v>6902.1248800000003</v>
      </c>
    </row>
    <row r="7037" spans="18:22" x14ac:dyDescent="0.3">
      <c r="R7037" s="26">
        <v>44507</v>
      </c>
      <c r="S7037" s="26"/>
      <c r="T7037" s="26"/>
      <c r="U7037" t="s">
        <v>38667</v>
      </c>
      <c r="V7037">
        <v>26707.914519999998</v>
      </c>
    </row>
    <row r="7038" spans="18:22" x14ac:dyDescent="0.3">
      <c r="R7038" s="26">
        <v>43967</v>
      </c>
      <c r="S7038" s="26"/>
      <c r="T7038" s="26"/>
      <c r="U7038" t="s">
        <v>34</v>
      </c>
      <c r="V7038">
        <v>25861.62213</v>
      </c>
    </row>
    <row r="7039" spans="18:22" x14ac:dyDescent="0.3">
      <c r="R7039" s="26">
        <v>44423</v>
      </c>
      <c r="S7039" s="26"/>
      <c r="T7039" s="26"/>
      <c r="U7039" t="s">
        <v>19</v>
      </c>
      <c r="V7039">
        <v>17714.241549999999</v>
      </c>
    </row>
    <row r="7040" spans="18:22" x14ac:dyDescent="0.3">
      <c r="R7040" s="26">
        <v>44122</v>
      </c>
      <c r="S7040" s="26"/>
      <c r="T7040" s="26"/>
      <c r="U7040" t="s">
        <v>38668</v>
      </c>
      <c r="V7040">
        <v>4720.5109149999998</v>
      </c>
    </row>
    <row r="7041" spans="18:22" x14ac:dyDescent="0.3">
      <c r="R7041" s="26">
        <v>43765</v>
      </c>
      <c r="S7041" s="26"/>
      <c r="T7041" s="26"/>
      <c r="U7041" t="s">
        <v>38668</v>
      </c>
      <c r="V7041">
        <v>10480.252130000001</v>
      </c>
    </row>
    <row r="7042" spans="18:22" x14ac:dyDescent="0.3">
      <c r="R7042" s="26">
        <v>43957</v>
      </c>
      <c r="S7042" s="26"/>
      <c r="T7042" s="26"/>
      <c r="U7042" t="s">
        <v>38668</v>
      </c>
      <c r="V7042">
        <v>7872.3548979999996</v>
      </c>
    </row>
    <row r="7043" spans="18:22" x14ac:dyDescent="0.3">
      <c r="R7043" s="26">
        <v>43884</v>
      </c>
      <c r="S7043" s="26"/>
      <c r="T7043" s="26"/>
      <c r="U7043" t="s">
        <v>19</v>
      </c>
      <c r="V7043">
        <v>26446.649000000001</v>
      </c>
    </row>
    <row r="7044" spans="18:22" x14ac:dyDescent="0.3">
      <c r="R7044" s="26">
        <v>43984</v>
      </c>
      <c r="S7044" s="26"/>
      <c r="T7044" s="26"/>
      <c r="U7044" t="s">
        <v>38667</v>
      </c>
      <c r="V7044">
        <v>34098.207470000001</v>
      </c>
    </row>
    <row r="7045" spans="18:22" x14ac:dyDescent="0.3">
      <c r="R7045" s="26">
        <v>44004</v>
      </c>
      <c r="S7045" s="26"/>
      <c r="T7045" s="26"/>
      <c r="U7045" t="s">
        <v>34</v>
      </c>
      <c r="V7045">
        <v>27176.43304</v>
      </c>
    </row>
    <row r="7046" spans="18:22" x14ac:dyDescent="0.3">
      <c r="R7046" s="26">
        <v>44667</v>
      </c>
      <c r="S7046" s="26"/>
      <c r="T7046" s="26"/>
      <c r="U7046" t="s">
        <v>47</v>
      </c>
      <c r="V7046">
        <v>24308.735550000001</v>
      </c>
    </row>
    <row r="7047" spans="18:22" x14ac:dyDescent="0.3">
      <c r="R7047" s="26">
        <v>45186</v>
      </c>
      <c r="S7047" s="26"/>
      <c r="T7047" s="26"/>
      <c r="U7047" t="s">
        <v>19</v>
      </c>
      <c r="V7047">
        <v>16324.60044</v>
      </c>
    </row>
    <row r="7048" spans="18:22" x14ac:dyDescent="0.3">
      <c r="R7048" s="26">
        <v>44653</v>
      </c>
      <c r="S7048" s="26"/>
      <c r="T7048" s="26"/>
      <c r="U7048" t="s">
        <v>38668</v>
      </c>
      <c r="V7048">
        <v>12874.32977</v>
      </c>
    </row>
    <row r="7049" spans="18:22" x14ac:dyDescent="0.3">
      <c r="R7049" s="26">
        <v>44537</v>
      </c>
      <c r="S7049" s="26"/>
      <c r="T7049" s="26"/>
      <c r="U7049" t="s">
        <v>38668</v>
      </c>
      <c r="V7049">
        <v>15793.000110000001</v>
      </c>
    </row>
    <row r="7050" spans="18:22" x14ac:dyDescent="0.3">
      <c r="R7050" s="26">
        <v>43969</v>
      </c>
      <c r="S7050" s="26"/>
      <c r="T7050" s="26"/>
      <c r="U7050" t="s">
        <v>34</v>
      </c>
      <c r="V7050">
        <v>26644.62283</v>
      </c>
    </row>
    <row r="7051" spans="18:22" x14ac:dyDescent="0.3">
      <c r="R7051" s="26">
        <v>44603</v>
      </c>
      <c r="S7051" s="26"/>
      <c r="T7051" s="26"/>
      <c r="U7051" t="s">
        <v>47</v>
      </c>
      <c r="V7051">
        <v>3556.7385060000001</v>
      </c>
    </row>
    <row r="7052" spans="18:22" x14ac:dyDescent="0.3">
      <c r="R7052" s="26">
        <v>45154</v>
      </c>
      <c r="S7052" s="26"/>
      <c r="T7052" s="26"/>
      <c r="U7052" t="s">
        <v>115</v>
      </c>
      <c r="V7052">
        <v>57064.64892</v>
      </c>
    </row>
    <row r="7053" spans="18:22" x14ac:dyDescent="0.3">
      <c r="R7053" s="26">
        <v>44210</v>
      </c>
      <c r="S7053" s="26"/>
      <c r="T7053" s="26"/>
      <c r="U7053" t="s">
        <v>34</v>
      </c>
      <c r="V7053">
        <v>30034.95478</v>
      </c>
    </row>
    <row r="7054" spans="18:22" x14ac:dyDescent="0.3">
      <c r="R7054" s="26">
        <v>45051</v>
      </c>
      <c r="S7054" s="26"/>
      <c r="T7054" s="26"/>
      <c r="U7054" t="s">
        <v>34</v>
      </c>
      <c r="V7054">
        <v>5396.7494139999999</v>
      </c>
    </row>
    <row r="7055" spans="18:22" x14ac:dyDescent="0.3">
      <c r="R7055" s="26">
        <v>44456</v>
      </c>
      <c r="S7055" s="26"/>
      <c r="T7055" s="26"/>
      <c r="U7055" t="s">
        <v>19</v>
      </c>
      <c r="V7055">
        <v>24654.03499</v>
      </c>
    </row>
    <row r="7056" spans="18:22" x14ac:dyDescent="0.3">
      <c r="R7056" s="26">
        <v>43778</v>
      </c>
      <c r="S7056" s="26"/>
      <c r="T7056" s="26"/>
      <c r="U7056" t="s">
        <v>38668</v>
      </c>
      <c r="V7056">
        <v>1043.998194</v>
      </c>
    </row>
    <row r="7057" spans="18:22" x14ac:dyDescent="0.3">
      <c r="R7057" s="26">
        <v>45169</v>
      </c>
      <c r="S7057" s="26"/>
      <c r="T7057" s="26"/>
      <c r="U7057" t="s">
        <v>38668</v>
      </c>
      <c r="V7057">
        <v>34277.390679999997</v>
      </c>
    </row>
    <row r="7058" spans="18:22" x14ac:dyDescent="0.3">
      <c r="R7058" s="26">
        <v>44058</v>
      </c>
      <c r="S7058" s="26"/>
      <c r="T7058" s="26"/>
      <c r="U7058" t="s">
        <v>47</v>
      </c>
      <c r="V7058">
        <v>14290.626109999999</v>
      </c>
    </row>
    <row r="7059" spans="18:22" x14ac:dyDescent="0.3">
      <c r="R7059" s="26">
        <v>43581</v>
      </c>
      <c r="S7059" s="26"/>
      <c r="T7059" s="26"/>
      <c r="U7059" t="s">
        <v>47</v>
      </c>
      <c r="V7059">
        <v>17206.63219</v>
      </c>
    </row>
    <row r="7060" spans="18:22" x14ac:dyDescent="0.3">
      <c r="R7060" s="26">
        <v>43587</v>
      </c>
      <c r="S7060" s="26"/>
      <c r="T7060" s="26"/>
      <c r="U7060" t="s">
        <v>34</v>
      </c>
      <c r="V7060">
        <v>24070.728330000002</v>
      </c>
    </row>
    <row r="7061" spans="18:22" x14ac:dyDescent="0.3">
      <c r="R7061" s="26">
        <v>45203</v>
      </c>
      <c r="S7061" s="26"/>
      <c r="T7061" s="26"/>
      <c r="U7061" t="s">
        <v>34</v>
      </c>
      <c r="V7061">
        <v>14666.36382</v>
      </c>
    </row>
    <row r="7062" spans="18:22" x14ac:dyDescent="0.3">
      <c r="R7062" s="26">
        <v>44328</v>
      </c>
      <c r="S7062" s="26"/>
      <c r="T7062" s="26"/>
      <c r="U7062" t="s">
        <v>47</v>
      </c>
      <c r="V7062">
        <v>8143.9892680000003</v>
      </c>
    </row>
    <row r="7063" spans="18:22" x14ac:dyDescent="0.3">
      <c r="R7063" s="26">
        <v>43901</v>
      </c>
      <c r="S7063" s="26"/>
      <c r="T7063" s="26"/>
      <c r="U7063" t="s">
        <v>115</v>
      </c>
      <c r="V7063">
        <v>57934.735809999998</v>
      </c>
    </row>
    <row r="7064" spans="18:22" x14ac:dyDescent="0.3">
      <c r="R7064" s="26">
        <v>44425</v>
      </c>
      <c r="S7064" s="26"/>
      <c r="T7064" s="26"/>
      <c r="U7064" t="s">
        <v>19</v>
      </c>
      <c r="V7064">
        <v>7681.5252110000001</v>
      </c>
    </row>
    <row r="7065" spans="18:22" x14ac:dyDescent="0.3">
      <c r="R7065" s="26">
        <v>44541</v>
      </c>
      <c r="S7065" s="26"/>
      <c r="T7065" s="26"/>
      <c r="U7065" t="s">
        <v>115</v>
      </c>
      <c r="V7065">
        <v>58054.140720000003</v>
      </c>
    </row>
    <row r="7066" spans="18:22" x14ac:dyDescent="0.3">
      <c r="R7066" s="26">
        <v>45111</v>
      </c>
      <c r="S7066" s="26"/>
      <c r="T7066" s="26"/>
      <c r="U7066" t="s">
        <v>115</v>
      </c>
      <c r="V7066">
        <v>79758.338829999993</v>
      </c>
    </row>
    <row r="7067" spans="18:22" x14ac:dyDescent="0.3">
      <c r="R7067" s="26">
        <v>43473</v>
      </c>
      <c r="S7067" s="26"/>
      <c r="T7067" s="26"/>
      <c r="U7067" t="s">
        <v>19</v>
      </c>
      <c r="V7067">
        <v>55984.982429999996</v>
      </c>
    </row>
    <row r="7068" spans="18:22" x14ac:dyDescent="0.3">
      <c r="R7068" s="26">
        <v>44565</v>
      </c>
      <c r="S7068" s="26"/>
      <c r="T7068" s="26"/>
      <c r="U7068" t="s">
        <v>38668</v>
      </c>
      <c r="V7068">
        <v>20443.947520000002</v>
      </c>
    </row>
    <row r="7069" spans="18:22" x14ac:dyDescent="0.3">
      <c r="R7069" s="26">
        <v>43773</v>
      </c>
      <c r="S7069" s="26"/>
      <c r="T7069" s="26"/>
      <c r="U7069" t="s">
        <v>115</v>
      </c>
      <c r="V7069">
        <v>17430.45062</v>
      </c>
    </row>
    <row r="7070" spans="18:22" x14ac:dyDescent="0.3">
      <c r="R7070" s="26">
        <v>44541</v>
      </c>
      <c r="S7070" s="26"/>
      <c r="T7070" s="26"/>
      <c r="U7070" t="s">
        <v>38667</v>
      </c>
      <c r="V7070">
        <v>17980.910469999999</v>
      </c>
    </row>
    <row r="7071" spans="18:22" x14ac:dyDescent="0.3">
      <c r="R7071" s="26">
        <v>44409</v>
      </c>
      <c r="S7071" s="26"/>
      <c r="T7071" s="26"/>
      <c r="U7071" t="s">
        <v>115</v>
      </c>
      <c r="V7071">
        <v>27245.109329999999</v>
      </c>
    </row>
    <row r="7072" spans="18:22" x14ac:dyDescent="0.3">
      <c r="R7072" s="26">
        <v>44213</v>
      </c>
      <c r="S7072" s="26"/>
      <c r="T7072" s="26"/>
      <c r="U7072" t="s">
        <v>34</v>
      </c>
      <c r="V7072">
        <v>24123.572820000001</v>
      </c>
    </row>
    <row r="7073" spans="18:22" x14ac:dyDescent="0.3">
      <c r="R7073" s="26">
        <v>43940</v>
      </c>
      <c r="S7073" s="26"/>
      <c r="T7073" s="26"/>
      <c r="U7073" t="s">
        <v>34</v>
      </c>
      <c r="V7073">
        <v>11890.784159999999</v>
      </c>
    </row>
    <row r="7074" spans="18:22" x14ac:dyDescent="0.3">
      <c r="R7074" s="26">
        <v>43812</v>
      </c>
      <c r="S7074" s="26"/>
      <c r="T7074" s="26"/>
      <c r="U7074" t="s">
        <v>38668</v>
      </c>
      <c r="V7074">
        <v>4111.7357840000004</v>
      </c>
    </row>
    <row r="7075" spans="18:22" x14ac:dyDescent="0.3">
      <c r="R7075" s="26">
        <v>45150</v>
      </c>
      <c r="S7075" s="26"/>
      <c r="T7075" s="26"/>
      <c r="U7075" t="s">
        <v>38668</v>
      </c>
      <c r="V7075">
        <v>28884.240699999998</v>
      </c>
    </row>
    <row r="7076" spans="18:22" x14ac:dyDescent="0.3">
      <c r="R7076" s="26">
        <v>44810</v>
      </c>
      <c r="S7076" s="26"/>
      <c r="T7076" s="26"/>
      <c r="U7076" t="s">
        <v>115</v>
      </c>
      <c r="V7076">
        <v>22527.719639999999</v>
      </c>
    </row>
    <row r="7077" spans="18:22" x14ac:dyDescent="0.3">
      <c r="R7077" s="26">
        <v>44650</v>
      </c>
      <c r="S7077" s="26"/>
      <c r="T7077" s="26"/>
      <c r="U7077" t="s">
        <v>38668</v>
      </c>
      <c r="V7077">
        <v>19706.170470000001</v>
      </c>
    </row>
    <row r="7078" spans="18:22" x14ac:dyDescent="0.3">
      <c r="R7078" s="26">
        <v>44816</v>
      </c>
      <c r="S7078" s="26"/>
      <c r="T7078" s="26"/>
      <c r="U7078" t="s">
        <v>38668</v>
      </c>
      <c r="V7078">
        <v>19246.313320000001</v>
      </c>
    </row>
    <row r="7079" spans="18:22" x14ac:dyDescent="0.3">
      <c r="R7079" s="26">
        <v>43530</v>
      </c>
      <c r="S7079" s="26"/>
      <c r="T7079" s="26"/>
      <c r="U7079" t="s">
        <v>38668</v>
      </c>
      <c r="V7079">
        <v>16824.163140000001</v>
      </c>
    </row>
    <row r="7080" spans="18:22" x14ac:dyDescent="0.3">
      <c r="R7080" s="26">
        <v>44109</v>
      </c>
      <c r="S7080" s="26"/>
      <c r="T7080" s="26"/>
      <c r="U7080" t="s">
        <v>115</v>
      </c>
      <c r="V7080">
        <v>67948.642559999993</v>
      </c>
    </row>
    <row r="7081" spans="18:22" x14ac:dyDescent="0.3">
      <c r="R7081" s="26">
        <v>44828</v>
      </c>
      <c r="S7081" s="26"/>
      <c r="T7081" s="26"/>
      <c r="U7081" t="s">
        <v>38667</v>
      </c>
      <c r="V7081">
        <v>28721.538830000001</v>
      </c>
    </row>
    <row r="7082" spans="18:22" x14ac:dyDescent="0.3">
      <c r="R7082" s="26">
        <v>43551</v>
      </c>
      <c r="S7082" s="26"/>
      <c r="T7082" s="26"/>
      <c r="U7082" t="s">
        <v>38668</v>
      </c>
      <c r="V7082">
        <v>18563.85672</v>
      </c>
    </row>
    <row r="7083" spans="18:22" x14ac:dyDescent="0.3">
      <c r="R7083" s="26">
        <v>44787</v>
      </c>
      <c r="S7083" s="26"/>
      <c r="T7083" s="26"/>
      <c r="U7083" t="s">
        <v>115</v>
      </c>
      <c r="V7083">
        <v>58958.211569999999</v>
      </c>
    </row>
    <row r="7084" spans="18:22" x14ac:dyDescent="0.3">
      <c r="R7084" s="26">
        <v>45007</v>
      </c>
      <c r="S7084" s="26"/>
      <c r="T7084" s="26"/>
      <c r="U7084" t="s">
        <v>38667</v>
      </c>
      <c r="V7084">
        <v>9833.0407460000006</v>
      </c>
    </row>
    <row r="7085" spans="18:22" x14ac:dyDescent="0.3">
      <c r="R7085" s="26">
        <v>43926</v>
      </c>
      <c r="S7085" s="26"/>
      <c r="T7085" s="26"/>
      <c r="U7085" t="s">
        <v>115</v>
      </c>
      <c r="V7085">
        <v>64234.731590000003</v>
      </c>
    </row>
    <row r="7086" spans="18:22" x14ac:dyDescent="0.3">
      <c r="R7086" s="26">
        <v>44065</v>
      </c>
      <c r="S7086" s="26"/>
      <c r="T7086" s="26"/>
      <c r="U7086" t="s">
        <v>47</v>
      </c>
      <c r="V7086">
        <v>8309.3193910000009</v>
      </c>
    </row>
    <row r="7087" spans="18:22" x14ac:dyDescent="0.3">
      <c r="R7087" s="26">
        <v>44739</v>
      </c>
      <c r="S7087" s="26"/>
      <c r="T7087" s="26"/>
      <c r="U7087" t="s">
        <v>47</v>
      </c>
      <c r="V7087">
        <v>2251.635507</v>
      </c>
    </row>
    <row r="7088" spans="18:22" x14ac:dyDescent="0.3">
      <c r="R7088" s="26">
        <v>43542</v>
      </c>
      <c r="S7088" s="26"/>
      <c r="T7088" s="26"/>
      <c r="U7088" t="s">
        <v>38668</v>
      </c>
      <c r="V7088">
        <v>25971.404910000001</v>
      </c>
    </row>
    <row r="7089" spans="18:22" x14ac:dyDescent="0.3">
      <c r="R7089" s="26">
        <v>44105</v>
      </c>
      <c r="S7089" s="26"/>
      <c r="T7089" s="26"/>
      <c r="U7089" t="s">
        <v>47</v>
      </c>
      <c r="V7089">
        <v>18308.167089999999</v>
      </c>
    </row>
    <row r="7090" spans="18:22" x14ac:dyDescent="0.3">
      <c r="R7090" s="26">
        <v>43552</v>
      </c>
      <c r="S7090" s="26"/>
      <c r="T7090" s="26"/>
      <c r="U7090" t="s">
        <v>19</v>
      </c>
      <c r="V7090">
        <v>38416.659509999998</v>
      </c>
    </row>
    <row r="7091" spans="18:22" x14ac:dyDescent="0.3">
      <c r="R7091" s="26">
        <v>43664</v>
      </c>
      <c r="S7091" s="26"/>
      <c r="T7091" s="26"/>
      <c r="U7091" t="s">
        <v>19</v>
      </c>
      <c r="V7091">
        <v>2553.1085849999999</v>
      </c>
    </row>
    <row r="7092" spans="18:22" x14ac:dyDescent="0.3">
      <c r="R7092" s="26">
        <v>44427</v>
      </c>
      <c r="S7092" s="26"/>
      <c r="T7092" s="26"/>
      <c r="U7092" t="s">
        <v>47</v>
      </c>
      <c r="V7092">
        <v>8823.083063</v>
      </c>
    </row>
    <row r="7093" spans="18:22" x14ac:dyDescent="0.3">
      <c r="R7093" s="26">
        <v>43690</v>
      </c>
      <c r="S7093" s="26"/>
      <c r="T7093" s="26"/>
      <c r="U7093" t="s">
        <v>34</v>
      </c>
      <c r="V7093">
        <v>9476.9207299999998</v>
      </c>
    </row>
    <row r="7094" spans="18:22" x14ac:dyDescent="0.3">
      <c r="R7094" s="26">
        <v>43943</v>
      </c>
      <c r="S7094" s="26"/>
      <c r="T7094" s="26"/>
      <c r="U7094" t="s">
        <v>38667</v>
      </c>
      <c r="V7094">
        <v>31245.939409999999</v>
      </c>
    </row>
    <row r="7095" spans="18:22" x14ac:dyDescent="0.3">
      <c r="R7095" s="26">
        <v>44972</v>
      </c>
      <c r="S7095" s="26"/>
      <c r="T7095" s="26"/>
      <c r="U7095" t="s">
        <v>115</v>
      </c>
      <c r="V7095">
        <v>7899.0582780000004</v>
      </c>
    </row>
    <row r="7096" spans="18:22" x14ac:dyDescent="0.3">
      <c r="R7096" s="26">
        <v>44726</v>
      </c>
      <c r="S7096" s="26"/>
      <c r="T7096" s="26"/>
      <c r="U7096" t="s">
        <v>38667</v>
      </c>
      <c r="V7096">
        <v>16124.41682</v>
      </c>
    </row>
    <row r="7097" spans="18:22" x14ac:dyDescent="0.3">
      <c r="R7097" s="26">
        <v>43872</v>
      </c>
      <c r="S7097" s="26"/>
      <c r="T7097" s="26"/>
      <c r="U7097" t="s">
        <v>34</v>
      </c>
      <c r="V7097">
        <v>23357.92857</v>
      </c>
    </row>
    <row r="7098" spans="18:22" x14ac:dyDescent="0.3">
      <c r="R7098" s="26">
        <v>44805</v>
      </c>
      <c r="S7098" s="26"/>
      <c r="T7098" s="26"/>
      <c r="U7098" t="s">
        <v>38667</v>
      </c>
      <c r="V7098">
        <v>16640.2048</v>
      </c>
    </row>
    <row r="7099" spans="18:22" x14ac:dyDescent="0.3">
      <c r="R7099" s="26">
        <v>44692</v>
      </c>
      <c r="S7099" s="26"/>
      <c r="T7099" s="26"/>
      <c r="U7099" t="s">
        <v>38667</v>
      </c>
      <c r="V7099">
        <v>14450.234759999999</v>
      </c>
    </row>
    <row r="7100" spans="18:22" x14ac:dyDescent="0.3">
      <c r="R7100" s="26">
        <v>44563</v>
      </c>
      <c r="S7100" s="26"/>
      <c r="T7100" s="26"/>
      <c r="U7100" t="s">
        <v>38668</v>
      </c>
      <c r="V7100">
        <v>32570.440699999999</v>
      </c>
    </row>
    <row r="7101" spans="18:22" x14ac:dyDescent="0.3">
      <c r="R7101" s="26">
        <v>43459</v>
      </c>
      <c r="S7101" s="26"/>
      <c r="T7101" s="26"/>
      <c r="U7101" t="s">
        <v>38667</v>
      </c>
      <c r="V7101">
        <v>3381.8206249999998</v>
      </c>
    </row>
    <row r="7102" spans="18:22" x14ac:dyDescent="0.3">
      <c r="R7102" s="26">
        <v>43661</v>
      </c>
      <c r="S7102" s="26"/>
      <c r="T7102" s="26"/>
      <c r="U7102" t="s">
        <v>38667</v>
      </c>
      <c r="V7102">
        <v>21058.064719999998</v>
      </c>
    </row>
    <row r="7103" spans="18:22" x14ac:dyDescent="0.3">
      <c r="R7103" s="26">
        <v>43848</v>
      </c>
      <c r="S7103" s="26"/>
      <c r="T7103" s="26"/>
      <c r="U7103" t="s">
        <v>38668</v>
      </c>
      <c r="V7103">
        <v>14721.302470000001</v>
      </c>
    </row>
    <row r="7104" spans="18:22" x14ac:dyDescent="0.3">
      <c r="R7104" s="26">
        <v>44368</v>
      </c>
      <c r="S7104" s="26"/>
      <c r="T7104" s="26"/>
      <c r="U7104" t="s">
        <v>115</v>
      </c>
      <c r="V7104">
        <v>27519.476159999998</v>
      </c>
    </row>
    <row r="7105" spans="18:22" x14ac:dyDescent="0.3">
      <c r="R7105" s="26">
        <v>43774</v>
      </c>
      <c r="S7105" s="26"/>
      <c r="T7105" s="26"/>
      <c r="U7105" t="s">
        <v>47</v>
      </c>
      <c r="V7105">
        <v>19686.712820000001</v>
      </c>
    </row>
    <row r="7106" spans="18:22" x14ac:dyDescent="0.3">
      <c r="R7106" s="26">
        <v>44883</v>
      </c>
      <c r="S7106" s="26"/>
      <c r="T7106" s="26"/>
      <c r="U7106" t="s">
        <v>47</v>
      </c>
      <c r="V7106">
        <v>488.71407790000001</v>
      </c>
    </row>
    <row r="7107" spans="18:22" x14ac:dyDescent="0.3">
      <c r="R7107" s="26">
        <v>44338</v>
      </c>
      <c r="S7107" s="26"/>
      <c r="T7107" s="26"/>
      <c r="U7107" t="s">
        <v>38668</v>
      </c>
      <c r="V7107">
        <v>18051.538909999999</v>
      </c>
    </row>
    <row r="7108" spans="18:22" x14ac:dyDescent="0.3">
      <c r="R7108" s="26">
        <v>44399</v>
      </c>
      <c r="S7108" s="26"/>
      <c r="T7108" s="26"/>
      <c r="U7108" t="s">
        <v>115</v>
      </c>
      <c r="V7108">
        <v>26789.527839999999</v>
      </c>
    </row>
    <row r="7109" spans="18:22" x14ac:dyDescent="0.3">
      <c r="R7109" s="26">
        <v>44139</v>
      </c>
      <c r="S7109" s="26"/>
      <c r="T7109" s="26"/>
      <c r="U7109" t="s">
        <v>34</v>
      </c>
      <c r="V7109">
        <v>44812.890079999997</v>
      </c>
    </row>
    <row r="7110" spans="18:22" x14ac:dyDescent="0.3">
      <c r="R7110" s="26">
        <v>44554</v>
      </c>
      <c r="S7110" s="26"/>
      <c r="T7110" s="26"/>
      <c r="U7110" t="s">
        <v>115</v>
      </c>
      <c r="V7110">
        <v>47926.030749999998</v>
      </c>
    </row>
    <row r="7111" spans="18:22" x14ac:dyDescent="0.3">
      <c r="R7111" s="26">
        <v>43507</v>
      </c>
      <c r="S7111" s="26"/>
      <c r="T7111" s="26"/>
      <c r="U7111" t="s">
        <v>115</v>
      </c>
      <c r="V7111">
        <v>10448.076419999999</v>
      </c>
    </row>
    <row r="7112" spans="18:22" x14ac:dyDescent="0.3">
      <c r="R7112" s="26">
        <v>43949</v>
      </c>
      <c r="S7112" s="26"/>
      <c r="T7112" s="26"/>
      <c r="U7112" t="s">
        <v>38667</v>
      </c>
      <c r="V7112">
        <v>4059.8160419999999</v>
      </c>
    </row>
    <row r="7113" spans="18:22" x14ac:dyDescent="0.3">
      <c r="R7113" s="26">
        <v>43966</v>
      </c>
      <c r="S7113" s="26"/>
      <c r="T7113" s="26"/>
      <c r="U7113" t="s">
        <v>19</v>
      </c>
      <c r="V7113">
        <v>49866.884149999998</v>
      </c>
    </row>
    <row r="7114" spans="18:22" x14ac:dyDescent="0.3">
      <c r="R7114" s="26">
        <v>44301</v>
      </c>
      <c r="S7114" s="26"/>
      <c r="T7114" s="26"/>
      <c r="U7114" t="s">
        <v>47</v>
      </c>
      <c r="V7114">
        <v>9411.0566080000008</v>
      </c>
    </row>
    <row r="7115" spans="18:22" x14ac:dyDescent="0.3">
      <c r="R7115" s="26">
        <v>44743</v>
      </c>
      <c r="S7115" s="26"/>
      <c r="T7115" s="26"/>
      <c r="U7115" t="s">
        <v>47</v>
      </c>
      <c r="V7115">
        <v>3198.590479</v>
      </c>
    </row>
    <row r="7116" spans="18:22" x14ac:dyDescent="0.3">
      <c r="R7116" s="26">
        <v>45035</v>
      </c>
      <c r="S7116" s="26"/>
      <c r="T7116" s="26"/>
      <c r="U7116" t="s">
        <v>115</v>
      </c>
      <c r="V7116">
        <v>38335.483540000001</v>
      </c>
    </row>
    <row r="7117" spans="18:22" x14ac:dyDescent="0.3">
      <c r="R7117" s="26">
        <v>44441</v>
      </c>
      <c r="S7117" s="26"/>
      <c r="T7117" s="26"/>
      <c r="U7117" t="s">
        <v>38667</v>
      </c>
      <c r="V7117">
        <v>2569.8568789999999</v>
      </c>
    </row>
    <row r="7118" spans="18:22" x14ac:dyDescent="0.3">
      <c r="R7118" s="26">
        <v>44780</v>
      </c>
      <c r="S7118" s="26"/>
      <c r="T7118" s="26"/>
      <c r="U7118" t="s">
        <v>38668</v>
      </c>
      <c r="V7118">
        <v>4918.9876450000002</v>
      </c>
    </row>
    <row r="7119" spans="18:22" x14ac:dyDescent="0.3">
      <c r="R7119" s="26">
        <v>44838</v>
      </c>
      <c r="S7119" s="26"/>
      <c r="T7119" s="26"/>
      <c r="U7119" t="s">
        <v>47</v>
      </c>
      <c r="V7119">
        <v>23234.46142</v>
      </c>
    </row>
    <row r="7120" spans="18:22" x14ac:dyDescent="0.3">
      <c r="R7120" s="26">
        <v>44871</v>
      </c>
      <c r="S7120" s="26"/>
      <c r="T7120" s="26"/>
      <c r="U7120" t="s">
        <v>47</v>
      </c>
      <c r="V7120">
        <v>4015.3607649999999</v>
      </c>
    </row>
    <row r="7121" spans="18:22" x14ac:dyDescent="0.3">
      <c r="R7121" s="26">
        <v>44839</v>
      </c>
      <c r="S7121" s="26"/>
      <c r="T7121" s="26"/>
      <c r="U7121" t="s">
        <v>115</v>
      </c>
      <c r="V7121">
        <v>54244.962729999999</v>
      </c>
    </row>
    <row r="7122" spans="18:22" x14ac:dyDescent="0.3">
      <c r="R7122" s="26">
        <v>43998</v>
      </c>
      <c r="S7122" s="26"/>
      <c r="T7122" s="26"/>
      <c r="U7122" t="s">
        <v>38668</v>
      </c>
      <c r="V7122">
        <v>34346.445610000002</v>
      </c>
    </row>
    <row r="7123" spans="18:22" x14ac:dyDescent="0.3">
      <c r="R7123" s="26">
        <v>43552</v>
      </c>
      <c r="S7123" s="26"/>
      <c r="T7123" s="26"/>
      <c r="U7123" t="s">
        <v>47</v>
      </c>
      <c r="V7123">
        <v>12684.73819</v>
      </c>
    </row>
    <row r="7124" spans="18:22" x14ac:dyDescent="0.3">
      <c r="R7124" s="26">
        <v>44569</v>
      </c>
      <c r="S7124" s="26"/>
      <c r="T7124" s="26"/>
      <c r="U7124" t="s">
        <v>38668</v>
      </c>
      <c r="V7124">
        <v>18676.490119999999</v>
      </c>
    </row>
    <row r="7125" spans="18:22" x14ac:dyDescent="0.3">
      <c r="R7125" s="26">
        <v>45064</v>
      </c>
      <c r="S7125" s="26"/>
      <c r="T7125" s="26"/>
      <c r="U7125" t="s">
        <v>38667</v>
      </c>
      <c r="V7125">
        <v>37715.961790000001</v>
      </c>
    </row>
    <row r="7126" spans="18:22" x14ac:dyDescent="0.3">
      <c r="R7126" s="26">
        <v>44380</v>
      </c>
      <c r="S7126" s="26"/>
      <c r="T7126" s="26"/>
      <c r="U7126" t="s">
        <v>47</v>
      </c>
      <c r="V7126">
        <v>4534.7940600000002</v>
      </c>
    </row>
    <row r="7127" spans="18:22" x14ac:dyDescent="0.3">
      <c r="R7127" s="26">
        <v>45007</v>
      </c>
      <c r="S7127" s="26"/>
      <c r="T7127" s="26"/>
      <c r="U7127" t="s">
        <v>47</v>
      </c>
      <c r="V7127">
        <v>15133.13169</v>
      </c>
    </row>
    <row r="7128" spans="18:22" x14ac:dyDescent="0.3">
      <c r="R7128" s="26">
        <v>44139</v>
      </c>
      <c r="S7128" s="26"/>
      <c r="T7128" s="26"/>
      <c r="U7128" t="s">
        <v>115</v>
      </c>
      <c r="V7128">
        <v>2081.846963</v>
      </c>
    </row>
    <row r="7129" spans="18:22" x14ac:dyDescent="0.3">
      <c r="R7129" s="26">
        <v>44001</v>
      </c>
      <c r="S7129" s="26"/>
      <c r="T7129" s="26"/>
      <c r="U7129" t="s">
        <v>34</v>
      </c>
      <c r="V7129">
        <v>9838.1811149999994</v>
      </c>
    </row>
    <row r="7130" spans="18:22" x14ac:dyDescent="0.3">
      <c r="R7130" s="26">
        <v>43947</v>
      </c>
      <c r="S7130" s="26"/>
      <c r="T7130" s="26"/>
      <c r="U7130" t="s">
        <v>38667</v>
      </c>
      <c r="V7130">
        <v>19935.87054</v>
      </c>
    </row>
    <row r="7131" spans="18:22" x14ac:dyDescent="0.3">
      <c r="R7131" s="26">
        <v>43668</v>
      </c>
      <c r="S7131" s="26"/>
      <c r="T7131" s="26"/>
      <c r="U7131" t="s">
        <v>34</v>
      </c>
      <c r="V7131">
        <v>34047.215120000001</v>
      </c>
    </row>
    <row r="7132" spans="18:22" x14ac:dyDescent="0.3">
      <c r="R7132" s="26">
        <v>43959</v>
      </c>
      <c r="S7132" s="26"/>
      <c r="T7132" s="26"/>
      <c r="U7132" t="s">
        <v>38668</v>
      </c>
      <c r="V7132">
        <v>22542.21947</v>
      </c>
    </row>
    <row r="7133" spans="18:22" x14ac:dyDescent="0.3">
      <c r="R7133" s="26">
        <v>44667</v>
      </c>
      <c r="S7133" s="26"/>
      <c r="T7133" s="26"/>
      <c r="U7133" t="s">
        <v>34</v>
      </c>
      <c r="V7133">
        <v>44584.052900000002</v>
      </c>
    </row>
    <row r="7134" spans="18:22" x14ac:dyDescent="0.3">
      <c r="R7134" s="26">
        <v>43825</v>
      </c>
      <c r="S7134" s="26"/>
      <c r="T7134" s="26"/>
      <c r="U7134" t="s">
        <v>115</v>
      </c>
      <c r="V7134">
        <v>38699.829949999999</v>
      </c>
    </row>
    <row r="7135" spans="18:22" x14ac:dyDescent="0.3">
      <c r="R7135" s="26">
        <v>44092</v>
      </c>
      <c r="S7135" s="26"/>
      <c r="T7135" s="26"/>
      <c r="U7135" t="s">
        <v>47</v>
      </c>
      <c r="V7135">
        <v>15400.096289999999</v>
      </c>
    </row>
    <row r="7136" spans="18:22" x14ac:dyDescent="0.3">
      <c r="R7136" s="26">
        <v>43800</v>
      </c>
      <c r="S7136" s="26"/>
      <c r="T7136" s="26"/>
      <c r="U7136" t="s">
        <v>34</v>
      </c>
      <c r="V7136">
        <v>15137.99813</v>
      </c>
    </row>
    <row r="7137" spans="18:22" x14ac:dyDescent="0.3">
      <c r="R7137" s="26">
        <v>43813</v>
      </c>
      <c r="S7137" s="26"/>
      <c r="T7137" s="26"/>
      <c r="U7137" t="s">
        <v>38668</v>
      </c>
      <c r="V7137">
        <v>15113.04178</v>
      </c>
    </row>
    <row r="7138" spans="18:22" x14ac:dyDescent="0.3">
      <c r="R7138" s="26">
        <v>43823</v>
      </c>
      <c r="S7138" s="26"/>
      <c r="T7138" s="26"/>
      <c r="U7138" t="s">
        <v>34</v>
      </c>
      <c r="V7138">
        <v>32350.106619999999</v>
      </c>
    </row>
    <row r="7139" spans="18:22" x14ac:dyDescent="0.3">
      <c r="R7139" s="26">
        <v>44018</v>
      </c>
      <c r="S7139" s="26"/>
      <c r="T7139" s="26"/>
      <c r="U7139" t="s">
        <v>47</v>
      </c>
      <c r="V7139">
        <v>19746.691190000001</v>
      </c>
    </row>
    <row r="7140" spans="18:22" x14ac:dyDescent="0.3">
      <c r="R7140" s="26">
        <v>44469</v>
      </c>
      <c r="S7140" s="26"/>
      <c r="T7140" s="26"/>
      <c r="U7140" t="s">
        <v>38668</v>
      </c>
      <c r="V7140">
        <v>12461.25274</v>
      </c>
    </row>
    <row r="7141" spans="18:22" x14ac:dyDescent="0.3">
      <c r="R7141" s="26">
        <v>44912</v>
      </c>
      <c r="S7141" s="26"/>
      <c r="T7141" s="26"/>
      <c r="U7141" t="s">
        <v>34</v>
      </c>
      <c r="V7141">
        <v>5801.1080149999998</v>
      </c>
    </row>
    <row r="7142" spans="18:22" x14ac:dyDescent="0.3">
      <c r="R7142" s="26">
        <v>43580</v>
      </c>
      <c r="S7142" s="26"/>
      <c r="T7142" s="26"/>
      <c r="U7142" t="s">
        <v>115</v>
      </c>
      <c r="V7142">
        <v>21871.460879999999</v>
      </c>
    </row>
    <row r="7143" spans="18:22" x14ac:dyDescent="0.3">
      <c r="R7143" s="26">
        <v>44219</v>
      </c>
      <c r="S7143" s="26"/>
      <c r="T7143" s="26"/>
      <c r="U7143" t="s">
        <v>38668</v>
      </c>
      <c r="V7143">
        <v>14264.68003</v>
      </c>
    </row>
    <row r="7144" spans="18:22" x14ac:dyDescent="0.3">
      <c r="R7144" s="26">
        <v>43618</v>
      </c>
      <c r="S7144" s="26"/>
      <c r="T7144" s="26"/>
      <c r="U7144" t="s">
        <v>38667</v>
      </c>
      <c r="V7144">
        <v>20969.9961</v>
      </c>
    </row>
    <row r="7145" spans="18:22" x14ac:dyDescent="0.3">
      <c r="R7145" s="26">
        <v>43824</v>
      </c>
      <c r="S7145" s="26"/>
      <c r="T7145" s="26"/>
      <c r="U7145" t="s">
        <v>38667</v>
      </c>
      <c r="V7145">
        <v>32819.41113</v>
      </c>
    </row>
    <row r="7146" spans="18:22" x14ac:dyDescent="0.3">
      <c r="R7146" s="26">
        <v>43937</v>
      </c>
      <c r="S7146" s="26"/>
      <c r="T7146" s="26"/>
      <c r="U7146" t="s">
        <v>115</v>
      </c>
      <c r="V7146">
        <v>42571.194369999997</v>
      </c>
    </row>
    <row r="7147" spans="18:22" x14ac:dyDescent="0.3">
      <c r="R7147" s="26">
        <v>43613</v>
      </c>
      <c r="S7147" s="26"/>
      <c r="T7147" s="26"/>
      <c r="U7147" t="s">
        <v>38667</v>
      </c>
      <c r="V7147">
        <v>2748.883691</v>
      </c>
    </row>
    <row r="7148" spans="18:22" x14ac:dyDescent="0.3">
      <c r="R7148" s="26">
        <v>44994</v>
      </c>
      <c r="S7148" s="26"/>
      <c r="T7148" s="26"/>
      <c r="U7148" t="s">
        <v>38668</v>
      </c>
      <c r="V7148">
        <v>16934.07878</v>
      </c>
    </row>
    <row r="7149" spans="18:22" x14ac:dyDescent="0.3">
      <c r="R7149" s="26">
        <v>43772</v>
      </c>
      <c r="S7149" s="26"/>
      <c r="T7149" s="26"/>
      <c r="U7149" t="s">
        <v>34</v>
      </c>
      <c r="V7149">
        <v>32004.52434</v>
      </c>
    </row>
    <row r="7150" spans="18:22" x14ac:dyDescent="0.3">
      <c r="R7150" s="26">
        <v>45092</v>
      </c>
      <c r="S7150" s="26"/>
      <c r="T7150" s="26"/>
      <c r="U7150" t="s">
        <v>115</v>
      </c>
      <c r="V7150">
        <v>43476.251219999998</v>
      </c>
    </row>
    <row r="7151" spans="18:22" x14ac:dyDescent="0.3">
      <c r="R7151" s="26">
        <v>43972</v>
      </c>
      <c r="S7151" s="26"/>
      <c r="T7151" s="26"/>
      <c r="U7151" t="s">
        <v>38667</v>
      </c>
      <c r="V7151">
        <v>2530.4529470000002</v>
      </c>
    </row>
    <row r="7152" spans="18:22" x14ac:dyDescent="0.3">
      <c r="R7152" s="26">
        <v>43613</v>
      </c>
      <c r="S7152" s="26"/>
      <c r="T7152" s="26"/>
      <c r="U7152" t="s">
        <v>38667</v>
      </c>
      <c r="V7152">
        <v>31246.35441</v>
      </c>
    </row>
    <row r="7153" spans="18:22" x14ac:dyDescent="0.3">
      <c r="R7153" s="26">
        <v>45072</v>
      </c>
      <c r="S7153" s="26"/>
      <c r="T7153" s="26"/>
      <c r="U7153" t="s">
        <v>38668</v>
      </c>
      <c r="V7153">
        <v>25931.615539999999</v>
      </c>
    </row>
    <row r="7154" spans="18:22" x14ac:dyDescent="0.3">
      <c r="R7154" s="26">
        <v>44909</v>
      </c>
      <c r="S7154" s="26"/>
      <c r="T7154" s="26"/>
      <c r="U7154" t="s">
        <v>19</v>
      </c>
      <c r="V7154">
        <v>5544.8191070000003</v>
      </c>
    </row>
    <row r="7155" spans="18:22" x14ac:dyDescent="0.3">
      <c r="R7155" s="26">
        <v>44718</v>
      </c>
      <c r="S7155" s="26"/>
      <c r="T7155" s="26"/>
      <c r="U7155" t="s">
        <v>38668</v>
      </c>
      <c r="V7155">
        <v>3240.455414</v>
      </c>
    </row>
    <row r="7156" spans="18:22" x14ac:dyDescent="0.3">
      <c r="R7156" s="26">
        <v>44569</v>
      </c>
      <c r="S7156" s="26"/>
      <c r="T7156" s="26"/>
      <c r="U7156" t="s">
        <v>38667</v>
      </c>
      <c r="V7156">
        <v>38777.183089999999</v>
      </c>
    </row>
    <row r="7157" spans="18:22" x14ac:dyDescent="0.3">
      <c r="R7157" s="26">
        <v>44528</v>
      </c>
      <c r="S7157" s="26"/>
      <c r="T7157" s="26"/>
      <c r="U7157" t="s">
        <v>34</v>
      </c>
      <c r="V7157">
        <v>40733.397210000003</v>
      </c>
    </row>
    <row r="7158" spans="18:22" x14ac:dyDescent="0.3">
      <c r="R7158" s="26">
        <v>44411</v>
      </c>
      <c r="S7158" s="26"/>
      <c r="T7158" s="26"/>
      <c r="U7158" t="s">
        <v>34</v>
      </c>
      <c r="V7158">
        <v>9417.3452039999993</v>
      </c>
    </row>
    <row r="7159" spans="18:22" x14ac:dyDescent="0.3">
      <c r="R7159" s="26">
        <v>43518</v>
      </c>
      <c r="S7159" s="26"/>
      <c r="T7159" s="26"/>
      <c r="U7159" t="s">
        <v>34</v>
      </c>
      <c r="V7159">
        <v>20481.1554</v>
      </c>
    </row>
    <row r="7160" spans="18:22" x14ac:dyDescent="0.3">
      <c r="R7160" s="26">
        <v>44381</v>
      </c>
      <c r="S7160" s="26"/>
      <c r="T7160" s="26"/>
      <c r="U7160" t="s">
        <v>38667</v>
      </c>
      <c r="V7160">
        <v>33472.595990000002</v>
      </c>
    </row>
    <row r="7161" spans="18:22" x14ac:dyDescent="0.3">
      <c r="R7161" s="26">
        <v>44702</v>
      </c>
      <c r="S7161" s="26"/>
      <c r="T7161" s="26"/>
      <c r="U7161" t="s">
        <v>34</v>
      </c>
      <c r="V7161">
        <v>34870.561220000003</v>
      </c>
    </row>
    <row r="7162" spans="18:22" x14ac:dyDescent="0.3">
      <c r="R7162" s="26">
        <v>43725</v>
      </c>
      <c r="S7162" s="26"/>
      <c r="T7162" s="26"/>
      <c r="U7162" t="s">
        <v>38667</v>
      </c>
      <c r="V7162">
        <v>5988.042985</v>
      </c>
    </row>
    <row r="7163" spans="18:22" x14ac:dyDescent="0.3">
      <c r="R7163" s="26">
        <v>43990</v>
      </c>
      <c r="S7163" s="26"/>
      <c r="T7163" s="26"/>
      <c r="U7163" t="s">
        <v>34</v>
      </c>
      <c r="V7163">
        <v>13559.87059</v>
      </c>
    </row>
    <row r="7164" spans="18:22" x14ac:dyDescent="0.3">
      <c r="R7164" s="26">
        <v>44837</v>
      </c>
      <c r="S7164" s="26"/>
      <c r="T7164" s="26"/>
      <c r="U7164" t="s">
        <v>38668</v>
      </c>
      <c r="V7164">
        <v>21151.55082</v>
      </c>
    </row>
    <row r="7165" spans="18:22" x14ac:dyDescent="0.3">
      <c r="R7165" s="26">
        <v>44202</v>
      </c>
      <c r="S7165" s="26"/>
      <c r="T7165" s="26"/>
      <c r="U7165" t="s">
        <v>115</v>
      </c>
      <c r="V7165">
        <v>78757.94455</v>
      </c>
    </row>
    <row r="7166" spans="18:22" x14ac:dyDescent="0.3">
      <c r="R7166" s="26">
        <v>44176</v>
      </c>
      <c r="S7166" s="26"/>
      <c r="T7166" s="26"/>
      <c r="U7166" t="s">
        <v>38668</v>
      </c>
      <c r="V7166">
        <v>19119.752189999999</v>
      </c>
    </row>
    <row r="7167" spans="18:22" x14ac:dyDescent="0.3">
      <c r="R7167" s="26">
        <v>43711</v>
      </c>
      <c r="S7167" s="26"/>
      <c r="T7167" s="26"/>
      <c r="U7167" t="s">
        <v>47</v>
      </c>
      <c r="V7167">
        <v>24695.863290000001</v>
      </c>
    </row>
    <row r="7168" spans="18:22" x14ac:dyDescent="0.3">
      <c r="R7168" s="26">
        <v>45072</v>
      </c>
      <c r="S7168" s="26"/>
      <c r="T7168" s="26"/>
      <c r="U7168" t="s">
        <v>115</v>
      </c>
      <c r="V7168">
        <v>76316.27175</v>
      </c>
    </row>
    <row r="7169" spans="18:22" x14ac:dyDescent="0.3">
      <c r="R7169" s="26">
        <v>44233</v>
      </c>
      <c r="S7169" s="26"/>
      <c r="T7169" s="26"/>
      <c r="U7169" t="s">
        <v>34</v>
      </c>
      <c r="V7169">
        <v>9422.8847729999998</v>
      </c>
    </row>
    <row r="7170" spans="18:22" x14ac:dyDescent="0.3">
      <c r="R7170" s="26">
        <v>44212</v>
      </c>
      <c r="S7170" s="26"/>
      <c r="T7170" s="26"/>
      <c r="U7170" t="s">
        <v>38667</v>
      </c>
      <c r="V7170">
        <v>35668.452619999996</v>
      </c>
    </row>
    <row r="7171" spans="18:22" x14ac:dyDescent="0.3">
      <c r="R7171" s="26">
        <v>43911</v>
      </c>
      <c r="S7171" s="26"/>
      <c r="T7171" s="26"/>
      <c r="U7171" t="s">
        <v>38668</v>
      </c>
      <c r="V7171">
        <v>18564.461039999998</v>
      </c>
    </row>
    <row r="7172" spans="18:22" x14ac:dyDescent="0.3">
      <c r="R7172" s="26">
        <v>43758</v>
      </c>
      <c r="S7172" s="26"/>
      <c r="T7172" s="26"/>
      <c r="U7172" t="s">
        <v>34</v>
      </c>
      <c r="V7172">
        <v>2542.7940619999999</v>
      </c>
    </row>
    <row r="7173" spans="18:22" x14ac:dyDescent="0.3">
      <c r="R7173" s="26">
        <v>44508</v>
      </c>
      <c r="S7173" s="26"/>
      <c r="T7173" s="26"/>
      <c r="U7173" t="s">
        <v>19</v>
      </c>
      <c r="V7173">
        <v>15299.47221</v>
      </c>
    </row>
    <row r="7174" spans="18:22" x14ac:dyDescent="0.3">
      <c r="R7174" s="26">
        <v>45038</v>
      </c>
      <c r="S7174" s="26"/>
      <c r="T7174" s="26"/>
      <c r="U7174" t="s">
        <v>34</v>
      </c>
      <c r="V7174">
        <v>10372.645270000001</v>
      </c>
    </row>
    <row r="7175" spans="18:22" x14ac:dyDescent="0.3">
      <c r="R7175" s="26">
        <v>43756</v>
      </c>
      <c r="S7175" s="26"/>
      <c r="T7175" s="26"/>
      <c r="U7175" t="s">
        <v>38668</v>
      </c>
      <c r="V7175">
        <v>5085.2696779999997</v>
      </c>
    </row>
    <row r="7176" spans="18:22" x14ac:dyDescent="0.3">
      <c r="R7176" s="26">
        <v>43937</v>
      </c>
      <c r="S7176" s="26"/>
      <c r="T7176" s="26"/>
      <c r="U7176" t="s">
        <v>47</v>
      </c>
      <c r="V7176">
        <v>13563.8403</v>
      </c>
    </row>
    <row r="7177" spans="18:22" x14ac:dyDescent="0.3">
      <c r="R7177" s="26">
        <v>45029</v>
      </c>
      <c r="S7177" s="26"/>
      <c r="T7177" s="26"/>
      <c r="U7177" t="s">
        <v>34</v>
      </c>
      <c r="V7177">
        <v>34430.951950000002</v>
      </c>
    </row>
    <row r="7178" spans="18:22" x14ac:dyDescent="0.3">
      <c r="R7178" s="26">
        <v>44616</v>
      </c>
      <c r="S7178" s="26"/>
      <c r="T7178" s="26"/>
      <c r="U7178" t="s">
        <v>47</v>
      </c>
      <c r="V7178">
        <v>15633.000959999999</v>
      </c>
    </row>
    <row r="7179" spans="18:22" x14ac:dyDescent="0.3">
      <c r="R7179" s="26">
        <v>44014</v>
      </c>
      <c r="S7179" s="26"/>
      <c r="T7179" s="26"/>
      <c r="U7179" t="s">
        <v>38668</v>
      </c>
      <c r="V7179">
        <v>8500.8269810000002</v>
      </c>
    </row>
    <row r="7180" spans="18:22" x14ac:dyDescent="0.3">
      <c r="R7180" s="26">
        <v>44465</v>
      </c>
      <c r="S7180" s="26"/>
      <c r="T7180" s="26"/>
      <c r="U7180" t="s">
        <v>34</v>
      </c>
      <c r="V7180">
        <v>28683.224030000001</v>
      </c>
    </row>
    <row r="7181" spans="18:22" x14ac:dyDescent="0.3">
      <c r="R7181" s="26">
        <v>43847</v>
      </c>
      <c r="S7181" s="26"/>
      <c r="T7181" s="26"/>
      <c r="U7181" t="s">
        <v>47</v>
      </c>
      <c r="V7181">
        <v>1841.6283229999999</v>
      </c>
    </row>
    <row r="7182" spans="18:22" x14ac:dyDescent="0.3">
      <c r="R7182" s="26">
        <v>43856</v>
      </c>
      <c r="S7182" s="26"/>
      <c r="T7182" s="26"/>
      <c r="U7182" t="s">
        <v>115</v>
      </c>
      <c r="V7182">
        <v>79267.009940000004</v>
      </c>
    </row>
    <row r="7183" spans="18:22" x14ac:dyDescent="0.3">
      <c r="R7183" s="26">
        <v>44800</v>
      </c>
      <c r="S7183" s="26"/>
      <c r="T7183" s="26"/>
      <c r="U7183" t="s">
        <v>115</v>
      </c>
      <c r="V7183">
        <v>55725.215660000002</v>
      </c>
    </row>
    <row r="7184" spans="18:22" x14ac:dyDescent="0.3">
      <c r="R7184" s="26">
        <v>44588</v>
      </c>
      <c r="S7184" s="26"/>
      <c r="T7184" s="26"/>
      <c r="U7184" t="s">
        <v>38668</v>
      </c>
      <c r="V7184">
        <v>33350.13334</v>
      </c>
    </row>
    <row r="7185" spans="18:22" x14ac:dyDescent="0.3">
      <c r="R7185" s="26">
        <v>44937</v>
      </c>
      <c r="S7185" s="26"/>
      <c r="T7185" s="26"/>
      <c r="U7185" t="s">
        <v>47</v>
      </c>
      <c r="V7185">
        <v>21313.68374</v>
      </c>
    </row>
    <row r="7186" spans="18:22" x14ac:dyDescent="0.3">
      <c r="R7186" s="26">
        <v>44251</v>
      </c>
      <c r="S7186" s="26"/>
      <c r="T7186" s="26"/>
      <c r="U7186" t="s">
        <v>38667</v>
      </c>
      <c r="V7186">
        <v>26934.586070000001</v>
      </c>
    </row>
    <row r="7187" spans="18:22" x14ac:dyDescent="0.3">
      <c r="R7187" s="26">
        <v>44413</v>
      </c>
      <c r="S7187" s="26"/>
      <c r="T7187" s="26"/>
      <c r="U7187" t="s">
        <v>47</v>
      </c>
      <c r="V7187">
        <v>6105.5544650000002</v>
      </c>
    </row>
    <row r="7188" spans="18:22" x14ac:dyDescent="0.3">
      <c r="R7188" s="26">
        <v>45126</v>
      </c>
      <c r="S7188" s="26"/>
      <c r="T7188" s="26"/>
      <c r="U7188" t="s">
        <v>38668</v>
      </c>
      <c r="V7188">
        <v>2782.4832029999998</v>
      </c>
    </row>
    <row r="7189" spans="18:22" x14ac:dyDescent="0.3">
      <c r="R7189" s="26">
        <v>44340</v>
      </c>
      <c r="S7189" s="26"/>
      <c r="T7189" s="26"/>
      <c r="U7189" t="s">
        <v>19</v>
      </c>
      <c r="V7189">
        <v>44812.150090000003</v>
      </c>
    </row>
    <row r="7190" spans="18:22" x14ac:dyDescent="0.3">
      <c r="R7190" s="26">
        <v>45011</v>
      </c>
      <c r="S7190" s="26"/>
      <c r="T7190" s="26"/>
      <c r="U7190" t="s">
        <v>19</v>
      </c>
      <c r="V7190">
        <v>4586.6320839999998</v>
      </c>
    </row>
    <row r="7191" spans="18:22" x14ac:dyDescent="0.3">
      <c r="R7191" s="26">
        <v>43698</v>
      </c>
      <c r="S7191" s="26"/>
      <c r="T7191" s="26"/>
      <c r="U7191" t="s">
        <v>38668</v>
      </c>
      <c r="V7191">
        <v>7027.3936460000004</v>
      </c>
    </row>
    <row r="7192" spans="18:22" x14ac:dyDescent="0.3">
      <c r="R7192" s="26">
        <v>44749</v>
      </c>
      <c r="S7192" s="26"/>
      <c r="T7192" s="26"/>
      <c r="U7192" t="s">
        <v>38667</v>
      </c>
      <c r="V7192">
        <v>3969.8853439999998</v>
      </c>
    </row>
    <row r="7193" spans="18:22" x14ac:dyDescent="0.3">
      <c r="R7193" s="26">
        <v>45101</v>
      </c>
      <c r="S7193" s="26"/>
      <c r="T7193" s="26"/>
      <c r="U7193" t="s">
        <v>115</v>
      </c>
      <c r="V7193">
        <v>57799.926209999998</v>
      </c>
    </row>
    <row r="7194" spans="18:22" x14ac:dyDescent="0.3">
      <c r="R7194" s="26">
        <v>44842</v>
      </c>
      <c r="S7194" s="26"/>
      <c r="T7194" s="26"/>
      <c r="U7194" t="s">
        <v>19</v>
      </c>
      <c r="V7194">
        <v>52931.297100000003</v>
      </c>
    </row>
    <row r="7195" spans="18:22" x14ac:dyDescent="0.3">
      <c r="R7195" s="26">
        <v>44607</v>
      </c>
      <c r="S7195" s="26"/>
      <c r="T7195" s="26"/>
      <c r="U7195" t="s">
        <v>38667</v>
      </c>
      <c r="V7195">
        <v>17675.46789</v>
      </c>
    </row>
    <row r="7196" spans="18:22" x14ac:dyDescent="0.3">
      <c r="R7196" s="26">
        <v>43559</v>
      </c>
      <c r="S7196" s="26"/>
      <c r="T7196" s="26"/>
      <c r="U7196" t="s">
        <v>47</v>
      </c>
      <c r="V7196">
        <v>15017.085719999999</v>
      </c>
    </row>
    <row r="7197" spans="18:22" x14ac:dyDescent="0.3">
      <c r="R7197" s="26">
        <v>43695</v>
      </c>
      <c r="S7197" s="26"/>
      <c r="T7197" s="26"/>
      <c r="U7197" t="s">
        <v>34</v>
      </c>
      <c r="V7197">
        <v>12575.693799999999</v>
      </c>
    </row>
    <row r="7198" spans="18:22" x14ac:dyDescent="0.3">
      <c r="R7198" s="26">
        <v>44432</v>
      </c>
      <c r="S7198" s="26"/>
      <c r="T7198" s="26"/>
      <c r="U7198" t="s">
        <v>34</v>
      </c>
      <c r="V7198">
        <v>14100.321029999999</v>
      </c>
    </row>
    <row r="7199" spans="18:22" x14ac:dyDescent="0.3">
      <c r="R7199" s="26">
        <v>44019</v>
      </c>
      <c r="S7199" s="26"/>
      <c r="T7199" s="26"/>
      <c r="U7199" t="s">
        <v>38668</v>
      </c>
      <c r="V7199">
        <v>10400.380639999999</v>
      </c>
    </row>
    <row r="7200" spans="18:22" x14ac:dyDescent="0.3">
      <c r="R7200" s="26">
        <v>44755</v>
      </c>
      <c r="S7200" s="26"/>
      <c r="T7200" s="26"/>
      <c r="U7200" t="s">
        <v>115</v>
      </c>
      <c r="V7200">
        <v>68207.138370000001</v>
      </c>
    </row>
    <row r="7201" spans="18:22" x14ac:dyDescent="0.3">
      <c r="R7201" s="26">
        <v>44658</v>
      </c>
      <c r="S7201" s="26"/>
      <c r="T7201" s="26"/>
      <c r="U7201" t="s">
        <v>19</v>
      </c>
      <c r="V7201">
        <v>50489.967640000003</v>
      </c>
    </row>
    <row r="7202" spans="18:22" x14ac:dyDescent="0.3">
      <c r="R7202" s="26">
        <v>44900</v>
      </c>
      <c r="S7202" s="26"/>
      <c r="T7202" s="26"/>
      <c r="U7202" t="s">
        <v>19</v>
      </c>
      <c r="V7202">
        <v>29660.48775</v>
      </c>
    </row>
    <row r="7203" spans="18:22" x14ac:dyDescent="0.3">
      <c r="R7203" s="26">
        <v>43680</v>
      </c>
      <c r="S7203" s="26"/>
      <c r="T7203" s="26"/>
      <c r="U7203" t="s">
        <v>38667</v>
      </c>
      <c r="V7203">
        <v>35574.432820000002</v>
      </c>
    </row>
    <row r="7204" spans="18:22" x14ac:dyDescent="0.3">
      <c r="R7204" s="26">
        <v>43654</v>
      </c>
      <c r="S7204" s="26"/>
      <c r="T7204" s="26"/>
      <c r="U7204" t="s">
        <v>34</v>
      </c>
      <c r="V7204">
        <v>9152.3940299999995</v>
      </c>
    </row>
    <row r="7205" spans="18:22" x14ac:dyDescent="0.3">
      <c r="R7205" s="26">
        <v>45146</v>
      </c>
      <c r="S7205" s="26"/>
      <c r="T7205" s="26"/>
      <c r="U7205" t="s">
        <v>19</v>
      </c>
      <c r="V7205">
        <v>11716.046850000001</v>
      </c>
    </row>
    <row r="7206" spans="18:22" x14ac:dyDescent="0.3">
      <c r="R7206" s="26">
        <v>43992</v>
      </c>
      <c r="S7206" s="26"/>
      <c r="T7206" s="26"/>
      <c r="U7206" t="s">
        <v>38668</v>
      </c>
      <c r="V7206">
        <v>18541.053960000001</v>
      </c>
    </row>
    <row r="7207" spans="18:22" x14ac:dyDescent="0.3">
      <c r="R7207" s="26">
        <v>45176</v>
      </c>
      <c r="S7207" s="26"/>
      <c r="T7207" s="26"/>
      <c r="U7207" t="s">
        <v>19</v>
      </c>
      <c r="V7207">
        <v>50725.34489</v>
      </c>
    </row>
    <row r="7208" spans="18:22" x14ac:dyDescent="0.3">
      <c r="R7208" s="26">
        <v>44864</v>
      </c>
      <c r="S7208" s="26"/>
      <c r="T7208" s="26"/>
      <c r="U7208" t="s">
        <v>47</v>
      </c>
      <c r="V7208">
        <v>2257.0735749999999</v>
      </c>
    </row>
    <row r="7209" spans="18:22" x14ac:dyDescent="0.3">
      <c r="R7209" s="26">
        <v>44990</v>
      </c>
      <c r="S7209" s="26"/>
      <c r="T7209" s="26"/>
      <c r="U7209" t="s">
        <v>38668</v>
      </c>
      <c r="V7209">
        <v>8342.7685330000004</v>
      </c>
    </row>
    <row r="7210" spans="18:22" x14ac:dyDescent="0.3">
      <c r="R7210" s="26">
        <v>44344</v>
      </c>
      <c r="S7210" s="26"/>
      <c r="T7210" s="26"/>
      <c r="U7210" t="s">
        <v>19</v>
      </c>
      <c r="V7210">
        <v>25692.62587</v>
      </c>
    </row>
    <row r="7211" spans="18:22" x14ac:dyDescent="0.3">
      <c r="R7211" s="26">
        <v>44438</v>
      </c>
      <c r="S7211" s="26"/>
      <c r="T7211" s="26"/>
      <c r="U7211" t="s">
        <v>19</v>
      </c>
      <c r="V7211">
        <v>21220.727559999999</v>
      </c>
    </row>
    <row r="7212" spans="18:22" x14ac:dyDescent="0.3">
      <c r="R7212" s="26">
        <v>43952</v>
      </c>
      <c r="S7212" s="26"/>
      <c r="T7212" s="26"/>
      <c r="U7212" t="s">
        <v>38668</v>
      </c>
      <c r="V7212">
        <v>20532.62185</v>
      </c>
    </row>
    <row r="7213" spans="18:22" x14ac:dyDescent="0.3">
      <c r="R7213" s="26">
        <v>44755</v>
      </c>
      <c r="S7213" s="26"/>
      <c r="T7213" s="26"/>
      <c r="U7213" t="s">
        <v>38668</v>
      </c>
      <c r="V7213">
        <v>29573.58527</v>
      </c>
    </row>
    <row r="7214" spans="18:22" x14ac:dyDescent="0.3">
      <c r="R7214" s="26">
        <v>43492</v>
      </c>
      <c r="S7214" s="26"/>
      <c r="T7214" s="26"/>
      <c r="U7214" t="s">
        <v>47</v>
      </c>
      <c r="V7214">
        <v>17524.28601</v>
      </c>
    </row>
    <row r="7215" spans="18:22" x14ac:dyDescent="0.3">
      <c r="R7215" s="26">
        <v>44198</v>
      </c>
      <c r="S7215" s="26"/>
      <c r="T7215" s="26"/>
      <c r="U7215" t="s">
        <v>38668</v>
      </c>
      <c r="V7215">
        <v>18200.829959999999</v>
      </c>
    </row>
    <row r="7216" spans="18:22" x14ac:dyDescent="0.3">
      <c r="R7216" s="26">
        <v>45229</v>
      </c>
      <c r="S7216" s="26"/>
      <c r="T7216" s="26"/>
      <c r="U7216" t="s">
        <v>47</v>
      </c>
      <c r="V7216">
        <v>22568.978009999999</v>
      </c>
    </row>
    <row r="7217" spans="18:22" x14ac:dyDescent="0.3">
      <c r="R7217" s="26">
        <v>43871</v>
      </c>
      <c r="S7217" s="26"/>
      <c r="T7217" s="26"/>
      <c r="U7217" t="s">
        <v>115</v>
      </c>
      <c r="V7217">
        <v>53249.675790000001</v>
      </c>
    </row>
    <row r="7218" spans="18:22" x14ac:dyDescent="0.3">
      <c r="R7218" s="26">
        <v>44762</v>
      </c>
      <c r="S7218" s="26"/>
      <c r="T7218" s="26"/>
      <c r="U7218" t="s">
        <v>115</v>
      </c>
      <c r="V7218">
        <v>19534.061760000001</v>
      </c>
    </row>
    <row r="7219" spans="18:22" x14ac:dyDescent="0.3">
      <c r="R7219" s="26">
        <v>43528</v>
      </c>
      <c r="S7219" s="26"/>
      <c r="T7219" s="26"/>
      <c r="U7219" t="s">
        <v>19</v>
      </c>
      <c r="V7219">
        <v>51387.967859999997</v>
      </c>
    </row>
    <row r="7220" spans="18:22" x14ac:dyDescent="0.3">
      <c r="R7220" s="26">
        <v>43727</v>
      </c>
      <c r="S7220" s="26"/>
      <c r="T7220" s="26"/>
      <c r="U7220" t="s">
        <v>34</v>
      </c>
      <c r="V7220">
        <v>18944.949720000001</v>
      </c>
    </row>
    <row r="7221" spans="18:22" x14ac:dyDescent="0.3">
      <c r="R7221" s="26">
        <v>44347</v>
      </c>
      <c r="S7221" s="26"/>
      <c r="T7221" s="26"/>
      <c r="U7221" t="s">
        <v>115</v>
      </c>
      <c r="V7221">
        <v>32983.458500000001</v>
      </c>
    </row>
    <row r="7222" spans="18:22" x14ac:dyDescent="0.3">
      <c r="R7222" s="26">
        <v>44168</v>
      </c>
      <c r="S7222" s="26"/>
      <c r="T7222" s="26"/>
      <c r="U7222" t="s">
        <v>47</v>
      </c>
      <c r="V7222">
        <v>18461.008140000002</v>
      </c>
    </row>
    <row r="7223" spans="18:22" x14ac:dyDescent="0.3">
      <c r="R7223" s="26">
        <v>44125</v>
      </c>
      <c r="S7223" s="26"/>
      <c r="T7223" s="26"/>
      <c r="U7223" t="s">
        <v>47</v>
      </c>
      <c r="V7223">
        <v>12610.263639999999</v>
      </c>
    </row>
    <row r="7224" spans="18:22" x14ac:dyDescent="0.3">
      <c r="R7224" s="26">
        <v>44195</v>
      </c>
      <c r="S7224" s="26"/>
      <c r="T7224" s="26"/>
      <c r="U7224" t="s">
        <v>38668</v>
      </c>
      <c r="V7224">
        <v>8496.8888449999995</v>
      </c>
    </row>
    <row r="7225" spans="18:22" x14ac:dyDescent="0.3">
      <c r="R7225" s="26">
        <v>43485</v>
      </c>
      <c r="S7225" s="26"/>
      <c r="T7225" s="26"/>
      <c r="U7225" t="s">
        <v>34</v>
      </c>
      <c r="V7225">
        <v>33812.656969999996</v>
      </c>
    </row>
    <row r="7226" spans="18:22" x14ac:dyDescent="0.3">
      <c r="R7226" s="26">
        <v>43943</v>
      </c>
      <c r="S7226" s="26"/>
      <c r="T7226" s="26"/>
      <c r="U7226" t="s">
        <v>38667</v>
      </c>
      <c r="V7226">
        <v>32658.240180000001</v>
      </c>
    </row>
    <row r="7227" spans="18:22" x14ac:dyDescent="0.3">
      <c r="R7227" s="26">
        <v>44330</v>
      </c>
      <c r="S7227" s="26"/>
      <c r="T7227" s="26"/>
      <c r="U7227" t="s">
        <v>115</v>
      </c>
      <c r="V7227">
        <v>1868.8407529999999</v>
      </c>
    </row>
    <row r="7228" spans="18:22" x14ac:dyDescent="0.3">
      <c r="R7228" s="26">
        <v>44545</v>
      </c>
      <c r="S7228" s="26"/>
      <c r="T7228" s="26"/>
      <c r="U7228" t="s">
        <v>38668</v>
      </c>
      <c r="V7228">
        <v>25967.211029999999</v>
      </c>
    </row>
    <row r="7229" spans="18:22" x14ac:dyDescent="0.3">
      <c r="R7229" s="26">
        <v>44568</v>
      </c>
      <c r="S7229" s="26"/>
      <c r="T7229" s="26"/>
      <c r="U7229" t="s">
        <v>47</v>
      </c>
      <c r="V7229">
        <v>7695.83097</v>
      </c>
    </row>
    <row r="7230" spans="18:22" x14ac:dyDescent="0.3">
      <c r="R7230" s="26">
        <v>43519</v>
      </c>
      <c r="S7230" s="26"/>
      <c r="T7230" s="26"/>
      <c r="U7230" t="s">
        <v>47</v>
      </c>
      <c r="V7230">
        <v>24751.072919999999</v>
      </c>
    </row>
    <row r="7231" spans="18:22" x14ac:dyDescent="0.3">
      <c r="R7231" s="26">
        <v>43897</v>
      </c>
      <c r="S7231" s="26"/>
      <c r="T7231" s="26"/>
      <c r="U7231" t="s">
        <v>38668</v>
      </c>
      <c r="V7231">
        <v>3537.787808</v>
      </c>
    </row>
    <row r="7232" spans="18:22" x14ac:dyDescent="0.3">
      <c r="R7232" s="26">
        <v>43822</v>
      </c>
      <c r="S7232" s="26"/>
      <c r="T7232" s="26"/>
      <c r="U7232" t="s">
        <v>19</v>
      </c>
      <c r="V7232">
        <v>24464.801009999999</v>
      </c>
    </row>
    <row r="7233" spans="18:22" x14ac:dyDescent="0.3">
      <c r="R7233" s="26">
        <v>43507</v>
      </c>
      <c r="S7233" s="26"/>
      <c r="T7233" s="26"/>
      <c r="U7233" t="s">
        <v>19</v>
      </c>
      <c r="V7233">
        <v>49138.002719999997</v>
      </c>
    </row>
    <row r="7234" spans="18:22" x14ac:dyDescent="0.3">
      <c r="R7234" s="26">
        <v>44936</v>
      </c>
      <c r="S7234" s="26"/>
      <c r="T7234" s="26"/>
      <c r="U7234" t="s">
        <v>115</v>
      </c>
      <c r="V7234">
        <v>10781.448200000001</v>
      </c>
    </row>
    <row r="7235" spans="18:22" x14ac:dyDescent="0.3">
      <c r="R7235" s="26">
        <v>43766</v>
      </c>
      <c r="S7235" s="26"/>
      <c r="T7235" s="26"/>
      <c r="U7235" t="s">
        <v>19</v>
      </c>
      <c r="V7235">
        <v>8372.0282349999998</v>
      </c>
    </row>
    <row r="7236" spans="18:22" x14ac:dyDescent="0.3">
      <c r="R7236" s="26">
        <v>44678</v>
      </c>
      <c r="S7236" s="26"/>
      <c r="T7236" s="26"/>
      <c r="U7236" t="s">
        <v>38668</v>
      </c>
      <c r="V7236">
        <v>9719.7015709999996</v>
      </c>
    </row>
    <row r="7237" spans="18:22" x14ac:dyDescent="0.3">
      <c r="R7237" s="26">
        <v>44656</v>
      </c>
      <c r="S7237" s="26"/>
      <c r="T7237" s="26"/>
      <c r="U7237" t="s">
        <v>115</v>
      </c>
      <c r="V7237">
        <v>42989.605280000003</v>
      </c>
    </row>
    <row r="7238" spans="18:22" x14ac:dyDescent="0.3">
      <c r="R7238" s="26">
        <v>44371</v>
      </c>
      <c r="S7238" s="26"/>
      <c r="T7238" s="26"/>
      <c r="U7238" t="s">
        <v>38668</v>
      </c>
      <c r="V7238">
        <v>2224.950742</v>
      </c>
    </row>
    <row r="7239" spans="18:22" x14ac:dyDescent="0.3">
      <c r="R7239" s="26">
        <v>44954</v>
      </c>
      <c r="S7239" s="26"/>
      <c r="T7239" s="26"/>
      <c r="U7239" t="s">
        <v>34</v>
      </c>
      <c r="V7239">
        <v>38847.684399999998</v>
      </c>
    </row>
    <row r="7240" spans="18:22" x14ac:dyDescent="0.3">
      <c r="R7240" s="26">
        <v>45191</v>
      </c>
      <c r="S7240" s="26"/>
      <c r="T7240" s="26"/>
      <c r="U7240" t="s">
        <v>47</v>
      </c>
      <c r="V7240">
        <v>22015.164919999999</v>
      </c>
    </row>
    <row r="7241" spans="18:22" x14ac:dyDescent="0.3">
      <c r="R7241" s="26">
        <v>44766</v>
      </c>
      <c r="S7241" s="26"/>
      <c r="T7241" s="26"/>
      <c r="U7241" t="s">
        <v>19</v>
      </c>
      <c r="V7241">
        <v>31340.83639</v>
      </c>
    </row>
    <row r="7242" spans="18:22" x14ac:dyDescent="0.3">
      <c r="R7242" s="26">
        <v>43504</v>
      </c>
      <c r="S7242" s="26"/>
      <c r="T7242" s="26"/>
      <c r="U7242" t="s">
        <v>38667</v>
      </c>
      <c r="V7242">
        <v>37319.681089999998</v>
      </c>
    </row>
    <row r="7243" spans="18:22" x14ac:dyDescent="0.3">
      <c r="R7243" s="26">
        <v>44950</v>
      </c>
      <c r="S7243" s="26"/>
      <c r="T7243" s="26"/>
      <c r="U7243" t="s">
        <v>38667</v>
      </c>
      <c r="V7243">
        <v>10318.323119999999</v>
      </c>
    </row>
    <row r="7244" spans="18:22" x14ac:dyDescent="0.3">
      <c r="R7244" s="26">
        <v>44957</v>
      </c>
      <c r="S7244" s="26"/>
      <c r="T7244" s="26"/>
      <c r="U7244" t="s">
        <v>47</v>
      </c>
      <c r="V7244">
        <v>8300.9358510000002</v>
      </c>
    </row>
    <row r="7245" spans="18:22" x14ac:dyDescent="0.3">
      <c r="R7245" s="26">
        <v>44180</v>
      </c>
      <c r="S7245" s="26"/>
      <c r="T7245" s="26"/>
      <c r="U7245" t="s">
        <v>38668</v>
      </c>
      <c r="V7245">
        <v>18100.37974</v>
      </c>
    </row>
    <row r="7246" spans="18:22" x14ac:dyDescent="0.3">
      <c r="R7246" s="26">
        <v>44067</v>
      </c>
      <c r="S7246" s="26"/>
      <c r="T7246" s="26"/>
      <c r="U7246" t="s">
        <v>38667</v>
      </c>
      <c r="V7246">
        <v>22613.143100000001</v>
      </c>
    </row>
    <row r="7247" spans="18:22" x14ac:dyDescent="0.3">
      <c r="R7247" s="26">
        <v>44029</v>
      </c>
      <c r="S7247" s="26"/>
      <c r="T7247" s="26"/>
      <c r="U7247" t="s">
        <v>19</v>
      </c>
      <c r="V7247">
        <v>29178.52189</v>
      </c>
    </row>
    <row r="7248" spans="18:22" x14ac:dyDescent="0.3">
      <c r="R7248" s="26">
        <v>43492</v>
      </c>
      <c r="S7248" s="26"/>
      <c r="T7248" s="26"/>
      <c r="U7248" t="s">
        <v>19</v>
      </c>
      <c r="V7248">
        <v>38867.460529999997</v>
      </c>
    </row>
    <row r="7249" spans="18:22" x14ac:dyDescent="0.3">
      <c r="R7249" s="26">
        <v>44370</v>
      </c>
      <c r="S7249" s="26"/>
      <c r="T7249" s="26"/>
      <c r="U7249" t="s">
        <v>47</v>
      </c>
      <c r="V7249">
        <v>3048.268227</v>
      </c>
    </row>
    <row r="7250" spans="18:22" x14ac:dyDescent="0.3">
      <c r="R7250" s="26">
        <v>44628</v>
      </c>
      <c r="S7250" s="26"/>
      <c r="T7250" s="26"/>
      <c r="U7250" t="s">
        <v>38668</v>
      </c>
      <c r="V7250">
        <v>13838.727059999999</v>
      </c>
    </row>
    <row r="7251" spans="18:22" x14ac:dyDescent="0.3">
      <c r="R7251" s="26">
        <v>43642</v>
      </c>
      <c r="S7251" s="26"/>
      <c r="T7251" s="26"/>
      <c r="U7251" t="s">
        <v>115</v>
      </c>
      <c r="V7251">
        <v>13977.72255</v>
      </c>
    </row>
    <row r="7252" spans="18:22" x14ac:dyDescent="0.3">
      <c r="R7252" s="26">
        <v>43792</v>
      </c>
      <c r="S7252" s="26"/>
      <c r="T7252" s="26"/>
      <c r="U7252" t="s">
        <v>38668</v>
      </c>
      <c r="V7252">
        <v>20265.719249999998</v>
      </c>
    </row>
    <row r="7253" spans="18:22" x14ac:dyDescent="0.3">
      <c r="R7253" s="26">
        <v>44271</v>
      </c>
      <c r="S7253" s="26"/>
      <c r="T7253" s="26"/>
      <c r="U7253" t="s">
        <v>47</v>
      </c>
      <c r="V7253">
        <v>17271.83512</v>
      </c>
    </row>
    <row r="7254" spans="18:22" x14ac:dyDescent="0.3">
      <c r="R7254" s="26">
        <v>44326</v>
      </c>
      <c r="S7254" s="26"/>
      <c r="T7254" s="26"/>
      <c r="U7254" t="s">
        <v>19</v>
      </c>
      <c r="V7254">
        <v>26050.692510000001</v>
      </c>
    </row>
    <row r="7255" spans="18:22" x14ac:dyDescent="0.3">
      <c r="R7255" s="26">
        <v>44506</v>
      </c>
      <c r="S7255" s="26"/>
      <c r="T7255" s="26"/>
      <c r="U7255" t="s">
        <v>38668</v>
      </c>
      <c r="V7255">
        <v>32750.925090000001</v>
      </c>
    </row>
    <row r="7256" spans="18:22" x14ac:dyDescent="0.3">
      <c r="R7256" s="26">
        <v>43679</v>
      </c>
      <c r="S7256" s="26"/>
      <c r="T7256" s="26"/>
      <c r="U7256" t="s">
        <v>115</v>
      </c>
      <c r="V7256">
        <v>35296.9067</v>
      </c>
    </row>
    <row r="7257" spans="18:22" x14ac:dyDescent="0.3">
      <c r="R7257" s="26">
        <v>43523</v>
      </c>
      <c r="S7257" s="26"/>
      <c r="T7257" s="26"/>
      <c r="U7257" t="s">
        <v>47</v>
      </c>
      <c r="V7257">
        <v>14834.16122</v>
      </c>
    </row>
    <row r="7258" spans="18:22" x14ac:dyDescent="0.3">
      <c r="R7258" s="26">
        <v>43530</v>
      </c>
      <c r="S7258" s="26"/>
      <c r="T7258" s="26"/>
      <c r="U7258" t="s">
        <v>19</v>
      </c>
      <c r="V7258">
        <v>9091.617596</v>
      </c>
    </row>
    <row r="7259" spans="18:22" x14ac:dyDescent="0.3">
      <c r="R7259" s="26">
        <v>44415</v>
      </c>
      <c r="S7259" s="26"/>
      <c r="T7259" s="26"/>
      <c r="U7259" t="s">
        <v>38668</v>
      </c>
      <c r="V7259">
        <v>1888.781862</v>
      </c>
    </row>
    <row r="7260" spans="18:22" x14ac:dyDescent="0.3">
      <c r="R7260" s="26">
        <v>44463</v>
      </c>
      <c r="S7260" s="26"/>
      <c r="T7260" s="26"/>
      <c r="U7260" t="s">
        <v>19</v>
      </c>
      <c r="V7260">
        <v>50832.627439999997</v>
      </c>
    </row>
    <row r="7261" spans="18:22" x14ac:dyDescent="0.3">
      <c r="R7261" s="26">
        <v>44607</v>
      </c>
      <c r="S7261" s="26"/>
      <c r="T7261" s="26"/>
      <c r="U7261" t="s">
        <v>115</v>
      </c>
      <c r="V7261">
        <v>3755.2433580000002</v>
      </c>
    </row>
    <row r="7262" spans="18:22" x14ac:dyDescent="0.3">
      <c r="R7262" s="26">
        <v>43630</v>
      </c>
      <c r="S7262" s="26"/>
      <c r="T7262" s="26"/>
      <c r="U7262" t="s">
        <v>47</v>
      </c>
      <c r="V7262">
        <v>18145.161530000001</v>
      </c>
    </row>
    <row r="7263" spans="18:22" x14ac:dyDescent="0.3">
      <c r="R7263" s="26">
        <v>44961</v>
      </c>
      <c r="S7263" s="26"/>
      <c r="T7263" s="26"/>
      <c r="U7263" t="s">
        <v>47</v>
      </c>
      <c r="V7263">
        <v>24612.68835</v>
      </c>
    </row>
    <row r="7264" spans="18:22" x14ac:dyDescent="0.3">
      <c r="R7264" s="26">
        <v>44591</v>
      </c>
      <c r="S7264" s="26"/>
      <c r="T7264" s="26"/>
      <c r="U7264" t="s">
        <v>34</v>
      </c>
      <c r="V7264">
        <v>21503.18778</v>
      </c>
    </row>
    <row r="7265" spans="18:22" x14ac:dyDescent="0.3">
      <c r="R7265" s="26">
        <v>44365</v>
      </c>
      <c r="S7265" s="26"/>
      <c r="T7265" s="26"/>
      <c r="U7265" t="s">
        <v>38668</v>
      </c>
      <c r="V7265">
        <v>23700.240269999998</v>
      </c>
    </row>
    <row r="7266" spans="18:22" x14ac:dyDescent="0.3">
      <c r="R7266" s="26">
        <v>44259</v>
      </c>
      <c r="S7266" s="26"/>
      <c r="T7266" s="26"/>
      <c r="U7266" t="s">
        <v>115</v>
      </c>
      <c r="V7266">
        <v>50584.535839999997</v>
      </c>
    </row>
    <row r="7267" spans="18:22" x14ac:dyDescent="0.3">
      <c r="R7267" s="26">
        <v>43928</v>
      </c>
      <c r="S7267" s="26"/>
      <c r="T7267" s="26"/>
      <c r="U7267" t="s">
        <v>47</v>
      </c>
      <c r="V7267">
        <v>11489.747729999999</v>
      </c>
    </row>
    <row r="7268" spans="18:22" x14ac:dyDescent="0.3">
      <c r="R7268" s="26">
        <v>43766</v>
      </c>
      <c r="S7268" s="26"/>
      <c r="T7268" s="26"/>
      <c r="U7268" t="s">
        <v>47</v>
      </c>
      <c r="V7268">
        <v>13026.98316</v>
      </c>
    </row>
    <row r="7269" spans="18:22" x14ac:dyDescent="0.3">
      <c r="R7269" s="26">
        <v>44872</v>
      </c>
      <c r="S7269" s="26"/>
      <c r="T7269" s="26"/>
      <c r="U7269" t="s">
        <v>38667</v>
      </c>
      <c r="V7269">
        <v>14916.49121</v>
      </c>
    </row>
    <row r="7270" spans="18:22" x14ac:dyDescent="0.3">
      <c r="R7270" s="26">
        <v>43933</v>
      </c>
      <c r="S7270" s="26"/>
      <c r="T7270" s="26"/>
      <c r="U7270" t="s">
        <v>34</v>
      </c>
      <c r="V7270">
        <v>38725.20895</v>
      </c>
    </row>
    <row r="7271" spans="18:22" x14ac:dyDescent="0.3">
      <c r="R7271" s="26">
        <v>44613</v>
      </c>
      <c r="S7271" s="26"/>
      <c r="T7271" s="26"/>
      <c r="U7271" t="s">
        <v>19</v>
      </c>
      <c r="V7271">
        <v>13350.50123</v>
      </c>
    </row>
    <row r="7272" spans="18:22" x14ac:dyDescent="0.3">
      <c r="R7272" s="26">
        <v>44470</v>
      </c>
      <c r="S7272" s="26"/>
      <c r="T7272" s="26"/>
      <c r="U7272" t="s">
        <v>38668</v>
      </c>
      <c r="V7272">
        <v>1130.174548</v>
      </c>
    </row>
    <row r="7273" spans="18:22" x14ac:dyDescent="0.3">
      <c r="R7273" s="26">
        <v>43955</v>
      </c>
      <c r="S7273" s="26"/>
      <c r="T7273" s="26"/>
      <c r="U7273" t="s">
        <v>38668</v>
      </c>
      <c r="V7273">
        <v>32099.62773</v>
      </c>
    </row>
    <row r="7274" spans="18:22" x14ac:dyDescent="0.3">
      <c r="R7274" s="26">
        <v>43585</v>
      </c>
      <c r="S7274" s="26"/>
      <c r="T7274" s="26"/>
      <c r="U7274" t="s">
        <v>115</v>
      </c>
      <c r="V7274">
        <v>5351.0042519999997</v>
      </c>
    </row>
    <row r="7275" spans="18:22" x14ac:dyDescent="0.3">
      <c r="R7275" s="26">
        <v>44532</v>
      </c>
      <c r="S7275" s="26"/>
      <c r="T7275" s="26"/>
      <c r="U7275" t="s">
        <v>38667</v>
      </c>
      <c r="V7275">
        <v>5342.8668360000001</v>
      </c>
    </row>
    <row r="7276" spans="18:22" x14ac:dyDescent="0.3">
      <c r="R7276" s="26">
        <v>44375</v>
      </c>
      <c r="S7276" s="26"/>
      <c r="T7276" s="26"/>
      <c r="U7276" t="s">
        <v>38667</v>
      </c>
      <c r="V7276">
        <v>20948.824339999999</v>
      </c>
    </row>
    <row r="7277" spans="18:22" x14ac:dyDescent="0.3">
      <c r="R7277" s="26">
        <v>44141</v>
      </c>
      <c r="S7277" s="26"/>
      <c r="T7277" s="26"/>
      <c r="U7277" t="s">
        <v>115</v>
      </c>
      <c r="V7277">
        <v>5822.0937949999998</v>
      </c>
    </row>
    <row r="7278" spans="18:22" x14ac:dyDescent="0.3">
      <c r="R7278" s="26">
        <v>43827</v>
      </c>
      <c r="S7278" s="26"/>
      <c r="T7278" s="26"/>
      <c r="U7278" t="s">
        <v>115</v>
      </c>
      <c r="V7278">
        <v>42829.456660000003</v>
      </c>
    </row>
    <row r="7279" spans="18:22" x14ac:dyDescent="0.3">
      <c r="R7279" s="26">
        <v>43860</v>
      </c>
      <c r="S7279" s="26"/>
      <c r="T7279" s="26"/>
      <c r="U7279" t="s">
        <v>38668</v>
      </c>
      <c r="V7279">
        <v>15301.28694</v>
      </c>
    </row>
    <row r="7280" spans="18:22" x14ac:dyDescent="0.3">
      <c r="R7280" s="26">
        <v>43900</v>
      </c>
      <c r="S7280" s="26"/>
      <c r="T7280" s="26"/>
      <c r="U7280" t="s">
        <v>47</v>
      </c>
      <c r="V7280">
        <v>22039.672729999998</v>
      </c>
    </row>
    <row r="7281" spans="18:22" x14ac:dyDescent="0.3">
      <c r="R7281" s="26">
        <v>44622</v>
      </c>
      <c r="S7281" s="26"/>
      <c r="T7281" s="26"/>
      <c r="U7281" t="s">
        <v>38667</v>
      </c>
      <c r="V7281">
        <v>30322.091520000002</v>
      </c>
    </row>
    <row r="7282" spans="18:22" x14ac:dyDescent="0.3">
      <c r="R7282" s="26">
        <v>44226</v>
      </c>
      <c r="S7282" s="26"/>
      <c r="T7282" s="26"/>
      <c r="U7282" t="s">
        <v>115</v>
      </c>
      <c r="V7282">
        <v>21161.921419999999</v>
      </c>
    </row>
    <row r="7283" spans="18:22" x14ac:dyDescent="0.3">
      <c r="R7283" s="26">
        <v>43561</v>
      </c>
      <c r="S7283" s="26"/>
      <c r="T7283" s="26"/>
      <c r="U7283" t="s">
        <v>38667</v>
      </c>
      <c r="V7283">
        <v>22567.42194</v>
      </c>
    </row>
    <row r="7284" spans="18:22" x14ac:dyDescent="0.3">
      <c r="R7284" s="26">
        <v>43728</v>
      </c>
      <c r="S7284" s="26"/>
      <c r="T7284" s="26"/>
      <c r="U7284" t="s">
        <v>47</v>
      </c>
      <c r="V7284">
        <v>10966.46336</v>
      </c>
    </row>
    <row r="7285" spans="18:22" x14ac:dyDescent="0.3">
      <c r="R7285" s="26">
        <v>44337</v>
      </c>
      <c r="S7285" s="26"/>
      <c r="T7285" s="26"/>
      <c r="U7285" t="s">
        <v>34</v>
      </c>
      <c r="V7285">
        <v>6956.9913790000001</v>
      </c>
    </row>
    <row r="7286" spans="18:22" x14ac:dyDescent="0.3">
      <c r="R7286" s="26">
        <v>44849</v>
      </c>
      <c r="S7286" s="26"/>
      <c r="T7286" s="26"/>
      <c r="U7286" t="s">
        <v>34</v>
      </c>
      <c r="V7286">
        <v>27619.250639999998</v>
      </c>
    </row>
    <row r="7287" spans="18:22" x14ac:dyDescent="0.3">
      <c r="R7287" s="26">
        <v>44001</v>
      </c>
      <c r="S7287" s="26"/>
      <c r="T7287" s="26"/>
      <c r="U7287" t="s">
        <v>34</v>
      </c>
      <c r="V7287">
        <v>33866.900780000004</v>
      </c>
    </row>
    <row r="7288" spans="18:22" x14ac:dyDescent="0.3">
      <c r="R7288" s="26">
        <v>43428</v>
      </c>
      <c r="S7288" s="26"/>
      <c r="T7288" s="26"/>
      <c r="U7288" t="s">
        <v>38667</v>
      </c>
      <c r="V7288">
        <v>23716.693060000001</v>
      </c>
    </row>
    <row r="7289" spans="18:22" x14ac:dyDescent="0.3">
      <c r="R7289" s="26">
        <v>44459</v>
      </c>
      <c r="S7289" s="26"/>
      <c r="T7289" s="26"/>
      <c r="U7289" t="s">
        <v>19</v>
      </c>
      <c r="V7289">
        <v>7661.1116199999997</v>
      </c>
    </row>
    <row r="7290" spans="18:22" x14ac:dyDescent="0.3">
      <c r="R7290" s="26">
        <v>43484</v>
      </c>
      <c r="S7290" s="26"/>
      <c r="T7290" s="26"/>
      <c r="U7290" t="s">
        <v>38668</v>
      </c>
      <c r="V7290">
        <v>33038.868139999999</v>
      </c>
    </row>
    <row r="7291" spans="18:22" x14ac:dyDescent="0.3">
      <c r="R7291" s="26">
        <v>43755</v>
      </c>
      <c r="S7291" s="26"/>
      <c r="T7291" s="26"/>
      <c r="U7291" t="s">
        <v>38667</v>
      </c>
      <c r="V7291">
        <v>39958.05025</v>
      </c>
    </row>
    <row r="7292" spans="18:22" x14ac:dyDescent="0.3">
      <c r="R7292" s="26">
        <v>44092</v>
      </c>
      <c r="S7292" s="26"/>
      <c r="T7292" s="26"/>
      <c r="U7292" t="s">
        <v>34</v>
      </c>
      <c r="V7292">
        <v>35447.797639999997</v>
      </c>
    </row>
    <row r="7293" spans="18:22" x14ac:dyDescent="0.3">
      <c r="R7293" s="26">
        <v>43444</v>
      </c>
      <c r="S7293" s="26"/>
      <c r="T7293" s="26"/>
      <c r="U7293" t="s">
        <v>47</v>
      </c>
      <c r="V7293">
        <v>3802.7039869999999</v>
      </c>
    </row>
    <row r="7294" spans="18:22" x14ac:dyDescent="0.3">
      <c r="R7294" s="26">
        <v>45093</v>
      </c>
      <c r="S7294" s="26"/>
      <c r="T7294" s="26"/>
      <c r="U7294" t="s">
        <v>115</v>
      </c>
      <c r="V7294">
        <v>64820.45923</v>
      </c>
    </row>
    <row r="7295" spans="18:22" x14ac:dyDescent="0.3">
      <c r="R7295" s="26">
        <v>44441</v>
      </c>
      <c r="S7295" s="26"/>
      <c r="T7295" s="26"/>
      <c r="U7295" t="s">
        <v>38668</v>
      </c>
      <c r="V7295">
        <v>12117.04909</v>
      </c>
    </row>
    <row r="7296" spans="18:22" x14ac:dyDescent="0.3">
      <c r="R7296" s="26">
        <v>44792</v>
      </c>
      <c r="S7296" s="26"/>
      <c r="T7296" s="26"/>
      <c r="U7296" t="s">
        <v>19</v>
      </c>
      <c r="V7296">
        <v>31515.669040000001</v>
      </c>
    </row>
    <row r="7297" spans="18:22" x14ac:dyDescent="0.3">
      <c r="R7297" s="26">
        <v>44155</v>
      </c>
      <c r="S7297" s="26"/>
      <c r="T7297" s="26"/>
      <c r="U7297" t="s">
        <v>115</v>
      </c>
      <c r="V7297">
        <v>25157.268209999998</v>
      </c>
    </row>
    <row r="7298" spans="18:22" x14ac:dyDescent="0.3">
      <c r="R7298" s="26">
        <v>44011</v>
      </c>
      <c r="S7298" s="26"/>
      <c r="T7298" s="26"/>
      <c r="U7298" t="s">
        <v>47</v>
      </c>
      <c r="V7298">
        <v>12086.397919999999</v>
      </c>
    </row>
    <row r="7299" spans="18:22" x14ac:dyDescent="0.3">
      <c r="R7299" s="26">
        <v>43989</v>
      </c>
      <c r="S7299" s="26"/>
      <c r="T7299" s="26"/>
      <c r="U7299" t="s">
        <v>47</v>
      </c>
      <c r="V7299">
        <v>21653.901440000001</v>
      </c>
    </row>
    <row r="7300" spans="18:22" x14ac:dyDescent="0.3">
      <c r="R7300" s="26">
        <v>44253</v>
      </c>
      <c r="S7300" s="26"/>
      <c r="T7300" s="26"/>
      <c r="U7300" t="s">
        <v>19</v>
      </c>
      <c r="V7300">
        <v>30255.15338</v>
      </c>
    </row>
    <row r="7301" spans="18:22" x14ac:dyDescent="0.3">
      <c r="R7301" s="26">
        <v>44313</v>
      </c>
      <c r="S7301" s="26"/>
      <c r="T7301" s="26"/>
      <c r="U7301" t="s">
        <v>34</v>
      </c>
      <c r="V7301">
        <v>13690.86652</v>
      </c>
    </row>
    <row r="7302" spans="18:22" x14ac:dyDescent="0.3">
      <c r="R7302" s="26">
        <v>44139</v>
      </c>
      <c r="S7302" s="26"/>
      <c r="T7302" s="26"/>
      <c r="U7302" t="s">
        <v>34</v>
      </c>
      <c r="V7302">
        <v>37865.68808</v>
      </c>
    </row>
    <row r="7303" spans="18:22" x14ac:dyDescent="0.3">
      <c r="R7303" s="26">
        <v>45147</v>
      </c>
      <c r="S7303" s="26"/>
      <c r="T7303" s="26"/>
      <c r="U7303" t="s">
        <v>19</v>
      </c>
      <c r="V7303">
        <v>57758.662409999997</v>
      </c>
    </row>
    <row r="7304" spans="18:22" x14ac:dyDescent="0.3">
      <c r="R7304" s="26">
        <v>44585</v>
      </c>
      <c r="S7304" s="26"/>
      <c r="T7304" s="26"/>
      <c r="U7304" t="s">
        <v>38667</v>
      </c>
      <c r="V7304">
        <v>14089.59771</v>
      </c>
    </row>
    <row r="7305" spans="18:22" x14ac:dyDescent="0.3">
      <c r="R7305" s="26">
        <v>44313</v>
      </c>
      <c r="S7305" s="26"/>
      <c r="T7305" s="26"/>
      <c r="U7305" t="s">
        <v>38667</v>
      </c>
    </row>
    <row r="7306" spans="18:22" x14ac:dyDescent="0.3">
      <c r="R7306" s="26">
        <v>43545</v>
      </c>
      <c r="S7306" s="26"/>
      <c r="T7306" s="26"/>
      <c r="U7306" t="s">
        <v>38667</v>
      </c>
      <c r="V7306">
        <v>16589.204580000001</v>
      </c>
    </row>
    <row r="7307" spans="18:22" x14ac:dyDescent="0.3">
      <c r="R7307" s="26">
        <v>44148</v>
      </c>
      <c r="S7307" s="26"/>
      <c r="T7307" s="26"/>
      <c r="U7307" t="s">
        <v>38667</v>
      </c>
      <c r="V7307">
        <v>30410.251550000001</v>
      </c>
    </row>
    <row r="7308" spans="18:22" x14ac:dyDescent="0.3">
      <c r="R7308" s="26">
        <v>44228</v>
      </c>
      <c r="S7308" s="26"/>
      <c r="T7308" s="26"/>
      <c r="U7308" t="s">
        <v>19</v>
      </c>
      <c r="V7308">
        <v>13674.17151</v>
      </c>
    </row>
    <row r="7309" spans="18:22" x14ac:dyDescent="0.3">
      <c r="R7309" s="26">
        <v>44695</v>
      </c>
      <c r="S7309" s="26"/>
      <c r="T7309" s="26"/>
      <c r="U7309" t="s">
        <v>19</v>
      </c>
      <c r="V7309">
        <v>1492.8007459999999</v>
      </c>
    </row>
    <row r="7310" spans="18:22" x14ac:dyDescent="0.3">
      <c r="R7310" s="26">
        <v>43623</v>
      </c>
      <c r="S7310" s="26"/>
      <c r="T7310" s="26"/>
      <c r="U7310" t="s">
        <v>38668</v>
      </c>
      <c r="V7310">
        <v>16183.07502</v>
      </c>
    </row>
    <row r="7311" spans="18:22" x14ac:dyDescent="0.3">
      <c r="R7311" s="26">
        <v>44343</v>
      </c>
      <c r="S7311" s="26"/>
      <c r="T7311" s="26"/>
      <c r="U7311" t="s">
        <v>115</v>
      </c>
      <c r="V7311">
        <v>13341.445320000001</v>
      </c>
    </row>
    <row r="7312" spans="18:22" x14ac:dyDescent="0.3">
      <c r="R7312" s="26">
        <v>44147</v>
      </c>
      <c r="S7312" s="26"/>
      <c r="T7312" s="26"/>
      <c r="U7312" t="s">
        <v>38667</v>
      </c>
      <c r="V7312">
        <v>3842.1362490000001</v>
      </c>
    </row>
    <row r="7313" spans="18:22" x14ac:dyDescent="0.3">
      <c r="R7313" s="26">
        <v>44532</v>
      </c>
      <c r="S7313" s="26"/>
      <c r="T7313" s="26"/>
      <c r="U7313" t="s">
        <v>115</v>
      </c>
      <c r="V7313">
        <v>50025.411110000001</v>
      </c>
    </row>
    <row r="7314" spans="18:22" x14ac:dyDescent="0.3">
      <c r="R7314" s="26">
        <v>44623</v>
      </c>
      <c r="S7314" s="26"/>
      <c r="T7314" s="26"/>
      <c r="U7314" t="s">
        <v>34</v>
      </c>
      <c r="V7314">
        <v>39207.713929999998</v>
      </c>
    </row>
    <row r="7315" spans="18:22" x14ac:dyDescent="0.3">
      <c r="R7315" s="26">
        <v>45172</v>
      </c>
      <c r="S7315" s="26"/>
      <c r="T7315" s="26"/>
      <c r="U7315" t="s">
        <v>19</v>
      </c>
      <c r="V7315">
        <v>28670.5039</v>
      </c>
    </row>
    <row r="7316" spans="18:22" x14ac:dyDescent="0.3">
      <c r="R7316" s="26">
        <v>43521</v>
      </c>
      <c r="S7316" s="26"/>
      <c r="T7316" s="26"/>
      <c r="U7316" t="s">
        <v>115</v>
      </c>
      <c r="V7316">
        <v>15798.63823</v>
      </c>
    </row>
    <row r="7317" spans="18:22" x14ac:dyDescent="0.3">
      <c r="R7317" s="26">
        <v>43889</v>
      </c>
      <c r="S7317" s="26"/>
      <c r="T7317" s="26"/>
      <c r="U7317" t="s">
        <v>115</v>
      </c>
      <c r="V7317">
        <v>52462.695090000001</v>
      </c>
    </row>
    <row r="7318" spans="18:22" x14ac:dyDescent="0.3">
      <c r="R7318" s="26">
        <v>43625</v>
      </c>
      <c r="S7318" s="26"/>
      <c r="T7318" s="26"/>
      <c r="U7318" t="s">
        <v>34</v>
      </c>
      <c r="V7318">
        <v>34059.642549999997</v>
      </c>
    </row>
    <row r="7319" spans="18:22" x14ac:dyDescent="0.3">
      <c r="R7319" s="26">
        <v>45104</v>
      </c>
      <c r="S7319" s="26"/>
      <c r="T7319" s="26"/>
      <c r="U7319" t="s">
        <v>19</v>
      </c>
      <c r="V7319">
        <v>11619.4121</v>
      </c>
    </row>
    <row r="7320" spans="18:22" x14ac:dyDescent="0.3">
      <c r="R7320" s="26">
        <v>44382</v>
      </c>
      <c r="S7320" s="26"/>
      <c r="T7320" s="26"/>
      <c r="U7320" t="s">
        <v>38667</v>
      </c>
      <c r="V7320">
        <v>12643.08461</v>
      </c>
    </row>
    <row r="7321" spans="18:22" x14ac:dyDescent="0.3">
      <c r="R7321" s="26">
        <v>43595</v>
      </c>
      <c r="S7321" s="26"/>
      <c r="T7321" s="26"/>
      <c r="U7321" t="s">
        <v>47</v>
      </c>
      <c r="V7321">
        <v>22460.056199999999</v>
      </c>
    </row>
    <row r="7322" spans="18:22" x14ac:dyDescent="0.3">
      <c r="R7322" s="26">
        <v>45135</v>
      </c>
      <c r="S7322" s="26"/>
      <c r="T7322" s="26"/>
      <c r="U7322" t="s">
        <v>38667</v>
      </c>
      <c r="V7322">
        <v>17329.470130000002</v>
      </c>
    </row>
    <row r="7323" spans="18:22" x14ac:dyDescent="0.3">
      <c r="R7323" s="26">
        <v>44010</v>
      </c>
      <c r="S7323" s="26"/>
      <c r="T7323" s="26"/>
      <c r="U7323" t="s">
        <v>115</v>
      </c>
      <c r="V7323">
        <v>47654.799070000001</v>
      </c>
    </row>
    <row r="7324" spans="18:22" x14ac:dyDescent="0.3">
      <c r="R7324" s="26">
        <v>43687</v>
      </c>
      <c r="S7324" s="26"/>
      <c r="T7324" s="26"/>
      <c r="U7324" t="s">
        <v>38668</v>
      </c>
      <c r="V7324">
        <v>34411.623310000003</v>
      </c>
    </row>
    <row r="7325" spans="18:22" x14ac:dyDescent="0.3">
      <c r="R7325" s="26">
        <v>43885</v>
      </c>
      <c r="S7325" s="26"/>
      <c r="T7325" s="26"/>
      <c r="U7325" t="s">
        <v>38667</v>
      </c>
      <c r="V7325">
        <v>39494.587890000003</v>
      </c>
    </row>
    <row r="7326" spans="18:22" x14ac:dyDescent="0.3">
      <c r="R7326" s="26">
        <v>43499</v>
      </c>
      <c r="S7326" s="26"/>
      <c r="T7326" s="26"/>
      <c r="U7326" t="s">
        <v>115</v>
      </c>
      <c r="V7326">
        <v>64738.271860000001</v>
      </c>
    </row>
    <row r="7327" spans="18:22" x14ac:dyDescent="0.3">
      <c r="R7327" s="26">
        <v>44821</v>
      </c>
      <c r="S7327" s="26"/>
      <c r="T7327" s="26"/>
      <c r="U7327" t="s">
        <v>47</v>
      </c>
      <c r="V7327">
        <v>5266.3241420000004</v>
      </c>
    </row>
    <row r="7328" spans="18:22" x14ac:dyDescent="0.3">
      <c r="R7328" s="26">
        <v>44383</v>
      </c>
      <c r="S7328" s="26"/>
      <c r="T7328" s="26"/>
      <c r="U7328" t="s">
        <v>19</v>
      </c>
      <c r="V7328">
        <v>59370.840219999998</v>
      </c>
    </row>
    <row r="7329" spans="18:22" x14ac:dyDescent="0.3">
      <c r="R7329" s="26">
        <v>43988</v>
      </c>
      <c r="S7329" s="26"/>
      <c r="T7329" s="26"/>
      <c r="U7329" t="s">
        <v>19</v>
      </c>
      <c r="V7329">
        <v>18943.30991</v>
      </c>
    </row>
    <row r="7330" spans="18:22" x14ac:dyDescent="0.3">
      <c r="R7330" s="26">
        <v>43775</v>
      </c>
      <c r="S7330" s="26"/>
      <c r="T7330" s="26"/>
      <c r="U7330" t="s">
        <v>47</v>
      </c>
      <c r="V7330">
        <v>5132.5366969999995</v>
      </c>
    </row>
    <row r="7331" spans="18:22" x14ac:dyDescent="0.3">
      <c r="R7331" s="26">
        <v>43761</v>
      </c>
      <c r="S7331" s="26"/>
      <c r="T7331" s="26"/>
      <c r="U7331" t="s">
        <v>34</v>
      </c>
      <c r="V7331">
        <v>6944.9966869999998</v>
      </c>
    </row>
    <row r="7332" spans="18:22" x14ac:dyDescent="0.3">
      <c r="R7332" s="26">
        <v>44470</v>
      </c>
      <c r="S7332" s="26"/>
      <c r="T7332" s="26"/>
      <c r="U7332" t="s">
        <v>38667</v>
      </c>
      <c r="V7332">
        <v>33217.844700000001</v>
      </c>
    </row>
    <row r="7333" spans="18:22" x14ac:dyDescent="0.3">
      <c r="R7333" s="26">
        <v>44602</v>
      </c>
      <c r="S7333" s="26"/>
      <c r="T7333" s="26"/>
      <c r="U7333" t="s">
        <v>38667</v>
      </c>
      <c r="V7333">
        <v>2100.7863790000001</v>
      </c>
    </row>
    <row r="7334" spans="18:22" x14ac:dyDescent="0.3">
      <c r="R7334" s="26">
        <v>44524</v>
      </c>
      <c r="S7334" s="26"/>
      <c r="T7334" s="26"/>
      <c r="U7334" t="s">
        <v>38668</v>
      </c>
      <c r="V7334">
        <v>1402.6384740000001</v>
      </c>
    </row>
    <row r="7335" spans="18:22" x14ac:dyDescent="0.3">
      <c r="R7335" s="26">
        <v>44762</v>
      </c>
      <c r="S7335" s="26"/>
      <c r="T7335" s="26"/>
      <c r="U7335" t="s">
        <v>47</v>
      </c>
      <c r="V7335">
        <v>13336.269389999999</v>
      </c>
    </row>
    <row r="7336" spans="18:22" x14ac:dyDescent="0.3">
      <c r="R7336" s="26">
        <v>43722</v>
      </c>
      <c r="S7336" s="26"/>
      <c r="T7336" s="26"/>
      <c r="U7336" t="s">
        <v>19</v>
      </c>
      <c r="V7336">
        <v>46740.916239999999</v>
      </c>
    </row>
    <row r="7337" spans="18:22" x14ac:dyDescent="0.3">
      <c r="R7337" s="26">
        <v>44040</v>
      </c>
      <c r="S7337" s="26"/>
      <c r="T7337" s="26"/>
      <c r="U7337" t="s">
        <v>38667</v>
      </c>
      <c r="V7337">
        <v>39902.156519999997</v>
      </c>
    </row>
    <row r="7338" spans="18:22" x14ac:dyDescent="0.3">
      <c r="R7338" s="26">
        <v>43962</v>
      </c>
      <c r="S7338" s="26"/>
      <c r="T7338" s="26"/>
      <c r="U7338" t="s">
        <v>47</v>
      </c>
      <c r="V7338">
        <v>16614.746709999999</v>
      </c>
    </row>
    <row r="7339" spans="18:22" x14ac:dyDescent="0.3">
      <c r="R7339" s="26">
        <v>45067</v>
      </c>
      <c r="S7339" s="26"/>
      <c r="T7339" s="26"/>
      <c r="U7339" t="s">
        <v>38668</v>
      </c>
      <c r="V7339">
        <v>33021.053220000002</v>
      </c>
    </row>
    <row r="7340" spans="18:22" x14ac:dyDescent="0.3">
      <c r="R7340" s="26">
        <v>44659</v>
      </c>
      <c r="S7340" s="26"/>
      <c r="T7340" s="26"/>
      <c r="U7340" t="s">
        <v>38667</v>
      </c>
      <c r="V7340">
        <v>17907.579280000002</v>
      </c>
    </row>
    <row r="7341" spans="18:22" x14ac:dyDescent="0.3">
      <c r="R7341" s="26">
        <v>44838</v>
      </c>
      <c r="S7341" s="26"/>
      <c r="T7341" s="26"/>
      <c r="U7341" t="s">
        <v>19</v>
      </c>
      <c r="V7341">
        <v>23341.534909999998</v>
      </c>
    </row>
    <row r="7342" spans="18:22" x14ac:dyDescent="0.3">
      <c r="R7342" s="26">
        <v>45112</v>
      </c>
      <c r="S7342" s="26"/>
      <c r="T7342" s="26"/>
      <c r="U7342" t="s">
        <v>38668</v>
      </c>
      <c r="V7342">
        <v>3195.2093</v>
      </c>
    </row>
    <row r="7343" spans="18:22" x14ac:dyDescent="0.3">
      <c r="R7343" s="26">
        <v>45058</v>
      </c>
      <c r="S7343" s="26"/>
      <c r="T7343" s="26"/>
      <c r="U7343" t="s">
        <v>38668</v>
      </c>
      <c r="V7343">
        <v>26444.080910000001</v>
      </c>
    </row>
    <row r="7344" spans="18:22" x14ac:dyDescent="0.3">
      <c r="R7344" s="26">
        <v>43599</v>
      </c>
      <c r="S7344" s="26"/>
      <c r="T7344" s="26"/>
      <c r="U7344" t="s">
        <v>47</v>
      </c>
      <c r="V7344">
        <v>16907.041450000001</v>
      </c>
    </row>
    <row r="7345" spans="18:22" x14ac:dyDescent="0.3">
      <c r="R7345" s="26">
        <v>43711</v>
      </c>
      <c r="S7345" s="26"/>
      <c r="T7345" s="26"/>
      <c r="U7345" t="s">
        <v>38667</v>
      </c>
      <c r="V7345">
        <v>9509.8056899999992</v>
      </c>
    </row>
    <row r="7346" spans="18:22" x14ac:dyDescent="0.3">
      <c r="R7346" s="26">
        <v>43764</v>
      </c>
      <c r="S7346" s="26"/>
      <c r="T7346" s="26"/>
      <c r="U7346" t="s">
        <v>47</v>
      </c>
      <c r="V7346">
        <v>15661.2763</v>
      </c>
    </row>
    <row r="7347" spans="18:22" x14ac:dyDescent="0.3">
      <c r="R7347" s="26">
        <v>45024</v>
      </c>
      <c r="S7347" s="26"/>
      <c r="T7347" s="26"/>
      <c r="U7347" t="s">
        <v>115</v>
      </c>
      <c r="V7347">
        <v>12349.940699999999</v>
      </c>
    </row>
    <row r="7348" spans="18:22" x14ac:dyDescent="0.3">
      <c r="R7348" s="26">
        <v>43654</v>
      </c>
      <c r="S7348" s="26"/>
      <c r="T7348" s="26"/>
      <c r="U7348" t="s">
        <v>47</v>
      </c>
      <c r="V7348">
        <v>7184.5955869999998</v>
      </c>
    </row>
    <row r="7349" spans="18:22" x14ac:dyDescent="0.3">
      <c r="R7349" s="26">
        <v>44361</v>
      </c>
      <c r="S7349" s="26"/>
      <c r="T7349" s="26"/>
      <c r="U7349" t="s">
        <v>19</v>
      </c>
      <c r="V7349">
        <v>42609.206919999997</v>
      </c>
    </row>
    <row r="7350" spans="18:22" x14ac:dyDescent="0.3">
      <c r="R7350" s="26">
        <v>45203</v>
      </c>
      <c r="S7350" s="26"/>
      <c r="T7350" s="26"/>
      <c r="U7350" t="s">
        <v>38667</v>
      </c>
      <c r="V7350">
        <v>18151.074410000001</v>
      </c>
    </row>
    <row r="7351" spans="18:22" x14ac:dyDescent="0.3">
      <c r="R7351" s="26">
        <v>45030</v>
      </c>
      <c r="S7351" s="26"/>
      <c r="T7351" s="26"/>
      <c r="U7351" t="s">
        <v>19</v>
      </c>
      <c r="V7351">
        <v>19928.35353</v>
      </c>
    </row>
    <row r="7352" spans="18:22" x14ac:dyDescent="0.3">
      <c r="R7352" s="26">
        <v>44845</v>
      </c>
      <c r="S7352" s="26"/>
      <c r="T7352" s="26"/>
      <c r="U7352" t="s">
        <v>38667</v>
      </c>
      <c r="V7352">
        <v>31967.239539999999</v>
      </c>
    </row>
    <row r="7353" spans="18:22" x14ac:dyDescent="0.3">
      <c r="R7353" s="26">
        <v>43765</v>
      </c>
      <c r="S7353" s="26"/>
      <c r="T7353" s="26"/>
      <c r="U7353" t="s">
        <v>38667</v>
      </c>
      <c r="V7353">
        <v>7607.5097599999999</v>
      </c>
    </row>
    <row r="7354" spans="18:22" x14ac:dyDescent="0.3">
      <c r="R7354" s="26">
        <v>43519</v>
      </c>
      <c r="S7354" s="26"/>
      <c r="T7354" s="26"/>
      <c r="U7354" t="s">
        <v>38667</v>
      </c>
      <c r="V7354">
        <v>36822.546620000001</v>
      </c>
    </row>
    <row r="7355" spans="18:22" x14ac:dyDescent="0.3">
      <c r="R7355" s="26">
        <v>43457</v>
      </c>
      <c r="S7355" s="26"/>
      <c r="T7355" s="26"/>
      <c r="U7355" t="s">
        <v>34</v>
      </c>
      <c r="V7355">
        <v>30133.36579</v>
      </c>
    </row>
    <row r="7356" spans="18:22" x14ac:dyDescent="0.3">
      <c r="R7356" s="26">
        <v>43872</v>
      </c>
      <c r="S7356" s="26"/>
      <c r="T7356" s="26"/>
      <c r="U7356" t="s">
        <v>115</v>
      </c>
      <c r="V7356">
        <v>5749.8154299999997</v>
      </c>
    </row>
    <row r="7357" spans="18:22" x14ac:dyDescent="0.3">
      <c r="R7357" s="26">
        <v>43764</v>
      </c>
      <c r="S7357" s="26"/>
      <c r="T7357" s="26"/>
      <c r="U7357" t="s">
        <v>115</v>
      </c>
      <c r="V7357">
        <v>40523.351280000003</v>
      </c>
    </row>
    <row r="7358" spans="18:22" x14ac:dyDescent="0.3">
      <c r="R7358" s="26">
        <v>43658</v>
      </c>
      <c r="S7358" s="26"/>
      <c r="T7358" s="26"/>
      <c r="U7358" t="s">
        <v>19</v>
      </c>
      <c r="V7358">
        <v>5200.7541019999999</v>
      </c>
    </row>
    <row r="7359" spans="18:22" x14ac:dyDescent="0.3">
      <c r="R7359" s="26">
        <v>43460</v>
      </c>
      <c r="S7359" s="26"/>
      <c r="T7359" s="26"/>
      <c r="U7359" t="s">
        <v>38667</v>
      </c>
      <c r="V7359">
        <v>24433.559929999999</v>
      </c>
    </row>
    <row r="7360" spans="18:22" x14ac:dyDescent="0.3">
      <c r="R7360" s="26">
        <v>43883</v>
      </c>
      <c r="S7360" s="26"/>
      <c r="T7360" s="26"/>
      <c r="U7360" t="s">
        <v>38668</v>
      </c>
      <c r="V7360">
        <v>18494.68259</v>
      </c>
    </row>
    <row r="7361" spans="18:22" x14ac:dyDescent="0.3">
      <c r="R7361" s="26">
        <v>44105</v>
      </c>
      <c r="S7361" s="26"/>
      <c r="T7361" s="26"/>
      <c r="U7361" t="s">
        <v>47</v>
      </c>
      <c r="V7361">
        <v>18761.748159999999</v>
      </c>
    </row>
    <row r="7362" spans="18:22" x14ac:dyDescent="0.3">
      <c r="R7362" s="26">
        <v>44352</v>
      </c>
      <c r="S7362" s="26"/>
      <c r="T7362" s="26"/>
      <c r="U7362" t="s">
        <v>19</v>
      </c>
      <c r="V7362">
        <v>3723.0242130000001</v>
      </c>
    </row>
    <row r="7363" spans="18:22" x14ac:dyDescent="0.3">
      <c r="R7363" s="26">
        <v>45021</v>
      </c>
      <c r="S7363" s="26"/>
      <c r="T7363" s="26"/>
      <c r="U7363" t="s">
        <v>38668</v>
      </c>
      <c r="V7363">
        <v>12257.947969999999</v>
      </c>
    </row>
    <row r="7364" spans="18:22" x14ac:dyDescent="0.3">
      <c r="R7364" s="26">
        <v>43830</v>
      </c>
      <c r="S7364" s="26"/>
      <c r="T7364" s="26"/>
      <c r="U7364" t="s">
        <v>47</v>
      </c>
      <c r="V7364">
        <v>23093.068210000001</v>
      </c>
    </row>
    <row r="7365" spans="18:22" x14ac:dyDescent="0.3">
      <c r="R7365" s="26">
        <v>44727</v>
      </c>
      <c r="S7365" s="26"/>
      <c r="T7365" s="26"/>
      <c r="U7365" t="s">
        <v>38668</v>
      </c>
      <c r="V7365">
        <v>896.78979460000005</v>
      </c>
    </row>
    <row r="7366" spans="18:22" x14ac:dyDescent="0.3">
      <c r="R7366" s="26">
        <v>43531</v>
      </c>
      <c r="S7366" s="26"/>
      <c r="T7366" s="26"/>
      <c r="U7366" t="s">
        <v>34</v>
      </c>
      <c r="V7366">
        <v>24426.830010000001</v>
      </c>
    </row>
    <row r="7367" spans="18:22" x14ac:dyDescent="0.3">
      <c r="R7367" s="26">
        <v>43710</v>
      </c>
      <c r="S7367" s="26"/>
      <c r="T7367" s="26"/>
      <c r="U7367" t="s">
        <v>47</v>
      </c>
      <c r="V7367">
        <v>8456.2222839999995</v>
      </c>
    </row>
    <row r="7368" spans="18:22" x14ac:dyDescent="0.3">
      <c r="R7368" s="26">
        <v>43483</v>
      </c>
      <c r="S7368" s="26"/>
      <c r="T7368" s="26"/>
      <c r="U7368" t="s">
        <v>115</v>
      </c>
      <c r="V7368">
        <v>57948.958740000002</v>
      </c>
    </row>
    <row r="7369" spans="18:22" x14ac:dyDescent="0.3">
      <c r="R7369" s="26">
        <v>43722</v>
      </c>
      <c r="S7369" s="26"/>
      <c r="T7369" s="26"/>
      <c r="U7369" t="s">
        <v>38667</v>
      </c>
      <c r="V7369">
        <v>12503.95327</v>
      </c>
    </row>
    <row r="7370" spans="18:22" x14ac:dyDescent="0.3">
      <c r="R7370" s="26">
        <v>43923</v>
      </c>
      <c r="S7370" s="26"/>
      <c r="T7370" s="26"/>
      <c r="U7370" t="s">
        <v>19</v>
      </c>
      <c r="V7370">
        <v>43184.317690000003</v>
      </c>
    </row>
    <row r="7371" spans="18:22" x14ac:dyDescent="0.3">
      <c r="R7371" s="26">
        <v>43432</v>
      </c>
      <c r="S7371" s="26"/>
      <c r="T7371" s="26"/>
      <c r="U7371" t="s">
        <v>115</v>
      </c>
      <c r="V7371">
        <v>11913.922039999999</v>
      </c>
    </row>
    <row r="7372" spans="18:22" x14ac:dyDescent="0.3">
      <c r="R7372" s="26">
        <v>44319</v>
      </c>
      <c r="S7372" s="26"/>
      <c r="T7372" s="26"/>
      <c r="U7372" t="s">
        <v>115</v>
      </c>
      <c r="V7372">
        <v>44670.33754</v>
      </c>
    </row>
    <row r="7373" spans="18:22" x14ac:dyDescent="0.3">
      <c r="R7373" s="26">
        <v>43905</v>
      </c>
      <c r="S7373" s="26"/>
      <c r="T7373" s="26"/>
      <c r="U7373" t="s">
        <v>19</v>
      </c>
      <c r="V7373">
        <v>49707.729180000002</v>
      </c>
    </row>
    <row r="7374" spans="18:22" x14ac:dyDescent="0.3">
      <c r="R7374" s="26">
        <v>44825</v>
      </c>
      <c r="S7374" s="26"/>
      <c r="T7374" s="26"/>
      <c r="U7374" t="s">
        <v>38667</v>
      </c>
      <c r="V7374">
        <v>8527.0257569999994</v>
      </c>
    </row>
    <row r="7375" spans="18:22" x14ac:dyDescent="0.3">
      <c r="R7375" s="26">
        <v>44689</v>
      </c>
      <c r="S7375" s="26"/>
      <c r="T7375" s="26"/>
      <c r="U7375" t="s">
        <v>38668</v>
      </c>
      <c r="V7375">
        <v>21522.0275</v>
      </c>
    </row>
    <row r="7376" spans="18:22" x14ac:dyDescent="0.3">
      <c r="R7376" s="26">
        <v>43494</v>
      </c>
      <c r="S7376" s="26"/>
      <c r="T7376" s="26"/>
      <c r="U7376" t="s">
        <v>47</v>
      </c>
      <c r="V7376">
        <v>680.44564709999997</v>
      </c>
    </row>
    <row r="7377" spans="18:22" x14ac:dyDescent="0.3">
      <c r="R7377" s="26">
        <v>44541</v>
      </c>
      <c r="S7377" s="26"/>
      <c r="T7377" s="26"/>
      <c r="U7377" t="s">
        <v>38668</v>
      </c>
      <c r="V7377">
        <v>8395.9851830000007</v>
      </c>
    </row>
    <row r="7378" spans="18:22" x14ac:dyDescent="0.3">
      <c r="R7378" s="26">
        <v>44050</v>
      </c>
      <c r="S7378" s="26"/>
      <c r="T7378" s="26"/>
      <c r="U7378" t="s">
        <v>47</v>
      </c>
      <c r="V7378">
        <v>23522.700400000002</v>
      </c>
    </row>
    <row r="7379" spans="18:22" x14ac:dyDescent="0.3">
      <c r="R7379" s="26">
        <v>43831</v>
      </c>
      <c r="S7379" s="26"/>
      <c r="T7379" s="26"/>
      <c r="U7379" t="s">
        <v>38668</v>
      </c>
      <c r="V7379">
        <v>33973.381050000004</v>
      </c>
    </row>
    <row r="7380" spans="18:22" x14ac:dyDescent="0.3">
      <c r="R7380" s="26">
        <v>44297</v>
      </c>
      <c r="S7380" s="26"/>
      <c r="T7380" s="26"/>
      <c r="U7380" t="s">
        <v>38668</v>
      </c>
      <c r="V7380">
        <v>1034.8436839999999</v>
      </c>
    </row>
    <row r="7381" spans="18:22" x14ac:dyDescent="0.3">
      <c r="R7381" s="26">
        <v>43792</v>
      </c>
      <c r="S7381" s="26"/>
      <c r="T7381" s="26"/>
      <c r="U7381" t="s">
        <v>34</v>
      </c>
      <c r="V7381">
        <v>35871.042889999997</v>
      </c>
    </row>
    <row r="7382" spans="18:22" x14ac:dyDescent="0.3">
      <c r="R7382" s="26">
        <v>43704</v>
      </c>
      <c r="S7382" s="26"/>
      <c r="T7382" s="26"/>
      <c r="U7382" t="s">
        <v>47</v>
      </c>
      <c r="V7382">
        <v>14562.896710000001</v>
      </c>
    </row>
    <row r="7383" spans="18:22" x14ac:dyDescent="0.3">
      <c r="R7383" s="26">
        <v>45194</v>
      </c>
      <c r="S7383" s="26"/>
      <c r="T7383" s="26"/>
      <c r="U7383" t="s">
        <v>19</v>
      </c>
      <c r="V7383">
        <v>24431.850689999999</v>
      </c>
    </row>
    <row r="7384" spans="18:22" x14ac:dyDescent="0.3">
      <c r="R7384" s="26">
        <v>44501</v>
      </c>
      <c r="S7384" s="26"/>
      <c r="T7384" s="26"/>
      <c r="U7384" t="s">
        <v>47</v>
      </c>
      <c r="V7384">
        <v>11253.16373</v>
      </c>
    </row>
    <row r="7385" spans="18:22" x14ac:dyDescent="0.3">
      <c r="R7385" s="26">
        <v>44799</v>
      </c>
      <c r="S7385" s="26"/>
      <c r="T7385" s="26"/>
      <c r="U7385" t="s">
        <v>47</v>
      </c>
      <c r="V7385">
        <v>16197.11492</v>
      </c>
    </row>
    <row r="7386" spans="18:22" x14ac:dyDescent="0.3">
      <c r="R7386" s="26">
        <v>44408</v>
      </c>
      <c r="S7386" s="26"/>
      <c r="T7386" s="26"/>
      <c r="U7386" t="s">
        <v>115</v>
      </c>
      <c r="V7386">
        <v>33360.574379999998</v>
      </c>
    </row>
    <row r="7387" spans="18:22" x14ac:dyDescent="0.3">
      <c r="R7387" s="26">
        <v>45243</v>
      </c>
      <c r="S7387" s="26"/>
      <c r="T7387" s="26"/>
      <c r="U7387" t="s">
        <v>19</v>
      </c>
      <c r="V7387">
        <v>40893.514750000002</v>
      </c>
    </row>
    <row r="7388" spans="18:22" x14ac:dyDescent="0.3">
      <c r="R7388" s="26">
        <v>44384</v>
      </c>
      <c r="S7388" s="26"/>
      <c r="T7388" s="26"/>
      <c r="U7388" t="s">
        <v>115</v>
      </c>
      <c r="V7388">
        <v>10830.84375</v>
      </c>
    </row>
    <row r="7389" spans="18:22" x14ac:dyDescent="0.3">
      <c r="R7389" s="26">
        <v>44059</v>
      </c>
      <c r="S7389" s="26"/>
      <c r="T7389" s="26"/>
      <c r="U7389" t="s">
        <v>47</v>
      </c>
      <c r="V7389">
        <v>21550.802930000002</v>
      </c>
    </row>
    <row r="7390" spans="18:22" x14ac:dyDescent="0.3">
      <c r="R7390" s="26">
        <v>44260</v>
      </c>
      <c r="S7390" s="26"/>
      <c r="T7390" s="26"/>
      <c r="U7390" t="s">
        <v>38667</v>
      </c>
      <c r="V7390">
        <v>13581.28088</v>
      </c>
    </row>
    <row r="7391" spans="18:22" x14ac:dyDescent="0.3">
      <c r="R7391" s="26">
        <v>43426</v>
      </c>
      <c r="S7391" s="26"/>
      <c r="T7391" s="26"/>
      <c r="U7391" t="s">
        <v>47</v>
      </c>
      <c r="V7391">
        <v>16470.299800000001</v>
      </c>
    </row>
    <row r="7392" spans="18:22" x14ac:dyDescent="0.3">
      <c r="R7392" s="26">
        <v>44973</v>
      </c>
      <c r="S7392" s="26"/>
      <c r="T7392" s="26"/>
      <c r="U7392" t="s">
        <v>19</v>
      </c>
      <c r="V7392">
        <v>30544.57403</v>
      </c>
    </row>
    <row r="7393" spans="18:22" x14ac:dyDescent="0.3">
      <c r="R7393" s="26">
        <v>44035</v>
      </c>
      <c r="S7393" s="26"/>
      <c r="T7393" s="26"/>
      <c r="U7393" t="s">
        <v>47</v>
      </c>
      <c r="V7393">
        <v>24964.899359999999</v>
      </c>
    </row>
    <row r="7394" spans="18:22" x14ac:dyDescent="0.3">
      <c r="R7394" s="26">
        <v>44611</v>
      </c>
      <c r="S7394" s="26"/>
      <c r="T7394" s="26"/>
      <c r="U7394" t="s">
        <v>34</v>
      </c>
      <c r="V7394">
        <v>41525.932849999997</v>
      </c>
    </row>
    <row r="7395" spans="18:22" x14ac:dyDescent="0.3">
      <c r="R7395" s="26">
        <v>43973</v>
      </c>
      <c r="S7395" s="26"/>
      <c r="T7395" s="26"/>
      <c r="U7395" t="s">
        <v>19</v>
      </c>
      <c r="V7395">
        <v>56440.815600000002</v>
      </c>
    </row>
    <row r="7396" spans="18:22" x14ac:dyDescent="0.3">
      <c r="R7396" s="26">
        <v>43926</v>
      </c>
      <c r="S7396" s="26"/>
      <c r="T7396" s="26"/>
      <c r="U7396" t="s">
        <v>38667</v>
      </c>
      <c r="V7396">
        <v>13720.678669999999</v>
      </c>
    </row>
    <row r="7397" spans="18:22" x14ac:dyDescent="0.3">
      <c r="R7397" s="26">
        <v>44968</v>
      </c>
      <c r="S7397" s="26"/>
      <c r="T7397" s="26"/>
      <c r="U7397" t="s">
        <v>38667</v>
      </c>
      <c r="V7397">
        <v>29670.363160000001</v>
      </c>
    </row>
    <row r="7398" spans="18:22" x14ac:dyDescent="0.3">
      <c r="R7398" s="26">
        <v>44800</v>
      </c>
      <c r="S7398" s="26"/>
      <c r="T7398" s="26"/>
      <c r="U7398" t="s">
        <v>115</v>
      </c>
      <c r="V7398">
        <v>8573.3143280000004</v>
      </c>
    </row>
    <row r="7399" spans="18:22" x14ac:dyDescent="0.3">
      <c r="R7399" s="26">
        <v>43990</v>
      </c>
      <c r="S7399" s="26"/>
      <c r="T7399" s="26"/>
      <c r="U7399" t="s">
        <v>47</v>
      </c>
      <c r="V7399">
        <v>16621.961889999999</v>
      </c>
    </row>
    <row r="7400" spans="18:22" x14ac:dyDescent="0.3">
      <c r="R7400" s="26">
        <v>44286</v>
      </c>
      <c r="S7400" s="26"/>
      <c r="T7400" s="26"/>
      <c r="U7400" t="s">
        <v>38667</v>
      </c>
      <c r="V7400">
        <v>39761.274279999998</v>
      </c>
    </row>
    <row r="7401" spans="18:22" x14ac:dyDescent="0.3">
      <c r="R7401" s="26">
        <v>44912</v>
      </c>
      <c r="S7401" s="26"/>
      <c r="T7401" s="26"/>
      <c r="U7401" t="s">
        <v>38668</v>
      </c>
      <c r="V7401">
        <v>12292.300230000001</v>
      </c>
    </row>
    <row r="7402" spans="18:22" x14ac:dyDescent="0.3">
      <c r="R7402" s="26">
        <v>44539</v>
      </c>
      <c r="S7402" s="26"/>
      <c r="T7402" s="26"/>
      <c r="U7402" t="s">
        <v>34</v>
      </c>
      <c r="V7402">
        <v>40065.135849999999</v>
      </c>
    </row>
    <row r="7403" spans="18:22" x14ac:dyDescent="0.3">
      <c r="R7403" s="26">
        <v>44185</v>
      </c>
      <c r="S7403" s="26"/>
      <c r="T7403" s="26"/>
      <c r="U7403" t="s">
        <v>19</v>
      </c>
      <c r="V7403">
        <v>2045.560332</v>
      </c>
    </row>
    <row r="7404" spans="18:22" x14ac:dyDescent="0.3">
      <c r="R7404" s="26">
        <v>43920</v>
      </c>
      <c r="S7404" s="26"/>
      <c r="T7404" s="26"/>
      <c r="U7404" t="s">
        <v>115</v>
      </c>
      <c r="V7404">
        <v>75380.380850000001</v>
      </c>
    </row>
    <row r="7405" spans="18:22" x14ac:dyDescent="0.3">
      <c r="R7405" s="26">
        <v>44512</v>
      </c>
      <c r="S7405" s="26"/>
      <c r="T7405" s="26"/>
      <c r="U7405" t="s">
        <v>19</v>
      </c>
      <c r="V7405">
        <v>10045.527990000001</v>
      </c>
    </row>
    <row r="7406" spans="18:22" x14ac:dyDescent="0.3">
      <c r="R7406" s="26">
        <v>44777</v>
      </c>
      <c r="S7406" s="26"/>
      <c r="T7406" s="26"/>
      <c r="U7406" t="s">
        <v>34</v>
      </c>
      <c r="V7406">
        <v>37623.03585</v>
      </c>
    </row>
    <row r="7407" spans="18:22" x14ac:dyDescent="0.3">
      <c r="R7407" s="26">
        <v>43677</v>
      </c>
      <c r="S7407" s="26"/>
      <c r="T7407" s="26"/>
      <c r="U7407" t="s">
        <v>38668</v>
      </c>
      <c r="V7407">
        <v>27259.860110000001</v>
      </c>
    </row>
    <row r="7408" spans="18:22" x14ac:dyDescent="0.3">
      <c r="R7408" s="26">
        <v>44847</v>
      </c>
      <c r="S7408" s="26"/>
      <c r="T7408" s="26"/>
      <c r="U7408" t="s">
        <v>115</v>
      </c>
      <c r="V7408">
        <v>17302.46848</v>
      </c>
    </row>
    <row r="7409" spans="18:22" x14ac:dyDescent="0.3">
      <c r="R7409" s="26">
        <v>44129</v>
      </c>
      <c r="S7409" s="26"/>
      <c r="T7409" s="26"/>
      <c r="U7409" t="s">
        <v>115</v>
      </c>
      <c r="V7409">
        <v>40111.148500000003</v>
      </c>
    </row>
    <row r="7410" spans="18:22" x14ac:dyDescent="0.3">
      <c r="R7410" s="26">
        <v>44909</v>
      </c>
      <c r="S7410" s="26"/>
      <c r="T7410" s="26"/>
      <c r="U7410" t="s">
        <v>19</v>
      </c>
      <c r="V7410">
        <v>13214.99984</v>
      </c>
    </row>
    <row r="7411" spans="18:22" x14ac:dyDescent="0.3">
      <c r="R7411" s="26">
        <v>45062</v>
      </c>
      <c r="S7411" s="26"/>
      <c r="T7411" s="26"/>
      <c r="U7411" t="s">
        <v>38668</v>
      </c>
      <c r="V7411">
        <v>17432.303260000001</v>
      </c>
    </row>
    <row r="7412" spans="18:22" x14ac:dyDescent="0.3">
      <c r="R7412" s="26">
        <v>44601</v>
      </c>
      <c r="S7412" s="26"/>
      <c r="T7412" s="26"/>
      <c r="U7412" t="s">
        <v>38668</v>
      </c>
      <c r="V7412">
        <v>12057.08713</v>
      </c>
    </row>
    <row r="7413" spans="18:22" x14ac:dyDescent="0.3">
      <c r="R7413" s="26">
        <v>43784</v>
      </c>
      <c r="S7413" s="26"/>
      <c r="T7413" s="26"/>
      <c r="U7413" t="s">
        <v>38668</v>
      </c>
      <c r="V7413">
        <v>11993.10584</v>
      </c>
    </row>
    <row r="7414" spans="18:22" x14ac:dyDescent="0.3">
      <c r="R7414" s="26">
        <v>44029</v>
      </c>
      <c r="S7414" s="26"/>
      <c r="T7414" s="26"/>
      <c r="U7414" t="s">
        <v>38667</v>
      </c>
      <c r="V7414">
        <v>26888.594560000001</v>
      </c>
    </row>
    <row r="7415" spans="18:22" x14ac:dyDescent="0.3">
      <c r="R7415" s="26">
        <v>43510</v>
      </c>
      <c r="S7415" s="26"/>
      <c r="T7415" s="26"/>
      <c r="U7415" t="s">
        <v>38668</v>
      </c>
      <c r="V7415">
        <v>16601.669569999998</v>
      </c>
    </row>
    <row r="7416" spans="18:22" x14ac:dyDescent="0.3">
      <c r="R7416" s="26">
        <v>44165</v>
      </c>
      <c r="S7416" s="26"/>
      <c r="T7416" s="26"/>
      <c r="U7416" t="s">
        <v>47</v>
      </c>
      <c r="V7416">
        <v>795.20487319999995</v>
      </c>
    </row>
    <row r="7417" spans="18:22" x14ac:dyDescent="0.3">
      <c r="R7417" s="26">
        <v>44450</v>
      </c>
      <c r="S7417" s="26"/>
      <c r="T7417" s="26"/>
      <c r="U7417" t="s">
        <v>38667</v>
      </c>
      <c r="V7417">
        <v>28261.30704</v>
      </c>
    </row>
    <row r="7418" spans="18:22" x14ac:dyDescent="0.3">
      <c r="R7418" s="26">
        <v>44108</v>
      </c>
      <c r="S7418" s="26"/>
      <c r="T7418" s="26"/>
      <c r="U7418" t="s">
        <v>19</v>
      </c>
      <c r="V7418">
        <v>29653.28413</v>
      </c>
    </row>
    <row r="7419" spans="18:22" x14ac:dyDescent="0.3">
      <c r="R7419" s="26">
        <v>44754</v>
      </c>
      <c r="S7419" s="26"/>
      <c r="T7419" s="26"/>
      <c r="U7419" t="s">
        <v>115</v>
      </c>
      <c r="V7419">
        <v>34514.763229999997</v>
      </c>
    </row>
    <row r="7420" spans="18:22" x14ac:dyDescent="0.3">
      <c r="R7420" s="26">
        <v>43459</v>
      </c>
      <c r="S7420" s="26"/>
      <c r="T7420" s="26"/>
      <c r="U7420" t="s">
        <v>38667</v>
      </c>
      <c r="V7420">
        <v>39182.234120000001</v>
      </c>
    </row>
    <row r="7421" spans="18:22" x14ac:dyDescent="0.3">
      <c r="R7421" s="26">
        <v>44313</v>
      </c>
      <c r="S7421" s="26"/>
      <c r="T7421" s="26"/>
      <c r="U7421" t="s">
        <v>47</v>
      </c>
      <c r="V7421">
        <v>3830.6443709999999</v>
      </c>
    </row>
    <row r="7422" spans="18:22" x14ac:dyDescent="0.3">
      <c r="R7422" s="26">
        <v>44558</v>
      </c>
      <c r="S7422" s="26"/>
      <c r="T7422" s="26"/>
      <c r="U7422" t="s">
        <v>19</v>
      </c>
      <c r="V7422">
        <v>16474.443660000001</v>
      </c>
    </row>
    <row r="7423" spans="18:22" x14ac:dyDescent="0.3">
      <c r="R7423" s="26">
        <v>44312</v>
      </c>
      <c r="S7423" s="26"/>
      <c r="T7423" s="26"/>
      <c r="U7423" t="s">
        <v>34</v>
      </c>
      <c r="V7423">
        <v>34712.290979999998</v>
      </c>
    </row>
    <row r="7424" spans="18:22" x14ac:dyDescent="0.3">
      <c r="R7424" s="26">
        <v>44807</v>
      </c>
      <c r="S7424" s="26"/>
      <c r="T7424" s="26"/>
      <c r="U7424" t="s">
        <v>38667</v>
      </c>
      <c r="V7424">
        <v>30114.420859999998</v>
      </c>
    </row>
    <row r="7425" spans="18:22" x14ac:dyDescent="0.3">
      <c r="R7425" s="26">
        <v>43600</v>
      </c>
      <c r="S7425" s="26"/>
      <c r="T7425" s="26"/>
      <c r="U7425" t="s">
        <v>38668</v>
      </c>
      <c r="V7425">
        <v>28301.398720000001</v>
      </c>
    </row>
    <row r="7426" spans="18:22" x14ac:dyDescent="0.3">
      <c r="R7426" s="26">
        <v>44413</v>
      </c>
      <c r="S7426" s="26"/>
      <c r="T7426" s="26"/>
      <c r="U7426" t="s">
        <v>34</v>
      </c>
      <c r="V7426">
        <v>9929.3810439999997</v>
      </c>
    </row>
    <row r="7427" spans="18:22" x14ac:dyDescent="0.3">
      <c r="R7427" s="26">
        <v>43854</v>
      </c>
      <c r="S7427" s="26"/>
      <c r="T7427" s="26"/>
      <c r="U7427" t="s">
        <v>47</v>
      </c>
      <c r="V7427">
        <v>5782.155761</v>
      </c>
    </row>
    <row r="7428" spans="18:22" x14ac:dyDescent="0.3">
      <c r="R7428" s="26">
        <v>44077</v>
      </c>
      <c r="S7428" s="26"/>
      <c r="T7428" s="26"/>
      <c r="U7428" t="s">
        <v>38667</v>
      </c>
      <c r="V7428">
        <v>24058.556110000001</v>
      </c>
    </row>
    <row r="7429" spans="18:22" x14ac:dyDescent="0.3">
      <c r="R7429" s="26">
        <v>43779</v>
      </c>
      <c r="S7429" s="26"/>
      <c r="T7429" s="26"/>
      <c r="U7429" t="s">
        <v>38667</v>
      </c>
      <c r="V7429">
        <v>18529.01226</v>
      </c>
    </row>
    <row r="7430" spans="18:22" x14ac:dyDescent="0.3">
      <c r="R7430" s="26">
        <v>45007</v>
      </c>
      <c r="S7430" s="26"/>
      <c r="T7430" s="26"/>
      <c r="U7430" t="s">
        <v>47</v>
      </c>
      <c r="V7430">
        <v>6769.8343640000003</v>
      </c>
    </row>
    <row r="7431" spans="18:22" x14ac:dyDescent="0.3">
      <c r="R7431" s="26">
        <v>43849</v>
      </c>
      <c r="S7431" s="26"/>
      <c r="T7431" s="26"/>
      <c r="U7431" t="s">
        <v>19</v>
      </c>
      <c r="V7431">
        <v>26136.312750000001</v>
      </c>
    </row>
    <row r="7432" spans="18:22" x14ac:dyDescent="0.3">
      <c r="R7432" s="26">
        <v>44451</v>
      </c>
      <c r="S7432" s="26"/>
      <c r="T7432" s="26"/>
      <c r="U7432" t="s">
        <v>47</v>
      </c>
      <c r="V7432">
        <v>20338.34794</v>
      </c>
    </row>
    <row r="7433" spans="18:22" x14ac:dyDescent="0.3">
      <c r="R7433" s="26">
        <v>45074</v>
      </c>
      <c r="S7433" s="26"/>
      <c r="T7433" s="26"/>
      <c r="U7433" t="s">
        <v>19</v>
      </c>
      <c r="V7433">
        <v>52223.558149999997</v>
      </c>
    </row>
    <row r="7434" spans="18:22" x14ac:dyDescent="0.3">
      <c r="R7434" s="26">
        <v>43678</v>
      </c>
      <c r="S7434" s="26"/>
      <c r="T7434" s="26"/>
      <c r="U7434" t="s">
        <v>19</v>
      </c>
      <c r="V7434">
        <v>47830.327100000002</v>
      </c>
    </row>
    <row r="7435" spans="18:22" x14ac:dyDescent="0.3">
      <c r="R7435" s="26">
        <v>43843</v>
      </c>
      <c r="S7435" s="26"/>
      <c r="T7435" s="26"/>
      <c r="U7435" t="s">
        <v>38668</v>
      </c>
      <c r="V7435">
        <v>2660.7788350000001</v>
      </c>
    </row>
    <row r="7436" spans="18:22" x14ac:dyDescent="0.3">
      <c r="R7436" s="26">
        <v>43584</v>
      </c>
      <c r="S7436" s="26"/>
      <c r="T7436" s="26"/>
      <c r="U7436" t="s">
        <v>47</v>
      </c>
      <c r="V7436">
        <v>15027.79586</v>
      </c>
    </row>
    <row r="7437" spans="18:22" x14ac:dyDescent="0.3">
      <c r="R7437" s="26">
        <v>44817</v>
      </c>
      <c r="S7437" s="26"/>
      <c r="T7437" s="26"/>
      <c r="U7437" t="s">
        <v>19</v>
      </c>
      <c r="V7437">
        <v>34303.448779999999</v>
      </c>
    </row>
    <row r="7438" spans="18:22" x14ac:dyDescent="0.3">
      <c r="R7438" s="26">
        <v>44351</v>
      </c>
      <c r="S7438" s="26"/>
      <c r="T7438" s="26"/>
      <c r="U7438" t="s">
        <v>38668</v>
      </c>
      <c r="V7438">
        <v>5055.1718490000003</v>
      </c>
    </row>
    <row r="7439" spans="18:22" x14ac:dyDescent="0.3">
      <c r="R7439" s="26">
        <v>45115</v>
      </c>
      <c r="S7439" s="26"/>
      <c r="T7439" s="26"/>
      <c r="U7439" t="s">
        <v>115</v>
      </c>
      <c r="V7439">
        <v>72225.890830000004</v>
      </c>
    </row>
    <row r="7440" spans="18:22" x14ac:dyDescent="0.3">
      <c r="R7440" s="26">
        <v>44533</v>
      </c>
      <c r="S7440" s="26"/>
      <c r="T7440" s="26"/>
      <c r="U7440" t="s">
        <v>38668</v>
      </c>
      <c r="V7440">
        <v>31273.941480000001</v>
      </c>
    </row>
    <row r="7441" spans="18:22" x14ac:dyDescent="0.3">
      <c r="R7441" s="26">
        <v>43968</v>
      </c>
      <c r="S7441" s="26"/>
      <c r="T7441" s="26"/>
      <c r="U7441" t="s">
        <v>47</v>
      </c>
      <c r="V7441">
        <v>20109.624019999999</v>
      </c>
    </row>
    <row r="7442" spans="18:22" x14ac:dyDescent="0.3">
      <c r="R7442" s="26">
        <v>44656</v>
      </c>
      <c r="S7442" s="26"/>
      <c r="T7442" s="26"/>
      <c r="U7442" t="s">
        <v>115</v>
      </c>
      <c r="V7442">
        <v>42060.00301</v>
      </c>
    </row>
    <row r="7443" spans="18:22" x14ac:dyDescent="0.3">
      <c r="R7443" s="26">
        <v>43854</v>
      </c>
      <c r="S7443" s="26"/>
      <c r="T7443" s="26"/>
      <c r="U7443" t="s">
        <v>115</v>
      </c>
      <c r="V7443">
        <v>9517.5501260000001</v>
      </c>
    </row>
    <row r="7444" spans="18:22" x14ac:dyDescent="0.3">
      <c r="R7444" s="26">
        <v>43676</v>
      </c>
      <c r="S7444" s="26"/>
      <c r="T7444" s="26"/>
      <c r="U7444" t="s">
        <v>34</v>
      </c>
      <c r="V7444">
        <v>6099.4629770000001</v>
      </c>
    </row>
    <row r="7445" spans="18:22" x14ac:dyDescent="0.3">
      <c r="R7445" s="26">
        <v>43501</v>
      </c>
      <c r="S7445" s="26"/>
      <c r="T7445" s="26"/>
      <c r="U7445" t="s">
        <v>19</v>
      </c>
      <c r="V7445">
        <v>59189.673569999999</v>
      </c>
    </row>
    <row r="7446" spans="18:22" x14ac:dyDescent="0.3">
      <c r="R7446" s="26">
        <v>43663</v>
      </c>
      <c r="S7446" s="26"/>
      <c r="T7446" s="26"/>
      <c r="U7446" t="s">
        <v>34</v>
      </c>
      <c r="V7446">
        <v>40673.052190000002</v>
      </c>
    </row>
    <row r="7447" spans="18:22" x14ac:dyDescent="0.3">
      <c r="R7447" s="26">
        <v>43763</v>
      </c>
      <c r="S7447" s="26"/>
      <c r="T7447" s="26"/>
      <c r="U7447" t="s">
        <v>115</v>
      </c>
      <c r="V7447">
        <v>29671.719079999999</v>
      </c>
    </row>
    <row r="7448" spans="18:22" x14ac:dyDescent="0.3">
      <c r="R7448" s="26">
        <v>43711</v>
      </c>
      <c r="S7448" s="26"/>
      <c r="T7448" s="26"/>
      <c r="U7448" t="s">
        <v>19</v>
      </c>
      <c r="V7448">
        <v>59484.488429999998</v>
      </c>
    </row>
    <row r="7449" spans="18:22" x14ac:dyDescent="0.3">
      <c r="R7449" s="26">
        <v>43962</v>
      </c>
      <c r="S7449" s="26"/>
      <c r="T7449" s="26"/>
      <c r="U7449" t="s">
        <v>19</v>
      </c>
      <c r="V7449">
        <v>59945.961990000003</v>
      </c>
    </row>
    <row r="7450" spans="18:22" x14ac:dyDescent="0.3">
      <c r="R7450" s="26">
        <v>44369</v>
      </c>
      <c r="S7450" s="26"/>
      <c r="T7450" s="26"/>
      <c r="U7450" t="s">
        <v>34</v>
      </c>
      <c r="V7450">
        <v>7546.9914010000002</v>
      </c>
    </row>
    <row r="7451" spans="18:22" x14ac:dyDescent="0.3">
      <c r="R7451" s="26">
        <v>45187</v>
      </c>
      <c r="S7451" s="26"/>
      <c r="T7451" s="26"/>
      <c r="U7451" t="s">
        <v>47</v>
      </c>
      <c r="V7451">
        <v>16325.036120000001</v>
      </c>
    </row>
    <row r="7452" spans="18:22" x14ac:dyDescent="0.3">
      <c r="R7452" s="26">
        <v>43831</v>
      </c>
      <c r="S7452" s="26"/>
      <c r="T7452" s="26"/>
      <c r="U7452" t="s">
        <v>34</v>
      </c>
      <c r="V7452">
        <v>42419.801140000003</v>
      </c>
    </row>
    <row r="7453" spans="18:22" x14ac:dyDescent="0.3">
      <c r="R7453" s="26">
        <v>44933</v>
      </c>
      <c r="S7453" s="26"/>
      <c r="T7453" s="26"/>
      <c r="U7453" t="s">
        <v>19</v>
      </c>
      <c r="V7453">
        <v>9412.0889009999992</v>
      </c>
    </row>
    <row r="7454" spans="18:22" x14ac:dyDescent="0.3">
      <c r="R7454" s="26">
        <v>45007</v>
      </c>
      <c r="S7454" s="26"/>
      <c r="T7454" s="26"/>
      <c r="U7454" t="s">
        <v>34</v>
      </c>
      <c r="V7454">
        <v>36942.974289999998</v>
      </c>
    </row>
    <row r="7455" spans="18:22" x14ac:dyDescent="0.3">
      <c r="R7455" s="26">
        <v>44882</v>
      </c>
      <c r="S7455" s="26"/>
      <c r="T7455" s="26"/>
      <c r="U7455" t="s">
        <v>47</v>
      </c>
      <c r="V7455">
        <v>24065.959739999998</v>
      </c>
    </row>
    <row r="7456" spans="18:22" x14ac:dyDescent="0.3">
      <c r="R7456" s="26">
        <v>44808</v>
      </c>
      <c r="S7456" s="26"/>
      <c r="T7456" s="26"/>
      <c r="U7456" t="s">
        <v>38667</v>
      </c>
      <c r="V7456">
        <v>26371.804499999998</v>
      </c>
    </row>
    <row r="7457" spans="18:22" x14ac:dyDescent="0.3">
      <c r="R7457" s="26">
        <v>45168</v>
      </c>
      <c r="S7457" s="26"/>
      <c r="T7457" s="26"/>
      <c r="U7457" t="s">
        <v>47</v>
      </c>
      <c r="V7457">
        <v>6573.0175680000002</v>
      </c>
    </row>
    <row r="7458" spans="18:22" x14ac:dyDescent="0.3">
      <c r="R7458" s="26">
        <v>44162</v>
      </c>
      <c r="S7458" s="26"/>
      <c r="T7458" s="26"/>
      <c r="U7458" t="s">
        <v>47</v>
      </c>
      <c r="V7458">
        <v>5153.5572000000002</v>
      </c>
    </row>
    <row r="7459" spans="18:22" x14ac:dyDescent="0.3">
      <c r="R7459" s="26">
        <v>44153</v>
      </c>
      <c r="S7459" s="26"/>
      <c r="T7459" s="26"/>
      <c r="U7459" t="s">
        <v>19</v>
      </c>
      <c r="V7459">
        <v>7821.4279210000004</v>
      </c>
    </row>
    <row r="7460" spans="18:22" x14ac:dyDescent="0.3">
      <c r="R7460" s="26">
        <v>43878</v>
      </c>
      <c r="S7460" s="26"/>
      <c r="T7460" s="26"/>
      <c r="U7460" t="s">
        <v>19</v>
      </c>
      <c r="V7460">
        <v>6314.6238679999997</v>
      </c>
    </row>
    <row r="7461" spans="18:22" x14ac:dyDescent="0.3">
      <c r="R7461" s="26">
        <v>44029</v>
      </c>
      <c r="S7461" s="26"/>
      <c r="T7461" s="26"/>
      <c r="U7461" t="s">
        <v>38668</v>
      </c>
      <c r="V7461">
        <v>17784.36361</v>
      </c>
    </row>
    <row r="7462" spans="18:22" x14ac:dyDescent="0.3">
      <c r="R7462" s="26">
        <v>44911</v>
      </c>
      <c r="S7462" s="26"/>
      <c r="T7462" s="26"/>
      <c r="U7462" t="s">
        <v>34</v>
      </c>
      <c r="V7462">
        <v>31212.982830000001</v>
      </c>
    </row>
    <row r="7463" spans="18:22" x14ac:dyDescent="0.3">
      <c r="R7463" s="26">
        <v>45208</v>
      </c>
      <c r="S7463" s="26"/>
      <c r="T7463" s="26"/>
      <c r="U7463" t="s">
        <v>38667</v>
      </c>
      <c r="V7463">
        <v>10984.34634</v>
      </c>
    </row>
    <row r="7464" spans="18:22" x14ac:dyDescent="0.3">
      <c r="R7464" s="26">
        <v>45199</v>
      </c>
      <c r="S7464" s="26"/>
      <c r="T7464" s="26"/>
      <c r="U7464" t="s">
        <v>38667</v>
      </c>
      <c r="V7464">
        <v>23452.657190000002</v>
      </c>
    </row>
    <row r="7465" spans="18:22" x14ac:dyDescent="0.3">
      <c r="R7465" s="26">
        <v>43953</v>
      </c>
      <c r="S7465" s="26"/>
      <c r="T7465" s="26"/>
      <c r="U7465" t="s">
        <v>38668</v>
      </c>
      <c r="V7465">
        <v>27326.81149</v>
      </c>
    </row>
    <row r="7466" spans="18:22" x14ac:dyDescent="0.3">
      <c r="R7466" s="26">
        <v>43676</v>
      </c>
      <c r="S7466" s="26"/>
      <c r="T7466" s="26"/>
      <c r="U7466" t="s">
        <v>34</v>
      </c>
      <c r="V7466">
        <v>37679.975200000001</v>
      </c>
    </row>
    <row r="7467" spans="18:22" x14ac:dyDescent="0.3">
      <c r="R7467" s="26">
        <v>44790</v>
      </c>
      <c r="S7467" s="26"/>
      <c r="T7467" s="26"/>
      <c r="U7467" t="s">
        <v>38668</v>
      </c>
      <c r="V7467">
        <v>21047.74221</v>
      </c>
    </row>
    <row r="7468" spans="18:22" x14ac:dyDescent="0.3">
      <c r="R7468" s="26">
        <v>43594</v>
      </c>
      <c r="S7468" s="26"/>
      <c r="T7468" s="26"/>
      <c r="U7468" t="s">
        <v>38668</v>
      </c>
      <c r="V7468">
        <v>27248.5056</v>
      </c>
    </row>
    <row r="7469" spans="18:22" x14ac:dyDescent="0.3">
      <c r="R7469" s="26">
        <v>44219</v>
      </c>
      <c r="S7469" s="26"/>
      <c r="T7469" s="26"/>
      <c r="U7469" t="s">
        <v>38667</v>
      </c>
      <c r="V7469">
        <v>28183.523420000001</v>
      </c>
    </row>
    <row r="7470" spans="18:22" x14ac:dyDescent="0.3">
      <c r="R7470" s="26">
        <v>43658</v>
      </c>
      <c r="S7470" s="26"/>
      <c r="T7470" s="26"/>
      <c r="U7470" t="s">
        <v>38667</v>
      </c>
      <c r="V7470">
        <v>17383.954280000002</v>
      </c>
    </row>
    <row r="7471" spans="18:22" x14ac:dyDescent="0.3">
      <c r="R7471" s="26">
        <v>44678</v>
      </c>
      <c r="S7471" s="26"/>
      <c r="T7471" s="26"/>
      <c r="U7471" t="s">
        <v>19</v>
      </c>
      <c r="V7471">
        <v>20442.65842</v>
      </c>
    </row>
    <row r="7472" spans="18:22" x14ac:dyDescent="0.3">
      <c r="R7472" s="26">
        <v>43782</v>
      </c>
      <c r="S7472" s="26"/>
      <c r="T7472" s="26"/>
      <c r="U7472" t="s">
        <v>115</v>
      </c>
      <c r="V7472">
        <v>37026.245080000001</v>
      </c>
    </row>
    <row r="7473" spans="18:22" x14ac:dyDescent="0.3">
      <c r="R7473" s="26">
        <v>43705</v>
      </c>
      <c r="S7473" s="26"/>
      <c r="T7473" s="26"/>
      <c r="U7473" t="s">
        <v>47</v>
      </c>
      <c r="V7473">
        <v>16746.438269999999</v>
      </c>
    </row>
    <row r="7474" spans="18:22" x14ac:dyDescent="0.3">
      <c r="R7474" s="26">
        <v>44909</v>
      </c>
      <c r="S7474" s="26"/>
      <c r="T7474" s="26"/>
      <c r="U7474" t="s">
        <v>34</v>
      </c>
      <c r="V7474">
        <v>27526.617610000001</v>
      </c>
    </row>
    <row r="7475" spans="18:22" x14ac:dyDescent="0.3">
      <c r="R7475" s="26">
        <v>44172</v>
      </c>
      <c r="S7475" s="26"/>
      <c r="T7475" s="26"/>
      <c r="U7475" t="s">
        <v>47</v>
      </c>
      <c r="V7475">
        <v>12117.693380000001</v>
      </c>
    </row>
    <row r="7476" spans="18:22" x14ac:dyDescent="0.3">
      <c r="R7476" s="26">
        <v>43590</v>
      </c>
      <c r="S7476" s="26"/>
      <c r="T7476" s="26"/>
      <c r="U7476" t="s">
        <v>19</v>
      </c>
      <c r="V7476">
        <v>34505.656719999999</v>
      </c>
    </row>
    <row r="7477" spans="18:22" x14ac:dyDescent="0.3">
      <c r="R7477" s="26">
        <v>45024</v>
      </c>
      <c r="S7477" s="26"/>
      <c r="T7477" s="26"/>
      <c r="U7477" t="s">
        <v>38667</v>
      </c>
      <c r="V7477">
        <v>11697.802009999999</v>
      </c>
    </row>
    <row r="7478" spans="18:22" x14ac:dyDescent="0.3">
      <c r="R7478" s="26">
        <v>43921</v>
      </c>
      <c r="S7478" s="26"/>
      <c r="T7478" s="26"/>
      <c r="U7478" t="s">
        <v>34</v>
      </c>
      <c r="V7478">
        <v>24127.407019999999</v>
      </c>
    </row>
    <row r="7479" spans="18:22" x14ac:dyDescent="0.3">
      <c r="R7479" s="26">
        <v>44818</v>
      </c>
      <c r="S7479" s="26"/>
      <c r="T7479" s="26"/>
      <c r="U7479" t="s">
        <v>115</v>
      </c>
      <c r="V7479">
        <v>3579.542128</v>
      </c>
    </row>
    <row r="7480" spans="18:22" x14ac:dyDescent="0.3">
      <c r="R7480" s="26">
        <v>44920</v>
      </c>
      <c r="S7480" s="26"/>
      <c r="T7480" s="26"/>
      <c r="U7480" t="s">
        <v>38667</v>
      </c>
      <c r="V7480">
        <v>16035.230380000001</v>
      </c>
    </row>
    <row r="7481" spans="18:22" x14ac:dyDescent="0.3">
      <c r="R7481" s="26">
        <v>44373</v>
      </c>
      <c r="S7481" s="26"/>
      <c r="T7481" s="26"/>
      <c r="U7481" t="s">
        <v>115</v>
      </c>
      <c r="V7481">
        <v>29211.775829999999</v>
      </c>
    </row>
    <row r="7482" spans="18:22" x14ac:dyDescent="0.3">
      <c r="R7482" s="26">
        <v>43894</v>
      </c>
      <c r="S7482" s="26"/>
      <c r="T7482" s="26"/>
      <c r="U7482" t="s">
        <v>19</v>
      </c>
      <c r="V7482">
        <v>47105.36722</v>
      </c>
    </row>
    <row r="7483" spans="18:22" x14ac:dyDescent="0.3">
      <c r="R7483" s="26">
        <v>43794</v>
      </c>
      <c r="S7483" s="26"/>
      <c r="T7483" s="26"/>
      <c r="U7483" t="s">
        <v>38668</v>
      </c>
      <c r="V7483">
        <v>30746.227080000001</v>
      </c>
    </row>
    <row r="7484" spans="18:22" x14ac:dyDescent="0.3">
      <c r="R7484" s="26">
        <v>43633</v>
      </c>
      <c r="S7484" s="26"/>
      <c r="T7484" s="26"/>
      <c r="U7484" t="s">
        <v>38668</v>
      </c>
      <c r="V7484">
        <v>6967.146162</v>
      </c>
    </row>
    <row r="7485" spans="18:22" x14ac:dyDescent="0.3">
      <c r="R7485" s="26">
        <v>44660</v>
      </c>
      <c r="S7485" s="26"/>
      <c r="T7485" s="26"/>
      <c r="U7485" t="s">
        <v>115</v>
      </c>
      <c r="V7485">
        <v>36464.602939999997</v>
      </c>
    </row>
    <row r="7486" spans="18:22" x14ac:dyDescent="0.3">
      <c r="R7486" s="26">
        <v>43702</v>
      </c>
      <c r="S7486" s="26"/>
      <c r="T7486" s="26"/>
      <c r="U7486" t="s">
        <v>47</v>
      </c>
      <c r="V7486">
        <v>24835.62326</v>
      </c>
    </row>
    <row r="7487" spans="18:22" x14ac:dyDescent="0.3">
      <c r="R7487" s="26">
        <v>45153</v>
      </c>
      <c r="S7487" s="26"/>
      <c r="T7487" s="26"/>
      <c r="U7487" t="s">
        <v>19</v>
      </c>
      <c r="V7487">
        <v>3360.4400059999998</v>
      </c>
    </row>
    <row r="7488" spans="18:22" x14ac:dyDescent="0.3">
      <c r="R7488" s="26">
        <v>43550</v>
      </c>
      <c r="S7488" s="26"/>
      <c r="T7488" s="26"/>
      <c r="U7488" t="s">
        <v>115</v>
      </c>
      <c r="V7488">
        <v>11113.476430000001</v>
      </c>
    </row>
    <row r="7489" spans="18:22" x14ac:dyDescent="0.3">
      <c r="R7489" s="26">
        <v>45011</v>
      </c>
      <c r="S7489" s="26"/>
      <c r="T7489" s="26"/>
      <c r="U7489" t="s">
        <v>38668</v>
      </c>
      <c r="V7489">
        <v>18014.430479999999</v>
      </c>
    </row>
    <row r="7490" spans="18:22" x14ac:dyDescent="0.3">
      <c r="R7490" s="26">
        <v>44544</v>
      </c>
      <c r="S7490" s="26"/>
      <c r="T7490" s="26"/>
      <c r="U7490" t="s">
        <v>19</v>
      </c>
      <c r="V7490">
        <v>40346.954360000003</v>
      </c>
    </row>
    <row r="7491" spans="18:22" x14ac:dyDescent="0.3">
      <c r="R7491" s="26">
        <v>43902</v>
      </c>
      <c r="S7491" s="26"/>
      <c r="T7491" s="26"/>
      <c r="U7491" t="s">
        <v>47</v>
      </c>
      <c r="V7491">
        <v>17077.134859999998</v>
      </c>
    </row>
    <row r="7492" spans="18:22" x14ac:dyDescent="0.3">
      <c r="R7492" s="26">
        <v>43622</v>
      </c>
      <c r="S7492" s="26"/>
      <c r="T7492" s="26"/>
      <c r="U7492" t="s">
        <v>38668</v>
      </c>
      <c r="V7492">
        <v>19405.705259999999</v>
      </c>
    </row>
    <row r="7493" spans="18:22" x14ac:dyDescent="0.3">
      <c r="R7493" s="26">
        <v>43966</v>
      </c>
      <c r="S7493" s="26"/>
      <c r="T7493" s="26"/>
      <c r="U7493" t="s">
        <v>34</v>
      </c>
      <c r="V7493">
        <v>25991.01482</v>
      </c>
    </row>
    <row r="7494" spans="18:22" x14ac:dyDescent="0.3">
      <c r="R7494" s="26">
        <v>43742</v>
      </c>
      <c r="S7494" s="26"/>
      <c r="T7494" s="26"/>
      <c r="U7494" t="s">
        <v>19</v>
      </c>
      <c r="V7494">
        <v>23899.373220000001</v>
      </c>
    </row>
    <row r="7495" spans="18:22" x14ac:dyDescent="0.3">
      <c r="R7495" s="26">
        <v>43437</v>
      </c>
      <c r="S7495" s="26"/>
      <c r="T7495" s="26"/>
      <c r="U7495" t="s">
        <v>38667</v>
      </c>
      <c r="V7495">
        <v>38641.290569999997</v>
      </c>
    </row>
    <row r="7496" spans="18:22" x14ac:dyDescent="0.3">
      <c r="R7496" s="26">
        <v>45063</v>
      </c>
      <c r="S7496" s="26"/>
      <c r="T7496" s="26"/>
      <c r="U7496" t="s">
        <v>115</v>
      </c>
      <c r="V7496">
        <v>15901.32422</v>
      </c>
    </row>
    <row r="7497" spans="18:22" x14ac:dyDescent="0.3">
      <c r="R7497" s="26">
        <v>44198</v>
      </c>
      <c r="S7497" s="26"/>
      <c r="T7497" s="26"/>
      <c r="U7497" t="s">
        <v>47</v>
      </c>
      <c r="V7497">
        <v>20308.68633</v>
      </c>
    </row>
    <row r="7498" spans="18:22" x14ac:dyDescent="0.3">
      <c r="R7498" s="26">
        <v>44061</v>
      </c>
      <c r="S7498" s="26"/>
      <c r="T7498" s="26"/>
      <c r="U7498" t="s">
        <v>38668</v>
      </c>
      <c r="V7498">
        <v>15090.57393</v>
      </c>
    </row>
    <row r="7499" spans="18:22" x14ac:dyDescent="0.3">
      <c r="R7499" s="26">
        <v>44746</v>
      </c>
      <c r="S7499" s="26"/>
      <c r="T7499" s="26"/>
      <c r="U7499" t="s">
        <v>38667</v>
      </c>
      <c r="V7499">
        <v>28140.015650000001</v>
      </c>
    </row>
    <row r="7500" spans="18:22" x14ac:dyDescent="0.3">
      <c r="R7500" s="26">
        <v>44272</v>
      </c>
      <c r="S7500" s="26"/>
      <c r="T7500" s="26"/>
      <c r="U7500" t="s">
        <v>38667</v>
      </c>
      <c r="V7500">
        <v>13917.131960000001</v>
      </c>
    </row>
    <row r="7501" spans="18:22" x14ac:dyDescent="0.3">
      <c r="R7501" s="26">
        <v>44992</v>
      </c>
      <c r="S7501" s="26"/>
      <c r="T7501" s="26"/>
      <c r="U7501" t="s">
        <v>19</v>
      </c>
      <c r="V7501">
        <v>48420.05255</v>
      </c>
    </row>
    <row r="7502" spans="18:22" x14ac:dyDescent="0.3">
      <c r="R7502" s="26">
        <v>44453</v>
      </c>
      <c r="S7502" s="26"/>
      <c r="T7502" s="26"/>
      <c r="U7502" t="s">
        <v>38668</v>
      </c>
      <c r="V7502">
        <v>2748.2533119999998</v>
      </c>
    </row>
    <row r="7503" spans="18:22" x14ac:dyDescent="0.3">
      <c r="R7503" s="26">
        <v>44884</v>
      </c>
      <c r="S7503" s="26"/>
      <c r="T7503" s="26"/>
      <c r="U7503" t="s">
        <v>115</v>
      </c>
      <c r="V7503">
        <v>38592.49912</v>
      </c>
    </row>
    <row r="7504" spans="18:22" x14ac:dyDescent="0.3">
      <c r="R7504" s="26">
        <v>44407</v>
      </c>
      <c r="S7504" s="26"/>
      <c r="T7504" s="26"/>
      <c r="U7504" t="s">
        <v>38668</v>
      </c>
      <c r="V7504">
        <v>3121.099788</v>
      </c>
    </row>
    <row r="7505" spans="18:22" x14ac:dyDescent="0.3">
      <c r="R7505" s="26">
        <v>44177</v>
      </c>
      <c r="S7505" s="26"/>
      <c r="T7505" s="26"/>
      <c r="U7505" t="s">
        <v>47</v>
      </c>
      <c r="V7505">
        <v>21620.710340000001</v>
      </c>
    </row>
    <row r="7506" spans="18:22" x14ac:dyDescent="0.3">
      <c r="R7506" s="26">
        <v>45215</v>
      </c>
      <c r="S7506" s="26"/>
      <c r="T7506" s="26"/>
      <c r="U7506" t="s">
        <v>47</v>
      </c>
      <c r="V7506">
        <v>17765.20738</v>
      </c>
    </row>
    <row r="7507" spans="18:22" x14ac:dyDescent="0.3">
      <c r="R7507" s="26">
        <v>44556</v>
      </c>
      <c r="S7507" s="26"/>
      <c r="T7507" s="26"/>
      <c r="U7507" t="s">
        <v>115</v>
      </c>
      <c r="V7507">
        <v>68302.747350000005</v>
      </c>
    </row>
    <row r="7508" spans="18:22" x14ac:dyDescent="0.3">
      <c r="R7508" s="26">
        <v>43811</v>
      </c>
      <c r="S7508" s="26"/>
      <c r="T7508" s="26"/>
      <c r="U7508" t="s">
        <v>38667</v>
      </c>
      <c r="V7508">
        <v>26602.078369999999</v>
      </c>
    </row>
    <row r="7509" spans="18:22" x14ac:dyDescent="0.3">
      <c r="R7509" s="26">
        <v>44141</v>
      </c>
      <c r="S7509" s="26"/>
      <c r="T7509" s="26"/>
      <c r="U7509" t="s">
        <v>38668</v>
      </c>
      <c r="V7509">
        <v>6262.5760989999999</v>
      </c>
    </row>
    <row r="7510" spans="18:22" x14ac:dyDescent="0.3">
      <c r="R7510" s="26">
        <v>44690</v>
      </c>
      <c r="S7510" s="26"/>
      <c r="T7510" s="26"/>
      <c r="U7510" t="s">
        <v>19</v>
      </c>
      <c r="V7510">
        <v>26414.47118</v>
      </c>
    </row>
    <row r="7511" spans="18:22" x14ac:dyDescent="0.3">
      <c r="R7511" s="26">
        <v>44773</v>
      </c>
      <c r="S7511" s="26"/>
      <c r="T7511" s="26"/>
      <c r="U7511" t="s">
        <v>19</v>
      </c>
      <c r="V7511">
        <v>17922.167020000001</v>
      </c>
    </row>
    <row r="7512" spans="18:22" x14ac:dyDescent="0.3">
      <c r="R7512" s="26">
        <v>44949</v>
      </c>
      <c r="S7512" s="26"/>
      <c r="T7512" s="26"/>
      <c r="U7512" t="s">
        <v>38668</v>
      </c>
      <c r="V7512">
        <v>27673.223900000001</v>
      </c>
    </row>
    <row r="7513" spans="18:22" x14ac:dyDescent="0.3">
      <c r="R7513" s="26">
        <v>44278</v>
      </c>
      <c r="S7513" s="26"/>
      <c r="T7513" s="26"/>
      <c r="U7513" t="s">
        <v>115</v>
      </c>
      <c r="V7513">
        <v>54053.26539</v>
      </c>
    </row>
    <row r="7514" spans="18:22" x14ac:dyDescent="0.3">
      <c r="R7514" s="26">
        <v>43472</v>
      </c>
      <c r="S7514" s="26"/>
      <c r="T7514" s="26"/>
      <c r="U7514" t="s">
        <v>38667</v>
      </c>
      <c r="V7514">
        <v>28453.670330000001</v>
      </c>
    </row>
    <row r="7515" spans="18:22" x14ac:dyDescent="0.3">
      <c r="R7515" s="26">
        <v>44145</v>
      </c>
      <c r="S7515" s="26"/>
      <c r="T7515" s="26"/>
      <c r="U7515" t="s">
        <v>34</v>
      </c>
      <c r="V7515">
        <v>20326.799429999999</v>
      </c>
    </row>
    <row r="7516" spans="18:22" x14ac:dyDescent="0.3">
      <c r="R7516" s="26">
        <v>44179</v>
      </c>
      <c r="S7516" s="26"/>
      <c r="T7516" s="26"/>
      <c r="U7516" t="s">
        <v>34</v>
      </c>
      <c r="V7516">
        <v>26754.712339999998</v>
      </c>
    </row>
    <row r="7517" spans="18:22" x14ac:dyDescent="0.3">
      <c r="R7517" s="26">
        <v>43453</v>
      </c>
      <c r="S7517" s="26"/>
      <c r="T7517" s="26"/>
      <c r="U7517" t="s">
        <v>38668</v>
      </c>
      <c r="V7517">
        <v>8292.8312920000008</v>
      </c>
    </row>
    <row r="7518" spans="18:22" x14ac:dyDescent="0.3">
      <c r="R7518" s="26">
        <v>44256</v>
      </c>
      <c r="S7518" s="26"/>
      <c r="T7518" s="26"/>
      <c r="U7518" t="s">
        <v>47</v>
      </c>
      <c r="V7518">
        <v>12035.28753</v>
      </c>
    </row>
    <row r="7519" spans="18:22" x14ac:dyDescent="0.3">
      <c r="R7519" s="26">
        <v>44458</v>
      </c>
      <c r="S7519" s="26"/>
      <c r="T7519" s="26"/>
      <c r="U7519" t="s">
        <v>38667</v>
      </c>
      <c r="V7519">
        <v>13825.020049999999</v>
      </c>
    </row>
    <row r="7520" spans="18:22" x14ac:dyDescent="0.3">
      <c r="R7520" s="26">
        <v>43514</v>
      </c>
      <c r="S7520" s="26"/>
      <c r="T7520" s="26"/>
      <c r="U7520" t="s">
        <v>115</v>
      </c>
      <c r="V7520">
        <v>21215.49037</v>
      </c>
    </row>
    <row r="7521" spans="18:22" x14ac:dyDescent="0.3">
      <c r="R7521" s="26">
        <v>44291</v>
      </c>
      <c r="S7521" s="26"/>
      <c r="T7521" s="26"/>
      <c r="U7521" t="s">
        <v>47</v>
      </c>
      <c r="V7521">
        <v>9539.0872459999991</v>
      </c>
    </row>
    <row r="7522" spans="18:22" x14ac:dyDescent="0.3">
      <c r="R7522" s="26">
        <v>43619</v>
      </c>
      <c r="S7522" s="26"/>
      <c r="T7522" s="26"/>
      <c r="U7522" t="s">
        <v>115</v>
      </c>
      <c r="V7522">
        <v>52816.33238</v>
      </c>
    </row>
    <row r="7523" spans="18:22" x14ac:dyDescent="0.3">
      <c r="R7523" s="26">
        <v>43616</v>
      </c>
      <c r="S7523" s="26"/>
      <c r="T7523" s="26"/>
      <c r="U7523" t="s">
        <v>115</v>
      </c>
      <c r="V7523">
        <v>77546.585560000007</v>
      </c>
    </row>
    <row r="7524" spans="18:22" x14ac:dyDescent="0.3">
      <c r="R7524" s="26">
        <v>44393</v>
      </c>
      <c r="S7524" s="26"/>
      <c r="T7524" s="26"/>
      <c r="U7524" t="s">
        <v>38668</v>
      </c>
      <c r="V7524">
        <v>3331.9524959999999</v>
      </c>
    </row>
    <row r="7525" spans="18:22" x14ac:dyDescent="0.3">
      <c r="R7525" s="26">
        <v>43848</v>
      </c>
      <c r="S7525" s="26"/>
      <c r="T7525" s="26"/>
      <c r="U7525" t="s">
        <v>47</v>
      </c>
      <c r="V7525">
        <v>11950.08698</v>
      </c>
    </row>
    <row r="7526" spans="18:22" x14ac:dyDescent="0.3">
      <c r="R7526" s="26">
        <v>44682</v>
      </c>
      <c r="S7526" s="26"/>
      <c r="T7526" s="26"/>
      <c r="U7526" t="s">
        <v>38668</v>
      </c>
      <c r="V7526">
        <v>16768.523270000002</v>
      </c>
    </row>
    <row r="7527" spans="18:22" x14ac:dyDescent="0.3">
      <c r="R7527" s="26">
        <v>43763</v>
      </c>
      <c r="S7527" s="26"/>
      <c r="T7527" s="26"/>
      <c r="U7527" t="s">
        <v>38668</v>
      </c>
      <c r="V7527">
        <v>9624.7126499999995</v>
      </c>
    </row>
    <row r="7528" spans="18:22" x14ac:dyDescent="0.3">
      <c r="R7528" s="26">
        <v>43458</v>
      </c>
      <c r="S7528" s="26"/>
      <c r="T7528" s="26"/>
      <c r="U7528" t="s">
        <v>38668</v>
      </c>
      <c r="V7528">
        <v>17547.56784</v>
      </c>
    </row>
    <row r="7529" spans="18:22" x14ac:dyDescent="0.3">
      <c r="R7529" s="26">
        <v>44601</v>
      </c>
      <c r="S7529" s="26"/>
      <c r="T7529" s="26"/>
      <c r="U7529" t="s">
        <v>38667</v>
      </c>
      <c r="V7529">
        <v>19850.112669999999</v>
      </c>
    </row>
    <row r="7530" spans="18:22" x14ac:dyDescent="0.3">
      <c r="R7530" s="26">
        <v>45053</v>
      </c>
      <c r="S7530" s="26"/>
      <c r="T7530" s="26"/>
      <c r="U7530" t="s">
        <v>19</v>
      </c>
      <c r="V7530">
        <v>56810.574739999996</v>
      </c>
    </row>
    <row r="7531" spans="18:22" x14ac:dyDescent="0.3">
      <c r="R7531" s="26">
        <v>44177</v>
      </c>
      <c r="S7531" s="26"/>
      <c r="T7531" s="26"/>
      <c r="U7531" t="s">
        <v>34</v>
      </c>
      <c r="V7531">
        <v>28277.634239999999</v>
      </c>
    </row>
    <row r="7532" spans="18:22" x14ac:dyDescent="0.3">
      <c r="R7532" s="26">
        <v>44866</v>
      </c>
      <c r="S7532" s="26"/>
      <c r="T7532" s="26"/>
      <c r="U7532" t="s">
        <v>34</v>
      </c>
      <c r="V7532">
        <v>7536.4829319999999</v>
      </c>
    </row>
    <row r="7533" spans="18:22" x14ac:dyDescent="0.3">
      <c r="R7533" s="26">
        <v>44073</v>
      </c>
      <c r="S7533" s="26"/>
      <c r="T7533" s="26"/>
      <c r="U7533" t="s">
        <v>38667</v>
      </c>
      <c r="V7533">
        <v>18657.825239999998</v>
      </c>
    </row>
    <row r="7534" spans="18:22" x14ac:dyDescent="0.3">
      <c r="R7534" s="26">
        <v>44638</v>
      </c>
      <c r="S7534" s="26"/>
      <c r="T7534" s="26"/>
      <c r="U7534" t="s">
        <v>47</v>
      </c>
      <c r="V7534">
        <v>5575.3471689999997</v>
      </c>
    </row>
    <row r="7535" spans="18:22" x14ac:dyDescent="0.3">
      <c r="R7535" s="26">
        <v>45040</v>
      </c>
      <c r="S7535" s="26"/>
      <c r="T7535" s="26"/>
      <c r="U7535" t="s">
        <v>38667</v>
      </c>
      <c r="V7535">
        <v>36639.596290000001</v>
      </c>
    </row>
    <row r="7536" spans="18:22" x14ac:dyDescent="0.3">
      <c r="R7536" s="26">
        <v>44100</v>
      </c>
      <c r="S7536" s="26"/>
      <c r="T7536" s="26"/>
      <c r="U7536" t="s">
        <v>19</v>
      </c>
      <c r="V7536">
        <v>38915.227169999998</v>
      </c>
    </row>
    <row r="7537" spans="18:22" x14ac:dyDescent="0.3">
      <c r="R7537" s="26">
        <v>43456</v>
      </c>
      <c r="S7537" s="26"/>
      <c r="T7537" s="26"/>
      <c r="U7537" t="s">
        <v>38667</v>
      </c>
      <c r="V7537">
        <v>8282.4126489999999</v>
      </c>
    </row>
    <row r="7538" spans="18:22" x14ac:dyDescent="0.3">
      <c r="R7538" s="26">
        <v>44265</v>
      </c>
      <c r="S7538" s="26"/>
      <c r="T7538" s="26"/>
      <c r="U7538" t="s">
        <v>38668</v>
      </c>
      <c r="V7538">
        <v>21767.320179999999</v>
      </c>
    </row>
    <row r="7539" spans="18:22" x14ac:dyDescent="0.3">
      <c r="R7539" s="26">
        <v>44824</v>
      </c>
      <c r="S7539" s="26"/>
      <c r="T7539" s="26"/>
      <c r="U7539" t="s">
        <v>38667</v>
      </c>
      <c r="V7539">
        <v>19821.570950000001</v>
      </c>
    </row>
    <row r="7540" spans="18:22" x14ac:dyDescent="0.3">
      <c r="R7540" s="26">
        <v>43755</v>
      </c>
      <c r="S7540" s="26"/>
      <c r="T7540" s="26"/>
      <c r="U7540" t="s">
        <v>38668</v>
      </c>
      <c r="V7540">
        <v>29102.441559999999</v>
      </c>
    </row>
    <row r="7541" spans="18:22" x14ac:dyDescent="0.3">
      <c r="R7541" s="26">
        <v>44172</v>
      </c>
      <c r="S7541" s="26"/>
      <c r="T7541" s="26"/>
      <c r="U7541" t="s">
        <v>38667</v>
      </c>
      <c r="V7541">
        <v>7399.6835629999996</v>
      </c>
    </row>
    <row r="7542" spans="18:22" x14ac:dyDescent="0.3">
      <c r="R7542" s="26">
        <v>44861</v>
      </c>
      <c r="S7542" s="26"/>
      <c r="T7542" s="26"/>
      <c r="U7542" t="s">
        <v>38667</v>
      </c>
      <c r="V7542">
        <v>13602.62384</v>
      </c>
    </row>
    <row r="7543" spans="18:22" x14ac:dyDescent="0.3">
      <c r="R7543" s="26">
        <v>45045</v>
      </c>
      <c r="S7543" s="26"/>
      <c r="T7543" s="26"/>
      <c r="U7543" t="s">
        <v>38668</v>
      </c>
      <c r="V7543">
        <v>17920.16156</v>
      </c>
    </row>
    <row r="7544" spans="18:22" x14ac:dyDescent="0.3">
      <c r="R7544" s="26">
        <v>43982</v>
      </c>
      <c r="S7544" s="26"/>
      <c r="T7544" s="26"/>
      <c r="U7544" t="s">
        <v>34</v>
      </c>
      <c r="V7544">
        <v>27870.656879999999</v>
      </c>
    </row>
    <row r="7545" spans="18:22" x14ac:dyDescent="0.3">
      <c r="R7545" s="26">
        <v>44539</v>
      </c>
      <c r="S7545" s="26"/>
      <c r="T7545" s="26"/>
      <c r="U7545" t="s">
        <v>47</v>
      </c>
      <c r="V7545">
        <v>6154.5000760000003</v>
      </c>
    </row>
    <row r="7546" spans="18:22" x14ac:dyDescent="0.3">
      <c r="R7546" s="26">
        <v>43929</v>
      </c>
      <c r="S7546" s="26"/>
      <c r="T7546" s="26"/>
      <c r="U7546" t="s">
        <v>38667</v>
      </c>
      <c r="V7546">
        <v>39581.420960000003</v>
      </c>
    </row>
    <row r="7547" spans="18:22" x14ac:dyDescent="0.3">
      <c r="R7547" s="26">
        <v>43463</v>
      </c>
      <c r="S7547" s="26"/>
      <c r="T7547" s="26"/>
      <c r="U7547" t="s">
        <v>34</v>
      </c>
      <c r="V7547">
        <v>24538.119170000002</v>
      </c>
    </row>
    <row r="7548" spans="18:22" x14ac:dyDescent="0.3">
      <c r="R7548" s="26">
        <v>44763</v>
      </c>
      <c r="S7548" s="26"/>
      <c r="T7548" s="26"/>
      <c r="U7548" t="s">
        <v>115</v>
      </c>
      <c r="V7548">
        <v>67468.052129999996</v>
      </c>
    </row>
    <row r="7549" spans="18:22" x14ac:dyDescent="0.3">
      <c r="R7549" s="26">
        <v>44634</v>
      </c>
      <c r="S7549" s="26"/>
      <c r="T7549" s="26"/>
      <c r="U7549" t="s">
        <v>115</v>
      </c>
      <c r="V7549">
        <v>78967.820250000004</v>
      </c>
    </row>
    <row r="7550" spans="18:22" x14ac:dyDescent="0.3">
      <c r="R7550" s="26">
        <v>45225</v>
      </c>
      <c r="S7550" s="26"/>
      <c r="T7550" s="26"/>
      <c r="U7550" t="s">
        <v>38668</v>
      </c>
      <c r="V7550">
        <v>27098.722689999999</v>
      </c>
    </row>
    <row r="7551" spans="18:22" x14ac:dyDescent="0.3">
      <c r="R7551" s="26">
        <v>44682</v>
      </c>
      <c r="S7551" s="26"/>
      <c r="T7551" s="26"/>
      <c r="U7551" t="s">
        <v>38668</v>
      </c>
      <c r="V7551">
        <v>18666.247940000001</v>
      </c>
    </row>
    <row r="7552" spans="18:22" x14ac:dyDescent="0.3">
      <c r="R7552" s="26">
        <v>44958</v>
      </c>
      <c r="S7552" s="26"/>
      <c r="T7552" s="26"/>
      <c r="U7552" t="s">
        <v>47</v>
      </c>
      <c r="V7552">
        <v>12698.65011</v>
      </c>
    </row>
    <row r="7553" spans="18:22" x14ac:dyDescent="0.3">
      <c r="R7553" s="26">
        <v>45096</v>
      </c>
      <c r="S7553" s="26"/>
      <c r="T7553" s="26"/>
      <c r="U7553" t="s">
        <v>115</v>
      </c>
      <c r="V7553">
        <v>16487.527340000001</v>
      </c>
    </row>
    <row r="7554" spans="18:22" x14ac:dyDescent="0.3">
      <c r="R7554" s="26">
        <v>43909</v>
      </c>
      <c r="S7554" s="26"/>
      <c r="T7554" s="26"/>
      <c r="U7554" t="s">
        <v>38668</v>
      </c>
      <c r="V7554">
        <v>25531.840850000001</v>
      </c>
    </row>
    <row r="7555" spans="18:22" x14ac:dyDescent="0.3">
      <c r="R7555" s="26">
        <v>44119</v>
      </c>
      <c r="S7555" s="26"/>
      <c r="T7555" s="26"/>
      <c r="U7555" t="s">
        <v>38667</v>
      </c>
      <c r="V7555">
        <v>12274.551299999999</v>
      </c>
    </row>
    <row r="7556" spans="18:22" x14ac:dyDescent="0.3">
      <c r="R7556" s="26">
        <v>44926</v>
      </c>
      <c r="S7556" s="26"/>
      <c r="T7556" s="26"/>
      <c r="U7556" t="s">
        <v>38668</v>
      </c>
      <c r="V7556">
        <v>28921.577519999999</v>
      </c>
    </row>
    <row r="7557" spans="18:22" x14ac:dyDescent="0.3">
      <c r="R7557" s="26">
        <v>44868</v>
      </c>
      <c r="S7557" s="26"/>
      <c r="T7557" s="26"/>
      <c r="U7557" t="s">
        <v>38668</v>
      </c>
      <c r="V7557">
        <v>27496.680609999999</v>
      </c>
    </row>
    <row r="7558" spans="18:22" x14ac:dyDescent="0.3">
      <c r="R7558" s="26">
        <v>44088</v>
      </c>
      <c r="S7558" s="26"/>
      <c r="T7558" s="26"/>
      <c r="U7558" t="s">
        <v>34</v>
      </c>
      <c r="V7558">
        <v>23809.087370000001</v>
      </c>
    </row>
    <row r="7559" spans="18:22" x14ac:dyDescent="0.3">
      <c r="R7559" s="26">
        <v>45087</v>
      </c>
      <c r="S7559" s="26"/>
      <c r="T7559" s="26"/>
      <c r="U7559" t="s">
        <v>34</v>
      </c>
      <c r="V7559">
        <v>31742.0821</v>
      </c>
    </row>
    <row r="7560" spans="18:22" x14ac:dyDescent="0.3">
      <c r="R7560" s="26">
        <v>45173</v>
      </c>
      <c r="S7560" s="26"/>
      <c r="T7560" s="26"/>
      <c r="U7560" t="s">
        <v>38667</v>
      </c>
      <c r="V7560">
        <v>17253.112069999999</v>
      </c>
    </row>
    <row r="7561" spans="18:22" x14ac:dyDescent="0.3">
      <c r="R7561" s="26">
        <v>44656</v>
      </c>
      <c r="S7561" s="26"/>
      <c r="T7561" s="26"/>
      <c r="U7561" t="s">
        <v>38668</v>
      </c>
      <c r="V7561">
        <v>29737.937839999999</v>
      </c>
    </row>
    <row r="7562" spans="18:22" x14ac:dyDescent="0.3">
      <c r="R7562" s="26">
        <v>43978</v>
      </c>
      <c r="S7562" s="26"/>
      <c r="T7562" s="26"/>
      <c r="U7562" t="s">
        <v>38667</v>
      </c>
      <c r="V7562">
        <v>21949.42555</v>
      </c>
    </row>
    <row r="7563" spans="18:22" x14ac:dyDescent="0.3">
      <c r="R7563" s="26">
        <v>43986</v>
      </c>
      <c r="S7563" s="26"/>
      <c r="T7563" s="26"/>
      <c r="U7563" t="s">
        <v>34</v>
      </c>
      <c r="V7563">
        <v>18229.107100000001</v>
      </c>
    </row>
    <row r="7564" spans="18:22" x14ac:dyDescent="0.3">
      <c r="R7564" s="26">
        <v>45035</v>
      </c>
      <c r="S7564" s="26"/>
      <c r="T7564" s="26"/>
      <c r="U7564" t="s">
        <v>34</v>
      </c>
      <c r="V7564">
        <v>40183.928</v>
      </c>
    </row>
    <row r="7565" spans="18:22" x14ac:dyDescent="0.3">
      <c r="R7565" s="26">
        <v>43621</v>
      </c>
      <c r="S7565" s="26"/>
      <c r="T7565" s="26"/>
      <c r="U7565" t="s">
        <v>34</v>
      </c>
      <c r="V7565">
        <v>7269.7593420000003</v>
      </c>
    </row>
    <row r="7566" spans="18:22" x14ac:dyDescent="0.3">
      <c r="R7566" s="26">
        <v>44647</v>
      </c>
      <c r="S7566" s="26"/>
      <c r="T7566" s="26"/>
      <c r="U7566" t="s">
        <v>19</v>
      </c>
      <c r="V7566">
        <v>41678.715490000002</v>
      </c>
    </row>
    <row r="7567" spans="18:22" x14ac:dyDescent="0.3">
      <c r="R7567" s="26">
        <v>45147</v>
      </c>
      <c r="S7567" s="26"/>
      <c r="T7567" s="26"/>
      <c r="U7567" t="s">
        <v>115</v>
      </c>
      <c r="V7567">
        <v>56324.397879999997</v>
      </c>
    </row>
    <row r="7568" spans="18:22" x14ac:dyDescent="0.3">
      <c r="R7568" s="26">
        <v>44044</v>
      </c>
      <c r="S7568" s="26"/>
      <c r="T7568" s="26"/>
      <c r="U7568" t="s">
        <v>38667</v>
      </c>
      <c r="V7568">
        <v>14218.13609</v>
      </c>
    </row>
    <row r="7569" spans="18:22" x14ac:dyDescent="0.3">
      <c r="R7569" s="26">
        <v>43684</v>
      </c>
      <c r="S7569" s="26"/>
      <c r="T7569" s="26"/>
      <c r="U7569" t="s">
        <v>34</v>
      </c>
      <c r="V7569">
        <v>1148.4666030000001</v>
      </c>
    </row>
    <row r="7570" spans="18:22" x14ac:dyDescent="0.3">
      <c r="R7570" s="26">
        <v>45235</v>
      </c>
      <c r="S7570" s="26"/>
      <c r="T7570" s="26"/>
      <c r="U7570" t="s">
        <v>115</v>
      </c>
      <c r="V7570">
        <v>32067.384340000001</v>
      </c>
    </row>
    <row r="7571" spans="18:22" x14ac:dyDescent="0.3">
      <c r="R7571" s="26">
        <v>43940</v>
      </c>
      <c r="S7571" s="26"/>
      <c r="T7571" s="26"/>
      <c r="U7571" t="s">
        <v>47</v>
      </c>
      <c r="V7571">
        <v>11037.19634</v>
      </c>
    </row>
    <row r="7572" spans="18:22" x14ac:dyDescent="0.3">
      <c r="R7572" s="26">
        <v>44701</v>
      </c>
      <c r="S7572" s="26"/>
      <c r="T7572" s="26"/>
      <c r="U7572" t="s">
        <v>47</v>
      </c>
      <c r="V7572">
        <v>18318.460630000001</v>
      </c>
    </row>
    <row r="7573" spans="18:22" x14ac:dyDescent="0.3">
      <c r="R7573" s="26">
        <v>43497</v>
      </c>
      <c r="S7573" s="26"/>
      <c r="T7573" s="26"/>
      <c r="U7573" t="s">
        <v>47</v>
      </c>
      <c r="V7573">
        <v>15402.66057</v>
      </c>
    </row>
    <row r="7574" spans="18:22" x14ac:dyDescent="0.3">
      <c r="R7574" s="26">
        <v>44570</v>
      </c>
      <c r="S7574" s="26"/>
      <c r="T7574" s="26"/>
      <c r="U7574" t="s">
        <v>38667</v>
      </c>
      <c r="V7574">
        <v>38890.544699999999</v>
      </c>
    </row>
    <row r="7575" spans="18:22" x14ac:dyDescent="0.3">
      <c r="R7575" s="26">
        <v>44880</v>
      </c>
      <c r="S7575" s="26"/>
      <c r="T7575" s="26"/>
      <c r="U7575" t="s">
        <v>47</v>
      </c>
      <c r="V7575">
        <v>13491.4051</v>
      </c>
    </row>
    <row r="7576" spans="18:22" x14ac:dyDescent="0.3">
      <c r="R7576" s="26">
        <v>44278</v>
      </c>
      <c r="S7576" s="26"/>
      <c r="T7576" s="26"/>
      <c r="U7576" t="s">
        <v>38667</v>
      </c>
      <c r="V7576">
        <v>15229.831319999999</v>
      </c>
    </row>
    <row r="7577" spans="18:22" x14ac:dyDescent="0.3">
      <c r="R7577" s="26">
        <v>44121</v>
      </c>
      <c r="S7577" s="26"/>
      <c r="T7577" s="26"/>
      <c r="U7577" t="s">
        <v>19</v>
      </c>
      <c r="V7577">
        <v>48882.4107</v>
      </c>
    </row>
    <row r="7578" spans="18:22" x14ac:dyDescent="0.3">
      <c r="R7578" s="26">
        <v>44421</v>
      </c>
      <c r="S7578" s="26"/>
      <c r="T7578" s="26"/>
      <c r="U7578" t="s">
        <v>115</v>
      </c>
      <c r="V7578">
        <v>55972.311450000001</v>
      </c>
    </row>
    <row r="7579" spans="18:22" x14ac:dyDescent="0.3">
      <c r="R7579" s="26">
        <v>44882</v>
      </c>
      <c r="S7579" s="26"/>
      <c r="T7579" s="26"/>
      <c r="U7579" t="s">
        <v>47</v>
      </c>
      <c r="V7579">
        <v>4810.4901449999998</v>
      </c>
    </row>
    <row r="7580" spans="18:22" x14ac:dyDescent="0.3">
      <c r="R7580" s="26">
        <v>44362</v>
      </c>
      <c r="S7580" s="26"/>
      <c r="T7580" s="26"/>
      <c r="U7580" t="s">
        <v>115</v>
      </c>
      <c r="V7580">
        <v>64460.417280000001</v>
      </c>
    </row>
    <row r="7581" spans="18:22" x14ac:dyDescent="0.3">
      <c r="R7581" s="26">
        <v>45071</v>
      </c>
      <c r="S7581" s="26"/>
      <c r="T7581" s="26"/>
      <c r="U7581" t="s">
        <v>34</v>
      </c>
      <c r="V7581">
        <v>33369.709430000003</v>
      </c>
    </row>
    <row r="7582" spans="18:22" x14ac:dyDescent="0.3">
      <c r="R7582" s="26">
        <v>43658</v>
      </c>
      <c r="S7582" s="26"/>
      <c r="T7582" s="26"/>
      <c r="U7582" t="s">
        <v>38667</v>
      </c>
      <c r="V7582">
        <v>22890.073410000001</v>
      </c>
    </row>
    <row r="7583" spans="18:22" x14ac:dyDescent="0.3">
      <c r="R7583" s="26">
        <v>44841</v>
      </c>
      <c r="S7583" s="26"/>
      <c r="T7583" s="26"/>
      <c r="U7583" t="s">
        <v>38668</v>
      </c>
      <c r="V7583">
        <v>6472.1502449999998</v>
      </c>
    </row>
    <row r="7584" spans="18:22" x14ac:dyDescent="0.3">
      <c r="R7584" s="26">
        <v>44551</v>
      </c>
      <c r="S7584" s="26"/>
      <c r="T7584" s="26"/>
      <c r="U7584" t="s">
        <v>19</v>
      </c>
      <c r="V7584">
        <v>54041.178599999999</v>
      </c>
    </row>
    <row r="7585" spans="18:22" x14ac:dyDescent="0.3">
      <c r="R7585" s="26">
        <v>44721</v>
      </c>
      <c r="S7585" s="26"/>
      <c r="T7585" s="26"/>
      <c r="U7585" t="s">
        <v>38668</v>
      </c>
      <c r="V7585">
        <v>1617.759112</v>
      </c>
    </row>
    <row r="7586" spans="18:22" x14ac:dyDescent="0.3">
      <c r="R7586" s="26">
        <v>44952</v>
      </c>
      <c r="S7586" s="26"/>
      <c r="T7586" s="26"/>
      <c r="U7586" t="s">
        <v>38668</v>
      </c>
      <c r="V7586">
        <v>33572.817139999999</v>
      </c>
    </row>
    <row r="7587" spans="18:22" x14ac:dyDescent="0.3">
      <c r="R7587" s="26">
        <v>44797</v>
      </c>
      <c r="S7587" s="26"/>
      <c r="T7587" s="26"/>
      <c r="U7587" t="s">
        <v>38668</v>
      </c>
      <c r="V7587">
        <v>27583.919890000001</v>
      </c>
    </row>
    <row r="7588" spans="18:22" x14ac:dyDescent="0.3">
      <c r="R7588" s="26">
        <v>44179</v>
      </c>
      <c r="S7588" s="26"/>
      <c r="T7588" s="26"/>
      <c r="U7588" t="s">
        <v>115</v>
      </c>
      <c r="V7588">
        <v>47685.932910000003</v>
      </c>
    </row>
    <row r="7589" spans="18:22" x14ac:dyDescent="0.3">
      <c r="R7589" s="26">
        <v>44043</v>
      </c>
      <c r="S7589" s="26"/>
      <c r="T7589" s="26"/>
      <c r="U7589" t="s">
        <v>34</v>
      </c>
      <c r="V7589">
        <v>2556.053852</v>
      </c>
    </row>
    <row r="7590" spans="18:22" x14ac:dyDescent="0.3">
      <c r="R7590" s="26">
        <v>44005</v>
      </c>
      <c r="S7590" s="26"/>
      <c r="T7590" s="26"/>
      <c r="U7590" t="s">
        <v>115</v>
      </c>
      <c r="V7590">
        <v>41099.685440000001</v>
      </c>
    </row>
    <row r="7591" spans="18:22" x14ac:dyDescent="0.3">
      <c r="R7591" s="26">
        <v>43876</v>
      </c>
      <c r="S7591" s="26"/>
      <c r="T7591" s="26"/>
      <c r="U7591" t="s">
        <v>47</v>
      </c>
      <c r="V7591">
        <v>22011.349849999999</v>
      </c>
    </row>
    <row r="7592" spans="18:22" x14ac:dyDescent="0.3">
      <c r="R7592" s="26">
        <v>44101</v>
      </c>
      <c r="S7592" s="26"/>
      <c r="T7592" s="26"/>
      <c r="U7592" t="s">
        <v>38668</v>
      </c>
      <c r="V7592">
        <v>34017.192320000002</v>
      </c>
    </row>
    <row r="7593" spans="18:22" x14ac:dyDescent="0.3">
      <c r="R7593" s="26">
        <v>45249</v>
      </c>
      <c r="S7593" s="26"/>
      <c r="T7593" s="26"/>
      <c r="U7593" t="s">
        <v>34</v>
      </c>
      <c r="V7593">
        <v>22768.556850000001</v>
      </c>
    </row>
    <row r="7594" spans="18:22" x14ac:dyDescent="0.3">
      <c r="R7594" s="26">
        <v>43494</v>
      </c>
      <c r="S7594" s="26"/>
      <c r="T7594" s="26"/>
      <c r="U7594" t="s">
        <v>115</v>
      </c>
      <c r="V7594">
        <v>50122.82387</v>
      </c>
    </row>
    <row r="7595" spans="18:22" x14ac:dyDescent="0.3">
      <c r="R7595" s="26">
        <v>45151</v>
      </c>
      <c r="S7595" s="26"/>
      <c r="T7595" s="26"/>
      <c r="U7595" t="s">
        <v>19</v>
      </c>
    </row>
    <row r="7596" spans="18:22" x14ac:dyDescent="0.3">
      <c r="R7596" s="26">
        <v>43552</v>
      </c>
      <c r="S7596" s="26"/>
      <c r="T7596" s="26"/>
      <c r="U7596" t="s">
        <v>38667</v>
      </c>
      <c r="V7596">
        <v>32298.53773</v>
      </c>
    </row>
    <row r="7597" spans="18:22" x14ac:dyDescent="0.3">
      <c r="R7597" s="26">
        <v>43867</v>
      </c>
      <c r="S7597" s="26"/>
      <c r="T7597" s="26"/>
      <c r="U7597" t="s">
        <v>34</v>
      </c>
      <c r="V7597">
        <v>29314.522939999999</v>
      </c>
    </row>
    <row r="7598" spans="18:22" x14ac:dyDescent="0.3">
      <c r="R7598" s="26">
        <v>44600</v>
      </c>
      <c r="S7598" s="26"/>
      <c r="T7598" s="26"/>
      <c r="U7598" t="s">
        <v>38667</v>
      </c>
      <c r="V7598">
        <v>12766.402889999999</v>
      </c>
    </row>
    <row r="7599" spans="18:22" x14ac:dyDescent="0.3">
      <c r="R7599" s="26">
        <v>43956</v>
      </c>
      <c r="S7599" s="26"/>
      <c r="T7599" s="26"/>
      <c r="U7599" t="s">
        <v>47</v>
      </c>
      <c r="V7599">
        <v>18390.283429999999</v>
      </c>
    </row>
    <row r="7600" spans="18:22" x14ac:dyDescent="0.3">
      <c r="R7600" s="26">
        <v>43468</v>
      </c>
      <c r="S7600" s="26"/>
      <c r="T7600" s="26"/>
      <c r="U7600" t="s">
        <v>115</v>
      </c>
      <c r="V7600">
        <v>15635.718860000001</v>
      </c>
    </row>
    <row r="7601" spans="18:22" x14ac:dyDescent="0.3">
      <c r="R7601" s="26">
        <v>44420</v>
      </c>
      <c r="S7601" s="26"/>
      <c r="T7601" s="26"/>
      <c r="U7601" t="s">
        <v>38668</v>
      </c>
      <c r="V7601">
        <v>12283.301670000001</v>
      </c>
    </row>
    <row r="7602" spans="18:22" x14ac:dyDescent="0.3">
      <c r="R7602" s="26">
        <v>43804</v>
      </c>
      <c r="S7602" s="26"/>
      <c r="T7602" s="26"/>
      <c r="U7602" t="s">
        <v>38667</v>
      </c>
      <c r="V7602">
        <v>38060.534829999997</v>
      </c>
    </row>
    <row r="7603" spans="18:22" x14ac:dyDescent="0.3">
      <c r="R7603" s="26">
        <v>44408</v>
      </c>
      <c r="S7603" s="26"/>
      <c r="T7603" s="26"/>
      <c r="U7603" t="s">
        <v>19</v>
      </c>
      <c r="V7603">
        <v>56452.516869999999</v>
      </c>
    </row>
    <row r="7604" spans="18:22" x14ac:dyDescent="0.3">
      <c r="R7604" s="26">
        <v>43509</v>
      </c>
      <c r="S7604" s="26"/>
      <c r="T7604" s="26"/>
      <c r="U7604" t="s">
        <v>47</v>
      </c>
      <c r="V7604">
        <v>781.48323689999995</v>
      </c>
    </row>
    <row r="7605" spans="18:22" x14ac:dyDescent="0.3">
      <c r="R7605" s="26">
        <v>45115</v>
      </c>
      <c r="S7605" s="26"/>
      <c r="T7605" s="26"/>
      <c r="U7605" t="s">
        <v>38668</v>
      </c>
      <c r="V7605">
        <v>28074.37371</v>
      </c>
    </row>
    <row r="7606" spans="18:22" x14ac:dyDescent="0.3">
      <c r="R7606" s="26">
        <v>45144</v>
      </c>
      <c r="S7606" s="26"/>
      <c r="T7606" s="26"/>
      <c r="U7606" t="s">
        <v>38667</v>
      </c>
      <c r="V7606">
        <v>14515.757390000001</v>
      </c>
    </row>
    <row r="7607" spans="18:22" x14ac:dyDescent="0.3">
      <c r="R7607" s="26">
        <v>43577</v>
      </c>
      <c r="S7607" s="26"/>
      <c r="T7607" s="26"/>
      <c r="U7607" t="s">
        <v>38667</v>
      </c>
      <c r="V7607">
        <v>34664.339240000001</v>
      </c>
    </row>
    <row r="7608" spans="18:22" x14ac:dyDescent="0.3">
      <c r="R7608" s="26">
        <v>44490</v>
      </c>
      <c r="S7608" s="26"/>
      <c r="T7608" s="26"/>
      <c r="U7608" t="s">
        <v>38668</v>
      </c>
      <c r="V7608">
        <v>24777.518459999999</v>
      </c>
    </row>
    <row r="7609" spans="18:22" x14ac:dyDescent="0.3">
      <c r="R7609" s="26">
        <v>43888</v>
      </c>
      <c r="S7609" s="26"/>
      <c r="T7609" s="26"/>
      <c r="U7609" t="s">
        <v>38668</v>
      </c>
      <c r="V7609">
        <v>7004.7505659999997</v>
      </c>
    </row>
    <row r="7610" spans="18:22" x14ac:dyDescent="0.3">
      <c r="R7610" s="26">
        <v>43747</v>
      </c>
      <c r="S7610" s="26"/>
      <c r="T7610" s="26"/>
      <c r="U7610" t="s">
        <v>38667</v>
      </c>
      <c r="V7610">
        <v>9916.3744640000004</v>
      </c>
    </row>
    <row r="7611" spans="18:22" x14ac:dyDescent="0.3">
      <c r="R7611" s="26">
        <v>45165</v>
      </c>
      <c r="S7611" s="26"/>
      <c r="T7611" s="26"/>
      <c r="U7611" t="s">
        <v>38667</v>
      </c>
      <c r="V7611">
        <v>36419.293100000003</v>
      </c>
    </row>
    <row r="7612" spans="18:22" x14ac:dyDescent="0.3">
      <c r="R7612" s="26">
        <v>44368</v>
      </c>
      <c r="S7612" s="26"/>
      <c r="T7612" s="26"/>
      <c r="U7612" t="s">
        <v>115</v>
      </c>
      <c r="V7612">
        <v>8944.6389720000006</v>
      </c>
    </row>
    <row r="7613" spans="18:22" x14ac:dyDescent="0.3">
      <c r="R7613" s="26">
        <v>44015</v>
      </c>
      <c r="S7613" s="26"/>
      <c r="T7613" s="26"/>
      <c r="U7613" t="s">
        <v>115</v>
      </c>
      <c r="V7613">
        <v>21878.489870000001</v>
      </c>
    </row>
    <row r="7614" spans="18:22" x14ac:dyDescent="0.3">
      <c r="R7614" s="26">
        <v>43525</v>
      </c>
      <c r="S7614" s="26"/>
      <c r="T7614" s="26"/>
      <c r="U7614" t="s">
        <v>38667</v>
      </c>
      <c r="V7614">
        <v>14615.11486</v>
      </c>
    </row>
    <row r="7615" spans="18:22" x14ac:dyDescent="0.3">
      <c r="R7615" s="26">
        <v>44048</v>
      </c>
      <c r="S7615" s="26"/>
      <c r="T7615" s="26"/>
      <c r="U7615" t="s">
        <v>115</v>
      </c>
      <c r="V7615">
        <v>5790.1980009999997</v>
      </c>
    </row>
    <row r="7616" spans="18:22" x14ac:dyDescent="0.3">
      <c r="R7616" s="26">
        <v>43962</v>
      </c>
      <c r="S7616" s="26"/>
      <c r="T7616" s="26"/>
      <c r="U7616" t="s">
        <v>115</v>
      </c>
      <c r="V7616">
        <v>14035.92138</v>
      </c>
    </row>
    <row r="7617" spans="18:22" x14ac:dyDescent="0.3">
      <c r="R7617" s="26">
        <v>44687</v>
      </c>
      <c r="S7617" s="26"/>
      <c r="T7617" s="26"/>
      <c r="U7617" t="s">
        <v>115</v>
      </c>
      <c r="V7617">
        <v>5050.9094930000001</v>
      </c>
    </row>
    <row r="7618" spans="18:22" x14ac:dyDescent="0.3">
      <c r="R7618" s="26">
        <v>44219</v>
      </c>
      <c r="S7618" s="26"/>
      <c r="T7618" s="26"/>
      <c r="U7618" t="s">
        <v>19</v>
      </c>
      <c r="V7618">
        <v>5399.8640400000004</v>
      </c>
    </row>
    <row r="7619" spans="18:22" x14ac:dyDescent="0.3">
      <c r="R7619" s="26">
        <v>44224</v>
      </c>
      <c r="S7619" s="26"/>
      <c r="T7619" s="26"/>
      <c r="U7619" t="s">
        <v>38668</v>
      </c>
      <c r="V7619">
        <v>15224.03328</v>
      </c>
    </row>
    <row r="7620" spans="18:22" x14ac:dyDescent="0.3">
      <c r="R7620" s="26">
        <v>43618</v>
      </c>
      <c r="S7620" s="26"/>
      <c r="T7620" s="26"/>
      <c r="U7620" t="s">
        <v>34</v>
      </c>
      <c r="V7620">
        <v>11298.5309</v>
      </c>
    </row>
    <row r="7621" spans="18:22" x14ac:dyDescent="0.3">
      <c r="R7621" s="26">
        <v>44487</v>
      </c>
      <c r="S7621" s="26"/>
      <c r="T7621" s="26"/>
      <c r="U7621" t="s">
        <v>38668</v>
      </c>
      <c r="V7621">
        <v>15056.405489999999</v>
      </c>
    </row>
    <row r="7622" spans="18:22" x14ac:dyDescent="0.3">
      <c r="R7622" s="26">
        <v>44094</v>
      </c>
      <c r="S7622" s="26"/>
      <c r="T7622" s="26"/>
      <c r="U7622" t="s">
        <v>34</v>
      </c>
      <c r="V7622">
        <v>28796.08106</v>
      </c>
    </row>
    <row r="7623" spans="18:22" x14ac:dyDescent="0.3">
      <c r="R7623" s="26">
        <v>44066</v>
      </c>
      <c r="S7623" s="26"/>
      <c r="T7623" s="26"/>
      <c r="U7623" t="s">
        <v>115</v>
      </c>
      <c r="V7623">
        <v>72197.841480000003</v>
      </c>
    </row>
    <row r="7624" spans="18:22" x14ac:dyDescent="0.3">
      <c r="R7624" s="26">
        <v>43436</v>
      </c>
      <c r="S7624" s="26"/>
      <c r="T7624" s="26"/>
      <c r="U7624" t="s">
        <v>38668</v>
      </c>
      <c r="V7624">
        <v>4045.7148590000002</v>
      </c>
    </row>
    <row r="7625" spans="18:22" x14ac:dyDescent="0.3">
      <c r="R7625" s="26">
        <v>44137</v>
      </c>
      <c r="S7625" s="26"/>
      <c r="T7625" s="26"/>
      <c r="U7625" t="s">
        <v>34</v>
      </c>
      <c r="V7625">
        <v>42943.06076</v>
      </c>
    </row>
    <row r="7626" spans="18:22" x14ac:dyDescent="0.3">
      <c r="R7626" s="26">
        <v>45027</v>
      </c>
      <c r="S7626" s="26"/>
      <c r="T7626" s="26"/>
      <c r="U7626" t="s">
        <v>115</v>
      </c>
      <c r="V7626">
        <v>9572.3010190000005</v>
      </c>
    </row>
    <row r="7627" spans="18:22" x14ac:dyDescent="0.3">
      <c r="R7627" s="26">
        <v>44657</v>
      </c>
      <c r="S7627" s="26"/>
      <c r="T7627" s="26"/>
      <c r="U7627" t="s">
        <v>34</v>
      </c>
      <c r="V7627">
        <v>36231.803890000003</v>
      </c>
    </row>
    <row r="7628" spans="18:22" x14ac:dyDescent="0.3">
      <c r="R7628" s="26">
        <v>43791</v>
      </c>
      <c r="S7628" s="26"/>
      <c r="T7628" s="26"/>
      <c r="U7628" t="s">
        <v>115</v>
      </c>
      <c r="V7628">
        <v>22068.948700000001</v>
      </c>
    </row>
    <row r="7629" spans="18:22" x14ac:dyDescent="0.3">
      <c r="R7629" s="26">
        <v>43474</v>
      </c>
      <c r="S7629" s="26"/>
      <c r="T7629" s="26"/>
      <c r="U7629" t="s">
        <v>38667</v>
      </c>
      <c r="V7629">
        <v>3860.1952529999999</v>
      </c>
    </row>
    <row r="7630" spans="18:22" x14ac:dyDescent="0.3">
      <c r="R7630" s="26">
        <v>44162</v>
      </c>
      <c r="S7630" s="26"/>
      <c r="T7630" s="26"/>
      <c r="U7630" t="s">
        <v>38668</v>
      </c>
      <c r="V7630">
        <v>13826.47006</v>
      </c>
    </row>
    <row r="7631" spans="18:22" x14ac:dyDescent="0.3">
      <c r="R7631" s="26">
        <v>44138</v>
      </c>
      <c r="S7631" s="26"/>
      <c r="T7631" s="26"/>
      <c r="U7631" t="s">
        <v>38668</v>
      </c>
      <c r="V7631">
        <v>10389.953020000001</v>
      </c>
    </row>
    <row r="7632" spans="18:22" x14ac:dyDescent="0.3">
      <c r="R7632" s="26">
        <v>43410</v>
      </c>
      <c r="S7632" s="26"/>
      <c r="T7632" s="26"/>
      <c r="U7632" t="s">
        <v>19</v>
      </c>
      <c r="V7632">
        <v>23215.66259</v>
      </c>
    </row>
    <row r="7633" spans="18:22" x14ac:dyDescent="0.3">
      <c r="R7633" s="26">
        <v>43589</v>
      </c>
      <c r="S7633" s="26"/>
      <c r="T7633" s="26"/>
      <c r="U7633" t="s">
        <v>47</v>
      </c>
      <c r="V7633">
        <v>7075.7088000000003</v>
      </c>
    </row>
    <row r="7634" spans="18:22" x14ac:dyDescent="0.3">
      <c r="R7634" s="26">
        <v>44790</v>
      </c>
      <c r="S7634" s="26"/>
      <c r="T7634" s="26"/>
      <c r="U7634" t="s">
        <v>38668</v>
      </c>
      <c r="V7634">
        <v>1874.0297459999999</v>
      </c>
    </row>
    <row r="7635" spans="18:22" x14ac:dyDescent="0.3">
      <c r="R7635" s="26">
        <v>44491</v>
      </c>
      <c r="S7635" s="26"/>
      <c r="T7635" s="26"/>
      <c r="U7635" t="s">
        <v>34</v>
      </c>
      <c r="V7635">
        <v>28084.160810000001</v>
      </c>
    </row>
    <row r="7636" spans="18:22" x14ac:dyDescent="0.3">
      <c r="R7636" s="26">
        <v>44408</v>
      </c>
      <c r="S7636" s="26"/>
      <c r="T7636" s="26"/>
      <c r="U7636" t="s">
        <v>19</v>
      </c>
      <c r="V7636">
        <v>37027.688269999999</v>
      </c>
    </row>
    <row r="7637" spans="18:22" x14ac:dyDescent="0.3">
      <c r="R7637" s="26">
        <v>43933</v>
      </c>
      <c r="S7637" s="26"/>
      <c r="T7637" s="26"/>
      <c r="U7637" t="s">
        <v>34</v>
      </c>
      <c r="V7637">
        <v>31657.010160000002</v>
      </c>
    </row>
    <row r="7638" spans="18:22" x14ac:dyDescent="0.3">
      <c r="R7638" s="26">
        <v>43567</v>
      </c>
      <c r="S7638" s="26"/>
      <c r="T7638" s="26"/>
      <c r="U7638" t="s">
        <v>47</v>
      </c>
      <c r="V7638">
        <v>5084.0414140000003</v>
      </c>
    </row>
    <row r="7639" spans="18:22" x14ac:dyDescent="0.3">
      <c r="R7639" s="26">
        <v>43721</v>
      </c>
      <c r="S7639" s="26"/>
      <c r="T7639" s="26"/>
      <c r="U7639" t="s">
        <v>38667</v>
      </c>
      <c r="V7639">
        <v>17425.50173</v>
      </c>
    </row>
    <row r="7640" spans="18:22" x14ac:dyDescent="0.3">
      <c r="R7640" s="26">
        <v>44422</v>
      </c>
      <c r="S7640" s="26"/>
      <c r="T7640" s="26"/>
      <c r="U7640" t="s">
        <v>38668</v>
      </c>
      <c r="V7640">
        <v>24282.591530000002</v>
      </c>
    </row>
    <row r="7641" spans="18:22" x14ac:dyDescent="0.3">
      <c r="R7641" s="26">
        <v>43844</v>
      </c>
      <c r="S7641" s="26"/>
      <c r="T7641" s="26"/>
      <c r="U7641" t="s">
        <v>19</v>
      </c>
      <c r="V7641">
        <v>35150.59635</v>
      </c>
    </row>
    <row r="7642" spans="18:22" x14ac:dyDescent="0.3">
      <c r="R7642" s="26">
        <v>43895</v>
      </c>
      <c r="S7642" s="26"/>
      <c r="T7642" s="26"/>
      <c r="U7642" t="s">
        <v>115</v>
      </c>
      <c r="V7642">
        <v>57892.651830000003</v>
      </c>
    </row>
    <row r="7643" spans="18:22" x14ac:dyDescent="0.3">
      <c r="R7643" s="26">
        <v>44869</v>
      </c>
      <c r="S7643" s="26"/>
      <c r="T7643" s="26"/>
      <c r="U7643" t="s">
        <v>34</v>
      </c>
      <c r="V7643">
        <v>41979.45622</v>
      </c>
    </row>
    <row r="7644" spans="18:22" x14ac:dyDescent="0.3">
      <c r="R7644" s="26">
        <v>44660</v>
      </c>
      <c r="S7644" s="26"/>
      <c r="T7644" s="26"/>
      <c r="U7644" t="s">
        <v>19</v>
      </c>
      <c r="V7644">
        <v>14103.32286</v>
      </c>
    </row>
    <row r="7645" spans="18:22" x14ac:dyDescent="0.3">
      <c r="R7645" s="26">
        <v>44933</v>
      </c>
      <c r="S7645" s="26"/>
      <c r="T7645" s="26"/>
      <c r="U7645" t="s">
        <v>38667</v>
      </c>
      <c r="V7645">
        <v>9850.8068989999992</v>
      </c>
    </row>
    <row r="7646" spans="18:22" x14ac:dyDescent="0.3">
      <c r="R7646" s="26">
        <v>44719</v>
      </c>
      <c r="S7646" s="26"/>
      <c r="T7646" s="26"/>
      <c r="U7646" t="s">
        <v>38668</v>
      </c>
      <c r="V7646">
        <v>26751.248439999999</v>
      </c>
    </row>
    <row r="7647" spans="18:22" x14ac:dyDescent="0.3">
      <c r="R7647" s="26">
        <v>45173</v>
      </c>
      <c r="S7647" s="26"/>
      <c r="T7647" s="26"/>
      <c r="U7647" t="s">
        <v>47</v>
      </c>
      <c r="V7647">
        <v>8788.6163369999995</v>
      </c>
    </row>
    <row r="7648" spans="18:22" x14ac:dyDescent="0.3">
      <c r="R7648" s="26">
        <v>44101</v>
      </c>
      <c r="S7648" s="26"/>
      <c r="T7648" s="26"/>
      <c r="U7648" t="s">
        <v>38668</v>
      </c>
      <c r="V7648">
        <v>31812.48215</v>
      </c>
    </row>
    <row r="7649" spans="18:22" x14ac:dyDescent="0.3">
      <c r="R7649" s="26">
        <v>44297</v>
      </c>
      <c r="S7649" s="26"/>
      <c r="T7649" s="26"/>
      <c r="U7649" t="s">
        <v>115</v>
      </c>
      <c r="V7649">
        <v>51883.380420000001</v>
      </c>
    </row>
    <row r="7650" spans="18:22" x14ac:dyDescent="0.3">
      <c r="R7650" s="26">
        <v>43428</v>
      </c>
      <c r="S7650" s="26"/>
      <c r="T7650" s="26"/>
      <c r="U7650" t="s">
        <v>38668</v>
      </c>
      <c r="V7650">
        <v>15737.677299999999</v>
      </c>
    </row>
    <row r="7651" spans="18:22" x14ac:dyDescent="0.3">
      <c r="R7651" s="26">
        <v>44526</v>
      </c>
      <c r="S7651" s="26"/>
      <c r="T7651" s="26"/>
      <c r="U7651" t="s">
        <v>38668</v>
      </c>
      <c r="V7651">
        <v>30382.075440000001</v>
      </c>
    </row>
    <row r="7652" spans="18:22" x14ac:dyDescent="0.3">
      <c r="R7652" s="26">
        <v>44682</v>
      </c>
      <c r="S7652" s="26"/>
      <c r="T7652" s="26"/>
      <c r="U7652" t="s">
        <v>34</v>
      </c>
      <c r="V7652">
        <v>12078.86263</v>
      </c>
    </row>
    <row r="7653" spans="18:22" x14ac:dyDescent="0.3">
      <c r="R7653" s="26">
        <v>43888</v>
      </c>
      <c r="S7653" s="26"/>
      <c r="T7653" s="26"/>
      <c r="U7653" t="s">
        <v>115</v>
      </c>
      <c r="V7653">
        <v>44086.485919999999</v>
      </c>
    </row>
    <row r="7654" spans="18:22" x14ac:dyDescent="0.3">
      <c r="R7654" s="26">
        <v>45200</v>
      </c>
      <c r="S7654" s="26"/>
      <c r="T7654" s="26"/>
      <c r="U7654" t="s">
        <v>47</v>
      </c>
      <c r="V7654">
        <v>1579.4451320000001</v>
      </c>
    </row>
    <row r="7655" spans="18:22" x14ac:dyDescent="0.3">
      <c r="R7655" s="26">
        <v>43583</v>
      </c>
      <c r="S7655" s="26"/>
      <c r="T7655" s="26"/>
      <c r="U7655" t="s">
        <v>38668</v>
      </c>
      <c r="V7655">
        <v>16234.18238</v>
      </c>
    </row>
    <row r="7656" spans="18:22" x14ac:dyDescent="0.3">
      <c r="R7656" s="26">
        <v>44334</v>
      </c>
      <c r="S7656" s="26"/>
      <c r="T7656" s="26"/>
      <c r="U7656" t="s">
        <v>38667</v>
      </c>
      <c r="V7656">
        <v>17745.534149999999</v>
      </c>
    </row>
    <row r="7657" spans="18:22" x14ac:dyDescent="0.3">
      <c r="R7657" s="26">
        <v>43607</v>
      </c>
      <c r="S7657" s="26"/>
      <c r="T7657" s="26"/>
      <c r="U7657" t="s">
        <v>38668</v>
      </c>
      <c r="V7657">
        <v>20739.974539999999</v>
      </c>
    </row>
    <row r="7658" spans="18:22" x14ac:dyDescent="0.3">
      <c r="R7658" s="26">
        <v>44981</v>
      </c>
      <c r="S7658" s="26"/>
      <c r="T7658" s="26"/>
      <c r="U7658" t="s">
        <v>34</v>
      </c>
      <c r="V7658">
        <v>25467.74379</v>
      </c>
    </row>
    <row r="7659" spans="18:22" x14ac:dyDescent="0.3">
      <c r="R7659" s="26">
        <v>44707</v>
      </c>
      <c r="S7659" s="26"/>
      <c r="T7659" s="26"/>
      <c r="U7659" t="s">
        <v>38668</v>
      </c>
      <c r="V7659">
        <v>34897.450689999998</v>
      </c>
    </row>
    <row r="7660" spans="18:22" x14ac:dyDescent="0.3">
      <c r="R7660" s="26">
        <v>45023</v>
      </c>
      <c r="S7660" s="26"/>
      <c r="T7660" s="26"/>
      <c r="U7660" t="s">
        <v>115</v>
      </c>
      <c r="V7660">
        <v>58165.406840000003</v>
      </c>
    </row>
    <row r="7661" spans="18:22" x14ac:dyDescent="0.3">
      <c r="R7661" s="26">
        <v>44154</v>
      </c>
      <c r="S7661" s="26"/>
      <c r="T7661" s="26"/>
      <c r="U7661" t="s">
        <v>115</v>
      </c>
      <c r="V7661">
        <v>69310.310240000006</v>
      </c>
    </row>
    <row r="7662" spans="18:22" x14ac:dyDescent="0.3">
      <c r="R7662" s="26">
        <v>44242</v>
      </c>
      <c r="S7662" s="26"/>
      <c r="T7662" s="26"/>
      <c r="U7662" t="s">
        <v>38668</v>
      </c>
      <c r="V7662">
        <v>2903.7546510000002</v>
      </c>
    </row>
    <row r="7663" spans="18:22" x14ac:dyDescent="0.3">
      <c r="R7663" s="26">
        <v>44893</v>
      </c>
      <c r="S7663" s="26"/>
      <c r="T7663" s="26"/>
      <c r="U7663" t="s">
        <v>38667</v>
      </c>
      <c r="V7663">
        <v>22630.748739999999</v>
      </c>
    </row>
    <row r="7664" spans="18:22" x14ac:dyDescent="0.3">
      <c r="R7664" s="26">
        <v>44841</v>
      </c>
      <c r="S7664" s="26"/>
      <c r="T7664" s="26"/>
      <c r="U7664" t="s">
        <v>115</v>
      </c>
      <c r="V7664">
        <v>28300.69054</v>
      </c>
    </row>
    <row r="7665" spans="18:22" x14ac:dyDescent="0.3">
      <c r="R7665" s="26">
        <v>44498</v>
      </c>
      <c r="S7665" s="26"/>
      <c r="T7665" s="26"/>
      <c r="U7665" t="s">
        <v>115</v>
      </c>
      <c r="V7665">
        <v>55688.325190000003</v>
      </c>
    </row>
    <row r="7666" spans="18:22" x14ac:dyDescent="0.3">
      <c r="R7666" s="26">
        <v>44349</v>
      </c>
      <c r="S7666" s="26"/>
      <c r="T7666" s="26"/>
      <c r="U7666" t="s">
        <v>47</v>
      </c>
      <c r="V7666">
        <v>5091.8911440000002</v>
      </c>
    </row>
    <row r="7667" spans="18:22" x14ac:dyDescent="0.3">
      <c r="R7667" s="26">
        <v>45093</v>
      </c>
      <c r="S7667" s="26"/>
      <c r="T7667" s="26"/>
      <c r="U7667" t="s">
        <v>38668</v>
      </c>
      <c r="V7667">
        <v>8387.0464520000005</v>
      </c>
    </row>
    <row r="7668" spans="18:22" x14ac:dyDescent="0.3">
      <c r="R7668" s="26">
        <v>44606</v>
      </c>
      <c r="S7668" s="26"/>
      <c r="T7668" s="26"/>
      <c r="U7668" t="s">
        <v>38667</v>
      </c>
      <c r="V7668">
        <v>5548.2764520000001</v>
      </c>
    </row>
    <row r="7669" spans="18:22" x14ac:dyDescent="0.3">
      <c r="R7669" s="26">
        <v>43751</v>
      </c>
      <c r="S7669" s="26"/>
      <c r="T7669" s="26"/>
      <c r="U7669" t="s">
        <v>38668</v>
      </c>
      <c r="V7669">
        <v>26514.325580000001</v>
      </c>
    </row>
    <row r="7670" spans="18:22" x14ac:dyDescent="0.3">
      <c r="R7670" s="26">
        <v>44096</v>
      </c>
      <c r="S7670" s="26"/>
      <c r="T7670" s="26"/>
      <c r="U7670" t="s">
        <v>47</v>
      </c>
      <c r="V7670">
        <v>24181.17698</v>
      </c>
    </row>
    <row r="7671" spans="18:22" x14ac:dyDescent="0.3">
      <c r="R7671" s="26">
        <v>44507</v>
      </c>
      <c r="S7671" s="26"/>
      <c r="T7671" s="26"/>
      <c r="U7671" t="s">
        <v>34</v>
      </c>
      <c r="V7671">
        <v>32128.534380000001</v>
      </c>
    </row>
    <row r="7672" spans="18:22" x14ac:dyDescent="0.3">
      <c r="R7672" s="26">
        <v>44458</v>
      </c>
      <c r="S7672" s="26"/>
      <c r="T7672" s="26"/>
      <c r="U7672" t="s">
        <v>38668</v>
      </c>
      <c r="V7672">
        <v>30703.319950000001</v>
      </c>
    </row>
    <row r="7673" spans="18:22" x14ac:dyDescent="0.3">
      <c r="R7673" s="26">
        <v>44474</v>
      </c>
      <c r="S7673" s="26"/>
      <c r="T7673" s="26"/>
      <c r="U7673" t="s">
        <v>38668</v>
      </c>
      <c r="V7673">
        <v>8921.8102670000007</v>
      </c>
    </row>
    <row r="7674" spans="18:22" x14ac:dyDescent="0.3">
      <c r="R7674" s="26">
        <v>44948</v>
      </c>
      <c r="S7674" s="26"/>
      <c r="T7674" s="26"/>
      <c r="U7674" t="s">
        <v>38667</v>
      </c>
      <c r="V7674">
        <v>1490.2648999999999</v>
      </c>
    </row>
    <row r="7675" spans="18:22" x14ac:dyDescent="0.3">
      <c r="R7675" s="26">
        <v>44128</v>
      </c>
      <c r="S7675" s="26"/>
      <c r="T7675" s="26"/>
      <c r="U7675" t="s">
        <v>38667</v>
      </c>
      <c r="V7675">
        <v>32710.702580000001</v>
      </c>
    </row>
    <row r="7676" spans="18:22" x14ac:dyDescent="0.3">
      <c r="R7676" s="26">
        <v>44033</v>
      </c>
      <c r="S7676" s="26"/>
      <c r="T7676" s="26"/>
      <c r="U7676" t="s">
        <v>38668</v>
      </c>
      <c r="V7676">
        <v>10484.786980000001</v>
      </c>
    </row>
    <row r="7677" spans="18:22" x14ac:dyDescent="0.3">
      <c r="R7677" s="26">
        <v>43863</v>
      </c>
      <c r="S7677" s="26"/>
      <c r="T7677" s="26"/>
      <c r="U7677" t="s">
        <v>38668</v>
      </c>
      <c r="V7677">
        <v>5034.4047430000001</v>
      </c>
    </row>
    <row r="7678" spans="18:22" x14ac:dyDescent="0.3">
      <c r="R7678" s="26">
        <v>44190</v>
      </c>
      <c r="S7678" s="26"/>
      <c r="T7678" s="26"/>
      <c r="U7678" t="s">
        <v>34</v>
      </c>
      <c r="V7678">
        <v>41197.532579999999</v>
      </c>
    </row>
    <row r="7679" spans="18:22" x14ac:dyDescent="0.3">
      <c r="R7679" s="26">
        <v>43880</v>
      </c>
      <c r="S7679" s="26"/>
      <c r="T7679" s="26"/>
      <c r="U7679" t="s">
        <v>47</v>
      </c>
      <c r="V7679">
        <v>17116.974180000001</v>
      </c>
    </row>
    <row r="7680" spans="18:22" x14ac:dyDescent="0.3">
      <c r="R7680" s="26">
        <v>44098</v>
      </c>
      <c r="S7680" s="26"/>
      <c r="T7680" s="26"/>
      <c r="U7680" t="s">
        <v>19</v>
      </c>
      <c r="V7680">
        <v>10807.282219999999</v>
      </c>
    </row>
    <row r="7681" spans="18:22" x14ac:dyDescent="0.3">
      <c r="R7681" s="26">
        <v>45204</v>
      </c>
      <c r="S7681" s="26"/>
      <c r="T7681" s="26"/>
      <c r="U7681" t="s">
        <v>19</v>
      </c>
      <c r="V7681">
        <v>27448.212459999999</v>
      </c>
    </row>
    <row r="7682" spans="18:22" x14ac:dyDescent="0.3">
      <c r="R7682" s="26">
        <v>44888</v>
      </c>
      <c r="S7682" s="26"/>
      <c r="T7682" s="26"/>
      <c r="U7682" t="s">
        <v>47</v>
      </c>
      <c r="V7682">
        <v>22188.328870000001</v>
      </c>
    </row>
    <row r="7683" spans="18:22" x14ac:dyDescent="0.3">
      <c r="R7683" s="26">
        <v>43600</v>
      </c>
      <c r="S7683" s="26"/>
      <c r="T7683" s="26"/>
      <c r="U7683" t="s">
        <v>115</v>
      </c>
      <c r="V7683">
        <v>17760.49741</v>
      </c>
    </row>
    <row r="7684" spans="18:22" x14ac:dyDescent="0.3">
      <c r="R7684" s="26">
        <v>43931</v>
      </c>
      <c r="S7684" s="26"/>
      <c r="T7684" s="26"/>
      <c r="U7684" t="s">
        <v>38667</v>
      </c>
      <c r="V7684">
        <v>15024.99365</v>
      </c>
    </row>
    <row r="7685" spans="18:22" x14ac:dyDescent="0.3">
      <c r="R7685" s="26">
        <v>45168</v>
      </c>
      <c r="S7685" s="26"/>
      <c r="T7685" s="26"/>
      <c r="U7685" t="s">
        <v>115</v>
      </c>
      <c r="V7685">
        <v>41251.392489999998</v>
      </c>
    </row>
    <row r="7686" spans="18:22" x14ac:dyDescent="0.3">
      <c r="R7686" s="26">
        <v>43852</v>
      </c>
      <c r="S7686" s="26"/>
      <c r="T7686" s="26"/>
      <c r="U7686" t="s">
        <v>115</v>
      </c>
      <c r="V7686">
        <v>24950.152709999998</v>
      </c>
    </row>
    <row r="7687" spans="18:22" x14ac:dyDescent="0.3">
      <c r="R7687" s="26">
        <v>44964</v>
      </c>
      <c r="S7687" s="26"/>
      <c r="T7687" s="26"/>
      <c r="U7687" t="s">
        <v>34</v>
      </c>
      <c r="V7687">
        <v>24345.246070000001</v>
      </c>
    </row>
    <row r="7688" spans="18:22" x14ac:dyDescent="0.3">
      <c r="R7688" s="26">
        <v>44572</v>
      </c>
      <c r="S7688" s="26"/>
      <c r="T7688" s="26"/>
      <c r="U7688" t="s">
        <v>47</v>
      </c>
      <c r="V7688">
        <v>2227.2477880000001</v>
      </c>
    </row>
    <row r="7689" spans="18:22" x14ac:dyDescent="0.3">
      <c r="R7689" s="26">
        <v>44096</v>
      </c>
      <c r="S7689" s="26"/>
      <c r="T7689" s="26"/>
      <c r="U7689" t="s">
        <v>115</v>
      </c>
      <c r="V7689">
        <v>72061.488719999994</v>
      </c>
    </row>
    <row r="7690" spans="18:22" x14ac:dyDescent="0.3">
      <c r="R7690" s="26">
        <v>43865</v>
      </c>
      <c r="S7690" s="26"/>
      <c r="T7690" s="26"/>
      <c r="U7690" t="s">
        <v>38668</v>
      </c>
      <c r="V7690">
        <v>27785.91719</v>
      </c>
    </row>
    <row r="7691" spans="18:22" x14ac:dyDescent="0.3">
      <c r="R7691" s="26">
        <v>43808</v>
      </c>
      <c r="S7691" s="26"/>
      <c r="T7691" s="26"/>
      <c r="U7691" t="s">
        <v>38667</v>
      </c>
      <c r="V7691">
        <v>28509.821650000002</v>
      </c>
    </row>
    <row r="7692" spans="18:22" x14ac:dyDescent="0.3">
      <c r="R7692" s="26">
        <v>44565</v>
      </c>
      <c r="S7692" s="26"/>
      <c r="T7692" s="26"/>
      <c r="U7692" t="s">
        <v>34</v>
      </c>
      <c r="V7692">
        <v>4076.5950429999998</v>
      </c>
    </row>
    <row r="7693" spans="18:22" x14ac:dyDescent="0.3">
      <c r="R7693" s="26">
        <v>44462</v>
      </c>
      <c r="S7693" s="26"/>
      <c r="T7693" s="26"/>
      <c r="U7693" t="s">
        <v>115</v>
      </c>
      <c r="V7693">
        <v>45639.762739999998</v>
      </c>
    </row>
    <row r="7694" spans="18:22" x14ac:dyDescent="0.3">
      <c r="R7694" s="26">
        <v>43492</v>
      </c>
      <c r="S7694" s="26"/>
      <c r="T7694" s="26"/>
      <c r="U7694" t="s">
        <v>38667</v>
      </c>
      <c r="V7694">
        <v>30036.888050000001</v>
      </c>
    </row>
    <row r="7695" spans="18:22" x14ac:dyDescent="0.3">
      <c r="R7695" s="26">
        <v>43986</v>
      </c>
      <c r="S7695" s="26"/>
      <c r="T7695" s="26"/>
      <c r="U7695" t="s">
        <v>34</v>
      </c>
      <c r="V7695">
        <v>30217.1469</v>
      </c>
    </row>
    <row r="7696" spans="18:22" x14ac:dyDescent="0.3">
      <c r="R7696" s="26">
        <v>45052</v>
      </c>
      <c r="S7696" s="26"/>
      <c r="T7696" s="26"/>
      <c r="U7696" t="s">
        <v>38668</v>
      </c>
      <c r="V7696">
        <v>11752.96675</v>
      </c>
    </row>
    <row r="7697" spans="18:22" x14ac:dyDescent="0.3">
      <c r="R7697" s="26">
        <v>44093</v>
      </c>
      <c r="S7697" s="26"/>
      <c r="T7697" s="26"/>
      <c r="U7697" t="s">
        <v>34</v>
      </c>
      <c r="V7697">
        <v>20185.485629999999</v>
      </c>
    </row>
    <row r="7698" spans="18:22" x14ac:dyDescent="0.3">
      <c r="R7698" s="26">
        <v>43789</v>
      </c>
      <c r="S7698" s="26"/>
      <c r="T7698" s="26"/>
      <c r="U7698" t="s">
        <v>19</v>
      </c>
      <c r="V7698">
        <v>32810.447050000002</v>
      </c>
    </row>
    <row r="7699" spans="18:22" x14ac:dyDescent="0.3">
      <c r="R7699" s="26">
        <v>44416</v>
      </c>
      <c r="S7699" s="26"/>
      <c r="T7699" s="26"/>
      <c r="U7699" t="s">
        <v>115</v>
      </c>
      <c r="V7699">
        <v>49192.91764</v>
      </c>
    </row>
    <row r="7700" spans="18:22" x14ac:dyDescent="0.3">
      <c r="R7700" s="26">
        <v>44311</v>
      </c>
      <c r="S7700" s="26"/>
      <c r="T7700" s="26"/>
      <c r="U7700" t="s">
        <v>19</v>
      </c>
      <c r="V7700">
        <v>55450.00387</v>
      </c>
    </row>
    <row r="7701" spans="18:22" x14ac:dyDescent="0.3">
      <c r="R7701" s="26">
        <v>44569</v>
      </c>
      <c r="S7701" s="26"/>
      <c r="T7701" s="26"/>
      <c r="U7701" t="s">
        <v>115</v>
      </c>
      <c r="V7701">
        <v>74819.471049999993</v>
      </c>
    </row>
    <row r="7702" spans="18:22" x14ac:dyDescent="0.3">
      <c r="R7702" s="26">
        <v>43510</v>
      </c>
      <c r="S7702" s="26"/>
      <c r="T7702" s="26"/>
      <c r="U7702" t="s">
        <v>38667</v>
      </c>
      <c r="V7702">
        <v>36242.367789999997</v>
      </c>
    </row>
    <row r="7703" spans="18:22" x14ac:dyDescent="0.3">
      <c r="R7703" s="26">
        <v>45016</v>
      </c>
      <c r="S7703" s="26"/>
      <c r="T7703" s="26"/>
      <c r="U7703" t="s">
        <v>19</v>
      </c>
      <c r="V7703">
        <v>23398.303779999998</v>
      </c>
    </row>
    <row r="7704" spans="18:22" x14ac:dyDescent="0.3">
      <c r="R7704" s="26">
        <v>43523</v>
      </c>
      <c r="S7704" s="26"/>
      <c r="T7704" s="26"/>
      <c r="U7704" t="s">
        <v>47</v>
      </c>
      <c r="V7704">
        <v>19994.659530000001</v>
      </c>
    </row>
    <row r="7705" spans="18:22" x14ac:dyDescent="0.3">
      <c r="R7705" s="26">
        <v>44647</v>
      </c>
      <c r="S7705" s="26"/>
      <c r="T7705" s="26"/>
      <c r="U7705" t="s">
        <v>34</v>
      </c>
      <c r="V7705">
        <v>40046.092360000002</v>
      </c>
    </row>
    <row r="7706" spans="18:22" x14ac:dyDescent="0.3">
      <c r="R7706" s="26">
        <v>44191</v>
      </c>
      <c r="S7706" s="26"/>
      <c r="T7706" s="26"/>
      <c r="U7706" t="s">
        <v>34</v>
      </c>
      <c r="V7706">
        <v>1844.2968390000001</v>
      </c>
    </row>
    <row r="7707" spans="18:22" x14ac:dyDescent="0.3">
      <c r="R7707" s="26">
        <v>43638</v>
      </c>
      <c r="S7707" s="26"/>
      <c r="T7707" s="26"/>
      <c r="U7707" t="s">
        <v>38668</v>
      </c>
      <c r="V7707">
        <v>30164.126619999999</v>
      </c>
    </row>
    <row r="7708" spans="18:22" x14ac:dyDescent="0.3">
      <c r="R7708" s="26">
        <v>45188</v>
      </c>
      <c r="S7708" s="26"/>
      <c r="T7708" s="26"/>
      <c r="U7708" t="s">
        <v>19</v>
      </c>
      <c r="V7708">
        <v>8055.9732450000001</v>
      </c>
    </row>
    <row r="7709" spans="18:22" x14ac:dyDescent="0.3">
      <c r="R7709" s="26">
        <v>45120</v>
      </c>
      <c r="S7709" s="26"/>
      <c r="T7709" s="26"/>
      <c r="U7709" t="s">
        <v>38667</v>
      </c>
      <c r="V7709">
        <v>4294.6884</v>
      </c>
    </row>
    <row r="7710" spans="18:22" x14ac:dyDescent="0.3">
      <c r="R7710" s="26">
        <v>43450</v>
      </c>
      <c r="S7710" s="26"/>
      <c r="T7710" s="26"/>
      <c r="U7710" t="s">
        <v>47</v>
      </c>
      <c r="V7710">
        <v>15366.343709999999</v>
      </c>
    </row>
    <row r="7711" spans="18:22" x14ac:dyDescent="0.3">
      <c r="R7711" s="26">
        <v>43439</v>
      </c>
      <c r="S7711" s="26"/>
      <c r="T7711" s="26"/>
      <c r="U7711" t="s">
        <v>34</v>
      </c>
      <c r="V7711">
        <v>6262.7661189999999</v>
      </c>
    </row>
    <row r="7712" spans="18:22" x14ac:dyDescent="0.3">
      <c r="R7712" s="26">
        <v>44007</v>
      </c>
      <c r="S7712" s="26"/>
      <c r="T7712" s="26"/>
      <c r="U7712" t="s">
        <v>47</v>
      </c>
      <c r="V7712">
        <v>7698.873278</v>
      </c>
    </row>
    <row r="7713" spans="18:22" x14ac:dyDescent="0.3">
      <c r="R7713" s="26">
        <v>43893</v>
      </c>
      <c r="S7713" s="26"/>
      <c r="T7713" s="26"/>
      <c r="U7713" t="s">
        <v>34</v>
      </c>
      <c r="V7713">
        <v>41650.916519999999</v>
      </c>
    </row>
    <row r="7714" spans="18:22" x14ac:dyDescent="0.3">
      <c r="R7714" s="26">
        <v>44147</v>
      </c>
      <c r="S7714" s="26"/>
      <c r="T7714" s="26"/>
      <c r="U7714" t="s">
        <v>19</v>
      </c>
      <c r="V7714">
        <v>18196.00563</v>
      </c>
    </row>
    <row r="7715" spans="18:22" x14ac:dyDescent="0.3">
      <c r="R7715" s="26">
        <v>44509</v>
      </c>
      <c r="S7715" s="26"/>
      <c r="T7715" s="26"/>
      <c r="U7715" t="s">
        <v>38667</v>
      </c>
      <c r="V7715">
        <v>30279.94512</v>
      </c>
    </row>
    <row r="7716" spans="18:22" x14ac:dyDescent="0.3">
      <c r="R7716" s="26">
        <v>44062</v>
      </c>
      <c r="S7716" s="26"/>
      <c r="T7716" s="26"/>
      <c r="U7716" t="s">
        <v>115</v>
      </c>
      <c r="V7716">
        <v>79593.932480000003</v>
      </c>
    </row>
    <row r="7717" spans="18:22" x14ac:dyDescent="0.3">
      <c r="R7717" s="26">
        <v>44532</v>
      </c>
      <c r="S7717" s="26"/>
      <c r="T7717" s="26"/>
      <c r="U7717" t="s">
        <v>38668</v>
      </c>
      <c r="V7717">
        <v>28429.222760000001</v>
      </c>
    </row>
    <row r="7718" spans="18:22" x14ac:dyDescent="0.3">
      <c r="R7718" s="26">
        <v>43984</v>
      </c>
      <c r="S7718" s="26"/>
      <c r="T7718" s="26"/>
      <c r="U7718" t="s">
        <v>19</v>
      </c>
      <c r="V7718">
        <v>8928.9128490000003</v>
      </c>
    </row>
    <row r="7719" spans="18:22" x14ac:dyDescent="0.3">
      <c r="R7719" s="26">
        <v>43977</v>
      </c>
      <c r="S7719" s="26"/>
      <c r="T7719" s="26"/>
      <c r="U7719" t="s">
        <v>38668</v>
      </c>
      <c r="V7719">
        <v>26872.57476</v>
      </c>
    </row>
    <row r="7720" spans="18:22" x14ac:dyDescent="0.3">
      <c r="R7720" s="26">
        <v>44358</v>
      </c>
      <c r="S7720" s="26"/>
      <c r="T7720" s="26"/>
      <c r="U7720" t="s">
        <v>38668</v>
      </c>
      <c r="V7720">
        <v>5863.6046660000002</v>
      </c>
    </row>
    <row r="7721" spans="18:22" x14ac:dyDescent="0.3">
      <c r="R7721" s="26">
        <v>44684</v>
      </c>
      <c r="S7721" s="26"/>
      <c r="T7721" s="26"/>
      <c r="U7721" t="s">
        <v>38668</v>
      </c>
      <c r="V7721">
        <v>7139.4734289999997</v>
      </c>
    </row>
    <row r="7722" spans="18:22" x14ac:dyDescent="0.3">
      <c r="R7722" s="26">
        <v>44486</v>
      </c>
      <c r="S7722" s="26"/>
      <c r="T7722" s="26"/>
      <c r="U7722" t="s">
        <v>19</v>
      </c>
      <c r="V7722">
        <v>4210.5545519999996</v>
      </c>
    </row>
    <row r="7723" spans="18:22" x14ac:dyDescent="0.3">
      <c r="R7723" s="26">
        <v>44339</v>
      </c>
      <c r="S7723" s="26"/>
      <c r="T7723" s="26"/>
      <c r="U7723" t="s">
        <v>38667</v>
      </c>
      <c r="V7723">
        <v>15019.50705</v>
      </c>
    </row>
    <row r="7724" spans="18:22" x14ac:dyDescent="0.3">
      <c r="R7724" s="26">
        <v>43828</v>
      </c>
      <c r="S7724" s="26"/>
      <c r="T7724" s="26"/>
      <c r="U7724" t="s">
        <v>38668</v>
      </c>
      <c r="V7724">
        <v>2456.6898489999999</v>
      </c>
    </row>
    <row r="7725" spans="18:22" x14ac:dyDescent="0.3">
      <c r="R7725" s="26">
        <v>43943</v>
      </c>
      <c r="S7725" s="26"/>
      <c r="T7725" s="26"/>
      <c r="U7725" t="s">
        <v>47</v>
      </c>
      <c r="V7725">
        <v>19638.440989999999</v>
      </c>
    </row>
    <row r="7726" spans="18:22" x14ac:dyDescent="0.3">
      <c r="R7726" s="26">
        <v>44529</v>
      </c>
      <c r="S7726" s="26"/>
      <c r="T7726" s="26"/>
      <c r="U7726" t="s">
        <v>38668</v>
      </c>
      <c r="V7726">
        <v>30193.866890000001</v>
      </c>
    </row>
    <row r="7727" spans="18:22" x14ac:dyDescent="0.3">
      <c r="R7727" s="26">
        <v>44553</v>
      </c>
      <c r="S7727" s="26"/>
      <c r="T7727" s="26"/>
      <c r="U7727" t="s">
        <v>34</v>
      </c>
      <c r="V7727">
        <v>20888.68881</v>
      </c>
    </row>
    <row r="7728" spans="18:22" x14ac:dyDescent="0.3">
      <c r="R7728" s="26">
        <v>43959</v>
      </c>
      <c r="S7728" s="26"/>
      <c r="T7728" s="26"/>
      <c r="U7728" t="s">
        <v>34</v>
      </c>
      <c r="V7728">
        <v>5508.6981669999996</v>
      </c>
    </row>
    <row r="7729" spans="18:22" x14ac:dyDescent="0.3">
      <c r="R7729" s="26">
        <v>43472</v>
      </c>
      <c r="S7729" s="26"/>
      <c r="T7729" s="26"/>
      <c r="U7729" t="s">
        <v>38667</v>
      </c>
      <c r="V7729">
        <v>3531.4361290000002</v>
      </c>
    </row>
    <row r="7730" spans="18:22" x14ac:dyDescent="0.3">
      <c r="R7730" s="26">
        <v>44581</v>
      </c>
      <c r="S7730" s="26"/>
      <c r="T7730" s="26"/>
      <c r="U7730" t="s">
        <v>19</v>
      </c>
      <c r="V7730">
        <v>43820.54969</v>
      </c>
    </row>
    <row r="7731" spans="18:22" x14ac:dyDescent="0.3">
      <c r="R7731" s="26">
        <v>44828</v>
      </c>
      <c r="S7731" s="26"/>
      <c r="T7731" s="26"/>
      <c r="U7731" t="s">
        <v>38668</v>
      </c>
      <c r="V7731">
        <v>18287.592209999999</v>
      </c>
    </row>
    <row r="7732" spans="18:22" x14ac:dyDescent="0.3">
      <c r="R7732" s="26">
        <v>44542</v>
      </c>
      <c r="S7732" s="26"/>
      <c r="T7732" s="26"/>
      <c r="U7732" t="s">
        <v>38668</v>
      </c>
      <c r="V7732">
        <v>29143.408749999999</v>
      </c>
    </row>
    <row r="7733" spans="18:22" x14ac:dyDescent="0.3">
      <c r="R7733" s="26">
        <v>45154</v>
      </c>
      <c r="S7733" s="26"/>
      <c r="T7733" s="26"/>
      <c r="U7733" t="s">
        <v>38667</v>
      </c>
      <c r="V7733">
        <v>25666.929250000001</v>
      </c>
    </row>
    <row r="7734" spans="18:22" x14ac:dyDescent="0.3">
      <c r="R7734" s="26">
        <v>44139</v>
      </c>
      <c r="S7734" s="26"/>
      <c r="T7734" s="26"/>
      <c r="U7734" t="s">
        <v>38668</v>
      </c>
      <c r="V7734">
        <v>4720.4521860000004</v>
      </c>
    </row>
    <row r="7735" spans="18:22" x14ac:dyDescent="0.3">
      <c r="R7735" s="26">
        <v>45051</v>
      </c>
      <c r="S7735" s="26"/>
      <c r="T7735" s="26"/>
      <c r="U7735" t="s">
        <v>38668</v>
      </c>
      <c r="V7735">
        <v>33609.310920000004</v>
      </c>
    </row>
    <row r="7736" spans="18:22" x14ac:dyDescent="0.3">
      <c r="R7736" s="26">
        <v>44217</v>
      </c>
      <c r="S7736" s="26"/>
      <c r="T7736" s="26"/>
      <c r="U7736" t="s">
        <v>38667</v>
      </c>
      <c r="V7736">
        <v>32007.027259999999</v>
      </c>
    </row>
    <row r="7737" spans="18:22" x14ac:dyDescent="0.3">
      <c r="R7737" s="26">
        <v>44284</v>
      </c>
      <c r="S7737" s="26"/>
      <c r="T7737" s="26"/>
      <c r="U7737" t="s">
        <v>38667</v>
      </c>
      <c r="V7737">
        <v>27443.139330000002</v>
      </c>
    </row>
    <row r="7738" spans="18:22" x14ac:dyDescent="0.3">
      <c r="R7738" s="26">
        <v>44617</v>
      </c>
      <c r="S7738" s="26"/>
      <c r="T7738" s="26"/>
      <c r="U7738" t="s">
        <v>115</v>
      </c>
      <c r="V7738">
        <v>58879.317049999998</v>
      </c>
    </row>
    <row r="7739" spans="18:22" x14ac:dyDescent="0.3">
      <c r="R7739" s="26">
        <v>44759</v>
      </c>
      <c r="S7739" s="26"/>
      <c r="T7739" s="26"/>
      <c r="U7739" t="s">
        <v>47</v>
      </c>
      <c r="V7739">
        <v>1403.4202869999999</v>
      </c>
    </row>
    <row r="7740" spans="18:22" x14ac:dyDescent="0.3">
      <c r="R7740" s="26">
        <v>43823</v>
      </c>
      <c r="S7740" s="26"/>
      <c r="T7740" s="26"/>
      <c r="U7740" t="s">
        <v>115</v>
      </c>
      <c r="V7740">
        <v>3792.6634319999998</v>
      </c>
    </row>
    <row r="7741" spans="18:22" x14ac:dyDescent="0.3">
      <c r="R7741" s="26">
        <v>44648</v>
      </c>
      <c r="S7741" s="26"/>
      <c r="T7741" s="26"/>
      <c r="U7741" t="s">
        <v>38668</v>
      </c>
      <c r="V7741">
        <v>13259.16288</v>
      </c>
    </row>
    <row r="7742" spans="18:22" x14ac:dyDescent="0.3">
      <c r="R7742" s="26">
        <v>44958</v>
      </c>
      <c r="S7742" s="26"/>
      <c r="T7742" s="26"/>
      <c r="U7742" t="s">
        <v>47</v>
      </c>
      <c r="V7742">
        <v>8317.7250100000001</v>
      </c>
    </row>
    <row r="7743" spans="18:22" x14ac:dyDescent="0.3">
      <c r="R7743" s="26">
        <v>43781</v>
      </c>
      <c r="S7743" s="26"/>
      <c r="T7743" s="26"/>
      <c r="U7743" t="s">
        <v>47</v>
      </c>
      <c r="V7743">
        <v>786.42076669999994</v>
      </c>
    </row>
    <row r="7744" spans="18:22" x14ac:dyDescent="0.3">
      <c r="R7744" s="26">
        <v>43645</v>
      </c>
      <c r="S7744" s="26"/>
      <c r="T7744" s="26"/>
      <c r="U7744" t="s">
        <v>34</v>
      </c>
      <c r="V7744">
        <v>22736.438190000001</v>
      </c>
    </row>
    <row r="7745" spans="18:22" x14ac:dyDescent="0.3">
      <c r="R7745" s="26">
        <v>43938</v>
      </c>
      <c r="S7745" s="26"/>
      <c r="T7745" s="26"/>
      <c r="U7745" t="s">
        <v>47</v>
      </c>
      <c r="V7745">
        <v>7907.4826899999998</v>
      </c>
    </row>
    <row r="7746" spans="18:22" x14ac:dyDescent="0.3">
      <c r="R7746" s="26">
        <v>44737</v>
      </c>
      <c r="S7746" s="26"/>
      <c r="T7746" s="26"/>
      <c r="U7746" t="s">
        <v>47</v>
      </c>
      <c r="V7746">
        <v>15625.510700000001</v>
      </c>
    </row>
    <row r="7747" spans="18:22" x14ac:dyDescent="0.3">
      <c r="R7747" s="26">
        <v>44649</v>
      </c>
      <c r="S7747" s="26"/>
      <c r="T7747" s="26"/>
      <c r="U7747" t="s">
        <v>38667</v>
      </c>
      <c r="V7747">
        <v>14074.2986</v>
      </c>
    </row>
    <row r="7748" spans="18:22" x14ac:dyDescent="0.3">
      <c r="R7748" s="26">
        <v>44893</v>
      </c>
      <c r="S7748" s="26"/>
      <c r="T7748" s="26"/>
      <c r="U7748" t="s">
        <v>47</v>
      </c>
      <c r="V7748">
        <v>3688.2936330000002</v>
      </c>
    </row>
    <row r="7749" spans="18:22" x14ac:dyDescent="0.3">
      <c r="R7749" s="26">
        <v>43885</v>
      </c>
      <c r="S7749" s="26"/>
      <c r="T7749" s="26"/>
      <c r="U7749" t="s">
        <v>34</v>
      </c>
      <c r="V7749">
        <v>44310.889439999999</v>
      </c>
    </row>
    <row r="7750" spans="18:22" x14ac:dyDescent="0.3">
      <c r="R7750" s="26">
        <v>43857</v>
      </c>
      <c r="S7750" s="26"/>
      <c r="T7750" s="26"/>
      <c r="U7750" t="s">
        <v>38667</v>
      </c>
      <c r="V7750">
        <v>6633.166295</v>
      </c>
    </row>
    <row r="7751" spans="18:22" x14ac:dyDescent="0.3">
      <c r="R7751" s="26">
        <v>45082</v>
      </c>
      <c r="S7751" s="26"/>
      <c r="T7751" s="26"/>
      <c r="U7751" t="s">
        <v>19</v>
      </c>
      <c r="V7751">
        <v>38560.551180000002</v>
      </c>
    </row>
    <row r="7752" spans="18:22" x14ac:dyDescent="0.3">
      <c r="R7752" s="26">
        <v>43422</v>
      </c>
      <c r="S7752" s="26"/>
      <c r="T7752" s="26"/>
      <c r="U7752" t="s">
        <v>47</v>
      </c>
      <c r="V7752">
        <v>2237.4153809999998</v>
      </c>
    </row>
    <row r="7753" spans="18:22" x14ac:dyDescent="0.3">
      <c r="R7753" s="26">
        <v>44367</v>
      </c>
      <c r="S7753" s="26"/>
      <c r="T7753" s="26"/>
      <c r="U7753" t="s">
        <v>38668</v>
      </c>
      <c r="V7753">
        <v>33191.133889999997</v>
      </c>
    </row>
    <row r="7754" spans="18:22" x14ac:dyDescent="0.3">
      <c r="R7754" s="26">
        <v>43654</v>
      </c>
      <c r="S7754" s="26"/>
      <c r="T7754" s="26"/>
      <c r="U7754" t="s">
        <v>38667</v>
      </c>
      <c r="V7754">
        <v>19844.456590000002</v>
      </c>
    </row>
    <row r="7755" spans="18:22" x14ac:dyDescent="0.3">
      <c r="R7755" s="26">
        <v>43808</v>
      </c>
      <c r="S7755" s="26"/>
      <c r="T7755" s="26"/>
      <c r="U7755" t="s">
        <v>38668</v>
      </c>
      <c r="V7755">
        <v>32490.99913</v>
      </c>
    </row>
    <row r="7756" spans="18:22" x14ac:dyDescent="0.3">
      <c r="R7756" s="26">
        <v>45189</v>
      </c>
      <c r="S7756" s="26"/>
      <c r="T7756" s="26"/>
      <c r="U7756" t="s">
        <v>38668</v>
      </c>
      <c r="V7756">
        <v>33644.661469999999</v>
      </c>
    </row>
    <row r="7757" spans="18:22" x14ac:dyDescent="0.3">
      <c r="R7757" s="26">
        <v>44863</v>
      </c>
      <c r="S7757" s="26"/>
      <c r="T7757" s="26"/>
      <c r="U7757" t="s">
        <v>38667</v>
      </c>
      <c r="V7757">
        <v>25102.12571</v>
      </c>
    </row>
    <row r="7758" spans="18:22" x14ac:dyDescent="0.3">
      <c r="R7758" s="26">
        <v>44442</v>
      </c>
      <c r="S7758" s="26"/>
      <c r="T7758" s="26"/>
      <c r="U7758" t="s">
        <v>34</v>
      </c>
      <c r="V7758">
        <v>4027.2041380000001</v>
      </c>
    </row>
    <row r="7759" spans="18:22" x14ac:dyDescent="0.3">
      <c r="R7759" s="26">
        <v>43976</v>
      </c>
      <c r="S7759" s="26"/>
      <c r="T7759" s="26"/>
      <c r="U7759" t="s">
        <v>115</v>
      </c>
      <c r="V7759">
        <v>36030.448669999998</v>
      </c>
    </row>
    <row r="7760" spans="18:22" x14ac:dyDescent="0.3">
      <c r="R7760" s="26">
        <v>44379</v>
      </c>
      <c r="S7760" s="26"/>
      <c r="T7760" s="26"/>
      <c r="U7760" t="s">
        <v>19</v>
      </c>
      <c r="V7760">
        <v>50034.598740000001</v>
      </c>
    </row>
    <row r="7761" spans="18:22" x14ac:dyDescent="0.3">
      <c r="R7761" s="26">
        <v>44981</v>
      </c>
      <c r="S7761" s="26"/>
      <c r="T7761" s="26"/>
      <c r="U7761" t="s">
        <v>47</v>
      </c>
      <c r="V7761">
        <v>972.77920210000002</v>
      </c>
    </row>
    <row r="7762" spans="18:22" x14ac:dyDescent="0.3">
      <c r="R7762" s="26">
        <v>44026</v>
      </c>
      <c r="S7762" s="26"/>
      <c r="T7762" s="26"/>
      <c r="U7762" t="s">
        <v>115</v>
      </c>
      <c r="V7762">
        <v>51811.093780000003</v>
      </c>
    </row>
    <row r="7763" spans="18:22" x14ac:dyDescent="0.3">
      <c r="R7763" s="26">
        <v>44168</v>
      </c>
      <c r="S7763" s="26"/>
      <c r="T7763" s="26"/>
      <c r="U7763" t="s">
        <v>38667</v>
      </c>
      <c r="V7763">
        <v>33851.50707</v>
      </c>
    </row>
    <row r="7764" spans="18:22" x14ac:dyDescent="0.3">
      <c r="R7764" s="26">
        <v>44219</v>
      </c>
      <c r="S7764" s="26"/>
      <c r="T7764" s="26"/>
      <c r="U7764" t="s">
        <v>34</v>
      </c>
      <c r="V7764">
        <v>19674.7065</v>
      </c>
    </row>
    <row r="7765" spans="18:22" x14ac:dyDescent="0.3">
      <c r="R7765" s="26">
        <v>44081</v>
      </c>
      <c r="S7765" s="26"/>
      <c r="T7765" s="26"/>
      <c r="U7765" t="s">
        <v>38667</v>
      </c>
      <c r="V7765">
        <v>8844.3148550000005</v>
      </c>
    </row>
    <row r="7766" spans="18:22" x14ac:dyDescent="0.3">
      <c r="R7766" s="26">
        <v>43953</v>
      </c>
      <c r="S7766" s="26"/>
      <c r="T7766" s="26"/>
      <c r="U7766" t="s">
        <v>34</v>
      </c>
      <c r="V7766">
        <v>35030.10039</v>
      </c>
    </row>
    <row r="7767" spans="18:22" x14ac:dyDescent="0.3">
      <c r="R7767" s="26">
        <v>44887</v>
      </c>
      <c r="S7767" s="26"/>
      <c r="T7767" s="26"/>
      <c r="U7767" t="s">
        <v>115</v>
      </c>
      <c r="V7767">
        <v>65826.554109999997</v>
      </c>
    </row>
    <row r="7768" spans="18:22" x14ac:dyDescent="0.3">
      <c r="R7768" s="26">
        <v>45066</v>
      </c>
      <c r="S7768" s="26"/>
      <c r="T7768" s="26"/>
      <c r="U7768" t="s">
        <v>47</v>
      </c>
      <c r="V7768">
        <v>3936.0396019999998</v>
      </c>
    </row>
    <row r="7769" spans="18:22" x14ac:dyDescent="0.3">
      <c r="R7769" s="26">
        <v>44787</v>
      </c>
      <c r="S7769" s="26"/>
      <c r="T7769" s="26"/>
      <c r="U7769" t="s">
        <v>115</v>
      </c>
      <c r="V7769">
        <v>50989.521260000001</v>
      </c>
    </row>
    <row r="7770" spans="18:22" x14ac:dyDescent="0.3">
      <c r="R7770" s="26">
        <v>44649</v>
      </c>
      <c r="S7770" s="26"/>
      <c r="T7770" s="26"/>
      <c r="U7770" t="s">
        <v>115</v>
      </c>
      <c r="V7770">
        <v>46530.169119999999</v>
      </c>
    </row>
    <row r="7771" spans="18:22" x14ac:dyDescent="0.3">
      <c r="R7771" s="26">
        <v>44165</v>
      </c>
      <c r="S7771" s="26"/>
      <c r="T7771" s="26"/>
      <c r="U7771" t="s">
        <v>34</v>
      </c>
      <c r="V7771">
        <v>14677.30263</v>
      </c>
    </row>
    <row r="7772" spans="18:22" x14ac:dyDescent="0.3">
      <c r="R7772" s="26">
        <v>43738</v>
      </c>
      <c r="S7772" s="26"/>
      <c r="T7772" s="26"/>
      <c r="U7772" t="s">
        <v>115</v>
      </c>
      <c r="V7772">
        <v>73885.915819999995</v>
      </c>
    </row>
    <row r="7773" spans="18:22" x14ac:dyDescent="0.3">
      <c r="R7773" s="26">
        <v>44369</v>
      </c>
      <c r="S7773" s="26"/>
      <c r="T7773" s="26"/>
      <c r="U7773" t="s">
        <v>19</v>
      </c>
      <c r="V7773">
        <v>47534.687429999998</v>
      </c>
    </row>
    <row r="7774" spans="18:22" x14ac:dyDescent="0.3">
      <c r="R7774" s="26">
        <v>43674</v>
      </c>
      <c r="S7774" s="26"/>
      <c r="T7774" s="26"/>
      <c r="U7774" t="s">
        <v>19</v>
      </c>
      <c r="V7774">
        <v>12589.68619</v>
      </c>
    </row>
    <row r="7775" spans="18:22" x14ac:dyDescent="0.3">
      <c r="R7775" s="26">
        <v>45061</v>
      </c>
      <c r="S7775" s="26"/>
      <c r="T7775" s="26"/>
      <c r="U7775" t="s">
        <v>115</v>
      </c>
      <c r="V7775">
        <v>36397.152959999999</v>
      </c>
    </row>
    <row r="7776" spans="18:22" x14ac:dyDescent="0.3">
      <c r="R7776" s="26">
        <v>45115</v>
      </c>
      <c r="S7776" s="26"/>
      <c r="T7776" s="26"/>
      <c r="U7776" t="s">
        <v>115</v>
      </c>
      <c r="V7776">
        <v>47777.173369999997</v>
      </c>
    </row>
    <row r="7777" spans="18:22" x14ac:dyDescent="0.3">
      <c r="R7777" s="26">
        <v>43802</v>
      </c>
      <c r="S7777" s="26"/>
      <c r="T7777" s="26"/>
      <c r="U7777" t="s">
        <v>19</v>
      </c>
      <c r="V7777">
        <v>29923.734949999998</v>
      </c>
    </row>
    <row r="7778" spans="18:22" x14ac:dyDescent="0.3">
      <c r="R7778" s="26">
        <v>45012</v>
      </c>
      <c r="S7778" s="26"/>
      <c r="T7778" s="26"/>
      <c r="U7778" t="s">
        <v>38668</v>
      </c>
      <c r="V7778">
        <v>8371.8385789999993</v>
      </c>
    </row>
    <row r="7779" spans="18:22" x14ac:dyDescent="0.3">
      <c r="R7779" s="26">
        <v>44326</v>
      </c>
      <c r="S7779" s="26"/>
      <c r="T7779" s="26"/>
      <c r="U7779" t="s">
        <v>38667</v>
      </c>
      <c r="V7779">
        <v>1384.2647549999999</v>
      </c>
    </row>
    <row r="7780" spans="18:22" x14ac:dyDescent="0.3">
      <c r="R7780" s="26">
        <v>44677</v>
      </c>
      <c r="S7780" s="26"/>
      <c r="T7780" s="26"/>
      <c r="U7780" t="s">
        <v>38667</v>
      </c>
      <c r="V7780">
        <v>8390.0552299999999</v>
      </c>
    </row>
    <row r="7781" spans="18:22" x14ac:dyDescent="0.3">
      <c r="R7781" s="26">
        <v>44770</v>
      </c>
      <c r="S7781" s="26"/>
      <c r="T7781" s="26"/>
      <c r="U7781" t="s">
        <v>38668</v>
      </c>
      <c r="V7781">
        <v>11520.13198</v>
      </c>
    </row>
    <row r="7782" spans="18:22" x14ac:dyDescent="0.3">
      <c r="R7782" s="26">
        <v>43586</v>
      </c>
      <c r="S7782" s="26"/>
      <c r="T7782" s="26"/>
      <c r="U7782" t="s">
        <v>38667</v>
      </c>
      <c r="V7782">
        <v>38025.446859999996</v>
      </c>
    </row>
    <row r="7783" spans="18:22" x14ac:dyDescent="0.3">
      <c r="R7783" s="26">
        <v>44486</v>
      </c>
      <c r="S7783" s="26"/>
      <c r="T7783" s="26"/>
      <c r="U7783" t="s">
        <v>19</v>
      </c>
      <c r="V7783">
        <v>26846.104480000002</v>
      </c>
    </row>
    <row r="7784" spans="18:22" x14ac:dyDescent="0.3">
      <c r="R7784" s="26">
        <v>44412</v>
      </c>
      <c r="S7784" s="26"/>
      <c r="T7784" s="26"/>
      <c r="U7784" t="s">
        <v>34</v>
      </c>
      <c r="V7784">
        <v>29312.84247</v>
      </c>
    </row>
    <row r="7785" spans="18:22" x14ac:dyDescent="0.3">
      <c r="R7785" s="26">
        <v>44316</v>
      </c>
      <c r="S7785" s="26"/>
      <c r="T7785" s="26"/>
      <c r="U7785" t="s">
        <v>38668</v>
      </c>
      <c r="V7785">
        <v>23353.388800000001</v>
      </c>
    </row>
    <row r="7786" spans="18:22" x14ac:dyDescent="0.3">
      <c r="R7786" s="26">
        <v>43435</v>
      </c>
      <c r="S7786" s="26"/>
      <c r="T7786" s="26"/>
      <c r="U7786" t="s">
        <v>38668</v>
      </c>
      <c r="V7786">
        <v>9900.0142680000008</v>
      </c>
    </row>
    <row r="7787" spans="18:22" x14ac:dyDescent="0.3">
      <c r="R7787" s="26">
        <v>44455</v>
      </c>
      <c r="S7787" s="26"/>
      <c r="T7787" s="26"/>
      <c r="U7787" t="s">
        <v>34</v>
      </c>
      <c r="V7787">
        <v>26902.442739999999</v>
      </c>
    </row>
    <row r="7788" spans="18:22" x14ac:dyDescent="0.3">
      <c r="R7788" s="26">
        <v>43908</v>
      </c>
      <c r="S7788" s="26"/>
      <c r="T7788" s="26"/>
      <c r="U7788" t="s">
        <v>38667</v>
      </c>
      <c r="V7788">
        <v>34355.170960000003</v>
      </c>
    </row>
    <row r="7789" spans="18:22" x14ac:dyDescent="0.3">
      <c r="R7789" s="26">
        <v>44313</v>
      </c>
      <c r="S7789" s="26"/>
      <c r="T7789" s="26"/>
      <c r="U7789" t="s">
        <v>38667</v>
      </c>
      <c r="V7789">
        <v>8158.0386909999997</v>
      </c>
    </row>
    <row r="7790" spans="18:22" x14ac:dyDescent="0.3">
      <c r="R7790" s="26">
        <v>43920</v>
      </c>
      <c r="S7790" s="26"/>
      <c r="T7790" s="26"/>
      <c r="U7790" t="s">
        <v>115</v>
      </c>
      <c r="V7790">
        <v>74013.940929999997</v>
      </c>
    </row>
    <row r="7791" spans="18:22" x14ac:dyDescent="0.3">
      <c r="R7791" s="26">
        <v>44445</v>
      </c>
      <c r="S7791" s="26"/>
      <c r="T7791" s="26"/>
      <c r="U7791" t="s">
        <v>115</v>
      </c>
      <c r="V7791">
        <v>8767.8816509999997</v>
      </c>
    </row>
    <row r="7792" spans="18:22" x14ac:dyDescent="0.3">
      <c r="R7792" s="26">
        <v>45031</v>
      </c>
      <c r="S7792" s="26"/>
      <c r="T7792" s="26"/>
      <c r="U7792" t="s">
        <v>115</v>
      </c>
      <c r="V7792">
        <v>8637.9333150000002</v>
      </c>
    </row>
    <row r="7793" spans="18:22" x14ac:dyDescent="0.3">
      <c r="R7793" s="26">
        <v>45025</v>
      </c>
      <c r="S7793" s="26"/>
      <c r="T7793" s="26"/>
      <c r="U7793" t="s">
        <v>38667</v>
      </c>
      <c r="V7793">
        <v>34961.32935</v>
      </c>
    </row>
    <row r="7794" spans="18:22" x14ac:dyDescent="0.3">
      <c r="R7794" s="26">
        <v>44531</v>
      </c>
      <c r="S7794" s="26"/>
      <c r="T7794" s="26"/>
      <c r="U7794" t="s">
        <v>34</v>
      </c>
      <c r="V7794">
        <v>12038.95232</v>
      </c>
    </row>
    <row r="7795" spans="18:22" x14ac:dyDescent="0.3">
      <c r="R7795" s="26">
        <v>44476</v>
      </c>
      <c r="S7795" s="26"/>
      <c r="T7795" s="26"/>
      <c r="U7795" t="s">
        <v>47</v>
      </c>
      <c r="V7795">
        <v>22456.382409999998</v>
      </c>
    </row>
    <row r="7796" spans="18:22" x14ac:dyDescent="0.3">
      <c r="R7796" s="26">
        <v>43489</v>
      </c>
      <c r="S7796" s="26"/>
      <c r="T7796" s="26"/>
      <c r="U7796" t="s">
        <v>38667</v>
      </c>
      <c r="V7796">
        <v>19223.905900000002</v>
      </c>
    </row>
    <row r="7797" spans="18:22" x14ac:dyDescent="0.3">
      <c r="R7797" s="26">
        <v>44031</v>
      </c>
      <c r="S7797" s="26"/>
      <c r="T7797" s="26"/>
      <c r="U7797" t="s">
        <v>19</v>
      </c>
      <c r="V7797">
        <v>48591.468690000002</v>
      </c>
    </row>
    <row r="7798" spans="18:22" x14ac:dyDescent="0.3">
      <c r="R7798" s="26">
        <v>43615</v>
      </c>
      <c r="S7798" s="26"/>
      <c r="T7798" s="26"/>
      <c r="U7798" t="s">
        <v>38667</v>
      </c>
      <c r="V7798">
        <v>18733.579580000001</v>
      </c>
    </row>
    <row r="7799" spans="18:22" x14ac:dyDescent="0.3">
      <c r="R7799" s="26">
        <v>43729</v>
      </c>
      <c r="S7799" s="26"/>
      <c r="T7799" s="26"/>
      <c r="U7799" t="s">
        <v>34</v>
      </c>
      <c r="V7799">
        <v>21253.656009999999</v>
      </c>
    </row>
    <row r="7800" spans="18:22" x14ac:dyDescent="0.3">
      <c r="R7800" s="26">
        <v>44733</v>
      </c>
      <c r="S7800" s="26"/>
      <c r="T7800" s="26"/>
      <c r="U7800" t="s">
        <v>47</v>
      </c>
      <c r="V7800">
        <v>9544.6904049999994</v>
      </c>
    </row>
    <row r="7801" spans="18:22" x14ac:dyDescent="0.3">
      <c r="R7801" s="26">
        <v>43707</v>
      </c>
      <c r="S7801" s="26"/>
      <c r="T7801" s="26"/>
      <c r="U7801" t="s">
        <v>38668</v>
      </c>
      <c r="V7801">
        <v>2539.0255999999999</v>
      </c>
    </row>
    <row r="7802" spans="18:22" x14ac:dyDescent="0.3">
      <c r="R7802" s="26">
        <v>43593</v>
      </c>
      <c r="S7802" s="26"/>
      <c r="T7802" s="26"/>
      <c r="U7802" t="s">
        <v>34</v>
      </c>
      <c r="V7802">
        <v>41679.654009999998</v>
      </c>
    </row>
    <row r="7803" spans="18:22" x14ac:dyDescent="0.3">
      <c r="R7803" s="26">
        <v>44581</v>
      </c>
      <c r="S7803" s="26"/>
      <c r="T7803" s="26"/>
      <c r="U7803" t="s">
        <v>34</v>
      </c>
      <c r="V7803">
        <v>26862.93923</v>
      </c>
    </row>
    <row r="7804" spans="18:22" x14ac:dyDescent="0.3">
      <c r="R7804" s="26">
        <v>44056</v>
      </c>
      <c r="S7804" s="26"/>
      <c r="T7804" s="26"/>
      <c r="U7804" t="s">
        <v>47</v>
      </c>
      <c r="V7804">
        <v>6857.5934569999999</v>
      </c>
    </row>
    <row r="7805" spans="18:22" x14ac:dyDescent="0.3">
      <c r="R7805" s="26">
        <v>44020</v>
      </c>
      <c r="S7805" s="26"/>
      <c r="T7805" s="26"/>
      <c r="U7805" t="s">
        <v>38668</v>
      </c>
      <c r="V7805">
        <v>18995.644639999999</v>
      </c>
    </row>
    <row r="7806" spans="18:22" x14ac:dyDescent="0.3">
      <c r="R7806" s="26">
        <v>43496</v>
      </c>
      <c r="S7806" s="26"/>
      <c r="T7806" s="26"/>
      <c r="U7806" t="s">
        <v>47</v>
      </c>
      <c r="V7806">
        <v>17382.48891</v>
      </c>
    </row>
    <row r="7807" spans="18:22" x14ac:dyDescent="0.3">
      <c r="R7807" s="26">
        <v>43655</v>
      </c>
      <c r="S7807" s="26"/>
      <c r="T7807" s="26"/>
      <c r="U7807" t="s">
        <v>115</v>
      </c>
      <c r="V7807">
        <v>32080.04106</v>
      </c>
    </row>
    <row r="7808" spans="18:22" x14ac:dyDescent="0.3">
      <c r="R7808" s="26">
        <v>44308</v>
      </c>
      <c r="S7808" s="26"/>
      <c r="T7808" s="26"/>
      <c r="U7808" t="s">
        <v>47</v>
      </c>
      <c r="V7808">
        <v>19179.350719999999</v>
      </c>
    </row>
    <row r="7809" spans="18:22" x14ac:dyDescent="0.3">
      <c r="R7809" s="26">
        <v>44829</v>
      </c>
      <c r="S7809" s="26"/>
      <c r="T7809" s="26"/>
      <c r="U7809" t="s">
        <v>38668</v>
      </c>
      <c r="V7809">
        <v>8371.8010529999992</v>
      </c>
    </row>
    <row r="7810" spans="18:22" x14ac:dyDescent="0.3">
      <c r="R7810" s="26">
        <v>44898</v>
      </c>
      <c r="S7810" s="26"/>
      <c r="T7810" s="26"/>
      <c r="U7810" t="s">
        <v>34</v>
      </c>
      <c r="V7810">
        <v>40738.514799999997</v>
      </c>
    </row>
    <row r="7811" spans="18:22" x14ac:dyDescent="0.3">
      <c r="R7811" s="26">
        <v>44162</v>
      </c>
      <c r="S7811" s="26"/>
      <c r="T7811" s="26"/>
      <c r="U7811" t="s">
        <v>34</v>
      </c>
      <c r="V7811">
        <v>37981.7166</v>
      </c>
    </row>
    <row r="7812" spans="18:22" x14ac:dyDescent="0.3">
      <c r="R7812" s="26">
        <v>45103</v>
      </c>
      <c r="S7812" s="26"/>
      <c r="T7812" s="26"/>
      <c r="U7812" t="s">
        <v>19</v>
      </c>
      <c r="V7812">
        <v>6371.2599410000003</v>
      </c>
    </row>
    <row r="7813" spans="18:22" x14ac:dyDescent="0.3">
      <c r="R7813" s="26">
        <v>44020</v>
      </c>
      <c r="S7813" s="26"/>
      <c r="T7813" s="26"/>
      <c r="U7813" t="s">
        <v>115</v>
      </c>
      <c r="V7813">
        <v>23136.373149999999</v>
      </c>
    </row>
    <row r="7814" spans="18:22" x14ac:dyDescent="0.3">
      <c r="R7814" s="26">
        <v>44734</v>
      </c>
      <c r="S7814" s="26"/>
      <c r="T7814" s="26"/>
      <c r="U7814" t="s">
        <v>38668</v>
      </c>
      <c r="V7814">
        <v>22412.09088</v>
      </c>
    </row>
    <row r="7815" spans="18:22" x14ac:dyDescent="0.3">
      <c r="R7815" s="26">
        <v>43826</v>
      </c>
      <c r="S7815" s="26"/>
      <c r="T7815" s="26"/>
      <c r="U7815" t="s">
        <v>47</v>
      </c>
      <c r="V7815">
        <v>18859.227159999999</v>
      </c>
    </row>
    <row r="7816" spans="18:22" x14ac:dyDescent="0.3">
      <c r="R7816" s="26">
        <v>44088</v>
      </c>
      <c r="S7816" s="26"/>
      <c r="T7816" s="26"/>
      <c r="U7816" t="s">
        <v>34</v>
      </c>
      <c r="V7816">
        <v>28450.62383</v>
      </c>
    </row>
    <row r="7817" spans="18:22" x14ac:dyDescent="0.3">
      <c r="R7817" s="26">
        <v>44236</v>
      </c>
      <c r="S7817" s="26"/>
      <c r="T7817" s="26"/>
      <c r="U7817" t="s">
        <v>47</v>
      </c>
      <c r="V7817">
        <v>1217.932082</v>
      </c>
    </row>
    <row r="7818" spans="18:22" x14ac:dyDescent="0.3">
      <c r="R7818" s="26">
        <v>44896</v>
      </c>
      <c r="S7818" s="26"/>
      <c r="T7818" s="26"/>
      <c r="U7818" t="s">
        <v>34</v>
      </c>
      <c r="V7818">
        <v>6769.4559719999997</v>
      </c>
    </row>
    <row r="7819" spans="18:22" x14ac:dyDescent="0.3">
      <c r="R7819" s="26">
        <v>45166</v>
      </c>
      <c r="S7819" s="26"/>
      <c r="T7819" s="26"/>
      <c r="U7819" t="s">
        <v>34</v>
      </c>
      <c r="V7819">
        <v>33336.571150000003</v>
      </c>
    </row>
    <row r="7820" spans="18:22" x14ac:dyDescent="0.3">
      <c r="R7820" s="26">
        <v>43841</v>
      </c>
      <c r="S7820" s="26"/>
      <c r="T7820" s="26"/>
      <c r="U7820" t="s">
        <v>38667</v>
      </c>
      <c r="V7820">
        <v>29722.72048</v>
      </c>
    </row>
    <row r="7821" spans="18:22" x14ac:dyDescent="0.3">
      <c r="R7821" s="26">
        <v>45117</v>
      </c>
      <c r="S7821" s="26"/>
      <c r="T7821" s="26"/>
      <c r="U7821" t="s">
        <v>47</v>
      </c>
      <c r="V7821">
        <v>20014.882809999999</v>
      </c>
    </row>
    <row r="7822" spans="18:22" x14ac:dyDescent="0.3">
      <c r="R7822" s="26">
        <v>44454</v>
      </c>
      <c r="S7822" s="26"/>
      <c r="T7822" s="26"/>
      <c r="U7822" t="s">
        <v>19</v>
      </c>
      <c r="V7822">
        <v>9054.661521</v>
      </c>
    </row>
    <row r="7823" spans="18:22" x14ac:dyDescent="0.3">
      <c r="R7823" s="26">
        <v>44294</v>
      </c>
      <c r="S7823" s="26"/>
      <c r="T7823" s="26"/>
      <c r="U7823" t="s">
        <v>38668</v>
      </c>
      <c r="V7823">
        <v>10330.45659</v>
      </c>
    </row>
    <row r="7824" spans="18:22" x14ac:dyDescent="0.3">
      <c r="R7824" s="26">
        <v>45230</v>
      </c>
      <c r="S7824" s="26"/>
      <c r="T7824" s="26"/>
      <c r="U7824" t="s">
        <v>19</v>
      </c>
      <c r="V7824">
        <v>21910.411970000001</v>
      </c>
    </row>
    <row r="7825" spans="18:22" x14ac:dyDescent="0.3">
      <c r="R7825" s="26">
        <v>43947</v>
      </c>
      <c r="S7825" s="26"/>
      <c r="T7825" s="26"/>
      <c r="U7825" t="s">
        <v>38668</v>
      </c>
      <c r="V7825">
        <v>16320.015369999999</v>
      </c>
    </row>
    <row r="7826" spans="18:22" x14ac:dyDescent="0.3">
      <c r="R7826" s="26">
        <v>43902</v>
      </c>
      <c r="S7826" s="26"/>
      <c r="T7826" s="26"/>
      <c r="U7826" t="s">
        <v>34</v>
      </c>
      <c r="V7826">
        <v>21691.585930000001</v>
      </c>
    </row>
    <row r="7827" spans="18:22" x14ac:dyDescent="0.3">
      <c r="R7827" s="26">
        <v>44863</v>
      </c>
      <c r="S7827" s="26"/>
      <c r="T7827" s="26"/>
      <c r="U7827" t="s">
        <v>38667</v>
      </c>
      <c r="V7827">
        <v>19594.693029999999</v>
      </c>
    </row>
    <row r="7828" spans="18:22" x14ac:dyDescent="0.3">
      <c r="R7828" s="26">
        <v>45017</v>
      </c>
      <c r="S7828" s="26"/>
      <c r="T7828" s="26"/>
      <c r="U7828" t="s">
        <v>38668</v>
      </c>
      <c r="V7828">
        <v>9007.0200129999994</v>
      </c>
    </row>
    <row r="7829" spans="18:22" x14ac:dyDescent="0.3">
      <c r="R7829" s="26">
        <v>44567</v>
      </c>
      <c r="S7829" s="26"/>
      <c r="T7829" s="26"/>
      <c r="U7829" t="s">
        <v>19</v>
      </c>
      <c r="V7829">
        <v>8695.4691860000003</v>
      </c>
    </row>
    <row r="7830" spans="18:22" x14ac:dyDescent="0.3">
      <c r="R7830" s="26">
        <v>44937</v>
      </c>
      <c r="S7830" s="26"/>
      <c r="T7830" s="26"/>
      <c r="U7830" t="s">
        <v>115</v>
      </c>
      <c r="V7830">
        <v>40309.821709999997</v>
      </c>
    </row>
    <row r="7831" spans="18:22" x14ac:dyDescent="0.3">
      <c r="R7831" s="26">
        <v>44578</v>
      </c>
      <c r="S7831" s="26"/>
      <c r="T7831" s="26"/>
      <c r="U7831" t="s">
        <v>34</v>
      </c>
      <c r="V7831">
        <v>11889.834339999999</v>
      </c>
    </row>
    <row r="7832" spans="18:22" x14ac:dyDescent="0.3">
      <c r="R7832" s="26">
        <v>44429</v>
      </c>
      <c r="S7832" s="26"/>
      <c r="T7832" s="26"/>
      <c r="U7832" t="s">
        <v>115</v>
      </c>
      <c r="V7832">
        <v>22633.912329999999</v>
      </c>
    </row>
    <row r="7833" spans="18:22" x14ac:dyDescent="0.3">
      <c r="R7833" s="26">
        <v>43507</v>
      </c>
      <c r="S7833" s="26"/>
      <c r="T7833" s="26"/>
      <c r="U7833" t="s">
        <v>34</v>
      </c>
      <c r="V7833">
        <v>36040.132169999997</v>
      </c>
    </row>
    <row r="7834" spans="18:22" x14ac:dyDescent="0.3">
      <c r="R7834" s="26">
        <v>44384</v>
      </c>
      <c r="S7834" s="26"/>
      <c r="T7834" s="26"/>
      <c r="U7834" t="s">
        <v>47</v>
      </c>
      <c r="V7834">
        <v>13849.75756</v>
      </c>
    </row>
    <row r="7835" spans="18:22" x14ac:dyDescent="0.3">
      <c r="R7835" s="26">
        <v>43932</v>
      </c>
      <c r="S7835" s="26"/>
      <c r="T7835" s="26"/>
      <c r="U7835" t="s">
        <v>38668</v>
      </c>
      <c r="V7835">
        <v>34919.784339999998</v>
      </c>
    </row>
    <row r="7836" spans="18:22" x14ac:dyDescent="0.3">
      <c r="R7836" s="26">
        <v>43647</v>
      </c>
      <c r="S7836" s="26"/>
      <c r="T7836" s="26"/>
      <c r="U7836" t="s">
        <v>38668</v>
      </c>
      <c r="V7836">
        <v>20849.995770000001</v>
      </c>
    </row>
    <row r="7837" spans="18:22" x14ac:dyDescent="0.3">
      <c r="R7837" s="26">
        <v>44828</v>
      </c>
      <c r="S7837" s="26"/>
      <c r="T7837" s="26"/>
      <c r="U7837" t="s">
        <v>47</v>
      </c>
      <c r="V7837">
        <v>9892.1212849999993</v>
      </c>
    </row>
    <row r="7838" spans="18:22" x14ac:dyDescent="0.3">
      <c r="R7838" s="26">
        <v>44278</v>
      </c>
      <c r="S7838" s="26"/>
      <c r="T7838" s="26"/>
      <c r="U7838" t="s">
        <v>34</v>
      </c>
      <c r="V7838">
        <v>17291.745480000001</v>
      </c>
    </row>
    <row r="7839" spans="18:22" x14ac:dyDescent="0.3">
      <c r="R7839" s="26">
        <v>43967</v>
      </c>
      <c r="S7839" s="26"/>
      <c r="T7839" s="26"/>
      <c r="U7839" t="s">
        <v>38668</v>
      </c>
      <c r="V7839">
        <v>14707.31883</v>
      </c>
    </row>
    <row r="7840" spans="18:22" x14ac:dyDescent="0.3">
      <c r="R7840" s="26">
        <v>43732</v>
      </c>
      <c r="S7840" s="26"/>
      <c r="T7840" s="26"/>
      <c r="U7840" t="s">
        <v>47</v>
      </c>
      <c r="V7840">
        <v>2770.7825720000001</v>
      </c>
    </row>
    <row r="7841" spans="18:22" x14ac:dyDescent="0.3">
      <c r="R7841" s="26">
        <v>44483</v>
      </c>
      <c r="S7841" s="26"/>
      <c r="T7841" s="26"/>
      <c r="U7841" t="s">
        <v>38667</v>
      </c>
      <c r="V7841">
        <v>3520.2282700000001</v>
      </c>
    </row>
    <row r="7842" spans="18:22" x14ac:dyDescent="0.3">
      <c r="R7842" s="26">
        <v>44849</v>
      </c>
      <c r="S7842" s="26"/>
      <c r="T7842" s="26"/>
      <c r="U7842" t="s">
        <v>115</v>
      </c>
      <c r="V7842">
        <v>13217.66574</v>
      </c>
    </row>
    <row r="7843" spans="18:22" x14ac:dyDescent="0.3">
      <c r="R7843" s="26">
        <v>44306</v>
      </c>
      <c r="S7843" s="26"/>
      <c r="T7843" s="26"/>
      <c r="U7843" t="s">
        <v>47</v>
      </c>
      <c r="V7843">
        <v>10113.215109999999</v>
      </c>
    </row>
    <row r="7844" spans="18:22" x14ac:dyDescent="0.3">
      <c r="R7844" s="26">
        <v>43564</v>
      </c>
      <c r="S7844" s="26"/>
      <c r="T7844" s="26"/>
      <c r="U7844" t="s">
        <v>38667</v>
      </c>
      <c r="V7844">
        <v>16411.741539999999</v>
      </c>
    </row>
    <row r="7845" spans="18:22" x14ac:dyDescent="0.3">
      <c r="R7845" s="26">
        <v>45178</v>
      </c>
      <c r="S7845" s="26"/>
      <c r="T7845" s="26"/>
      <c r="U7845" t="s">
        <v>34</v>
      </c>
      <c r="V7845">
        <v>16585.168399999999</v>
      </c>
    </row>
    <row r="7846" spans="18:22" x14ac:dyDescent="0.3">
      <c r="R7846" s="26">
        <v>43481</v>
      </c>
      <c r="S7846" s="26"/>
      <c r="T7846" s="26"/>
      <c r="U7846" t="s">
        <v>115</v>
      </c>
      <c r="V7846">
        <v>56815.585279999999</v>
      </c>
    </row>
    <row r="7847" spans="18:22" x14ac:dyDescent="0.3">
      <c r="R7847" s="26">
        <v>44689</v>
      </c>
      <c r="S7847" s="26"/>
      <c r="T7847" s="26"/>
      <c r="U7847" t="s">
        <v>115</v>
      </c>
      <c r="V7847">
        <v>10151.9146</v>
      </c>
    </row>
    <row r="7848" spans="18:22" x14ac:dyDescent="0.3">
      <c r="R7848" s="26">
        <v>44915</v>
      </c>
      <c r="S7848" s="26"/>
      <c r="T7848" s="26"/>
      <c r="U7848" t="s">
        <v>19</v>
      </c>
      <c r="V7848">
        <v>36562.184529999999</v>
      </c>
    </row>
    <row r="7849" spans="18:22" x14ac:dyDescent="0.3">
      <c r="R7849" s="26">
        <v>44902</v>
      </c>
      <c r="S7849" s="26"/>
      <c r="T7849" s="26"/>
      <c r="U7849" t="s">
        <v>38668</v>
      </c>
      <c r="V7849">
        <v>3690.0685440000002</v>
      </c>
    </row>
    <row r="7850" spans="18:22" x14ac:dyDescent="0.3">
      <c r="R7850" s="26">
        <v>44328</v>
      </c>
      <c r="S7850" s="26"/>
      <c r="T7850" s="26"/>
      <c r="U7850" t="s">
        <v>47</v>
      </c>
      <c r="V7850">
        <v>1184.350361</v>
      </c>
    </row>
    <row r="7851" spans="18:22" x14ac:dyDescent="0.3">
      <c r="R7851" s="26">
        <v>43990</v>
      </c>
      <c r="S7851" s="26"/>
      <c r="T7851" s="26"/>
      <c r="U7851" t="s">
        <v>19</v>
      </c>
      <c r="V7851">
        <v>43010.897819999998</v>
      </c>
    </row>
    <row r="7852" spans="18:22" x14ac:dyDescent="0.3">
      <c r="R7852" s="26">
        <v>45038</v>
      </c>
      <c r="S7852" s="26"/>
      <c r="T7852" s="26"/>
      <c r="U7852" t="s">
        <v>38667</v>
      </c>
      <c r="V7852">
        <v>1706.958881</v>
      </c>
    </row>
    <row r="7853" spans="18:22" x14ac:dyDescent="0.3">
      <c r="R7853" s="26">
        <v>43808</v>
      </c>
      <c r="S7853" s="26"/>
      <c r="T7853" s="26"/>
      <c r="U7853" t="s">
        <v>115</v>
      </c>
      <c r="V7853">
        <v>41283.173450000002</v>
      </c>
    </row>
    <row r="7854" spans="18:22" x14ac:dyDescent="0.3">
      <c r="R7854" s="26">
        <v>44410</v>
      </c>
      <c r="S7854" s="26"/>
      <c r="T7854" s="26"/>
      <c r="U7854" t="s">
        <v>47</v>
      </c>
      <c r="V7854">
        <v>10386.632809999999</v>
      </c>
    </row>
    <row r="7855" spans="18:22" x14ac:dyDescent="0.3">
      <c r="R7855" s="26">
        <v>44665</v>
      </c>
      <c r="S7855" s="26"/>
      <c r="T7855" s="26"/>
      <c r="U7855" t="s">
        <v>34</v>
      </c>
      <c r="V7855">
        <v>41868.235569999997</v>
      </c>
    </row>
    <row r="7856" spans="18:22" x14ac:dyDescent="0.3">
      <c r="R7856" s="26">
        <v>44486</v>
      </c>
      <c r="S7856" s="26"/>
      <c r="T7856" s="26"/>
      <c r="U7856" t="s">
        <v>38667</v>
      </c>
      <c r="V7856">
        <v>4989.2278969999998</v>
      </c>
    </row>
    <row r="7857" spans="18:22" x14ac:dyDescent="0.3">
      <c r="R7857" s="26">
        <v>44971</v>
      </c>
      <c r="S7857" s="26"/>
      <c r="T7857" s="26"/>
      <c r="U7857" t="s">
        <v>19</v>
      </c>
      <c r="V7857">
        <v>6691.4275829999997</v>
      </c>
    </row>
    <row r="7858" spans="18:22" x14ac:dyDescent="0.3">
      <c r="R7858" s="26">
        <v>44541</v>
      </c>
      <c r="S7858" s="26"/>
      <c r="T7858" s="26"/>
      <c r="U7858" t="s">
        <v>47</v>
      </c>
      <c r="V7858">
        <v>17154.867289999998</v>
      </c>
    </row>
    <row r="7859" spans="18:22" x14ac:dyDescent="0.3">
      <c r="R7859" s="26">
        <v>44833</v>
      </c>
      <c r="S7859" s="26"/>
      <c r="T7859" s="26"/>
      <c r="U7859" t="s">
        <v>38668</v>
      </c>
      <c r="V7859">
        <v>27084.805649999998</v>
      </c>
    </row>
    <row r="7860" spans="18:22" x14ac:dyDescent="0.3">
      <c r="R7860" s="26">
        <v>43450</v>
      </c>
      <c r="S7860" s="26"/>
      <c r="T7860" s="26"/>
      <c r="U7860" t="s">
        <v>47</v>
      </c>
      <c r="V7860">
        <v>24857.632269999998</v>
      </c>
    </row>
    <row r="7861" spans="18:22" x14ac:dyDescent="0.3">
      <c r="R7861" s="26">
        <v>43800</v>
      </c>
      <c r="S7861" s="26"/>
      <c r="T7861" s="26"/>
      <c r="U7861" t="s">
        <v>47</v>
      </c>
      <c r="V7861">
        <v>7703.9821650000004</v>
      </c>
    </row>
    <row r="7862" spans="18:22" x14ac:dyDescent="0.3">
      <c r="R7862" s="26">
        <v>43615</v>
      </c>
      <c r="S7862" s="26"/>
      <c r="T7862" s="26"/>
      <c r="U7862" t="s">
        <v>115</v>
      </c>
      <c r="V7862">
        <v>6588.1867609999999</v>
      </c>
    </row>
    <row r="7863" spans="18:22" x14ac:dyDescent="0.3">
      <c r="R7863" s="26">
        <v>45102</v>
      </c>
      <c r="S7863" s="26"/>
      <c r="T7863" s="26"/>
      <c r="U7863" t="s">
        <v>19</v>
      </c>
      <c r="V7863">
        <v>40241.107000000004</v>
      </c>
    </row>
    <row r="7864" spans="18:22" x14ac:dyDescent="0.3">
      <c r="R7864" s="26">
        <v>44758</v>
      </c>
      <c r="S7864" s="26"/>
      <c r="T7864" s="26"/>
      <c r="U7864" t="s">
        <v>19</v>
      </c>
      <c r="V7864">
        <v>9695.1047419999995</v>
      </c>
    </row>
    <row r="7865" spans="18:22" x14ac:dyDescent="0.3">
      <c r="R7865" s="26">
        <v>44344</v>
      </c>
      <c r="S7865" s="26"/>
      <c r="T7865" s="26"/>
      <c r="U7865" t="s">
        <v>34</v>
      </c>
      <c r="V7865">
        <v>18161.599450000002</v>
      </c>
    </row>
    <row r="7866" spans="18:22" x14ac:dyDescent="0.3">
      <c r="R7866" s="26">
        <v>44417</v>
      </c>
      <c r="S7866" s="26"/>
      <c r="T7866" s="26"/>
      <c r="U7866" t="s">
        <v>34</v>
      </c>
      <c r="V7866">
        <v>32782.250119999997</v>
      </c>
    </row>
    <row r="7867" spans="18:22" x14ac:dyDescent="0.3">
      <c r="R7867" s="26">
        <v>45210</v>
      </c>
      <c r="S7867" s="26"/>
      <c r="T7867" s="26"/>
      <c r="U7867" t="s">
        <v>115</v>
      </c>
      <c r="V7867">
        <v>73153.669620000001</v>
      </c>
    </row>
    <row r="7868" spans="18:22" x14ac:dyDescent="0.3">
      <c r="R7868" s="26">
        <v>43528</v>
      </c>
      <c r="S7868" s="26"/>
      <c r="T7868" s="26"/>
      <c r="U7868" t="s">
        <v>19</v>
      </c>
      <c r="V7868">
        <v>41812.85699</v>
      </c>
    </row>
    <row r="7869" spans="18:22" x14ac:dyDescent="0.3">
      <c r="R7869" s="26">
        <v>43741</v>
      </c>
      <c r="S7869" s="26"/>
      <c r="T7869" s="26"/>
      <c r="U7869" t="s">
        <v>34</v>
      </c>
      <c r="V7869">
        <v>30458.211520000001</v>
      </c>
    </row>
    <row r="7870" spans="18:22" x14ac:dyDescent="0.3">
      <c r="R7870" s="26">
        <v>44618</v>
      </c>
      <c r="S7870" s="26"/>
      <c r="T7870" s="26"/>
      <c r="U7870" t="s">
        <v>38667</v>
      </c>
      <c r="V7870">
        <v>25889.925139999999</v>
      </c>
    </row>
    <row r="7871" spans="18:22" x14ac:dyDescent="0.3">
      <c r="R7871" s="26">
        <v>44489</v>
      </c>
      <c r="S7871" s="26"/>
      <c r="T7871" s="26"/>
      <c r="U7871" t="s">
        <v>38668</v>
      </c>
      <c r="V7871">
        <v>12326.503070000001</v>
      </c>
    </row>
    <row r="7872" spans="18:22" x14ac:dyDescent="0.3">
      <c r="R7872" s="26">
        <v>44849</v>
      </c>
      <c r="S7872" s="26"/>
      <c r="T7872" s="26"/>
      <c r="U7872" t="s">
        <v>38668</v>
      </c>
      <c r="V7872">
        <v>26550.410599999999</v>
      </c>
    </row>
    <row r="7873" spans="18:22" x14ac:dyDescent="0.3">
      <c r="R7873" s="26">
        <v>44835</v>
      </c>
      <c r="S7873" s="26"/>
      <c r="T7873" s="26"/>
      <c r="U7873" t="s">
        <v>34</v>
      </c>
      <c r="V7873">
        <v>14492.173989999999</v>
      </c>
    </row>
    <row r="7874" spans="18:22" x14ac:dyDescent="0.3">
      <c r="R7874" s="26">
        <v>44772</v>
      </c>
      <c r="S7874" s="26"/>
      <c r="T7874" s="26"/>
      <c r="U7874" t="s">
        <v>115</v>
      </c>
      <c r="V7874">
        <v>17162.79176</v>
      </c>
    </row>
    <row r="7875" spans="18:22" x14ac:dyDescent="0.3">
      <c r="R7875" s="26">
        <v>44117</v>
      </c>
      <c r="S7875" s="26"/>
      <c r="T7875" s="26"/>
      <c r="U7875" t="s">
        <v>47</v>
      </c>
      <c r="V7875">
        <v>852.24012049999999</v>
      </c>
    </row>
    <row r="7876" spans="18:22" x14ac:dyDescent="0.3">
      <c r="R7876" s="26">
        <v>44298</v>
      </c>
      <c r="S7876" s="26"/>
      <c r="T7876" s="26"/>
      <c r="U7876" t="s">
        <v>19</v>
      </c>
      <c r="V7876">
        <v>43528.254249999998</v>
      </c>
    </row>
    <row r="7877" spans="18:22" x14ac:dyDescent="0.3">
      <c r="R7877" s="26">
        <v>44217</v>
      </c>
      <c r="S7877" s="26"/>
      <c r="T7877" s="26"/>
      <c r="U7877" t="s">
        <v>38668</v>
      </c>
      <c r="V7877">
        <v>1429.8258719999999</v>
      </c>
    </row>
    <row r="7878" spans="18:22" x14ac:dyDescent="0.3">
      <c r="R7878" s="26">
        <v>44236</v>
      </c>
      <c r="S7878" s="26"/>
      <c r="T7878" s="26"/>
      <c r="U7878" t="s">
        <v>34</v>
      </c>
      <c r="V7878">
        <v>4054.749679</v>
      </c>
    </row>
    <row r="7879" spans="18:22" x14ac:dyDescent="0.3">
      <c r="R7879" s="26">
        <v>44984</v>
      </c>
      <c r="S7879" s="26"/>
      <c r="T7879" s="26"/>
      <c r="U7879" t="s">
        <v>34</v>
      </c>
      <c r="V7879">
        <v>14883.00001</v>
      </c>
    </row>
    <row r="7880" spans="18:22" x14ac:dyDescent="0.3">
      <c r="R7880" s="26">
        <v>44273</v>
      </c>
      <c r="S7880" s="26"/>
      <c r="T7880" s="26"/>
      <c r="U7880" t="s">
        <v>38667</v>
      </c>
      <c r="V7880">
        <v>1563.782823</v>
      </c>
    </row>
    <row r="7881" spans="18:22" x14ac:dyDescent="0.3">
      <c r="R7881" s="26">
        <v>44922</v>
      </c>
      <c r="S7881" s="26"/>
      <c r="T7881" s="26"/>
      <c r="U7881" t="s">
        <v>47</v>
      </c>
      <c r="V7881">
        <v>5358.2825190000003</v>
      </c>
    </row>
    <row r="7882" spans="18:22" x14ac:dyDescent="0.3">
      <c r="R7882" s="26">
        <v>43954</v>
      </c>
      <c r="S7882" s="26"/>
      <c r="T7882" s="26"/>
      <c r="U7882" t="s">
        <v>47</v>
      </c>
      <c r="V7882">
        <v>23241.936799999999</v>
      </c>
    </row>
    <row r="7883" spans="18:22" x14ac:dyDescent="0.3">
      <c r="R7883" s="26">
        <v>44147</v>
      </c>
      <c r="S7883" s="26"/>
      <c r="T7883" s="26"/>
      <c r="U7883" t="s">
        <v>34</v>
      </c>
      <c r="V7883">
        <v>15815.108319999999</v>
      </c>
    </row>
    <row r="7884" spans="18:22" x14ac:dyDescent="0.3">
      <c r="R7884" s="26">
        <v>45183</v>
      </c>
      <c r="S7884" s="26"/>
      <c r="T7884" s="26"/>
      <c r="U7884" t="s">
        <v>47</v>
      </c>
      <c r="V7884">
        <v>20488.044709999998</v>
      </c>
    </row>
    <row r="7885" spans="18:22" x14ac:dyDescent="0.3">
      <c r="R7885" s="26">
        <v>44171</v>
      </c>
      <c r="S7885" s="26"/>
      <c r="T7885" s="26"/>
      <c r="U7885" t="s">
        <v>38667</v>
      </c>
      <c r="V7885">
        <v>24640.69296</v>
      </c>
    </row>
    <row r="7886" spans="18:22" x14ac:dyDescent="0.3">
      <c r="R7886" s="26">
        <v>44523</v>
      </c>
      <c r="S7886" s="26"/>
      <c r="T7886" s="26"/>
      <c r="U7886" t="s">
        <v>115</v>
      </c>
      <c r="V7886">
        <v>38334.978750000002</v>
      </c>
    </row>
    <row r="7887" spans="18:22" x14ac:dyDescent="0.3">
      <c r="R7887" s="26">
        <v>45052</v>
      </c>
      <c r="S7887" s="26"/>
      <c r="T7887" s="26"/>
      <c r="U7887" t="s">
        <v>38667</v>
      </c>
      <c r="V7887">
        <v>10809.378629999999</v>
      </c>
    </row>
    <row r="7888" spans="18:22" x14ac:dyDescent="0.3">
      <c r="R7888" s="26">
        <v>45164</v>
      </c>
      <c r="S7888" s="26"/>
      <c r="T7888" s="26"/>
      <c r="U7888" t="s">
        <v>47</v>
      </c>
      <c r="V7888">
        <v>11833.751910000001</v>
      </c>
    </row>
    <row r="7889" spans="18:22" x14ac:dyDescent="0.3">
      <c r="R7889" s="26">
        <v>44021</v>
      </c>
      <c r="S7889" s="26"/>
      <c r="T7889" s="26"/>
      <c r="U7889" t="s">
        <v>47</v>
      </c>
      <c r="V7889">
        <v>1313.1076430000001</v>
      </c>
    </row>
    <row r="7890" spans="18:22" x14ac:dyDescent="0.3">
      <c r="R7890" s="26">
        <v>44944</v>
      </c>
      <c r="S7890" s="26"/>
      <c r="T7890" s="26"/>
      <c r="U7890" t="s">
        <v>115</v>
      </c>
      <c r="V7890">
        <v>54032.477319999998</v>
      </c>
    </row>
    <row r="7891" spans="18:22" x14ac:dyDescent="0.3">
      <c r="R7891" s="26">
        <v>44933</v>
      </c>
      <c r="S7891" s="26"/>
      <c r="T7891" s="26"/>
      <c r="U7891" t="s">
        <v>34</v>
      </c>
      <c r="V7891">
        <v>12977.961450000001</v>
      </c>
    </row>
    <row r="7892" spans="18:22" x14ac:dyDescent="0.3">
      <c r="R7892" s="26">
        <v>43587</v>
      </c>
      <c r="S7892" s="26"/>
      <c r="T7892" s="26"/>
      <c r="U7892" t="s">
        <v>47</v>
      </c>
      <c r="V7892">
        <v>19871.69241</v>
      </c>
    </row>
    <row r="7893" spans="18:22" x14ac:dyDescent="0.3">
      <c r="R7893" s="26">
        <v>44306</v>
      </c>
      <c r="S7893" s="26"/>
      <c r="T7893" s="26"/>
      <c r="U7893" t="s">
        <v>19</v>
      </c>
      <c r="V7893">
        <v>10867.33244</v>
      </c>
    </row>
    <row r="7894" spans="18:22" x14ac:dyDescent="0.3">
      <c r="R7894" s="26">
        <v>43473</v>
      </c>
      <c r="S7894" s="26"/>
      <c r="T7894" s="26"/>
      <c r="U7894" t="s">
        <v>47</v>
      </c>
      <c r="V7894">
        <v>8322.6270980000008</v>
      </c>
    </row>
    <row r="7895" spans="18:22" x14ac:dyDescent="0.3">
      <c r="R7895" s="26">
        <v>43759</v>
      </c>
      <c r="S7895" s="26"/>
      <c r="T7895" s="26"/>
      <c r="U7895" t="s">
        <v>38667</v>
      </c>
      <c r="V7895">
        <v>26210.662349999999</v>
      </c>
    </row>
    <row r="7896" spans="18:22" x14ac:dyDescent="0.3">
      <c r="R7896" s="26">
        <v>43734</v>
      </c>
      <c r="S7896" s="26"/>
      <c r="T7896" s="26"/>
      <c r="U7896" t="s">
        <v>34</v>
      </c>
      <c r="V7896">
        <v>33779.688309999998</v>
      </c>
    </row>
    <row r="7897" spans="18:22" x14ac:dyDescent="0.3">
      <c r="R7897" s="26">
        <v>44209</v>
      </c>
      <c r="S7897" s="26"/>
      <c r="T7897" s="26"/>
      <c r="U7897" t="s">
        <v>34</v>
      </c>
    </row>
    <row r="7898" spans="18:22" x14ac:dyDescent="0.3">
      <c r="R7898" s="26">
        <v>44428</v>
      </c>
      <c r="S7898" s="26"/>
      <c r="T7898" s="26"/>
      <c r="U7898" t="s">
        <v>115</v>
      </c>
      <c r="V7898">
        <v>53428.105309999999</v>
      </c>
    </row>
    <row r="7899" spans="18:22" x14ac:dyDescent="0.3">
      <c r="R7899" s="26">
        <v>43469</v>
      </c>
      <c r="S7899" s="26"/>
      <c r="T7899" s="26"/>
      <c r="U7899" t="s">
        <v>19</v>
      </c>
      <c r="V7899">
        <v>8564.1318389999997</v>
      </c>
    </row>
    <row r="7900" spans="18:22" x14ac:dyDescent="0.3">
      <c r="R7900" s="26">
        <v>44553</v>
      </c>
      <c r="S7900" s="26"/>
      <c r="T7900" s="26"/>
      <c r="U7900" t="s">
        <v>38668</v>
      </c>
      <c r="V7900">
        <v>17534.853930000001</v>
      </c>
    </row>
    <row r="7901" spans="18:22" x14ac:dyDescent="0.3">
      <c r="R7901" s="26">
        <v>44372</v>
      </c>
      <c r="S7901" s="26"/>
      <c r="T7901" s="26"/>
      <c r="U7901" t="s">
        <v>34</v>
      </c>
      <c r="V7901">
        <v>7751.6623099999997</v>
      </c>
    </row>
    <row r="7902" spans="18:22" x14ac:dyDescent="0.3">
      <c r="R7902" s="26">
        <v>44437</v>
      </c>
      <c r="S7902" s="26"/>
      <c r="T7902" s="26"/>
      <c r="U7902" t="s">
        <v>19</v>
      </c>
      <c r="V7902">
        <v>52044.475050000001</v>
      </c>
    </row>
    <row r="7903" spans="18:22" x14ac:dyDescent="0.3">
      <c r="R7903" s="26">
        <v>44906</v>
      </c>
      <c r="S7903" s="26"/>
      <c r="T7903" s="26"/>
      <c r="U7903" t="s">
        <v>19</v>
      </c>
      <c r="V7903">
        <v>15760.217199999999</v>
      </c>
    </row>
    <row r="7904" spans="18:22" x14ac:dyDescent="0.3">
      <c r="R7904" s="26">
        <v>44491</v>
      </c>
      <c r="S7904" s="26"/>
      <c r="T7904" s="26"/>
      <c r="U7904" t="s">
        <v>115</v>
      </c>
      <c r="V7904">
        <v>37441.855450000003</v>
      </c>
    </row>
    <row r="7905" spans="18:22" x14ac:dyDescent="0.3">
      <c r="R7905" s="26">
        <v>43804</v>
      </c>
      <c r="S7905" s="26"/>
      <c r="T7905" s="26"/>
      <c r="U7905" t="s">
        <v>34</v>
      </c>
      <c r="V7905">
        <v>12485.00772</v>
      </c>
    </row>
    <row r="7906" spans="18:22" x14ac:dyDescent="0.3">
      <c r="R7906" s="26">
        <v>45145</v>
      </c>
      <c r="S7906" s="26"/>
      <c r="T7906" s="26"/>
      <c r="U7906" t="s">
        <v>34</v>
      </c>
      <c r="V7906">
        <v>8794.6006030000008</v>
      </c>
    </row>
    <row r="7907" spans="18:22" x14ac:dyDescent="0.3">
      <c r="R7907" s="26">
        <v>43918</v>
      </c>
      <c r="S7907" s="26"/>
      <c r="T7907" s="26"/>
      <c r="U7907" t="s">
        <v>34</v>
      </c>
      <c r="V7907">
        <v>21290.310829999999</v>
      </c>
    </row>
    <row r="7908" spans="18:22" x14ac:dyDescent="0.3">
      <c r="R7908" s="26">
        <v>43880</v>
      </c>
      <c r="S7908" s="26"/>
      <c r="T7908" s="26"/>
      <c r="U7908" t="s">
        <v>38667</v>
      </c>
      <c r="V7908">
        <v>13388.47935</v>
      </c>
    </row>
    <row r="7909" spans="18:22" x14ac:dyDescent="0.3">
      <c r="R7909" s="26">
        <v>43484</v>
      </c>
      <c r="S7909" s="26"/>
      <c r="T7909" s="26"/>
      <c r="U7909" t="s">
        <v>19</v>
      </c>
      <c r="V7909">
        <v>33796.18952</v>
      </c>
    </row>
    <row r="7910" spans="18:22" x14ac:dyDescent="0.3">
      <c r="R7910" s="26">
        <v>43968</v>
      </c>
      <c r="S7910" s="26"/>
      <c r="T7910" s="26"/>
      <c r="U7910" t="s">
        <v>38667</v>
      </c>
      <c r="V7910">
        <v>21156.911179999999</v>
      </c>
    </row>
    <row r="7911" spans="18:22" x14ac:dyDescent="0.3">
      <c r="R7911" s="26">
        <v>44656</v>
      </c>
      <c r="S7911" s="26"/>
      <c r="T7911" s="26"/>
      <c r="U7911" t="s">
        <v>47</v>
      </c>
      <c r="V7911">
        <v>14761.92252</v>
      </c>
    </row>
    <row r="7912" spans="18:22" x14ac:dyDescent="0.3">
      <c r="R7912" s="26">
        <v>44261</v>
      </c>
      <c r="S7912" s="26"/>
      <c r="T7912" s="26"/>
      <c r="U7912" t="s">
        <v>34</v>
      </c>
      <c r="V7912">
        <v>25696.159370000001</v>
      </c>
    </row>
    <row r="7913" spans="18:22" x14ac:dyDescent="0.3">
      <c r="R7913" s="26">
        <v>44324</v>
      </c>
      <c r="S7913" s="26"/>
      <c r="T7913" s="26"/>
      <c r="U7913" t="s">
        <v>19</v>
      </c>
      <c r="V7913">
        <v>42146.980179999999</v>
      </c>
    </row>
    <row r="7914" spans="18:22" x14ac:dyDescent="0.3">
      <c r="R7914" s="26">
        <v>44690</v>
      </c>
      <c r="S7914" s="26"/>
      <c r="T7914" s="26"/>
      <c r="U7914" t="s">
        <v>19</v>
      </c>
      <c r="V7914">
        <v>33031.687149999998</v>
      </c>
    </row>
    <row r="7915" spans="18:22" x14ac:dyDescent="0.3">
      <c r="R7915" s="26">
        <v>43739</v>
      </c>
      <c r="S7915" s="26"/>
      <c r="T7915" s="26"/>
      <c r="U7915" t="s">
        <v>34</v>
      </c>
      <c r="V7915">
        <v>25119.641660000001</v>
      </c>
    </row>
    <row r="7916" spans="18:22" x14ac:dyDescent="0.3">
      <c r="R7916" s="26">
        <v>44552</v>
      </c>
      <c r="S7916" s="26"/>
      <c r="T7916" s="26"/>
      <c r="U7916" t="s">
        <v>34</v>
      </c>
      <c r="V7916">
        <v>1923.0404060000001</v>
      </c>
    </row>
    <row r="7917" spans="18:22" x14ac:dyDescent="0.3">
      <c r="R7917" s="26">
        <v>44223</v>
      </c>
      <c r="S7917" s="26"/>
      <c r="T7917" s="26"/>
      <c r="U7917" t="s">
        <v>47</v>
      </c>
      <c r="V7917">
        <v>12008.16568</v>
      </c>
    </row>
    <row r="7918" spans="18:22" x14ac:dyDescent="0.3">
      <c r="R7918" s="26">
        <v>44541</v>
      </c>
      <c r="S7918" s="26"/>
      <c r="T7918" s="26"/>
      <c r="U7918" t="s">
        <v>38668</v>
      </c>
      <c r="V7918">
        <v>1331.4791849999999</v>
      </c>
    </row>
    <row r="7919" spans="18:22" x14ac:dyDescent="0.3">
      <c r="R7919" s="26">
        <v>43919</v>
      </c>
      <c r="S7919" s="26"/>
      <c r="T7919" s="26"/>
      <c r="U7919" t="s">
        <v>115</v>
      </c>
      <c r="V7919">
        <v>23619.301950000001</v>
      </c>
    </row>
    <row r="7920" spans="18:22" x14ac:dyDescent="0.3">
      <c r="R7920" s="26">
        <v>43466</v>
      </c>
      <c r="S7920" s="26"/>
      <c r="T7920" s="26"/>
      <c r="U7920" t="s">
        <v>38668</v>
      </c>
      <c r="V7920">
        <v>8274.8219329999993</v>
      </c>
    </row>
    <row r="7921" spans="18:22" x14ac:dyDescent="0.3">
      <c r="R7921" s="26">
        <v>45018</v>
      </c>
      <c r="S7921" s="26"/>
      <c r="T7921" s="26"/>
      <c r="U7921" t="s">
        <v>38667</v>
      </c>
      <c r="V7921">
        <v>22711.30529</v>
      </c>
    </row>
    <row r="7922" spans="18:22" x14ac:dyDescent="0.3">
      <c r="R7922" s="26">
        <v>43526</v>
      </c>
      <c r="S7922" s="26"/>
      <c r="T7922" s="26"/>
      <c r="U7922" t="s">
        <v>34</v>
      </c>
      <c r="V7922">
        <v>14247.556979999999</v>
      </c>
    </row>
    <row r="7923" spans="18:22" x14ac:dyDescent="0.3">
      <c r="R7923" s="26">
        <v>44745</v>
      </c>
      <c r="S7923" s="26"/>
      <c r="T7923" s="26"/>
      <c r="U7923" t="s">
        <v>34</v>
      </c>
      <c r="V7923">
        <v>11966.71257</v>
      </c>
    </row>
    <row r="7924" spans="18:22" x14ac:dyDescent="0.3">
      <c r="R7924" s="26">
        <v>45084</v>
      </c>
      <c r="S7924" s="26"/>
      <c r="T7924" s="26"/>
      <c r="U7924" t="s">
        <v>38667</v>
      </c>
      <c r="V7924">
        <v>6652.7021070000001</v>
      </c>
    </row>
    <row r="7925" spans="18:22" x14ac:dyDescent="0.3">
      <c r="R7925" s="26">
        <v>44413</v>
      </c>
      <c r="S7925" s="26"/>
      <c r="T7925" s="26"/>
      <c r="U7925" t="s">
        <v>38667</v>
      </c>
      <c r="V7925">
        <v>7737.915559</v>
      </c>
    </row>
    <row r="7926" spans="18:22" x14ac:dyDescent="0.3">
      <c r="R7926" s="26">
        <v>44042</v>
      </c>
      <c r="S7926" s="26"/>
      <c r="T7926" s="26"/>
      <c r="U7926" t="s">
        <v>34</v>
      </c>
      <c r="V7926">
        <v>41727.417200000004</v>
      </c>
    </row>
    <row r="7927" spans="18:22" x14ac:dyDescent="0.3">
      <c r="R7927" s="26">
        <v>43622</v>
      </c>
      <c r="S7927" s="26"/>
      <c r="T7927" s="26"/>
      <c r="U7927" t="s">
        <v>115</v>
      </c>
      <c r="V7927">
        <v>67128.656019999995</v>
      </c>
    </row>
    <row r="7928" spans="18:22" x14ac:dyDescent="0.3">
      <c r="R7928" s="26">
        <v>43978</v>
      </c>
      <c r="S7928" s="26"/>
      <c r="T7928" s="26"/>
      <c r="U7928" t="s">
        <v>34</v>
      </c>
      <c r="V7928">
        <v>38308.513789999997</v>
      </c>
    </row>
    <row r="7929" spans="18:22" x14ac:dyDescent="0.3">
      <c r="R7929" s="26">
        <v>44649</v>
      </c>
      <c r="S7929" s="26"/>
      <c r="T7929" s="26"/>
      <c r="U7929" t="s">
        <v>19</v>
      </c>
      <c r="V7929">
        <v>47622.681689999998</v>
      </c>
    </row>
    <row r="7930" spans="18:22" x14ac:dyDescent="0.3">
      <c r="R7930" s="26">
        <v>45197</v>
      </c>
      <c r="S7930" s="26"/>
      <c r="T7930" s="26"/>
      <c r="U7930" t="s">
        <v>38668</v>
      </c>
      <c r="V7930">
        <v>11814.64194</v>
      </c>
    </row>
    <row r="7931" spans="18:22" x14ac:dyDescent="0.3">
      <c r="R7931" s="26">
        <v>44759</v>
      </c>
      <c r="S7931" s="26"/>
      <c r="T7931" s="26"/>
      <c r="U7931" t="s">
        <v>47</v>
      </c>
      <c r="V7931">
        <v>6413.2332800000004</v>
      </c>
    </row>
    <row r="7932" spans="18:22" x14ac:dyDescent="0.3">
      <c r="R7932" s="26">
        <v>43472</v>
      </c>
      <c r="S7932" s="26"/>
      <c r="T7932" s="26"/>
      <c r="U7932" t="s">
        <v>38667</v>
      </c>
      <c r="V7932">
        <v>38107.965429999997</v>
      </c>
    </row>
    <row r="7933" spans="18:22" x14ac:dyDescent="0.3">
      <c r="R7933" s="26">
        <v>43996</v>
      </c>
      <c r="S7933" s="26"/>
      <c r="T7933" s="26"/>
      <c r="U7933" t="s">
        <v>115</v>
      </c>
      <c r="V7933">
        <v>68690.05558</v>
      </c>
    </row>
    <row r="7934" spans="18:22" x14ac:dyDescent="0.3">
      <c r="R7934" s="26">
        <v>44783</v>
      </c>
      <c r="S7934" s="26"/>
      <c r="T7934" s="26"/>
      <c r="U7934" t="s">
        <v>47</v>
      </c>
      <c r="V7934">
        <v>1224.5215069999999</v>
      </c>
    </row>
    <row r="7935" spans="18:22" x14ac:dyDescent="0.3">
      <c r="R7935" s="26">
        <v>44922</v>
      </c>
      <c r="S7935" s="26"/>
      <c r="T7935" s="26"/>
      <c r="U7935" t="s">
        <v>115</v>
      </c>
      <c r="V7935">
        <v>54549.060769999996</v>
      </c>
    </row>
    <row r="7936" spans="18:22" x14ac:dyDescent="0.3">
      <c r="R7936" s="26">
        <v>43782</v>
      </c>
      <c r="S7936" s="26"/>
      <c r="T7936" s="26"/>
      <c r="U7936" t="s">
        <v>38668</v>
      </c>
      <c r="V7936">
        <v>19264.742259999999</v>
      </c>
    </row>
    <row r="7937" spans="18:22" x14ac:dyDescent="0.3">
      <c r="R7937" s="26">
        <v>44603</v>
      </c>
      <c r="S7937" s="26"/>
      <c r="T7937" s="26"/>
      <c r="U7937" t="s">
        <v>19</v>
      </c>
      <c r="V7937">
        <v>37359.203159999997</v>
      </c>
    </row>
    <row r="7938" spans="18:22" x14ac:dyDescent="0.3">
      <c r="R7938" s="26">
        <v>44451</v>
      </c>
      <c r="S7938" s="26"/>
      <c r="T7938" s="26"/>
      <c r="U7938" t="s">
        <v>19</v>
      </c>
      <c r="V7938">
        <v>42364.914579999997</v>
      </c>
    </row>
    <row r="7939" spans="18:22" x14ac:dyDescent="0.3">
      <c r="R7939" s="26">
        <v>43472</v>
      </c>
      <c r="S7939" s="26"/>
      <c r="T7939" s="26"/>
      <c r="U7939" t="s">
        <v>115</v>
      </c>
      <c r="V7939">
        <v>48500.719940000003</v>
      </c>
    </row>
    <row r="7940" spans="18:22" x14ac:dyDescent="0.3">
      <c r="R7940" s="26">
        <v>44975</v>
      </c>
      <c r="S7940" s="26"/>
      <c r="T7940" s="26"/>
      <c r="U7940" t="s">
        <v>19</v>
      </c>
      <c r="V7940">
        <v>21177.38882</v>
      </c>
    </row>
    <row r="7941" spans="18:22" x14ac:dyDescent="0.3">
      <c r="R7941" s="26">
        <v>43590</v>
      </c>
      <c r="S7941" s="26"/>
      <c r="T7941" s="26"/>
      <c r="U7941" t="s">
        <v>115</v>
      </c>
      <c r="V7941">
        <v>53455.329360000003</v>
      </c>
    </row>
    <row r="7942" spans="18:22" x14ac:dyDescent="0.3">
      <c r="R7942" s="26">
        <v>43809</v>
      </c>
      <c r="S7942" s="26"/>
      <c r="T7942" s="26"/>
      <c r="U7942" t="s">
        <v>47</v>
      </c>
      <c r="V7942">
        <v>22302.553520000001</v>
      </c>
    </row>
    <row r="7943" spans="18:22" x14ac:dyDescent="0.3">
      <c r="R7943" s="26">
        <v>43721</v>
      </c>
      <c r="S7943" s="26"/>
      <c r="T7943" s="26"/>
      <c r="U7943" t="s">
        <v>47</v>
      </c>
      <c r="V7943">
        <v>4573.000873</v>
      </c>
    </row>
    <row r="7944" spans="18:22" x14ac:dyDescent="0.3">
      <c r="R7944" s="26">
        <v>43634</v>
      </c>
      <c r="S7944" s="26"/>
      <c r="T7944" s="26"/>
      <c r="U7944" t="s">
        <v>34</v>
      </c>
      <c r="V7944">
        <v>32183.638139999999</v>
      </c>
    </row>
    <row r="7945" spans="18:22" x14ac:dyDescent="0.3">
      <c r="R7945" s="26">
        <v>45121</v>
      </c>
      <c r="S7945" s="26"/>
      <c r="T7945" s="26"/>
      <c r="U7945" t="s">
        <v>19</v>
      </c>
      <c r="V7945">
        <v>39622.818919999998</v>
      </c>
    </row>
    <row r="7946" spans="18:22" x14ac:dyDescent="0.3">
      <c r="R7946" s="26">
        <v>43781</v>
      </c>
      <c r="S7946" s="26"/>
      <c r="T7946" s="26"/>
      <c r="U7946" t="s">
        <v>19</v>
      </c>
      <c r="V7946">
        <v>42976.325019999997</v>
      </c>
    </row>
    <row r="7947" spans="18:22" x14ac:dyDescent="0.3">
      <c r="R7947" s="26">
        <v>44815</v>
      </c>
      <c r="S7947" s="26"/>
      <c r="T7947" s="26"/>
      <c r="U7947" t="s">
        <v>38667</v>
      </c>
      <c r="V7947">
        <v>16753.68346</v>
      </c>
    </row>
    <row r="7948" spans="18:22" x14ac:dyDescent="0.3">
      <c r="R7948" s="26">
        <v>44306</v>
      </c>
      <c r="S7948" s="26"/>
      <c r="T7948" s="26"/>
      <c r="U7948" t="s">
        <v>47</v>
      </c>
      <c r="V7948">
        <v>3393.5610360000001</v>
      </c>
    </row>
    <row r="7949" spans="18:22" x14ac:dyDescent="0.3">
      <c r="R7949" s="26">
        <v>43493</v>
      </c>
      <c r="S7949" s="26"/>
      <c r="T7949" s="26"/>
      <c r="U7949" t="s">
        <v>34</v>
      </c>
      <c r="V7949">
        <v>35758.711969999997</v>
      </c>
    </row>
    <row r="7950" spans="18:22" x14ac:dyDescent="0.3">
      <c r="R7950" s="26">
        <v>44272</v>
      </c>
      <c r="S7950" s="26"/>
      <c r="T7950" s="26"/>
      <c r="U7950" t="s">
        <v>115</v>
      </c>
      <c r="V7950">
        <v>69148.27231</v>
      </c>
    </row>
    <row r="7951" spans="18:22" x14ac:dyDescent="0.3">
      <c r="R7951" s="26">
        <v>44372</v>
      </c>
      <c r="S7951" s="26"/>
      <c r="T7951" s="26"/>
      <c r="U7951" t="s">
        <v>38667</v>
      </c>
      <c r="V7951">
        <v>19504.789659999999</v>
      </c>
    </row>
    <row r="7952" spans="18:22" x14ac:dyDescent="0.3">
      <c r="R7952" s="26">
        <v>44816</v>
      </c>
      <c r="S7952" s="26"/>
      <c r="T7952" s="26"/>
      <c r="U7952" t="s">
        <v>115</v>
      </c>
      <c r="V7952">
        <v>27639.279490000001</v>
      </c>
    </row>
    <row r="7953" spans="18:22" x14ac:dyDescent="0.3">
      <c r="R7953" s="26">
        <v>44727</v>
      </c>
      <c r="S7953" s="26"/>
      <c r="T7953" s="26"/>
      <c r="U7953" t="s">
        <v>47</v>
      </c>
      <c r="V7953">
        <v>12612.68512</v>
      </c>
    </row>
    <row r="7954" spans="18:22" x14ac:dyDescent="0.3">
      <c r="R7954" s="26">
        <v>45165</v>
      </c>
      <c r="S7954" s="26"/>
      <c r="T7954" s="26"/>
      <c r="U7954" t="s">
        <v>47</v>
      </c>
      <c r="V7954">
        <v>16447.178830000001</v>
      </c>
    </row>
    <row r="7955" spans="18:22" x14ac:dyDescent="0.3">
      <c r="R7955" s="26">
        <v>43698</v>
      </c>
      <c r="S7955" s="26"/>
      <c r="T7955" s="26"/>
      <c r="U7955" t="s">
        <v>19</v>
      </c>
      <c r="V7955">
        <v>21640.472160000001</v>
      </c>
    </row>
    <row r="7956" spans="18:22" x14ac:dyDescent="0.3">
      <c r="R7956" s="26">
        <v>44966</v>
      </c>
      <c r="S7956" s="26"/>
      <c r="T7956" s="26"/>
      <c r="U7956" t="s">
        <v>19</v>
      </c>
      <c r="V7956">
        <v>10090.34504</v>
      </c>
    </row>
    <row r="7957" spans="18:22" x14ac:dyDescent="0.3">
      <c r="R7957" s="26">
        <v>43843</v>
      </c>
      <c r="S7957" s="26"/>
      <c r="T7957" s="26"/>
      <c r="U7957" t="s">
        <v>115</v>
      </c>
      <c r="V7957">
        <v>71180.153160000002</v>
      </c>
    </row>
    <row r="7958" spans="18:22" x14ac:dyDescent="0.3">
      <c r="R7958" s="26">
        <v>43961</v>
      </c>
      <c r="S7958" s="26"/>
      <c r="T7958" s="26"/>
      <c r="U7958" t="s">
        <v>38668</v>
      </c>
      <c r="V7958">
        <v>17130.246159999999</v>
      </c>
    </row>
    <row r="7959" spans="18:22" x14ac:dyDescent="0.3">
      <c r="R7959" s="26">
        <v>43474</v>
      </c>
      <c r="S7959" s="26"/>
      <c r="T7959" s="26"/>
      <c r="U7959" t="s">
        <v>47</v>
      </c>
      <c r="V7959">
        <v>1833.3561549999999</v>
      </c>
    </row>
    <row r="7960" spans="18:22" x14ac:dyDescent="0.3">
      <c r="R7960" s="26">
        <v>44026</v>
      </c>
      <c r="S7960" s="26"/>
      <c r="T7960" s="26"/>
      <c r="U7960" t="s">
        <v>19</v>
      </c>
      <c r="V7960">
        <v>3144.8913219999999</v>
      </c>
    </row>
    <row r="7961" spans="18:22" x14ac:dyDescent="0.3">
      <c r="R7961" s="26">
        <v>45020</v>
      </c>
      <c r="S7961" s="26"/>
      <c r="T7961" s="26"/>
      <c r="U7961" t="s">
        <v>38668</v>
      </c>
      <c r="V7961">
        <v>8670.0163659999998</v>
      </c>
    </row>
    <row r="7962" spans="18:22" x14ac:dyDescent="0.3">
      <c r="R7962" s="26">
        <v>44521</v>
      </c>
      <c r="S7962" s="26"/>
      <c r="T7962" s="26"/>
      <c r="U7962" t="s">
        <v>115</v>
      </c>
      <c r="V7962">
        <v>52668.552490000002</v>
      </c>
    </row>
    <row r="7963" spans="18:22" x14ac:dyDescent="0.3">
      <c r="R7963" s="26">
        <v>44382</v>
      </c>
      <c r="S7963" s="26"/>
      <c r="T7963" s="26"/>
      <c r="U7963" t="s">
        <v>47</v>
      </c>
      <c r="V7963">
        <v>13980.47248</v>
      </c>
    </row>
    <row r="7964" spans="18:22" x14ac:dyDescent="0.3">
      <c r="R7964" s="26">
        <v>44481</v>
      </c>
      <c r="S7964" s="26"/>
      <c r="T7964" s="26"/>
      <c r="U7964" t="s">
        <v>47</v>
      </c>
      <c r="V7964">
        <v>16233.43759</v>
      </c>
    </row>
    <row r="7965" spans="18:22" x14ac:dyDescent="0.3">
      <c r="R7965" s="26">
        <v>44227</v>
      </c>
      <c r="S7965" s="26"/>
      <c r="T7965" s="26"/>
      <c r="U7965" t="s">
        <v>47</v>
      </c>
      <c r="V7965">
        <v>17412.286319999999</v>
      </c>
    </row>
    <row r="7966" spans="18:22" x14ac:dyDescent="0.3">
      <c r="R7966" s="26">
        <v>44546</v>
      </c>
      <c r="S7966" s="26"/>
      <c r="T7966" s="26"/>
      <c r="U7966" t="s">
        <v>47</v>
      </c>
      <c r="V7966">
        <v>7395.7039080000004</v>
      </c>
    </row>
    <row r="7967" spans="18:22" x14ac:dyDescent="0.3">
      <c r="R7967" s="26">
        <v>44179</v>
      </c>
      <c r="S7967" s="26"/>
      <c r="T7967" s="26"/>
      <c r="U7967" t="s">
        <v>19</v>
      </c>
      <c r="V7967">
        <v>57766.494630000001</v>
      </c>
    </row>
    <row r="7968" spans="18:22" x14ac:dyDescent="0.3">
      <c r="R7968" s="26">
        <v>43622</v>
      </c>
      <c r="S7968" s="26"/>
      <c r="T7968" s="26"/>
      <c r="U7968" t="s">
        <v>34</v>
      </c>
      <c r="V7968">
        <v>3051.320209</v>
      </c>
    </row>
    <row r="7969" spans="18:22" x14ac:dyDescent="0.3">
      <c r="R7969" s="26">
        <v>44943</v>
      </c>
      <c r="S7969" s="26"/>
      <c r="T7969" s="26"/>
      <c r="U7969" t="s">
        <v>19</v>
      </c>
      <c r="V7969">
        <v>32319.571059999998</v>
      </c>
    </row>
    <row r="7970" spans="18:22" x14ac:dyDescent="0.3">
      <c r="R7970" s="26">
        <v>45185</v>
      </c>
      <c r="S7970" s="26"/>
      <c r="T7970" s="26"/>
      <c r="U7970" t="s">
        <v>34</v>
      </c>
      <c r="V7970">
        <v>20679.342799999999</v>
      </c>
    </row>
    <row r="7971" spans="18:22" x14ac:dyDescent="0.3">
      <c r="R7971" s="26">
        <v>45088</v>
      </c>
      <c r="S7971" s="26"/>
      <c r="T7971" s="26"/>
      <c r="U7971" t="s">
        <v>34</v>
      </c>
      <c r="V7971">
        <v>42331.050640000001</v>
      </c>
    </row>
    <row r="7972" spans="18:22" x14ac:dyDescent="0.3">
      <c r="R7972" s="26">
        <v>44023</v>
      </c>
      <c r="S7972" s="26"/>
      <c r="T7972" s="26"/>
      <c r="U7972" t="s">
        <v>115</v>
      </c>
      <c r="V7972">
        <v>67109.438880000002</v>
      </c>
    </row>
    <row r="7973" spans="18:22" x14ac:dyDescent="0.3">
      <c r="R7973" s="26">
        <v>43573</v>
      </c>
      <c r="S7973" s="26"/>
      <c r="T7973" s="26"/>
      <c r="U7973" t="s">
        <v>19</v>
      </c>
      <c r="V7973">
        <v>30861.484039999999</v>
      </c>
    </row>
    <row r="7974" spans="18:22" x14ac:dyDescent="0.3">
      <c r="R7974" s="26">
        <v>44324</v>
      </c>
      <c r="S7974" s="26"/>
      <c r="T7974" s="26"/>
      <c r="U7974" t="s">
        <v>38668</v>
      </c>
      <c r="V7974">
        <v>20745.038049999999</v>
      </c>
    </row>
    <row r="7975" spans="18:22" x14ac:dyDescent="0.3">
      <c r="R7975" s="26">
        <v>44047</v>
      </c>
      <c r="S7975" s="26"/>
      <c r="T7975" s="26"/>
      <c r="U7975" t="s">
        <v>38668</v>
      </c>
      <c r="V7975">
        <v>12608.16813</v>
      </c>
    </row>
    <row r="7976" spans="18:22" x14ac:dyDescent="0.3">
      <c r="R7976" s="26">
        <v>44964</v>
      </c>
      <c r="S7976" s="26"/>
      <c r="T7976" s="26"/>
      <c r="U7976" t="s">
        <v>34</v>
      </c>
      <c r="V7976">
        <v>13842.77802</v>
      </c>
    </row>
    <row r="7977" spans="18:22" x14ac:dyDescent="0.3">
      <c r="R7977" s="26">
        <v>44632</v>
      </c>
      <c r="S7977" s="26"/>
      <c r="T7977" s="26"/>
      <c r="U7977" t="s">
        <v>19</v>
      </c>
      <c r="V7977">
        <v>29756.91303</v>
      </c>
    </row>
    <row r="7978" spans="18:22" x14ac:dyDescent="0.3">
      <c r="R7978" s="26">
        <v>44051</v>
      </c>
      <c r="S7978" s="26"/>
      <c r="T7978" s="26"/>
      <c r="U7978" t="s">
        <v>38668</v>
      </c>
      <c r="V7978">
        <v>18884.49511</v>
      </c>
    </row>
    <row r="7979" spans="18:22" x14ac:dyDescent="0.3">
      <c r="R7979" s="26">
        <v>44401</v>
      </c>
      <c r="S7979" s="26"/>
      <c r="T7979" s="26"/>
      <c r="U7979" t="s">
        <v>34</v>
      </c>
      <c r="V7979">
        <v>13395.34743</v>
      </c>
    </row>
    <row r="7980" spans="18:22" x14ac:dyDescent="0.3">
      <c r="R7980" s="26">
        <v>45155</v>
      </c>
      <c r="S7980" s="26"/>
      <c r="T7980" s="26"/>
      <c r="U7980" t="s">
        <v>47</v>
      </c>
      <c r="V7980">
        <v>8549.2346809999999</v>
      </c>
    </row>
    <row r="7981" spans="18:22" x14ac:dyDescent="0.3">
      <c r="R7981" s="26">
        <v>44258</v>
      </c>
      <c r="S7981" s="26"/>
      <c r="T7981" s="26"/>
      <c r="U7981" t="s">
        <v>19</v>
      </c>
      <c r="V7981">
        <v>31901.256560000002</v>
      </c>
    </row>
    <row r="7982" spans="18:22" x14ac:dyDescent="0.3">
      <c r="R7982" s="26">
        <v>45178</v>
      </c>
      <c r="S7982" s="26"/>
      <c r="T7982" s="26"/>
      <c r="U7982" t="s">
        <v>19</v>
      </c>
      <c r="V7982">
        <v>46583.646840000001</v>
      </c>
    </row>
    <row r="7983" spans="18:22" x14ac:dyDescent="0.3">
      <c r="R7983" s="26">
        <v>43914</v>
      </c>
      <c r="S7983" s="26"/>
      <c r="T7983" s="26"/>
      <c r="U7983" t="s">
        <v>47</v>
      </c>
      <c r="V7983">
        <v>24335.32429</v>
      </c>
    </row>
    <row r="7984" spans="18:22" x14ac:dyDescent="0.3">
      <c r="R7984" s="26">
        <v>44248</v>
      </c>
      <c r="S7984" s="26"/>
      <c r="T7984" s="26"/>
      <c r="U7984" t="s">
        <v>47</v>
      </c>
      <c r="V7984">
        <v>5222.4848069999998</v>
      </c>
    </row>
    <row r="7985" spans="18:22" x14ac:dyDescent="0.3">
      <c r="R7985" s="26">
        <v>44205</v>
      </c>
      <c r="S7985" s="26"/>
      <c r="T7985" s="26"/>
      <c r="U7985" t="s">
        <v>47</v>
      </c>
      <c r="V7985">
        <v>2233.2549349999999</v>
      </c>
    </row>
    <row r="7986" spans="18:22" x14ac:dyDescent="0.3">
      <c r="R7986" s="26">
        <v>44570</v>
      </c>
      <c r="S7986" s="26"/>
      <c r="T7986" s="26"/>
      <c r="U7986" t="s">
        <v>47</v>
      </c>
      <c r="V7986">
        <v>6844.6195230000003</v>
      </c>
    </row>
    <row r="7987" spans="18:22" x14ac:dyDescent="0.3">
      <c r="R7987" s="26">
        <v>43811</v>
      </c>
      <c r="S7987" s="26"/>
      <c r="T7987" s="26"/>
      <c r="U7987" t="s">
        <v>34</v>
      </c>
      <c r="V7987">
        <v>32459.78714</v>
      </c>
    </row>
    <row r="7988" spans="18:22" x14ac:dyDescent="0.3">
      <c r="R7988" s="26">
        <v>45178</v>
      </c>
      <c r="S7988" s="26"/>
      <c r="T7988" s="26"/>
      <c r="U7988" t="s">
        <v>47</v>
      </c>
      <c r="V7988">
        <v>13247.515890000001</v>
      </c>
    </row>
    <row r="7989" spans="18:22" x14ac:dyDescent="0.3">
      <c r="R7989" s="26">
        <v>44300</v>
      </c>
      <c r="S7989" s="26"/>
      <c r="T7989" s="26"/>
      <c r="U7989" t="s">
        <v>34</v>
      </c>
      <c r="V7989">
        <v>34624.076179999996</v>
      </c>
    </row>
    <row r="7990" spans="18:22" x14ac:dyDescent="0.3">
      <c r="R7990" s="26">
        <v>44406</v>
      </c>
      <c r="S7990" s="26"/>
      <c r="T7990" s="26"/>
      <c r="U7990" t="s">
        <v>115</v>
      </c>
      <c r="V7990">
        <v>71425.900210000007</v>
      </c>
    </row>
    <row r="7991" spans="18:22" x14ac:dyDescent="0.3">
      <c r="R7991" s="26">
        <v>44445</v>
      </c>
      <c r="S7991" s="26"/>
      <c r="T7991" s="26"/>
      <c r="U7991" t="s">
        <v>47</v>
      </c>
      <c r="V7991">
        <v>17885.16059</v>
      </c>
    </row>
    <row r="7992" spans="18:22" x14ac:dyDescent="0.3">
      <c r="R7992" s="26">
        <v>44234</v>
      </c>
      <c r="S7992" s="26"/>
      <c r="T7992" s="26"/>
      <c r="U7992" t="s">
        <v>38668</v>
      </c>
      <c r="V7992">
        <v>6509.4613179999997</v>
      </c>
    </row>
    <row r="7993" spans="18:22" x14ac:dyDescent="0.3">
      <c r="R7993" s="26">
        <v>44768</v>
      </c>
      <c r="S7993" s="26"/>
      <c r="T7993" s="26"/>
      <c r="U7993" t="s">
        <v>38667</v>
      </c>
      <c r="V7993">
        <v>18942.28038</v>
      </c>
    </row>
    <row r="7994" spans="18:22" x14ac:dyDescent="0.3">
      <c r="R7994" s="26">
        <v>44111</v>
      </c>
      <c r="S7994" s="26"/>
      <c r="T7994" s="26"/>
      <c r="U7994" t="s">
        <v>38667</v>
      </c>
      <c r="V7994">
        <v>1802.1461770000001</v>
      </c>
    </row>
    <row r="7995" spans="18:22" x14ac:dyDescent="0.3">
      <c r="R7995" s="26">
        <v>43831</v>
      </c>
      <c r="S7995" s="26"/>
      <c r="T7995" s="26"/>
      <c r="U7995" t="s">
        <v>38668</v>
      </c>
      <c r="V7995">
        <v>6556.2312599999996</v>
      </c>
    </row>
    <row r="7996" spans="18:22" x14ac:dyDescent="0.3">
      <c r="R7996" s="26">
        <v>44793</v>
      </c>
      <c r="S7996" s="26"/>
      <c r="T7996" s="26"/>
      <c r="U7996" t="s">
        <v>115</v>
      </c>
      <c r="V7996">
        <v>31907.18161</v>
      </c>
    </row>
    <row r="7997" spans="18:22" x14ac:dyDescent="0.3">
      <c r="R7997" s="26">
        <v>43620</v>
      </c>
      <c r="S7997" s="26"/>
      <c r="T7997" s="26"/>
      <c r="U7997" t="s">
        <v>38668</v>
      </c>
    </row>
    <row r="7998" spans="18:22" x14ac:dyDescent="0.3">
      <c r="R7998" s="26">
        <v>44481</v>
      </c>
      <c r="S7998" s="26"/>
      <c r="T7998" s="26"/>
      <c r="U7998" t="s">
        <v>115</v>
      </c>
      <c r="V7998">
        <v>20889.638800000001</v>
      </c>
    </row>
    <row r="7999" spans="18:22" x14ac:dyDescent="0.3">
      <c r="R7999" s="26">
        <v>43943</v>
      </c>
      <c r="S7999" s="26"/>
      <c r="T7999" s="26"/>
      <c r="U7999" t="s">
        <v>115</v>
      </c>
      <c r="V7999">
        <v>11972.51613</v>
      </c>
    </row>
    <row r="8000" spans="18:22" x14ac:dyDescent="0.3">
      <c r="R8000" s="26">
        <v>43648</v>
      </c>
      <c r="S8000" s="26"/>
      <c r="T8000" s="26"/>
      <c r="U8000" t="s">
        <v>38667</v>
      </c>
      <c r="V8000">
        <v>19543.568299999999</v>
      </c>
    </row>
    <row r="8001" spans="18:22" x14ac:dyDescent="0.3">
      <c r="R8001" s="26">
        <v>44859</v>
      </c>
      <c r="S8001" s="26"/>
      <c r="T8001" s="26"/>
      <c r="U8001" t="s">
        <v>34</v>
      </c>
      <c r="V8001">
        <v>25670.418150000001</v>
      </c>
    </row>
    <row r="8002" spans="18:22" x14ac:dyDescent="0.3">
      <c r="R8002" s="26">
        <v>44893</v>
      </c>
      <c r="S8002" s="26"/>
      <c r="T8002" s="26"/>
      <c r="U8002" t="s">
        <v>47</v>
      </c>
      <c r="V8002">
        <v>18546.31295</v>
      </c>
    </row>
    <row r="8003" spans="18:22" x14ac:dyDescent="0.3">
      <c r="R8003" s="26">
        <v>43868</v>
      </c>
      <c r="S8003" s="26"/>
      <c r="T8003" s="26"/>
      <c r="U8003" t="s">
        <v>38668</v>
      </c>
      <c r="V8003">
        <v>34156.744700000003</v>
      </c>
    </row>
    <row r="8004" spans="18:22" x14ac:dyDescent="0.3">
      <c r="R8004" s="26">
        <v>44255</v>
      </c>
      <c r="S8004" s="26"/>
      <c r="T8004" s="26"/>
      <c r="U8004" t="s">
        <v>115</v>
      </c>
      <c r="V8004">
        <v>71376.997700000007</v>
      </c>
    </row>
    <row r="8005" spans="18:22" x14ac:dyDescent="0.3">
      <c r="R8005" s="26">
        <v>45119</v>
      </c>
      <c r="S8005" s="26"/>
      <c r="T8005" s="26"/>
      <c r="U8005" t="s">
        <v>38667</v>
      </c>
      <c r="V8005">
        <v>1830.9400430000001</v>
      </c>
    </row>
    <row r="8006" spans="18:22" x14ac:dyDescent="0.3">
      <c r="R8006" s="26">
        <v>45160</v>
      </c>
      <c r="S8006" s="26"/>
      <c r="T8006" s="26"/>
      <c r="U8006" t="s">
        <v>34</v>
      </c>
      <c r="V8006">
        <v>16989.611359999999</v>
      </c>
    </row>
    <row r="8007" spans="18:22" x14ac:dyDescent="0.3">
      <c r="R8007" s="26">
        <v>45039</v>
      </c>
      <c r="S8007" s="26"/>
      <c r="T8007" s="26"/>
      <c r="U8007" t="s">
        <v>19</v>
      </c>
      <c r="V8007">
        <v>43966.703320000001</v>
      </c>
    </row>
    <row r="8008" spans="18:22" x14ac:dyDescent="0.3">
      <c r="R8008" s="26">
        <v>43821</v>
      </c>
      <c r="S8008" s="26"/>
      <c r="T8008" s="26"/>
      <c r="U8008" t="s">
        <v>38668</v>
      </c>
      <c r="V8008">
        <v>21433.912489999999</v>
      </c>
    </row>
    <row r="8009" spans="18:22" x14ac:dyDescent="0.3">
      <c r="R8009" s="26">
        <v>44517</v>
      </c>
      <c r="S8009" s="26"/>
      <c r="T8009" s="26"/>
      <c r="U8009" t="s">
        <v>38667</v>
      </c>
      <c r="V8009">
        <v>33319.763200000001</v>
      </c>
    </row>
    <row r="8010" spans="18:22" x14ac:dyDescent="0.3">
      <c r="R8010" s="26">
        <v>43809</v>
      </c>
      <c r="S8010" s="26"/>
      <c r="T8010" s="26"/>
      <c r="U8010" t="s">
        <v>34</v>
      </c>
      <c r="V8010">
        <v>31322.41</v>
      </c>
    </row>
    <row r="8011" spans="18:22" x14ac:dyDescent="0.3">
      <c r="R8011" s="26">
        <v>44790</v>
      </c>
      <c r="S8011" s="26"/>
      <c r="T8011" s="26"/>
      <c r="U8011" t="s">
        <v>115</v>
      </c>
      <c r="V8011">
        <v>30660.53616</v>
      </c>
    </row>
    <row r="8012" spans="18:22" x14ac:dyDescent="0.3">
      <c r="R8012" s="26">
        <v>43436</v>
      </c>
      <c r="S8012" s="26"/>
      <c r="T8012" s="26"/>
      <c r="U8012" t="s">
        <v>38668</v>
      </c>
      <c r="V8012">
        <v>12032.900030000001</v>
      </c>
    </row>
    <row r="8013" spans="18:22" x14ac:dyDescent="0.3">
      <c r="R8013" s="26">
        <v>45204</v>
      </c>
      <c r="S8013" s="26"/>
      <c r="T8013" s="26"/>
      <c r="U8013" t="s">
        <v>115</v>
      </c>
      <c r="V8013">
        <v>11996.74735</v>
      </c>
    </row>
    <row r="8014" spans="18:22" x14ac:dyDescent="0.3">
      <c r="R8014" s="26">
        <v>44043</v>
      </c>
      <c r="S8014" s="26"/>
      <c r="T8014" s="26"/>
      <c r="U8014" t="s">
        <v>115</v>
      </c>
      <c r="V8014">
        <v>16050.60951</v>
      </c>
    </row>
    <row r="8015" spans="18:22" x14ac:dyDescent="0.3">
      <c r="R8015" s="26">
        <v>44940</v>
      </c>
      <c r="S8015" s="26"/>
      <c r="T8015" s="26"/>
      <c r="U8015" t="s">
        <v>115</v>
      </c>
      <c r="V8015">
        <v>57015.900860000002</v>
      </c>
    </row>
    <row r="8016" spans="18:22" x14ac:dyDescent="0.3">
      <c r="R8016" s="26">
        <v>45235</v>
      </c>
      <c r="S8016" s="26"/>
      <c r="T8016" s="26"/>
      <c r="U8016" t="s">
        <v>38668</v>
      </c>
      <c r="V8016">
        <v>14064.287249999999</v>
      </c>
    </row>
    <row r="8017" spans="18:22" x14ac:dyDescent="0.3">
      <c r="R8017" s="26">
        <v>45008</v>
      </c>
      <c r="S8017" s="26"/>
      <c r="T8017" s="26"/>
      <c r="U8017" t="s">
        <v>34</v>
      </c>
      <c r="V8017">
        <v>6304.2409989999996</v>
      </c>
    </row>
    <row r="8018" spans="18:22" x14ac:dyDescent="0.3">
      <c r="R8018" s="26">
        <v>43693</v>
      </c>
      <c r="S8018" s="26"/>
      <c r="T8018" s="26"/>
      <c r="U8018" t="s">
        <v>19</v>
      </c>
      <c r="V8018">
        <v>48461.100149999998</v>
      </c>
    </row>
    <row r="8019" spans="18:22" x14ac:dyDescent="0.3">
      <c r="R8019" s="26">
        <v>44251</v>
      </c>
      <c r="S8019" s="26"/>
      <c r="T8019" s="26"/>
      <c r="U8019" t="s">
        <v>34</v>
      </c>
      <c r="V8019">
        <v>3840.371928</v>
      </c>
    </row>
    <row r="8020" spans="18:22" x14ac:dyDescent="0.3">
      <c r="R8020" s="26">
        <v>45081</v>
      </c>
      <c r="S8020" s="26"/>
      <c r="T8020" s="26"/>
      <c r="U8020" t="s">
        <v>115</v>
      </c>
      <c r="V8020">
        <v>24219.70594</v>
      </c>
    </row>
    <row r="8021" spans="18:22" x14ac:dyDescent="0.3">
      <c r="R8021" s="26">
        <v>44483</v>
      </c>
      <c r="S8021" s="26"/>
      <c r="T8021" s="26"/>
      <c r="U8021" t="s">
        <v>38667</v>
      </c>
      <c r="V8021">
        <v>37877.192089999997</v>
      </c>
    </row>
    <row r="8022" spans="18:22" x14ac:dyDescent="0.3">
      <c r="R8022" s="26">
        <v>43856</v>
      </c>
      <c r="S8022" s="26"/>
      <c r="T8022" s="26"/>
      <c r="U8022" t="s">
        <v>34</v>
      </c>
      <c r="V8022">
        <v>18907.313160000002</v>
      </c>
    </row>
    <row r="8023" spans="18:22" x14ac:dyDescent="0.3">
      <c r="R8023" s="26">
        <v>44115</v>
      </c>
      <c r="S8023" s="26"/>
      <c r="T8023" s="26"/>
      <c r="U8023" t="s">
        <v>19</v>
      </c>
      <c r="V8023">
        <v>39304.552250000001</v>
      </c>
    </row>
    <row r="8024" spans="18:22" x14ac:dyDescent="0.3">
      <c r="R8024" s="26">
        <v>44906</v>
      </c>
      <c r="S8024" s="26"/>
      <c r="T8024" s="26"/>
      <c r="U8024" t="s">
        <v>47</v>
      </c>
      <c r="V8024">
        <v>20332.510399999999</v>
      </c>
    </row>
    <row r="8025" spans="18:22" x14ac:dyDescent="0.3">
      <c r="R8025" s="26">
        <v>45070</v>
      </c>
      <c r="S8025" s="26"/>
      <c r="T8025" s="26"/>
      <c r="U8025" t="s">
        <v>115</v>
      </c>
      <c r="V8025">
        <v>44864.780830000003</v>
      </c>
    </row>
    <row r="8026" spans="18:22" x14ac:dyDescent="0.3">
      <c r="R8026" s="26">
        <v>44681</v>
      </c>
      <c r="S8026" s="26"/>
      <c r="T8026" s="26"/>
      <c r="U8026" t="s">
        <v>115</v>
      </c>
      <c r="V8026">
        <v>60571.511380000004</v>
      </c>
    </row>
    <row r="8027" spans="18:22" x14ac:dyDescent="0.3">
      <c r="R8027" s="26">
        <v>44239</v>
      </c>
      <c r="S8027" s="26"/>
      <c r="T8027" s="26"/>
      <c r="U8027" t="s">
        <v>38668</v>
      </c>
      <c r="V8027">
        <v>2132.8950340000001</v>
      </c>
    </row>
    <row r="8028" spans="18:22" x14ac:dyDescent="0.3">
      <c r="R8028" s="26">
        <v>43778</v>
      </c>
      <c r="S8028" s="26"/>
      <c r="T8028" s="26"/>
      <c r="U8028" t="s">
        <v>115</v>
      </c>
      <c r="V8028">
        <v>28953.380249999998</v>
      </c>
    </row>
    <row r="8029" spans="18:22" x14ac:dyDescent="0.3">
      <c r="R8029" s="26">
        <v>44716</v>
      </c>
      <c r="S8029" s="26"/>
      <c r="T8029" s="26"/>
      <c r="U8029" t="s">
        <v>34</v>
      </c>
      <c r="V8029">
        <v>1379.3995070000001</v>
      </c>
    </row>
    <row r="8030" spans="18:22" x14ac:dyDescent="0.3">
      <c r="R8030" s="26">
        <v>44387</v>
      </c>
      <c r="S8030" s="26"/>
      <c r="T8030" s="26"/>
      <c r="U8030" t="s">
        <v>47</v>
      </c>
      <c r="V8030">
        <v>2972.4964770000001</v>
      </c>
    </row>
    <row r="8031" spans="18:22" x14ac:dyDescent="0.3">
      <c r="R8031" s="26">
        <v>43982</v>
      </c>
      <c r="S8031" s="26"/>
      <c r="T8031" s="26"/>
      <c r="U8031" t="s">
        <v>19</v>
      </c>
      <c r="V8031">
        <v>21105.017980000001</v>
      </c>
    </row>
    <row r="8032" spans="18:22" x14ac:dyDescent="0.3">
      <c r="R8032" s="26">
        <v>44205</v>
      </c>
      <c r="S8032" s="26"/>
      <c r="T8032" s="26"/>
      <c r="U8032" t="s">
        <v>38668</v>
      </c>
      <c r="V8032">
        <v>6796.002007</v>
      </c>
    </row>
    <row r="8033" spans="18:22" x14ac:dyDescent="0.3">
      <c r="R8033" s="26">
        <v>45089</v>
      </c>
      <c r="S8033" s="26"/>
      <c r="T8033" s="26"/>
      <c r="U8033" t="s">
        <v>38668</v>
      </c>
      <c r="V8033">
        <v>11299.43432</v>
      </c>
    </row>
    <row r="8034" spans="18:22" x14ac:dyDescent="0.3">
      <c r="R8034" s="26">
        <v>43722</v>
      </c>
      <c r="S8034" s="26"/>
      <c r="T8034" s="26"/>
      <c r="U8034" t="s">
        <v>34</v>
      </c>
      <c r="V8034">
        <v>35762.922209999997</v>
      </c>
    </row>
    <row r="8035" spans="18:22" x14ac:dyDescent="0.3">
      <c r="R8035" s="26">
        <v>43691</v>
      </c>
      <c r="S8035" s="26"/>
      <c r="T8035" s="26"/>
      <c r="U8035" t="s">
        <v>19</v>
      </c>
      <c r="V8035">
        <v>35263.521820000002</v>
      </c>
    </row>
    <row r="8036" spans="18:22" x14ac:dyDescent="0.3">
      <c r="R8036" s="26">
        <v>44002</v>
      </c>
      <c r="S8036" s="26"/>
      <c r="T8036" s="26"/>
      <c r="U8036" t="s">
        <v>34</v>
      </c>
      <c r="V8036">
        <v>19393.602719999999</v>
      </c>
    </row>
    <row r="8037" spans="18:22" x14ac:dyDescent="0.3">
      <c r="R8037" s="26">
        <v>44908</v>
      </c>
      <c r="S8037" s="26"/>
      <c r="T8037" s="26"/>
      <c r="U8037" t="s">
        <v>38667</v>
      </c>
      <c r="V8037">
        <v>14327.311019999999</v>
      </c>
    </row>
    <row r="8038" spans="18:22" x14ac:dyDescent="0.3">
      <c r="R8038" s="26">
        <v>44846</v>
      </c>
      <c r="S8038" s="26"/>
      <c r="T8038" s="26"/>
      <c r="U8038" t="s">
        <v>19</v>
      </c>
      <c r="V8038">
        <v>32134.39039</v>
      </c>
    </row>
    <row r="8039" spans="18:22" x14ac:dyDescent="0.3">
      <c r="R8039" s="26">
        <v>44891</v>
      </c>
      <c r="S8039" s="26"/>
      <c r="T8039" s="26"/>
      <c r="U8039" t="s">
        <v>47</v>
      </c>
      <c r="V8039">
        <v>6651.0311350000002</v>
      </c>
    </row>
    <row r="8040" spans="18:22" x14ac:dyDescent="0.3">
      <c r="R8040" s="26">
        <v>44289</v>
      </c>
      <c r="S8040" s="26"/>
      <c r="T8040" s="26"/>
      <c r="U8040" t="s">
        <v>38668</v>
      </c>
      <c r="V8040">
        <v>32471.002530000002</v>
      </c>
    </row>
    <row r="8041" spans="18:22" x14ac:dyDescent="0.3">
      <c r="R8041" s="26">
        <v>43463</v>
      </c>
      <c r="S8041" s="26"/>
      <c r="T8041" s="26"/>
      <c r="U8041" t="s">
        <v>34</v>
      </c>
      <c r="V8041">
        <v>44203.338250000001</v>
      </c>
    </row>
    <row r="8042" spans="18:22" x14ac:dyDescent="0.3">
      <c r="R8042" s="26">
        <v>43877</v>
      </c>
      <c r="S8042" s="26"/>
      <c r="T8042" s="26"/>
      <c r="U8042" t="s">
        <v>47</v>
      </c>
      <c r="V8042">
        <v>19501.832040000001</v>
      </c>
    </row>
    <row r="8043" spans="18:22" x14ac:dyDescent="0.3">
      <c r="R8043" s="26">
        <v>43811</v>
      </c>
      <c r="S8043" s="26"/>
      <c r="T8043" s="26"/>
      <c r="U8043" t="s">
        <v>38668</v>
      </c>
      <c r="V8043">
        <v>8447.3143280000004</v>
      </c>
    </row>
    <row r="8044" spans="18:22" x14ac:dyDescent="0.3">
      <c r="R8044" s="26">
        <v>44905</v>
      </c>
      <c r="S8044" s="26"/>
      <c r="T8044" s="26"/>
      <c r="U8044" t="s">
        <v>47</v>
      </c>
      <c r="V8044">
        <v>7826.5933290000003</v>
      </c>
    </row>
    <row r="8045" spans="18:22" x14ac:dyDescent="0.3">
      <c r="R8045" s="26">
        <v>45097</v>
      </c>
      <c r="S8045" s="26"/>
      <c r="T8045" s="26"/>
      <c r="U8045" t="s">
        <v>34</v>
      </c>
      <c r="V8045">
        <v>30477.27433</v>
      </c>
    </row>
    <row r="8046" spans="18:22" x14ac:dyDescent="0.3">
      <c r="R8046" s="26">
        <v>43746</v>
      </c>
      <c r="S8046" s="26"/>
      <c r="T8046" s="26"/>
      <c r="U8046" t="s">
        <v>47</v>
      </c>
      <c r="V8046">
        <v>14316.82576</v>
      </c>
    </row>
    <row r="8047" spans="18:22" x14ac:dyDescent="0.3">
      <c r="R8047" s="26">
        <v>43923</v>
      </c>
      <c r="S8047" s="26"/>
      <c r="T8047" s="26"/>
      <c r="U8047" t="s">
        <v>115</v>
      </c>
      <c r="V8047">
        <v>30586.926350000002</v>
      </c>
    </row>
    <row r="8048" spans="18:22" x14ac:dyDescent="0.3">
      <c r="R8048" s="26">
        <v>44338</v>
      </c>
      <c r="S8048" s="26"/>
      <c r="T8048" s="26"/>
      <c r="U8048" t="s">
        <v>34</v>
      </c>
      <c r="V8048">
        <v>13130.92337</v>
      </c>
    </row>
    <row r="8049" spans="18:22" x14ac:dyDescent="0.3">
      <c r="R8049" s="26">
        <v>43494</v>
      </c>
      <c r="S8049" s="26"/>
      <c r="T8049" s="26"/>
      <c r="U8049" t="s">
        <v>19</v>
      </c>
      <c r="V8049">
        <v>51220.65539</v>
      </c>
    </row>
    <row r="8050" spans="18:22" x14ac:dyDescent="0.3">
      <c r="R8050" s="26">
        <v>44047</v>
      </c>
      <c r="S8050" s="26"/>
      <c r="T8050" s="26"/>
      <c r="U8050" t="s">
        <v>38667</v>
      </c>
      <c r="V8050">
        <v>8472.8077389999999</v>
      </c>
    </row>
    <row r="8051" spans="18:22" x14ac:dyDescent="0.3">
      <c r="R8051" s="26">
        <v>43522</v>
      </c>
      <c r="S8051" s="26"/>
      <c r="T8051" s="26"/>
      <c r="U8051" t="s">
        <v>47</v>
      </c>
      <c r="V8051">
        <v>10859.230020000001</v>
      </c>
    </row>
    <row r="8052" spans="18:22" x14ac:dyDescent="0.3">
      <c r="R8052" s="26">
        <v>43596</v>
      </c>
      <c r="S8052" s="26"/>
      <c r="T8052" s="26"/>
      <c r="U8052" t="s">
        <v>19</v>
      </c>
      <c r="V8052">
        <v>31919.27766</v>
      </c>
    </row>
    <row r="8053" spans="18:22" x14ac:dyDescent="0.3">
      <c r="R8053" s="26">
        <v>45190</v>
      </c>
      <c r="S8053" s="26"/>
      <c r="T8053" s="26"/>
      <c r="U8053" t="s">
        <v>38667</v>
      </c>
      <c r="V8053">
        <v>6849.9263250000004</v>
      </c>
    </row>
    <row r="8054" spans="18:22" x14ac:dyDescent="0.3">
      <c r="R8054" s="26">
        <v>43528</v>
      </c>
      <c r="S8054" s="26"/>
      <c r="T8054" s="26"/>
      <c r="U8054" t="s">
        <v>38667</v>
      </c>
      <c r="V8054">
        <v>5347.4170789999998</v>
      </c>
    </row>
    <row r="8055" spans="18:22" x14ac:dyDescent="0.3">
      <c r="R8055" s="26">
        <v>43620</v>
      </c>
      <c r="S8055" s="26"/>
      <c r="T8055" s="26"/>
      <c r="U8055" t="s">
        <v>34</v>
      </c>
      <c r="V8055">
        <v>16884.732530000001</v>
      </c>
    </row>
    <row r="8056" spans="18:22" x14ac:dyDescent="0.3">
      <c r="R8056" s="26">
        <v>43701</v>
      </c>
      <c r="S8056" s="26"/>
      <c r="T8056" s="26"/>
      <c r="U8056" t="s">
        <v>19</v>
      </c>
      <c r="V8056">
        <v>19025.710500000001</v>
      </c>
    </row>
    <row r="8057" spans="18:22" x14ac:dyDescent="0.3">
      <c r="R8057" s="26">
        <v>43778</v>
      </c>
      <c r="S8057" s="26"/>
      <c r="T8057" s="26"/>
      <c r="U8057" t="s">
        <v>47</v>
      </c>
      <c r="V8057">
        <v>14474.50265</v>
      </c>
    </row>
    <row r="8058" spans="18:22" x14ac:dyDescent="0.3">
      <c r="R8058" s="26">
        <v>45007</v>
      </c>
      <c r="S8058" s="26"/>
      <c r="T8058" s="26"/>
      <c r="U8058" t="s">
        <v>38668</v>
      </c>
      <c r="V8058">
        <v>26939.959439999999</v>
      </c>
    </row>
    <row r="8059" spans="18:22" x14ac:dyDescent="0.3">
      <c r="R8059" s="26">
        <v>44133</v>
      </c>
      <c r="S8059" s="26"/>
      <c r="T8059" s="26"/>
      <c r="U8059" t="s">
        <v>19</v>
      </c>
      <c r="V8059">
        <v>29276.485680000002</v>
      </c>
    </row>
    <row r="8060" spans="18:22" x14ac:dyDescent="0.3">
      <c r="R8060" s="26">
        <v>44283</v>
      </c>
      <c r="S8060" s="26"/>
      <c r="T8060" s="26"/>
      <c r="U8060" t="s">
        <v>19</v>
      </c>
      <c r="V8060">
        <v>28514.38622</v>
      </c>
    </row>
    <row r="8061" spans="18:22" x14ac:dyDescent="0.3">
      <c r="R8061" s="26">
        <v>43735</v>
      </c>
      <c r="S8061" s="26"/>
      <c r="T8061" s="26"/>
      <c r="U8061" t="s">
        <v>115</v>
      </c>
      <c r="V8061">
        <v>2985.2060900000001</v>
      </c>
    </row>
    <row r="8062" spans="18:22" x14ac:dyDescent="0.3">
      <c r="R8062" s="26">
        <v>44818</v>
      </c>
      <c r="S8062" s="26"/>
      <c r="T8062" s="26"/>
      <c r="U8062" t="s">
        <v>38667</v>
      </c>
      <c r="V8062">
        <v>23281.631689999998</v>
      </c>
    </row>
    <row r="8063" spans="18:22" x14ac:dyDescent="0.3">
      <c r="R8063" s="26">
        <v>43655</v>
      </c>
      <c r="S8063" s="26"/>
      <c r="T8063" s="26"/>
      <c r="U8063" t="s">
        <v>19</v>
      </c>
      <c r="V8063">
        <v>3354.9326500000002</v>
      </c>
    </row>
    <row r="8064" spans="18:22" x14ac:dyDescent="0.3">
      <c r="R8064" s="26">
        <v>45104</v>
      </c>
      <c r="S8064" s="26"/>
      <c r="T8064" s="26"/>
      <c r="U8064" t="s">
        <v>115</v>
      </c>
      <c r="V8064">
        <v>36386.009469999997</v>
      </c>
    </row>
    <row r="8065" spans="18:22" x14ac:dyDescent="0.3">
      <c r="R8065" s="26">
        <v>44680</v>
      </c>
      <c r="S8065" s="26"/>
      <c r="T8065" s="26"/>
      <c r="U8065" t="s">
        <v>38667</v>
      </c>
      <c r="V8065">
        <v>27188.156050000001</v>
      </c>
    </row>
    <row r="8066" spans="18:22" x14ac:dyDescent="0.3">
      <c r="R8066" s="26">
        <v>44625</v>
      </c>
      <c r="S8066" s="26"/>
      <c r="T8066" s="26"/>
      <c r="U8066" t="s">
        <v>19</v>
      </c>
      <c r="V8066">
        <v>25397.112730000001</v>
      </c>
    </row>
    <row r="8067" spans="18:22" x14ac:dyDescent="0.3">
      <c r="R8067" s="26">
        <v>44664</v>
      </c>
      <c r="S8067" s="26"/>
      <c r="T8067" s="26"/>
      <c r="U8067" t="s">
        <v>47</v>
      </c>
      <c r="V8067">
        <v>8872.5744489999997</v>
      </c>
    </row>
    <row r="8068" spans="18:22" x14ac:dyDescent="0.3">
      <c r="R8068" s="26">
        <v>44247</v>
      </c>
      <c r="S8068" s="26"/>
      <c r="T8068" s="26"/>
      <c r="U8068" t="s">
        <v>47</v>
      </c>
      <c r="V8068">
        <v>15537.355380000001</v>
      </c>
    </row>
    <row r="8069" spans="18:22" x14ac:dyDescent="0.3">
      <c r="R8069" s="26">
        <v>43745</v>
      </c>
      <c r="S8069" s="26"/>
      <c r="T8069" s="26"/>
      <c r="U8069" t="s">
        <v>38667</v>
      </c>
      <c r="V8069">
        <v>12068.29161</v>
      </c>
    </row>
    <row r="8070" spans="18:22" x14ac:dyDescent="0.3">
      <c r="R8070" s="26">
        <v>44926</v>
      </c>
      <c r="S8070" s="26"/>
      <c r="T8070" s="26"/>
      <c r="U8070" t="s">
        <v>47</v>
      </c>
      <c r="V8070">
        <v>7122.3278129999999</v>
      </c>
    </row>
    <row r="8071" spans="18:22" x14ac:dyDescent="0.3">
      <c r="R8071" s="26">
        <v>44157</v>
      </c>
      <c r="S8071" s="26"/>
      <c r="T8071" s="26"/>
      <c r="U8071" t="s">
        <v>38667</v>
      </c>
      <c r="V8071">
        <v>34234.242610000001</v>
      </c>
    </row>
    <row r="8072" spans="18:22" x14ac:dyDescent="0.3">
      <c r="R8072" s="26">
        <v>44258</v>
      </c>
      <c r="S8072" s="26"/>
      <c r="T8072" s="26"/>
      <c r="U8072" t="s">
        <v>38668</v>
      </c>
      <c r="V8072">
        <v>22000.341830000001</v>
      </c>
    </row>
    <row r="8073" spans="18:22" x14ac:dyDescent="0.3">
      <c r="R8073" s="26">
        <v>44201</v>
      </c>
      <c r="S8073" s="26"/>
      <c r="T8073" s="26"/>
      <c r="U8073" t="s">
        <v>47</v>
      </c>
      <c r="V8073">
        <v>10566.42663</v>
      </c>
    </row>
    <row r="8074" spans="18:22" x14ac:dyDescent="0.3">
      <c r="R8074" s="26">
        <v>44411</v>
      </c>
      <c r="S8074" s="26"/>
      <c r="T8074" s="26"/>
      <c r="U8074" t="s">
        <v>115</v>
      </c>
      <c r="V8074">
        <v>35568.387329999998</v>
      </c>
    </row>
    <row r="8075" spans="18:22" x14ac:dyDescent="0.3">
      <c r="R8075" s="26">
        <v>44961</v>
      </c>
      <c r="S8075" s="26"/>
      <c r="T8075" s="26"/>
      <c r="U8075" t="s">
        <v>38667</v>
      </c>
      <c r="V8075">
        <v>19528.332859999999</v>
      </c>
    </row>
    <row r="8076" spans="18:22" x14ac:dyDescent="0.3">
      <c r="R8076" s="26">
        <v>45170</v>
      </c>
      <c r="S8076" s="26"/>
      <c r="T8076" s="26"/>
      <c r="U8076" t="s">
        <v>19</v>
      </c>
      <c r="V8076">
        <v>13941.717860000001</v>
      </c>
    </row>
    <row r="8077" spans="18:22" x14ac:dyDescent="0.3">
      <c r="R8077" s="26">
        <v>44535</v>
      </c>
      <c r="S8077" s="26"/>
      <c r="T8077" s="26"/>
      <c r="U8077" t="s">
        <v>47</v>
      </c>
      <c r="V8077">
        <v>8089.3650690000004</v>
      </c>
    </row>
    <row r="8078" spans="18:22" x14ac:dyDescent="0.3">
      <c r="R8078" s="26">
        <v>44547</v>
      </c>
      <c r="S8078" s="26"/>
      <c r="T8078" s="26"/>
      <c r="U8078" t="s">
        <v>19</v>
      </c>
      <c r="V8078">
        <v>42157.706339999997</v>
      </c>
    </row>
    <row r="8079" spans="18:22" x14ac:dyDescent="0.3">
      <c r="R8079" s="26">
        <v>45142</v>
      </c>
      <c r="S8079" s="26"/>
      <c r="T8079" s="26"/>
      <c r="U8079" t="s">
        <v>115</v>
      </c>
      <c r="V8079">
        <v>50060.857880000003</v>
      </c>
    </row>
    <row r="8080" spans="18:22" x14ac:dyDescent="0.3">
      <c r="R8080" s="26">
        <v>43906</v>
      </c>
      <c r="S8080" s="26"/>
      <c r="T8080" s="26"/>
      <c r="U8080" t="s">
        <v>19</v>
      </c>
      <c r="V8080">
        <v>36019.820950000001</v>
      </c>
    </row>
    <row r="8081" spans="18:22" x14ac:dyDescent="0.3">
      <c r="R8081" s="26">
        <v>44678</v>
      </c>
      <c r="S8081" s="26"/>
      <c r="T8081" s="26"/>
      <c r="U8081" t="s">
        <v>19</v>
      </c>
      <c r="V8081">
        <v>53740.746400000004</v>
      </c>
    </row>
    <row r="8082" spans="18:22" x14ac:dyDescent="0.3">
      <c r="R8082" s="26">
        <v>43678</v>
      </c>
      <c r="S8082" s="26"/>
      <c r="T8082" s="26"/>
      <c r="U8082" t="s">
        <v>38668</v>
      </c>
      <c r="V8082">
        <v>30293.997329999998</v>
      </c>
    </row>
    <row r="8083" spans="18:22" x14ac:dyDescent="0.3">
      <c r="R8083" s="26">
        <v>45129</v>
      </c>
      <c r="S8083" s="26"/>
      <c r="T8083" s="26"/>
      <c r="U8083" t="s">
        <v>19</v>
      </c>
      <c r="V8083">
        <v>59733.205379999999</v>
      </c>
    </row>
    <row r="8084" spans="18:22" x14ac:dyDescent="0.3">
      <c r="R8084" s="26">
        <v>44579</v>
      </c>
      <c r="S8084" s="26"/>
      <c r="T8084" s="26"/>
      <c r="U8084" t="s">
        <v>38668</v>
      </c>
      <c r="V8084">
        <v>29046.891780000002</v>
      </c>
    </row>
    <row r="8085" spans="18:22" x14ac:dyDescent="0.3">
      <c r="R8085" s="26">
        <v>45189</v>
      </c>
      <c r="S8085" s="26"/>
      <c r="T8085" s="26"/>
      <c r="U8085" t="s">
        <v>19</v>
      </c>
      <c r="V8085">
        <v>10803.79019</v>
      </c>
    </row>
    <row r="8086" spans="18:22" x14ac:dyDescent="0.3">
      <c r="R8086" s="26">
        <v>45052</v>
      </c>
      <c r="S8086" s="26"/>
      <c r="T8086" s="26"/>
      <c r="U8086" t="s">
        <v>34</v>
      </c>
      <c r="V8086">
        <v>32196.30359</v>
      </c>
    </row>
    <row r="8087" spans="18:22" x14ac:dyDescent="0.3">
      <c r="R8087" s="26">
        <v>44252</v>
      </c>
      <c r="S8087" s="26"/>
      <c r="T8087" s="26"/>
      <c r="U8087" t="s">
        <v>47</v>
      </c>
      <c r="V8087">
        <v>10469.93116</v>
      </c>
    </row>
    <row r="8088" spans="18:22" x14ac:dyDescent="0.3">
      <c r="R8088" s="26">
        <v>43768</v>
      </c>
      <c r="S8088" s="26"/>
      <c r="T8088" s="26"/>
      <c r="U8088" t="s">
        <v>19</v>
      </c>
      <c r="V8088">
        <v>51163.453419999998</v>
      </c>
    </row>
    <row r="8089" spans="18:22" x14ac:dyDescent="0.3">
      <c r="R8089" s="26">
        <v>44189</v>
      </c>
      <c r="S8089" s="26"/>
      <c r="T8089" s="26"/>
      <c r="U8089" t="s">
        <v>38668</v>
      </c>
      <c r="V8089">
        <v>24202.571459999999</v>
      </c>
    </row>
    <row r="8090" spans="18:22" x14ac:dyDescent="0.3">
      <c r="R8090" s="26">
        <v>43994</v>
      </c>
      <c r="S8090" s="26"/>
      <c r="T8090" s="26"/>
      <c r="U8090" t="s">
        <v>115</v>
      </c>
      <c r="V8090">
        <v>32845.740010000001</v>
      </c>
    </row>
    <row r="8091" spans="18:22" x14ac:dyDescent="0.3">
      <c r="R8091" s="26">
        <v>45192</v>
      </c>
      <c r="S8091" s="26"/>
      <c r="T8091" s="26"/>
      <c r="U8091" t="s">
        <v>47</v>
      </c>
      <c r="V8091">
        <v>5177.6553409999997</v>
      </c>
    </row>
    <row r="8092" spans="18:22" x14ac:dyDescent="0.3">
      <c r="R8092" s="26">
        <v>43743</v>
      </c>
      <c r="S8092" s="26"/>
      <c r="T8092" s="26"/>
      <c r="U8092" t="s">
        <v>115</v>
      </c>
      <c r="V8092">
        <v>18958.050340000002</v>
      </c>
    </row>
    <row r="8093" spans="18:22" x14ac:dyDescent="0.3">
      <c r="R8093" s="26">
        <v>43547</v>
      </c>
      <c r="S8093" s="26"/>
      <c r="T8093" s="26"/>
      <c r="U8093" t="s">
        <v>38667</v>
      </c>
      <c r="V8093">
        <v>17435.18921</v>
      </c>
    </row>
    <row r="8094" spans="18:22" x14ac:dyDescent="0.3">
      <c r="R8094" s="26">
        <v>44964</v>
      </c>
      <c r="S8094" s="26"/>
      <c r="T8094" s="26"/>
      <c r="U8094" t="s">
        <v>115</v>
      </c>
      <c r="V8094">
        <v>37422.75056</v>
      </c>
    </row>
    <row r="8095" spans="18:22" x14ac:dyDescent="0.3">
      <c r="R8095" s="26">
        <v>43565</v>
      </c>
      <c r="S8095" s="26"/>
      <c r="T8095" s="26"/>
      <c r="U8095" t="s">
        <v>115</v>
      </c>
      <c r="V8095">
        <v>33097.129970000002</v>
      </c>
    </row>
    <row r="8096" spans="18:22" x14ac:dyDescent="0.3">
      <c r="R8096" s="26">
        <v>44023</v>
      </c>
      <c r="S8096" s="26"/>
      <c r="T8096" s="26"/>
      <c r="U8096" t="s">
        <v>19</v>
      </c>
      <c r="V8096">
        <v>12532.235430000001</v>
      </c>
    </row>
    <row r="8097" spans="18:22" x14ac:dyDescent="0.3">
      <c r="R8097" s="26">
        <v>44285</v>
      </c>
      <c r="S8097" s="26"/>
      <c r="T8097" s="26"/>
      <c r="U8097" t="s">
        <v>38667</v>
      </c>
      <c r="V8097">
        <v>22147.545900000001</v>
      </c>
    </row>
    <row r="8098" spans="18:22" x14ac:dyDescent="0.3">
      <c r="R8098" s="26">
        <v>44656</v>
      </c>
      <c r="S8098" s="26"/>
      <c r="T8098" s="26"/>
      <c r="U8098" t="s">
        <v>115</v>
      </c>
      <c r="V8098">
        <v>54499.819770000002</v>
      </c>
    </row>
    <row r="8099" spans="18:22" x14ac:dyDescent="0.3">
      <c r="R8099" s="26">
        <v>44432</v>
      </c>
      <c r="S8099" s="26"/>
      <c r="T8099" s="26"/>
      <c r="U8099" t="s">
        <v>115</v>
      </c>
      <c r="V8099">
        <v>35388.279560000003</v>
      </c>
    </row>
    <row r="8100" spans="18:22" x14ac:dyDescent="0.3">
      <c r="R8100" s="26">
        <v>44313</v>
      </c>
      <c r="S8100" s="26"/>
      <c r="T8100" s="26"/>
      <c r="U8100" t="s">
        <v>38668</v>
      </c>
      <c r="V8100">
        <v>30169.097020000001</v>
      </c>
    </row>
    <row r="8101" spans="18:22" x14ac:dyDescent="0.3">
      <c r="R8101" s="26">
        <v>44208</v>
      </c>
      <c r="S8101" s="26"/>
      <c r="T8101" s="26"/>
      <c r="U8101" t="s">
        <v>38667</v>
      </c>
      <c r="V8101">
        <v>21284.067159999999</v>
      </c>
    </row>
    <row r="8102" spans="18:22" x14ac:dyDescent="0.3">
      <c r="R8102" s="26">
        <v>45015</v>
      </c>
      <c r="S8102" s="26"/>
      <c r="T8102" s="26"/>
      <c r="U8102" t="s">
        <v>115</v>
      </c>
      <c r="V8102">
        <v>52309.35613</v>
      </c>
    </row>
    <row r="8103" spans="18:22" x14ac:dyDescent="0.3">
      <c r="R8103" s="26">
        <v>44506</v>
      </c>
      <c r="S8103" s="26"/>
      <c r="T8103" s="26"/>
      <c r="U8103" t="s">
        <v>19</v>
      </c>
      <c r="V8103">
        <v>13266.970740000001</v>
      </c>
    </row>
    <row r="8104" spans="18:22" x14ac:dyDescent="0.3">
      <c r="R8104" s="26">
        <v>44388</v>
      </c>
      <c r="S8104" s="26"/>
      <c r="T8104" s="26"/>
      <c r="U8104" t="s">
        <v>38667</v>
      </c>
      <c r="V8104">
        <v>3734.6282700000002</v>
      </c>
    </row>
    <row r="8105" spans="18:22" x14ac:dyDescent="0.3">
      <c r="R8105" s="26">
        <v>44001</v>
      </c>
      <c r="S8105" s="26"/>
      <c r="T8105" s="26"/>
      <c r="U8105" t="s">
        <v>38667</v>
      </c>
      <c r="V8105">
        <v>10286.873250000001</v>
      </c>
    </row>
    <row r="8106" spans="18:22" x14ac:dyDescent="0.3">
      <c r="R8106" s="26">
        <v>44170</v>
      </c>
      <c r="S8106" s="26"/>
      <c r="T8106" s="26"/>
      <c r="U8106" t="s">
        <v>38668</v>
      </c>
    </row>
    <row r="8107" spans="18:22" x14ac:dyDescent="0.3">
      <c r="R8107" s="26">
        <v>44762</v>
      </c>
      <c r="S8107" s="26"/>
      <c r="T8107" s="26"/>
      <c r="U8107" t="s">
        <v>34</v>
      </c>
      <c r="V8107">
        <v>27146.32432</v>
      </c>
    </row>
    <row r="8108" spans="18:22" x14ac:dyDescent="0.3">
      <c r="R8108" s="26">
        <v>44374</v>
      </c>
      <c r="S8108" s="26"/>
      <c r="T8108" s="26"/>
      <c r="U8108" t="s">
        <v>38667</v>
      </c>
      <c r="V8108">
        <v>13657.963320000001</v>
      </c>
    </row>
    <row r="8109" spans="18:22" x14ac:dyDescent="0.3">
      <c r="R8109" s="26">
        <v>44927</v>
      </c>
      <c r="S8109" s="26"/>
      <c r="T8109" s="26"/>
      <c r="U8109" t="s">
        <v>38667</v>
      </c>
      <c r="V8109">
        <v>4503.6862199999996</v>
      </c>
    </row>
    <row r="8110" spans="18:22" x14ac:dyDescent="0.3">
      <c r="R8110" s="26">
        <v>44363</v>
      </c>
      <c r="S8110" s="26"/>
      <c r="T8110" s="26"/>
      <c r="U8110" t="s">
        <v>38667</v>
      </c>
      <c r="V8110">
        <v>12727.99389</v>
      </c>
    </row>
    <row r="8111" spans="18:22" x14ac:dyDescent="0.3">
      <c r="R8111" s="26">
        <v>45063</v>
      </c>
      <c r="S8111" s="26"/>
      <c r="T8111" s="26"/>
      <c r="U8111" t="s">
        <v>38667</v>
      </c>
      <c r="V8111">
        <v>13886.402830000001</v>
      </c>
    </row>
    <row r="8112" spans="18:22" x14ac:dyDescent="0.3">
      <c r="R8112" s="26">
        <v>44165</v>
      </c>
      <c r="S8112" s="26"/>
      <c r="T8112" s="26"/>
      <c r="U8112" t="s">
        <v>47</v>
      </c>
      <c r="V8112">
        <v>8682.403268</v>
      </c>
    </row>
    <row r="8113" spans="18:22" x14ac:dyDescent="0.3">
      <c r="R8113" s="26">
        <v>44672</v>
      </c>
      <c r="S8113" s="26"/>
      <c r="T8113" s="26"/>
      <c r="U8113" t="s">
        <v>47</v>
      </c>
      <c r="V8113">
        <v>24781.84953</v>
      </c>
    </row>
    <row r="8114" spans="18:22" x14ac:dyDescent="0.3">
      <c r="R8114" s="26">
        <v>44868</v>
      </c>
      <c r="S8114" s="26"/>
      <c r="T8114" s="26"/>
      <c r="U8114" t="s">
        <v>34</v>
      </c>
      <c r="V8114">
        <v>39715.654179999998</v>
      </c>
    </row>
    <row r="8115" spans="18:22" x14ac:dyDescent="0.3">
      <c r="R8115" s="26">
        <v>45196</v>
      </c>
      <c r="S8115" s="26"/>
      <c r="T8115" s="26"/>
      <c r="U8115" t="s">
        <v>47</v>
      </c>
      <c r="V8115">
        <v>1506.1955499999999</v>
      </c>
    </row>
    <row r="8116" spans="18:22" x14ac:dyDescent="0.3">
      <c r="R8116" s="26">
        <v>43525</v>
      </c>
      <c r="S8116" s="26"/>
      <c r="T8116" s="26"/>
      <c r="U8116" t="s">
        <v>38667</v>
      </c>
      <c r="V8116">
        <v>8186.9172310000004</v>
      </c>
    </row>
    <row r="8117" spans="18:22" x14ac:dyDescent="0.3">
      <c r="R8117" s="26">
        <v>43526</v>
      </c>
      <c r="S8117" s="26"/>
      <c r="T8117" s="26"/>
      <c r="U8117" t="s">
        <v>38668</v>
      </c>
      <c r="V8117">
        <v>14308.754730000001</v>
      </c>
    </row>
    <row r="8118" spans="18:22" x14ac:dyDescent="0.3">
      <c r="R8118" s="26">
        <v>44472</v>
      </c>
      <c r="S8118" s="26"/>
      <c r="T8118" s="26"/>
      <c r="U8118" t="s">
        <v>47</v>
      </c>
      <c r="V8118">
        <v>24805.501380000002</v>
      </c>
    </row>
    <row r="8119" spans="18:22" x14ac:dyDescent="0.3">
      <c r="R8119" s="26">
        <v>44475</v>
      </c>
      <c r="S8119" s="26"/>
      <c r="T8119" s="26"/>
      <c r="U8119" t="s">
        <v>38667</v>
      </c>
      <c r="V8119">
        <v>26184.583569999999</v>
      </c>
    </row>
    <row r="8120" spans="18:22" x14ac:dyDescent="0.3">
      <c r="R8120" s="26">
        <v>44811</v>
      </c>
      <c r="S8120" s="26"/>
      <c r="T8120" s="26"/>
      <c r="U8120" t="s">
        <v>38668</v>
      </c>
      <c r="V8120">
        <v>13210.74739</v>
      </c>
    </row>
    <row r="8121" spans="18:22" x14ac:dyDescent="0.3">
      <c r="R8121" s="26">
        <v>43917</v>
      </c>
      <c r="S8121" s="26"/>
      <c r="T8121" s="26"/>
      <c r="U8121" t="s">
        <v>38667</v>
      </c>
      <c r="V8121">
        <v>13755.53831</v>
      </c>
    </row>
    <row r="8122" spans="18:22" x14ac:dyDescent="0.3">
      <c r="R8122" s="26">
        <v>43952</v>
      </c>
      <c r="S8122" s="26"/>
      <c r="T8122" s="26"/>
      <c r="U8122" t="s">
        <v>38667</v>
      </c>
      <c r="V8122">
        <v>15090.988499999999</v>
      </c>
    </row>
    <row r="8123" spans="18:22" x14ac:dyDescent="0.3">
      <c r="R8123" s="26">
        <v>43859</v>
      </c>
      <c r="S8123" s="26"/>
      <c r="T8123" s="26"/>
      <c r="U8123" t="s">
        <v>38667</v>
      </c>
      <c r="V8123">
        <v>16502.40655</v>
      </c>
    </row>
    <row r="8124" spans="18:22" x14ac:dyDescent="0.3">
      <c r="R8124" s="26">
        <v>43495</v>
      </c>
      <c r="S8124" s="26"/>
      <c r="T8124" s="26"/>
      <c r="U8124" t="s">
        <v>115</v>
      </c>
      <c r="V8124">
        <v>22460.325410000001</v>
      </c>
    </row>
    <row r="8125" spans="18:22" x14ac:dyDescent="0.3">
      <c r="R8125" s="26">
        <v>44402</v>
      </c>
      <c r="S8125" s="26"/>
      <c r="T8125" s="26"/>
      <c r="U8125" t="s">
        <v>34</v>
      </c>
      <c r="V8125">
        <v>44430.392939999998</v>
      </c>
    </row>
    <row r="8126" spans="18:22" x14ac:dyDescent="0.3">
      <c r="R8126" s="26">
        <v>43453</v>
      </c>
      <c r="S8126" s="26"/>
      <c r="T8126" s="26"/>
      <c r="U8126" t="s">
        <v>19</v>
      </c>
      <c r="V8126">
        <v>18128.3956</v>
      </c>
    </row>
    <row r="8127" spans="18:22" x14ac:dyDescent="0.3">
      <c r="R8127" s="26">
        <v>45004</v>
      </c>
      <c r="S8127" s="26"/>
      <c r="T8127" s="26"/>
      <c r="U8127" t="s">
        <v>47</v>
      </c>
      <c r="V8127">
        <v>24850.683000000001</v>
      </c>
    </row>
    <row r="8128" spans="18:22" x14ac:dyDescent="0.3">
      <c r="R8128" s="26">
        <v>44558</v>
      </c>
      <c r="S8128" s="26"/>
      <c r="T8128" s="26"/>
      <c r="U8128" t="s">
        <v>38667</v>
      </c>
      <c r="V8128">
        <v>1360.0428850000001</v>
      </c>
    </row>
    <row r="8129" spans="18:22" x14ac:dyDescent="0.3">
      <c r="R8129" s="26">
        <v>44566</v>
      </c>
      <c r="S8129" s="26"/>
      <c r="T8129" s="26"/>
      <c r="U8129" t="s">
        <v>47</v>
      </c>
      <c r="V8129">
        <v>19323.405640000001</v>
      </c>
    </row>
    <row r="8130" spans="18:22" x14ac:dyDescent="0.3">
      <c r="R8130" s="26">
        <v>44832</v>
      </c>
      <c r="S8130" s="26"/>
      <c r="T8130" s="26"/>
      <c r="U8130" t="s">
        <v>115</v>
      </c>
      <c r="V8130">
        <v>35764.609779999999</v>
      </c>
    </row>
    <row r="8131" spans="18:22" x14ac:dyDescent="0.3">
      <c r="R8131" s="26">
        <v>43832</v>
      </c>
      <c r="S8131" s="26"/>
      <c r="T8131" s="26"/>
      <c r="U8131" t="s">
        <v>34</v>
      </c>
      <c r="V8131">
        <v>9157.9993030000005</v>
      </c>
    </row>
    <row r="8132" spans="18:22" x14ac:dyDescent="0.3">
      <c r="R8132" s="26">
        <v>44104</v>
      </c>
      <c r="S8132" s="26"/>
      <c r="T8132" s="26"/>
      <c r="U8132" t="s">
        <v>115</v>
      </c>
      <c r="V8132">
        <v>72747.583079999997</v>
      </c>
    </row>
    <row r="8133" spans="18:22" x14ac:dyDescent="0.3">
      <c r="R8133" s="26">
        <v>44815</v>
      </c>
      <c r="S8133" s="26"/>
      <c r="T8133" s="26"/>
      <c r="U8133" t="s">
        <v>38668</v>
      </c>
      <c r="V8133">
        <v>18369.369289999999</v>
      </c>
    </row>
    <row r="8134" spans="18:22" x14ac:dyDescent="0.3">
      <c r="R8134" s="26">
        <v>44251</v>
      </c>
      <c r="S8134" s="26"/>
      <c r="T8134" s="26"/>
      <c r="U8134" t="s">
        <v>47</v>
      </c>
      <c r="V8134">
        <v>13021.13371</v>
      </c>
    </row>
    <row r="8135" spans="18:22" x14ac:dyDescent="0.3">
      <c r="R8135" s="26">
        <v>43769</v>
      </c>
      <c r="S8135" s="26"/>
      <c r="T8135" s="26"/>
      <c r="U8135" t="s">
        <v>115</v>
      </c>
      <c r="V8135">
        <v>60493.615510000003</v>
      </c>
    </row>
    <row r="8136" spans="18:22" x14ac:dyDescent="0.3">
      <c r="R8136" s="26">
        <v>43721</v>
      </c>
      <c r="S8136" s="26"/>
      <c r="T8136" s="26"/>
      <c r="U8136" t="s">
        <v>19</v>
      </c>
      <c r="V8136">
        <v>45292.339260000001</v>
      </c>
    </row>
    <row r="8137" spans="18:22" x14ac:dyDescent="0.3">
      <c r="R8137" s="26">
        <v>45019</v>
      </c>
      <c r="S8137" s="26"/>
      <c r="T8137" s="26"/>
      <c r="U8137" t="s">
        <v>47</v>
      </c>
      <c r="V8137">
        <v>17433.958879999998</v>
      </c>
    </row>
    <row r="8138" spans="18:22" x14ac:dyDescent="0.3">
      <c r="R8138" s="26">
        <v>43763</v>
      </c>
      <c r="S8138" s="26"/>
      <c r="T8138" s="26"/>
      <c r="U8138" t="s">
        <v>47</v>
      </c>
      <c r="V8138">
        <v>18013.25344</v>
      </c>
    </row>
    <row r="8139" spans="18:22" x14ac:dyDescent="0.3">
      <c r="R8139" s="26">
        <v>44966</v>
      </c>
      <c r="S8139" s="26"/>
      <c r="T8139" s="26"/>
      <c r="U8139" t="s">
        <v>19</v>
      </c>
      <c r="V8139">
        <v>35123.594190000003</v>
      </c>
    </row>
    <row r="8140" spans="18:22" x14ac:dyDescent="0.3">
      <c r="R8140" s="26">
        <v>45107</v>
      </c>
      <c r="S8140" s="26"/>
      <c r="T8140" s="26"/>
      <c r="U8140" t="s">
        <v>115</v>
      </c>
      <c r="V8140">
        <v>72206.343280000001</v>
      </c>
    </row>
    <row r="8141" spans="18:22" x14ac:dyDescent="0.3">
      <c r="R8141" s="26">
        <v>44837</v>
      </c>
      <c r="S8141" s="26"/>
      <c r="T8141" s="26"/>
      <c r="U8141" t="s">
        <v>38668</v>
      </c>
      <c r="V8141">
        <v>22879.340380000001</v>
      </c>
    </row>
    <row r="8142" spans="18:22" x14ac:dyDescent="0.3">
      <c r="R8142" s="26">
        <v>44139</v>
      </c>
      <c r="S8142" s="26"/>
      <c r="T8142" s="26"/>
      <c r="U8142" t="s">
        <v>115</v>
      </c>
      <c r="V8142">
        <v>3353.0995809999999</v>
      </c>
    </row>
    <row r="8143" spans="18:22" x14ac:dyDescent="0.3">
      <c r="R8143" s="26">
        <v>45040</v>
      </c>
      <c r="S8143" s="26"/>
      <c r="T8143" s="26"/>
      <c r="U8143" t="s">
        <v>115</v>
      </c>
      <c r="V8143">
        <v>33262.862050000003</v>
      </c>
    </row>
    <row r="8144" spans="18:22" x14ac:dyDescent="0.3">
      <c r="R8144" s="26">
        <v>44495</v>
      </c>
      <c r="S8144" s="26"/>
      <c r="T8144" s="26"/>
      <c r="U8144" t="s">
        <v>34</v>
      </c>
      <c r="V8144">
        <v>43267.750849999997</v>
      </c>
    </row>
    <row r="8145" spans="18:22" x14ac:dyDescent="0.3">
      <c r="R8145" s="26">
        <v>45169</v>
      </c>
      <c r="S8145" s="26"/>
      <c r="T8145" s="26"/>
      <c r="U8145" t="s">
        <v>38668</v>
      </c>
      <c r="V8145">
        <v>20278.606670000001</v>
      </c>
    </row>
    <row r="8146" spans="18:22" x14ac:dyDescent="0.3">
      <c r="R8146" s="26">
        <v>43742</v>
      </c>
      <c r="S8146" s="26"/>
      <c r="T8146" s="26"/>
      <c r="U8146" t="s">
        <v>38668</v>
      </c>
      <c r="V8146">
        <v>24156.4892</v>
      </c>
    </row>
    <row r="8147" spans="18:22" x14ac:dyDescent="0.3">
      <c r="R8147" s="26">
        <v>44940</v>
      </c>
      <c r="S8147" s="26"/>
      <c r="T8147" s="26"/>
      <c r="U8147" t="s">
        <v>38668</v>
      </c>
      <c r="V8147">
        <v>759.09561240000005</v>
      </c>
    </row>
    <row r="8148" spans="18:22" x14ac:dyDescent="0.3">
      <c r="R8148" s="26">
        <v>44112</v>
      </c>
      <c r="S8148" s="26"/>
      <c r="T8148" s="26"/>
      <c r="U8148" t="s">
        <v>19</v>
      </c>
      <c r="V8148">
        <v>55675.334020000002</v>
      </c>
    </row>
    <row r="8149" spans="18:22" x14ac:dyDescent="0.3">
      <c r="R8149" s="26">
        <v>43948</v>
      </c>
      <c r="S8149" s="26"/>
      <c r="T8149" s="26"/>
      <c r="U8149" t="s">
        <v>115</v>
      </c>
      <c r="V8149">
        <v>19714.30472</v>
      </c>
    </row>
    <row r="8150" spans="18:22" x14ac:dyDescent="0.3">
      <c r="R8150" s="26">
        <v>44870</v>
      </c>
      <c r="S8150" s="26"/>
      <c r="T8150" s="26"/>
      <c r="U8150" t="s">
        <v>38668</v>
      </c>
      <c r="V8150">
        <v>19388.96902</v>
      </c>
    </row>
    <row r="8151" spans="18:22" x14ac:dyDescent="0.3">
      <c r="R8151" s="26">
        <v>44534</v>
      </c>
      <c r="S8151" s="26"/>
      <c r="T8151" s="26"/>
      <c r="U8151" t="s">
        <v>19</v>
      </c>
      <c r="V8151">
        <v>49375.28542</v>
      </c>
    </row>
    <row r="8152" spans="18:22" x14ac:dyDescent="0.3">
      <c r="R8152" s="26">
        <v>45235</v>
      </c>
      <c r="S8152" s="26"/>
      <c r="T8152" s="26"/>
      <c r="U8152" t="s">
        <v>19</v>
      </c>
      <c r="V8152">
        <v>55299.759100000003</v>
      </c>
    </row>
    <row r="8153" spans="18:22" x14ac:dyDescent="0.3">
      <c r="R8153" s="26">
        <v>45164</v>
      </c>
      <c r="S8153" s="26"/>
      <c r="T8153" s="26"/>
      <c r="U8153" t="s">
        <v>115</v>
      </c>
      <c r="V8153">
        <v>18319.546679999999</v>
      </c>
    </row>
    <row r="8154" spans="18:22" x14ac:dyDescent="0.3">
      <c r="R8154" s="26">
        <v>45046</v>
      </c>
      <c r="S8154" s="26"/>
      <c r="T8154" s="26"/>
      <c r="U8154" t="s">
        <v>38668</v>
      </c>
      <c r="V8154">
        <v>32030.67023</v>
      </c>
    </row>
    <row r="8155" spans="18:22" x14ac:dyDescent="0.3">
      <c r="R8155" s="26">
        <v>44847</v>
      </c>
      <c r="S8155" s="26"/>
      <c r="T8155" s="26"/>
      <c r="U8155" t="s">
        <v>34</v>
      </c>
      <c r="V8155">
        <v>27939.285090000001</v>
      </c>
    </row>
    <row r="8156" spans="18:22" x14ac:dyDescent="0.3">
      <c r="R8156" s="26">
        <v>44266</v>
      </c>
      <c r="S8156" s="26"/>
      <c r="T8156" s="26"/>
      <c r="U8156" t="s">
        <v>38668</v>
      </c>
      <c r="V8156">
        <v>22078.21514</v>
      </c>
    </row>
    <row r="8157" spans="18:22" x14ac:dyDescent="0.3">
      <c r="R8157" s="26">
        <v>44270</v>
      </c>
      <c r="S8157" s="26"/>
      <c r="T8157" s="26"/>
      <c r="U8157" t="s">
        <v>34</v>
      </c>
      <c r="V8157">
        <v>8392.3921960000007</v>
      </c>
    </row>
    <row r="8158" spans="18:22" x14ac:dyDescent="0.3">
      <c r="R8158" s="26">
        <v>44536</v>
      </c>
      <c r="S8158" s="26"/>
      <c r="T8158" s="26"/>
      <c r="U8158" t="s">
        <v>34</v>
      </c>
      <c r="V8158">
        <v>40945.576670000002</v>
      </c>
    </row>
    <row r="8159" spans="18:22" x14ac:dyDescent="0.3">
      <c r="R8159" s="26">
        <v>43549</v>
      </c>
      <c r="S8159" s="26"/>
      <c r="T8159" s="26"/>
      <c r="U8159" t="s">
        <v>47</v>
      </c>
      <c r="V8159">
        <v>7332.5567780000001</v>
      </c>
    </row>
    <row r="8160" spans="18:22" x14ac:dyDescent="0.3">
      <c r="R8160" s="26">
        <v>44492</v>
      </c>
      <c r="S8160" s="26"/>
      <c r="T8160" s="26"/>
      <c r="U8160" t="s">
        <v>34</v>
      </c>
      <c r="V8160">
        <v>11053.029259999999</v>
      </c>
    </row>
    <row r="8161" spans="18:22" x14ac:dyDescent="0.3">
      <c r="R8161" s="26">
        <v>44201</v>
      </c>
      <c r="S8161" s="26"/>
      <c r="T8161" s="26"/>
      <c r="U8161" t="s">
        <v>47</v>
      </c>
      <c r="V8161">
        <v>9038.5766339999991</v>
      </c>
    </row>
    <row r="8162" spans="18:22" x14ac:dyDescent="0.3">
      <c r="R8162" s="26">
        <v>44201</v>
      </c>
      <c r="S8162" s="26"/>
      <c r="T8162" s="26"/>
      <c r="U8162" t="s">
        <v>34</v>
      </c>
      <c r="V8162">
        <v>44262.432079999999</v>
      </c>
    </row>
    <row r="8163" spans="18:22" x14ac:dyDescent="0.3">
      <c r="R8163" s="26">
        <v>44411</v>
      </c>
      <c r="S8163" s="26"/>
      <c r="T8163" s="26"/>
      <c r="U8163" t="s">
        <v>47</v>
      </c>
      <c r="V8163">
        <v>8079.1278480000001</v>
      </c>
    </row>
    <row r="8164" spans="18:22" x14ac:dyDescent="0.3">
      <c r="R8164" s="26">
        <v>44191</v>
      </c>
      <c r="S8164" s="26"/>
      <c r="T8164" s="26"/>
      <c r="U8164" t="s">
        <v>115</v>
      </c>
      <c r="V8164">
        <v>53482.319499999998</v>
      </c>
    </row>
    <row r="8165" spans="18:22" x14ac:dyDescent="0.3">
      <c r="R8165" s="26">
        <v>44964</v>
      </c>
      <c r="S8165" s="26"/>
      <c r="T8165" s="26"/>
      <c r="U8165" t="s">
        <v>38667</v>
      </c>
      <c r="V8165">
        <v>28821.548149999999</v>
      </c>
    </row>
    <row r="8166" spans="18:22" x14ac:dyDescent="0.3">
      <c r="R8166" s="26">
        <v>44454</v>
      </c>
      <c r="S8166" s="26"/>
      <c r="T8166" s="26"/>
      <c r="U8166" t="s">
        <v>19</v>
      </c>
      <c r="V8166">
        <v>46617.804409999997</v>
      </c>
    </row>
    <row r="8167" spans="18:22" x14ac:dyDescent="0.3">
      <c r="R8167" s="26">
        <v>44176</v>
      </c>
      <c r="S8167" s="26"/>
      <c r="T8167" s="26"/>
      <c r="U8167" t="s">
        <v>34</v>
      </c>
      <c r="V8167">
        <v>12884.78543</v>
      </c>
    </row>
    <row r="8168" spans="18:22" x14ac:dyDescent="0.3">
      <c r="R8168" s="26">
        <v>44582</v>
      </c>
      <c r="S8168" s="26"/>
      <c r="T8168" s="26"/>
      <c r="U8168" t="s">
        <v>47</v>
      </c>
      <c r="V8168">
        <v>16188.91791</v>
      </c>
    </row>
    <row r="8169" spans="18:22" x14ac:dyDescent="0.3">
      <c r="R8169" s="26">
        <v>43871</v>
      </c>
      <c r="S8169" s="26"/>
      <c r="T8169" s="26"/>
      <c r="U8169" t="s">
        <v>38667</v>
      </c>
      <c r="V8169">
        <v>37228.160750000003</v>
      </c>
    </row>
    <row r="8170" spans="18:22" x14ac:dyDescent="0.3">
      <c r="R8170" s="26">
        <v>44576</v>
      </c>
      <c r="S8170" s="26"/>
      <c r="T8170" s="26"/>
      <c r="U8170" t="s">
        <v>19</v>
      </c>
      <c r="V8170">
        <v>47381.513579999999</v>
      </c>
    </row>
    <row r="8171" spans="18:22" x14ac:dyDescent="0.3">
      <c r="R8171" s="26">
        <v>44026</v>
      </c>
      <c r="S8171" s="26"/>
      <c r="T8171" s="26"/>
      <c r="U8171" t="s">
        <v>115</v>
      </c>
      <c r="V8171">
        <v>76810.251650000006</v>
      </c>
    </row>
    <row r="8172" spans="18:22" x14ac:dyDescent="0.3">
      <c r="R8172" s="26">
        <v>44075</v>
      </c>
      <c r="S8172" s="26"/>
      <c r="T8172" s="26"/>
      <c r="U8172" t="s">
        <v>115</v>
      </c>
      <c r="V8172">
        <v>19702.637429999999</v>
      </c>
    </row>
    <row r="8173" spans="18:22" x14ac:dyDescent="0.3">
      <c r="R8173" s="26">
        <v>44347</v>
      </c>
      <c r="S8173" s="26"/>
      <c r="T8173" s="26"/>
      <c r="U8173" t="s">
        <v>38667</v>
      </c>
      <c r="V8173">
        <v>13636.853080000001</v>
      </c>
    </row>
    <row r="8174" spans="18:22" x14ac:dyDescent="0.3">
      <c r="R8174" s="26">
        <v>44203</v>
      </c>
      <c r="S8174" s="26"/>
      <c r="T8174" s="26"/>
      <c r="U8174" t="s">
        <v>47</v>
      </c>
      <c r="V8174">
        <v>2208.642413</v>
      </c>
    </row>
    <row r="8175" spans="18:22" x14ac:dyDescent="0.3">
      <c r="R8175" s="26">
        <v>45202</v>
      </c>
      <c r="S8175" s="26"/>
      <c r="T8175" s="26"/>
      <c r="U8175" t="s">
        <v>38668</v>
      </c>
      <c r="V8175">
        <v>19563.197090000001</v>
      </c>
    </row>
    <row r="8176" spans="18:22" x14ac:dyDescent="0.3">
      <c r="R8176" s="26">
        <v>44336</v>
      </c>
      <c r="S8176" s="26"/>
      <c r="T8176" s="26"/>
      <c r="U8176" t="s">
        <v>38668</v>
      </c>
      <c r="V8176">
        <v>7805.0453699999998</v>
      </c>
    </row>
    <row r="8177" spans="18:22" x14ac:dyDescent="0.3">
      <c r="R8177" s="26">
        <v>44581</v>
      </c>
      <c r="S8177" s="26"/>
      <c r="T8177" s="26"/>
      <c r="U8177" t="s">
        <v>19</v>
      </c>
      <c r="V8177">
        <v>19963.637869999999</v>
      </c>
    </row>
    <row r="8178" spans="18:22" x14ac:dyDescent="0.3">
      <c r="R8178" s="26">
        <v>44723</v>
      </c>
      <c r="S8178" s="26"/>
      <c r="T8178" s="26"/>
      <c r="U8178" t="s">
        <v>19</v>
      </c>
      <c r="V8178">
        <v>22690.612229999999</v>
      </c>
    </row>
    <row r="8179" spans="18:22" x14ac:dyDescent="0.3">
      <c r="R8179" s="26">
        <v>43920</v>
      </c>
      <c r="S8179" s="26"/>
      <c r="T8179" s="26"/>
      <c r="U8179" t="s">
        <v>34</v>
      </c>
      <c r="V8179">
        <v>12999.325769999999</v>
      </c>
    </row>
    <row r="8180" spans="18:22" x14ac:dyDescent="0.3">
      <c r="R8180" s="26">
        <v>44032</v>
      </c>
      <c r="S8180" s="26"/>
      <c r="T8180" s="26"/>
      <c r="U8180" t="s">
        <v>19</v>
      </c>
      <c r="V8180">
        <v>16669.46343</v>
      </c>
    </row>
    <row r="8181" spans="18:22" x14ac:dyDescent="0.3">
      <c r="R8181" s="26">
        <v>44558</v>
      </c>
      <c r="S8181" s="26"/>
      <c r="T8181" s="26"/>
      <c r="U8181" t="s">
        <v>115</v>
      </c>
      <c r="V8181">
        <v>33380.358610000003</v>
      </c>
    </row>
    <row r="8182" spans="18:22" x14ac:dyDescent="0.3">
      <c r="R8182" s="26">
        <v>44594</v>
      </c>
      <c r="S8182" s="26"/>
      <c r="T8182" s="26"/>
      <c r="U8182" t="s">
        <v>47</v>
      </c>
      <c r="V8182">
        <v>13801.282740000001</v>
      </c>
    </row>
    <row r="8183" spans="18:22" x14ac:dyDescent="0.3">
      <c r="R8183" s="26">
        <v>45175</v>
      </c>
      <c r="S8183" s="26"/>
      <c r="T8183" s="26"/>
      <c r="U8183" t="s">
        <v>19</v>
      </c>
      <c r="V8183">
        <v>38103.693160000003</v>
      </c>
    </row>
    <row r="8184" spans="18:22" x14ac:dyDescent="0.3">
      <c r="R8184" s="26">
        <v>44364</v>
      </c>
      <c r="S8184" s="26"/>
      <c r="T8184" s="26"/>
      <c r="U8184" t="s">
        <v>34</v>
      </c>
      <c r="V8184">
        <v>26450.385999999999</v>
      </c>
    </row>
    <row r="8185" spans="18:22" x14ac:dyDescent="0.3">
      <c r="R8185" s="26">
        <v>44765</v>
      </c>
      <c r="S8185" s="26"/>
      <c r="T8185" s="26"/>
      <c r="U8185" t="s">
        <v>47</v>
      </c>
      <c r="V8185">
        <v>1173.902002</v>
      </c>
    </row>
    <row r="8186" spans="18:22" x14ac:dyDescent="0.3">
      <c r="R8186" s="26">
        <v>43682</v>
      </c>
      <c r="S8186" s="26"/>
      <c r="T8186" s="26"/>
      <c r="U8186" t="s">
        <v>115</v>
      </c>
      <c r="V8186">
        <v>42483.68045</v>
      </c>
    </row>
    <row r="8187" spans="18:22" x14ac:dyDescent="0.3">
      <c r="R8187" s="26">
        <v>43759</v>
      </c>
      <c r="S8187" s="26"/>
      <c r="T8187" s="26"/>
      <c r="U8187" t="s">
        <v>115</v>
      </c>
      <c r="V8187">
        <v>45805.395850000001</v>
      </c>
    </row>
    <row r="8188" spans="18:22" x14ac:dyDescent="0.3">
      <c r="R8188" s="26">
        <v>43774</v>
      </c>
      <c r="S8188" s="26"/>
      <c r="T8188" s="26"/>
      <c r="U8188" t="s">
        <v>38668</v>
      </c>
      <c r="V8188">
        <v>19723.787209999999</v>
      </c>
    </row>
    <row r="8189" spans="18:22" x14ac:dyDescent="0.3">
      <c r="R8189" s="26">
        <v>44301</v>
      </c>
      <c r="S8189" s="26"/>
      <c r="T8189" s="26"/>
      <c r="U8189" t="s">
        <v>115</v>
      </c>
      <c r="V8189">
        <v>62140.968309999997</v>
      </c>
    </row>
    <row r="8190" spans="18:22" x14ac:dyDescent="0.3">
      <c r="R8190" s="26">
        <v>44963</v>
      </c>
      <c r="S8190" s="26"/>
      <c r="T8190" s="26"/>
      <c r="U8190" t="s">
        <v>38667</v>
      </c>
      <c r="V8190">
        <v>1277.5210219999999</v>
      </c>
    </row>
    <row r="8191" spans="18:22" x14ac:dyDescent="0.3">
      <c r="R8191" s="26">
        <v>44040</v>
      </c>
      <c r="S8191" s="26"/>
      <c r="T8191" s="26"/>
      <c r="U8191" t="s">
        <v>115</v>
      </c>
      <c r="V8191">
        <v>1657.726508</v>
      </c>
    </row>
    <row r="8192" spans="18:22" x14ac:dyDescent="0.3">
      <c r="R8192" s="26">
        <v>45059</v>
      </c>
      <c r="S8192" s="26"/>
      <c r="T8192" s="26"/>
      <c r="U8192" t="s">
        <v>47</v>
      </c>
      <c r="V8192">
        <v>8582.8792190000004</v>
      </c>
    </row>
    <row r="8193" spans="18:22" x14ac:dyDescent="0.3">
      <c r="R8193" s="26">
        <v>44734</v>
      </c>
      <c r="S8193" s="26"/>
      <c r="T8193" s="26"/>
      <c r="U8193" t="s">
        <v>47</v>
      </c>
      <c r="V8193">
        <v>18791.388579999999</v>
      </c>
    </row>
    <row r="8194" spans="18:22" x14ac:dyDescent="0.3">
      <c r="R8194" s="26">
        <v>43993</v>
      </c>
      <c r="S8194" s="26"/>
      <c r="T8194" s="26"/>
      <c r="U8194" t="s">
        <v>115</v>
      </c>
      <c r="V8194">
        <v>11953.08165</v>
      </c>
    </row>
    <row r="8195" spans="18:22" x14ac:dyDescent="0.3">
      <c r="R8195" s="26">
        <v>44648</v>
      </c>
      <c r="S8195" s="26"/>
      <c r="T8195" s="26"/>
      <c r="U8195" t="s">
        <v>47</v>
      </c>
      <c r="V8195">
        <v>4461.6387990000003</v>
      </c>
    </row>
    <row r="8196" spans="18:22" x14ac:dyDescent="0.3">
      <c r="R8196" s="26">
        <v>44480</v>
      </c>
      <c r="S8196" s="26"/>
      <c r="T8196" s="26"/>
      <c r="U8196" t="s">
        <v>38668</v>
      </c>
      <c r="V8196">
        <v>16610.048360000001</v>
      </c>
    </row>
    <row r="8197" spans="18:22" x14ac:dyDescent="0.3">
      <c r="R8197" s="26">
        <v>44784</v>
      </c>
      <c r="S8197" s="26"/>
      <c r="T8197" s="26"/>
      <c r="U8197" t="s">
        <v>115</v>
      </c>
      <c r="V8197">
        <v>24284.97768</v>
      </c>
    </row>
    <row r="8198" spans="18:22" x14ac:dyDescent="0.3">
      <c r="R8198" s="26">
        <v>43547</v>
      </c>
      <c r="S8198" s="26"/>
      <c r="T8198" s="26"/>
      <c r="U8198" t="s">
        <v>115</v>
      </c>
      <c r="V8198">
        <v>71378.51341</v>
      </c>
    </row>
    <row r="8199" spans="18:22" x14ac:dyDescent="0.3">
      <c r="R8199" s="26">
        <v>44409</v>
      </c>
      <c r="S8199" s="26"/>
      <c r="T8199" s="26"/>
      <c r="U8199" t="s">
        <v>115</v>
      </c>
      <c r="V8199">
        <v>23650.14056</v>
      </c>
    </row>
    <row r="8200" spans="18:22" x14ac:dyDescent="0.3">
      <c r="R8200" s="26">
        <v>44979</v>
      </c>
      <c r="S8200" s="26"/>
      <c r="T8200" s="26"/>
      <c r="U8200" t="s">
        <v>38668</v>
      </c>
      <c r="V8200">
        <v>3693.590471</v>
      </c>
    </row>
    <row r="8201" spans="18:22" x14ac:dyDescent="0.3">
      <c r="R8201" s="26">
        <v>44833</v>
      </c>
      <c r="S8201" s="26"/>
      <c r="T8201" s="26"/>
      <c r="U8201" t="s">
        <v>47</v>
      </c>
      <c r="V8201">
        <v>23773.58279</v>
      </c>
    </row>
    <row r="8202" spans="18:22" x14ac:dyDescent="0.3">
      <c r="R8202" s="26">
        <v>43578</v>
      </c>
      <c r="S8202" s="26"/>
      <c r="T8202" s="26"/>
      <c r="U8202" t="s">
        <v>19</v>
      </c>
      <c r="V8202">
        <v>44458.705249999999</v>
      </c>
    </row>
    <row r="8203" spans="18:22" x14ac:dyDescent="0.3">
      <c r="R8203" s="26">
        <v>43734</v>
      </c>
      <c r="S8203" s="26"/>
      <c r="T8203" s="26"/>
      <c r="U8203" t="s">
        <v>19</v>
      </c>
      <c r="V8203">
        <v>40846.692799999997</v>
      </c>
    </row>
    <row r="8204" spans="18:22" x14ac:dyDescent="0.3">
      <c r="R8204" s="26">
        <v>44089</v>
      </c>
      <c r="S8204" s="26"/>
      <c r="T8204" s="26"/>
      <c r="U8204" t="s">
        <v>38668</v>
      </c>
      <c r="V8204">
        <v>21385.43979</v>
      </c>
    </row>
    <row r="8205" spans="18:22" x14ac:dyDescent="0.3">
      <c r="R8205" s="26">
        <v>43458</v>
      </c>
      <c r="S8205" s="26"/>
      <c r="T8205" s="26"/>
      <c r="U8205" t="s">
        <v>38667</v>
      </c>
      <c r="V8205">
        <v>26116.29477</v>
      </c>
    </row>
    <row r="8206" spans="18:22" x14ac:dyDescent="0.3">
      <c r="R8206" s="26">
        <v>45141</v>
      </c>
      <c r="S8206" s="26"/>
      <c r="T8206" s="26"/>
      <c r="U8206" t="s">
        <v>47</v>
      </c>
      <c r="V8206">
        <v>23109.10599</v>
      </c>
    </row>
    <row r="8207" spans="18:22" x14ac:dyDescent="0.3">
      <c r="R8207" s="26">
        <v>44325</v>
      </c>
      <c r="S8207" s="26"/>
      <c r="T8207" s="26"/>
      <c r="U8207" t="s">
        <v>47</v>
      </c>
      <c r="V8207">
        <v>8793.0648660000006</v>
      </c>
    </row>
    <row r="8208" spans="18:22" x14ac:dyDescent="0.3">
      <c r="R8208" s="26">
        <v>43603</v>
      </c>
      <c r="S8208" s="26"/>
      <c r="T8208" s="26"/>
      <c r="U8208" t="s">
        <v>47</v>
      </c>
      <c r="V8208">
        <v>20539.074929999999</v>
      </c>
    </row>
    <row r="8209" spans="18:22" x14ac:dyDescent="0.3">
      <c r="R8209" s="26">
        <v>43690</v>
      </c>
      <c r="S8209" s="26"/>
      <c r="T8209" s="26"/>
      <c r="U8209" t="s">
        <v>38668</v>
      </c>
      <c r="V8209">
        <v>23995.991170000001</v>
      </c>
    </row>
    <row r="8210" spans="18:22" x14ac:dyDescent="0.3">
      <c r="R8210" s="26">
        <v>43647</v>
      </c>
      <c r="S8210" s="26"/>
      <c r="T8210" s="26"/>
      <c r="U8210" t="s">
        <v>38667</v>
      </c>
      <c r="V8210">
        <v>31718.017540000001</v>
      </c>
    </row>
    <row r="8211" spans="18:22" x14ac:dyDescent="0.3">
      <c r="R8211" s="26">
        <v>44251</v>
      </c>
      <c r="S8211" s="26"/>
      <c r="T8211" s="26"/>
      <c r="U8211" t="s">
        <v>38668</v>
      </c>
      <c r="V8211">
        <v>28193.879570000001</v>
      </c>
    </row>
    <row r="8212" spans="18:22" x14ac:dyDescent="0.3">
      <c r="R8212" s="26">
        <v>44252</v>
      </c>
      <c r="S8212" s="26"/>
      <c r="T8212" s="26"/>
      <c r="U8212" t="s">
        <v>38667</v>
      </c>
      <c r="V8212">
        <v>6001.6495269999996</v>
      </c>
    </row>
    <row r="8213" spans="18:22" x14ac:dyDescent="0.3">
      <c r="R8213" s="26">
        <v>43410</v>
      </c>
      <c r="S8213" s="26"/>
      <c r="T8213" s="26"/>
      <c r="U8213" t="s">
        <v>47</v>
      </c>
      <c r="V8213">
        <v>16871.99206</v>
      </c>
    </row>
    <row r="8214" spans="18:22" x14ac:dyDescent="0.3">
      <c r="R8214" s="26">
        <v>44757</v>
      </c>
      <c r="S8214" s="26"/>
      <c r="T8214" s="26"/>
      <c r="U8214" t="s">
        <v>47</v>
      </c>
      <c r="V8214">
        <v>3865.7970869999999</v>
      </c>
    </row>
    <row r="8215" spans="18:22" x14ac:dyDescent="0.3">
      <c r="R8215" s="26">
        <v>44543</v>
      </c>
      <c r="S8215" s="26"/>
      <c r="T8215" s="26"/>
      <c r="U8215" t="s">
        <v>38667</v>
      </c>
      <c r="V8215">
        <v>5589.8104219999996</v>
      </c>
    </row>
    <row r="8216" spans="18:22" x14ac:dyDescent="0.3">
      <c r="R8216" s="26">
        <v>43897</v>
      </c>
      <c r="S8216" s="26"/>
      <c r="T8216" s="26"/>
      <c r="U8216" t="s">
        <v>34</v>
      </c>
      <c r="V8216">
        <v>24781.684550000002</v>
      </c>
    </row>
    <row r="8217" spans="18:22" x14ac:dyDescent="0.3">
      <c r="R8217" s="26">
        <v>44039</v>
      </c>
      <c r="S8217" s="26"/>
      <c r="T8217" s="26"/>
      <c r="U8217" t="s">
        <v>38668</v>
      </c>
      <c r="V8217">
        <v>12433.71285</v>
      </c>
    </row>
    <row r="8218" spans="18:22" x14ac:dyDescent="0.3">
      <c r="R8218" s="26">
        <v>44822</v>
      </c>
      <c r="S8218" s="26"/>
      <c r="T8218" s="26"/>
      <c r="U8218" t="s">
        <v>38667</v>
      </c>
      <c r="V8218">
        <v>31249.204170000001</v>
      </c>
    </row>
    <row r="8219" spans="18:22" x14ac:dyDescent="0.3">
      <c r="R8219" s="26">
        <v>43676</v>
      </c>
      <c r="S8219" s="26"/>
      <c r="T8219" s="26"/>
      <c r="U8219" t="s">
        <v>38668</v>
      </c>
      <c r="V8219">
        <v>7728.8254020000004</v>
      </c>
    </row>
    <row r="8220" spans="18:22" x14ac:dyDescent="0.3">
      <c r="R8220" s="26">
        <v>45207</v>
      </c>
      <c r="S8220" s="26"/>
      <c r="T8220" s="26"/>
      <c r="U8220" t="s">
        <v>47</v>
      </c>
      <c r="V8220">
        <v>10463.028979999999</v>
      </c>
    </row>
    <row r="8221" spans="18:22" x14ac:dyDescent="0.3">
      <c r="R8221" s="26">
        <v>43670</v>
      </c>
      <c r="S8221" s="26"/>
      <c r="T8221" s="26"/>
      <c r="U8221" t="s">
        <v>47</v>
      </c>
      <c r="V8221">
        <v>10390.967979999999</v>
      </c>
    </row>
    <row r="8222" spans="18:22" x14ac:dyDescent="0.3">
      <c r="R8222" s="26">
        <v>44293</v>
      </c>
      <c r="S8222" s="26"/>
      <c r="T8222" s="26"/>
      <c r="U8222" t="s">
        <v>19</v>
      </c>
      <c r="V8222">
        <v>30884.861150000001</v>
      </c>
    </row>
    <row r="8223" spans="18:22" x14ac:dyDescent="0.3">
      <c r="R8223" s="26">
        <v>43662</v>
      </c>
      <c r="S8223" s="26"/>
      <c r="T8223" s="26"/>
      <c r="U8223" t="s">
        <v>19</v>
      </c>
      <c r="V8223">
        <v>17232.672299999998</v>
      </c>
    </row>
    <row r="8224" spans="18:22" x14ac:dyDescent="0.3">
      <c r="R8224" s="26">
        <v>45120</v>
      </c>
      <c r="S8224" s="26"/>
      <c r="T8224" s="26"/>
      <c r="U8224" t="s">
        <v>47</v>
      </c>
      <c r="V8224">
        <v>9443.5490910000008</v>
      </c>
    </row>
    <row r="8225" spans="18:22" x14ac:dyDescent="0.3">
      <c r="R8225" s="26">
        <v>44949</v>
      </c>
      <c r="S8225" s="26"/>
      <c r="T8225" s="26"/>
      <c r="U8225" t="s">
        <v>38667</v>
      </c>
      <c r="V8225">
        <v>27490.548470000002</v>
      </c>
    </row>
    <row r="8226" spans="18:22" x14ac:dyDescent="0.3">
      <c r="R8226" s="26">
        <v>44296</v>
      </c>
      <c r="S8226" s="26"/>
      <c r="T8226" s="26"/>
      <c r="U8226" t="s">
        <v>19</v>
      </c>
      <c r="V8226">
        <v>52593.679810000001</v>
      </c>
    </row>
    <row r="8227" spans="18:22" x14ac:dyDescent="0.3">
      <c r="R8227" s="26">
        <v>43886</v>
      </c>
      <c r="S8227" s="26"/>
      <c r="T8227" s="26"/>
      <c r="U8227" t="s">
        <v>47</v>
      </c>
      <c r="V8227">
        <v>23404.652160000001</v>
      </c>
    </row>
    <row r="8228" spans="18:22" x14ac:dyDescent="0.3">
      <c r="R8228" s="26">
        <v>45096</v>
      </c>
      <c r="S8228" s="26"/>
      <c r="T8228" s="26"/>
      <c r="U8228" t="s">
        <v>38667</v>
      </c>
      <c r="V8228">
        <v>11129.604869999999</v>
      </c>
    </row>
    <row r="8229" spans="18:22" x14ac:dyDescent="0.3">
      <c r="R8229" s="26">
        <v>44528</v>
      </c>
      <c r="S8229" s="26"/>
      <c r="T8229" s="26"/>
      <c r="U8229" t="s">
        <v>38667</v>
      </c>
      <c r="V8229">
        <v>17196.590489999999</v>
      </c>
    </row>
    <row r="8230" spans="18:22" x14ac:dyDescent="0.3">
      <c r="R8230" s="26">
        <v>44793</v>
      </c>
      <c r="S8230" s="26"/>
      <c r="T8230" s="26"/>
      <c r="U8230" t="s">
        <v>34</v>
      </c>
      <c r="V8230">
        <v>17024.346409999998</v>
      </c>
    </row>
    <row r="8231" spans="18:22" x14ac:dyDescent="0.3">
      <c r="R8231" s="26">
        <v>43944</v>
      </c>
      <c r="S8231" s="26"/>
      <c r="T8231" s="26"/>
      <c r="U8231" t="s">
        <v>47</v>
      </c>
      <c r="V8231">
        <v>11667.269990000001</v>
      </c>
    </row>
    <row r="8232" spans="18:22" x14ac:dyDescent="0.3">
      <c r="R8232" s="26">
        <v>44849</v>
      </c>
      <c r="S8232" s="26"/>
      <c r="T8232" s="26"/>
      <c r="U8232" t="s">
        <v>47</v>
      </c>
      <c r="V8232">
        <v>10327.43931</v>
      </c>
    </row>
    <row r="8233" spans="18:22" x14ac:dyDescent="0.3">
      <c r="R8233" s="26">
        <v>44407</v>
      </c>
      <c r="S8233" s="26"/>
      <c r="T8233" s="26"/>
      <c r="U8233" t="s">
        <v>38667</v>
      </c>
      <c r="V8233">
        <v>23856.15797</v>
      </c>
    </row>
    <row r="8234" spans="18:22" x14ac:dyDescent="0.3">
      <c r="R8234" s="26">
        <v>45049</v>
      </c>
      <c r="S8234" s="26"/>
      <c r="T8234" s="26"/>
      <c r="U8234" t="s">
        <v>47</v>
      </c>
      <c r="V8234">
        <v>2971.2467660000002</v>
      </c>
    </row>
    <row r="8235" spans="18:22" x14ac:dyDescent="0.3">
      <c r="R8235" s="26">
        <v>44359</v>
      </c>
      <c r="S8235" s="26"/>
      <c r="T8235" s="26"/>
      <c r="U8235" t="s">
        <v>47</v>
      </c>
      <c r="V8235">
        <v>2825.625176</v>
      </c>
    </row>
    <row r="8236" spans="18:22" x14ac:dyDescent="0.3">
      <c r="R8236" s="26">
        <v>44150</v>
      </c>
      <c r="S8236" s="26"/>
      <c r="T8236" s="26"/>
      <c r="U8236" t="s">
        <v>47</v>
      </c>
      <c r="V8236">
        <v>24882.265459999999</v>
      </c>
    </row>
    <row r="8237" spans="18:22" x14ac:dyDescent="0.3">
      <c r="R8237" s="26">
        <v>44446</v>
      </c>
      <c r="S8237" s="26"/>
      <c r="T8237" s="26"/>
      <c r="U8237" t="s">
        <v>115</v>
      </c>
      <c r="V8237">
        <v>75089.119139999995</v>
      </c>
    </row>
    <row r="8238" spans="18:22" x14ac:dyDescent="0.3">
      <c r="R8238" s="26">
        <v>44778</v>
      </c>
      <c r="S8238" s="26"/>
      <c r="T8238" s="26"/>
      <c r="U8238" t="s">
        <v>115</v>
      </c>
      <c r="V8238">
        <v>50584.922279999999</v>
      </c>
    </row>
    <row r="8239" spans="18:22" x14ac:dyDescent="0.3">
      <c r="R8239" s="26">
        <v>45226</v>
      </c>
      <c r="S8239" s="26"/>
      <c r="T8239" s="26"/>
      <c r="U8239" t="s">
        <v>38668</v>
      </c>
      <c r="V8239">
        <v>33911.029040000001</v>
      </c>
    </row>
    <row r="8240" spans="18:22" x14ac:dyDescent="0.3">
      <c r="R8240" s="26">
        <v>44199</v>
      </c>
      <c r="S8240" s="26"/>
      <c r="T8240" s="26"/>
      <c r="U8240" t="s">
        <v>19</v>
      </c>
      <c r="V8240">
        <v>40356.726419999999</v>
      </c>
    </row>
    <row r="8241" spans="18:22" x14ac:dyDescent="0.3">
      <c r="R8241" s="26">
        <v>44228</v>
      </c>
      <c r="S8241" s="26"/>
      <c r="T8241" s="26"/>
      <c r="U8241" t="s">
        <v>38667</v>
      </c>
      <c r="V8241">
        <v>28455.664959999998</v>
      </c>
    </row>
    <row r="8242" spans="18:22" x14ac:dyDescent="0.3">
      <c r="R8242" s="26">
        <v>44835</v>
      </c>
      <c r="S8242" s="26"/>
      <c r="T8242" s="26"/>
      <c r="U8242" t="s">
        <v>19</v>
      </c>
      <c r="V8242">
        <v>22791.91634</v>
      </c>
    </row>
    <row r="8243" spans="18:22" x14ac:dyDescent="0.3">
      <c r="R8243" s="26">
        <v>44451</v>
      </c>
      <c r="S8243" s="26"/>
      <c r="T8243" s="26"/>
      <c r="U8243" t="s">
        <v>47</v>
      </c>
      <c r="V8243">
        <v>14188.554550000001</v>
      </c>
    </row>
    <row r="8244" spans="18:22" x14ac:dyDescent="0.3">
      <c r="R8244" s="26">
        <v>44892</v>
      </c>
      <c r="S8244" s="26"/>
      <c r="T8244" s="26"/>
      <c r="U8244" t="s">
        <v>115</v>
      </c>
      <c r="V8244">
        <v>26835.314279999999</v>
      </c>
    </row>
    <row r="8245" spans="18:22" x14ac:dyDescent="0.3">
      <c r="R8245" s="26">
        <v>44915</v>
      </c>
      <c r="S8245" s="26"/>
      <c r="T8245" s="26"/>
      <c r="U8245" t="s">
        <v>38668</v>
      </c>
      <c r="V8245">
        <v>24150.494350000001</v>
      </c>
    </row>
    <row r="8246" spans="18:22" x14ac:dyDescent="0.3">
      <c r="R8246" s="26">
        <v>44298</v>
      </c>
      <c r="S8246" s="26"/>
      <c r="T8246" s="26"/>
      <c r="U8246" t="s">
        <v>47</v>
      </c>
      <c r="V8246">
        <v>5068.2685190000002</v>
      </c>
    </row>
    <row r="8247" spans="18:22" x14ac:dyDescent="0.3">
      <c r="R8247" s="26">
        <v>44426</v>
      </c>
      <c r="S8247" s="26"/>
      <c r="T8247" s="26"/>
      <c r="U8247" t="s">
        <v>47</v>
      </c>
      <c r="V8247">
        <v>13579.362139999999</v>
      </c>
    </row>
    <row r="8248" spans="18:22" x14ac:dyDescent="0.3">
      <c r="R8248" s="26">
        <v>44830</v>
      </c>
      <c r="S8248" s="26"/>
      <c r="T8248" s="26"/>
      <c r="U8248" t="s">
        <v>19</v>
      </c>
      <c r="V8248">
        <v>24728.475350000001</v>
      </c>
    </row>
    <row r="8249" spans="18:22" x14ac:dyDescent="0.3">
      <c r="R8249" s="26">
        <v>45205</v>
      </c>
      <c r="S8249" s="26"/>
      <c r="T8249" s="26"/>
      <c r="U8249" t="s">
        <v>115</v>
      </c>
      <c r="V8249">
        <v>15951.63571</v>
      </c>
    </row>
    <row r="8250" spans="18:22" x14ac:dyDescent="0.3">
      <c r="R8250" s="26">
        <v>43965</v>
      </c>
      <c r="S8250" s="26"/>
      <c r="T8250" s="26"/>
      <c r="U8250" t="s">
        <v>115</v>
      </c>
      <c r="V8250">
        <v>70620.048020000002</v>
      </c>
    </row>
    <row r="8251" spans="18:22" x14ac:dyDescent="0.3">
      <c r="R8251" s="26">
        <v>43443</v>
      </c>
      <c r="S8251" s="26"/>
      <c r="T8251" s="26"/>
      <c r="U8251" t="s">
        <v>38668</v>
      </c>
      <c r="V8251">
        <v>27342.93115</v>
      </c>
    </row>
    <row r="8252" spans="18:22" x14ac:dyDescent="0.3">
      <c r="R8252" s="26">
        <v>44756</v>
      </c>
      <c r="S8252" s="26"/>
      <c r="T8252" s="26"/>
      <c r="U8252" t="s">
        <v>38668</v>
      </c>
      <c r="V8252">
        <v>3162.3069660000001</v>
      </c>
    </row>
    <row r="8253" spans="18:22" x14ac:dyDescent="0.3">
      <c r="R8253" s="26">
        <v>43654</v>
      </c>
      <c r="S8253" s="26"/>
      <c r="T8253" s="26"/>
      <c r="U8253" t="s">
        <v>115</v>
      </c>
      <c r="V8253">
        <v>61482.012750000002</v>
      </c>
    </row>
    <row r="8254" spans="18:22" x14ac:dyDescent="0.3">
      <c r="R8254" s="26">
        <v>44726</v>
      </c>
      <c r="S8254" s="26"/>
      <c r="T8254" s="26"/>
      <c r="U8254" t="s">
        <v>34</v>
      </c>
      <c r="V8254">
        <v>19366.07891</v>
      </c>
    </row>
    <row r="8255" spans="18:22" x14ac:dyDescent="0.3">
      <c r="R8255" s="26">
        <v>44602</v>
      </c>
      <c r="S8255" s="26"/>
      <c r="T8255" s="26"/>
      <c r="U8255" t="s">
        <v>47</v>
      </c>
      <c r="V8255">
        <v>23144.293710000002</v>
      </c>
    </row>
    <row r="8256" spans="18:22" x14ac:dyDescent="0.3">
      <c r="R8256" s="26">
        <v>44231</v>
      </c>
      <c r="S8256" s="26"/>
      <c r="T8256" s="26"/>
      <c r="U8256" t="s">
        <v>34</v>
      </c>
      <c r="V8256">
        <v>35741.233650000002</v>
      </c>
    </row>
    <row r="8257" spans="18:22" x14ac:dyDescent="0.3">
      <c r="R8257" s="26">
        <v>44095</v>
      </c>
      <c r="S8257" s="26"/>
      <c r="T8257" s="26"/>
      <c r="U8257" t="s">
        <v>38667</v>
      </c>
      <c r="V8257">
        <v>2031.9202660000001</v>
      </c>
    </row>
    <row r="8258" spans="18:22" x14ac:dyDescent="0.3">
      <c r="R8258" s="26">
        <v>43483</v>
      </c>
      <c r="S8258" s="26"/>
      <c r="T8258" s="26"/>
      <c r="U8258" t="s">
        <v>47</v>
      </c>
      <c r="V8258">
        <v>14055.276889999999</v>
      </c>
    </row>
    <row r="8259" spans="18:22" x14ac:dyDescent="0.3">
      <c r="R8259" s="26">
        <v>43958</v>
      </c>
      <c r="S8259" s="26"/>
      <c r="T8259" s="26"/>
      <c r="U8259" t="s">
        <v>115</v>
      </c>
      <c r="V8259">
        <v>72429.929610000007</v>
      </c>
    </row>
    <row r="8260" spans="18:22" x14ac:dyDescent="0.3">
      <c r="R8260" s="26">
        <v>44358</v>
      </c>
      <c r="S8260" s="26"/>
      <c r="T8260" s="26"/>
      <c r="U8260" t="s">
        <v>115</v>
      </c>
      <c r="V8260">
        <v>6139.9219290000001</v>
      </c>
    </row>
    <row r="8261" spans="18:22" x14ac:dyDescent="0.3">
      <c r="R8261" s="26">
        <v>43817</v>
      </c>
      <c r="S8261" s="26"/>
      <c r="T8261" s="26"/>
      <c r="U8261" t="s">
        <v>38668</v>
      </c>
      <c r="V8261">
        <v>27381.092280000001</v>
      </c>
    </row>
    <row r="8262" spans="18:22" x14ac:dyDescent="0.3">
      <c r="R8262" s="26">
        <v>44550</v>
      </c>
      <c r="S8262" s="26"/>
      <c r="T8262" s="26"/>
      <c r="U8262" t="s">
        <v>47</v>
      </c>
      <c r="V8262">
        <v>18428.607059999998</v>
      </c>
    </row>
    <row r="8263" spans="18:22" x14ac:dyDescent="0.3">
      <c r="R8263" s="26">
        <v>45120</v>
      </c>
      <c r="S8263" s="26"/>
      <c r="T8263" s="26"/>
      <c r="U8263" t="s">
        <v>38667</v>
      </c>
      <c r="V8263">
        <v>30673.543170000001</v>
      </c>
    </row>
    <row r="8264" spans="18:22" x14ac:dyDescent="0.3">
      <c r="R8264" s="26">
        <v>44845</v>
      </c>
      <c r="S8264" s="26"/>
      <c r="T8264" s="26"/>
      <c r="U8264" t="s">
        <v>38668</v>
      </c>
      <c r="V8264">
        <v>24856.126980000001</v>
      </c>
    </row>
    <row r="8265" spans="18:22" x14ac:dyDescent="0.3">
      <c r="R8265" s="26">
        <v>44851</v>
      </c>
      <c r="S8265" s="26"/>
      <c r="T8265" s="26"/>
      <c r="U8265" t="s">
        <v>115</v>
      </c>
      <c r="V8265">
        <v>72452.125830000004</v>
      </c>
    </row>
    <row r="8266" spans="18:22" x14ac:dyDescent="0.3">
      <c r="R8266" s="26">
        <v>44442</v>
      </c>
      <c r="S8266" s="26"/>
      <c r="T8266" s="26"/>
      <c r="U8266" t="s">
        <v>19</v>
      </c>
      <c r="V8266">
        <v>2193.5276130000002</v>
      </c>
    </row>
    <row r="8267" spans="18:22" x14ac:dyDescent="0.3">
      <c r="R8267" s="26">
        <v>44292</v>
      </c>
      <c r="S8267" s="26"/>
      <c r="T8267" s="26"/>
      <c r="U8267" t="s">
        <v>38667</v>
      </c>
      <c r="V8267">
        <v>26607.508559999998</v>
      </c>
    </row>
    <row r="8268" spans="18:22" x14ac:dyDescent="0.3">
      <c r="R8268" s="26">
        <v>44202</v>
      </c>
      <c r="S8268" s="26"/>
      <c r="T8268" s="26"/>
      <c r="U8268" t="s">
        <v>38667</v>
      </c>
      <c r="V8268">
        <v>30537.346130000002</v>
      </c>
    </row>
    <row r="8269" spans="18:22" x14ac:dyDescent="0.3">
      <c r="R8269" s="26">
        <v>43431</v>
      </c>
      <c r="S8269" s="26"/>
      <c r="T8269" s="26"/>
      <c r="U8269" t="s">
        <v>115</v>
      </c>
      <c r="V8269">
        <v>7222.0706810000001</v>
      </c>
    </row>
    <row r="8270" spans="18:22" x14ac:dyDescent="0.3">
      <c r="R8270" s="26">
        <v>44309</v>
      </c>
      <c r="S8270" s="26"/>
      <c r="T8270" s="26"/>
      <c r="U8270" t="s">
        <v>115</v>
      </c>
      <c r="V8270">
        <v>13660.130950000001</v>
      </c>
    </row>
    <row r="8271" spans="18:22" x14ac:dyDescent="0.3">
      <c r="R8271" s="26">
        <v>43871</v>
      </c>
      <c r="S8271" s="26"/>
      <c r="T8271" s="26"/>
      <c r="U8271" t="s">
        <v>47</v>
      </c>
      <c r="V8271">
        <v>19256.013930000001</v>
      </c>
    </row>
    <row r="8272" spans="18:22" x14ac:dyDescent="0.3">
      <c r="R8272" s="26">
        <v>44870</v>
      </c>
      <c r="S8272" s="26"/>
      <c r="T8272" s="26"/>
      <c r="U8272" t="s">
        <v>19</v>
      </c>
      <c r="V8272">
        <v>18951.955279999998</v>
      </c>
    </row>
    <row r="8273" spans="18:22" x14ac:dyDescent="0.3">
      <c r="R8273" s="26">
        <v>44960</v>
      </c>
      <c r="S8273" s="26"/>
      <c r="T8273" s="26"/>
      <c r="U8273" t="s">
        <v>19</v>
      </c>
      <c r="V8273">
        <v>34479.194499999998</v>
      </c>
    </row>
    <row r="8274" spans="18:22" x14ac:dyDescent="0.3">
      <c r="R8274" s="26">
        <v>43435</v>
      </c>
      <c r="S8274" s="26"/>
      <c r="T8274" s="26"/>
      <c r="U8274" t="s">
        <v>47</v>
      </c>
      <c r="V8274">
        <v>3482.1189330000002</v>
      </c>
    </row>
    <row r="8275" spans="18:22" x14ac:dyDescent="0.3">
      <c r="R8275" s="26">
        <v>44262</v>
      </c>
      <c r="S8275" s="26"/>
      <c r="T8275" s="26"/>
      <c r="U8275" t="s">
        <v>38668</v>
      </c>
      <c r="V8275">
        <v>5113.2624040000001</v>
      </c>
    </row>
    <row r="8276" spans="18:22" x14ac:dyDescent="0.3">
      <c r="R8276" s="26">
        <v>44125</v>
      </c>
      <c r="S8276" s="26"/>
      <c r="T8276" s="26"/>
      <c r="U8276" t="s">
        <v>47</v>
      </c>
      <c r="V8276">
        <v>22518.731349999998</v>
      </c>
    </row>
    <row r="8277" spans="18:22" x14ac:dyDescent="0.3">
      <c r="R8277" s="26">
        <v>43906</v>
      </c>
      <c r="S8277" s="26"/>
      <c r="T8277" s="26"/>
      <c r="U8277" t="s">
        <v>34</v>
      </c>
      <c r="V8277">
        <v>13502.21753</v>
      </c>
    </row>
    <row r="8278" spans="18:22" x14ac:dyDescent="0.3">
      <c r="R8278" s="26">
        <v>44059</v>
      </c>
      <c r="S8278" s="26"/>
      <c r="T8278" s="26"/>
      <c r="U8278" t="s">
        <v>19</v>
      </c>
      <c r="V8278">
        <v>6483.5883180000001</v>
      </c>
    </row>
    <row r="8279" spans="18:22" x14ac:dyDescent="0.3">
      <c r="R8279" s="26">
        <v>43642</v>
      </c>
      <c r="S8279" s="26"/>
      <c r="T8279" s="26"/>
      <c r="U8279" t="s">
        <v>38668</v>
      </c>
      <c r="V8279">
        <v>12378.71041</v>
      </c>
    </row>
    <row r="8280" spans="18:22" x14ac:dyDescent="0.3">
      <c r="R8280" s="26">
        <v>43450</v>
      </c>
      <c r="S8280" s="26"/>
      <c r="T8280" s="26"/>
      <c r="U8280" t="s">
        <v>38668</v>
      </c>
      <c r="V8280">
        <v>20820.353340000001</v>
      </c>
    </row>
    <row r="8281" spans="18:22" x14ac:dyDescent="0.3">
      <c r="R8281" s="26">
        <v>44736</v>
      </c>
      <c r="S8281" s="26"/>
      <c r="T8281" s="26"/>
      <c r="U8281" t="s">
        <v>47</v>
      </c>
      <c r="V8281">
        <v>12396.76014</v>
      </c>
    </row>
    <row r="8282" spans="18:22" x14ac:dyDescent="0.3">
      <c r="R8282" s="26">
        <v>44743</v>
      </c>
      <c r="S8282" s="26"/>
      <c r="T8282" s="26"/>
      <c r="U8282" t="s">
        <v>38667</v>
      </c>
      <c r="V8282">
        <v>10845.85413</v>
      </c>
    </row>
    <row r="8283" spans="18:22" x14ac:dyDescent="0.3">
      <c r="R8283" s="26">
        <v>44979</v>
      </c>
      <c r="S8283" s="26"/>
      <c r="T8283" s="26"/>
      <c r="U8283" t="s">
        <v>38667</v>
      </c>
      <c r="V8283">
        <v>13165.89755</v>
      </c>
    </row>
    <row r="8284" spans="18:22" x14ac:dyDescent="0.3">
      <c r="R8284" s="26">
        <v>44553</v>
      </c>
      <c r="S8284" s="26"/>
      <c r="T8284" s="26"/>
      <c r="U8284" t="s">
        <v>47</v>
      </c>
      <c r="V8284">
        <v>19348.65782</v>
      </c>
    </row>
    <row r="8285" spans="18:22" x14ac:dyDescent="0.3">
      <c r="R8285" s="26">
        <v>45114</v>
      </c>
      <c r="S8285" s="26"/>
      <c r="T8285" s="26"/>
      <c r="U8285" t="s">
        <v>38668</v>
      </c>
      <c r="V8285">
        <v>29893.78616</v>
      </c>
    </row>
    <row r="8286" spans="18:22" x14ac:dyDescent="0.3">
      <c r="R8286" s="26">
        <v>43813</v>
      </c>
      <c r="S8286" s="26"/>
      <c r="T8286" s="26"/>
      <c r="U8286" t="s">
        <v>38667</v>
      </c>
      <c r="V8286">
        <v>14575.82761</v>
      </c>
    </row>
    <row r="8287" spans="18:22" x14ac:dyDescent="0.3">
      <c r="R8287" s="26">
        <v>43853</v>
      </c>
      <c r="S8287" s="26"/>
      <c r="T8287" s="26"/>
      <c r="U8287" t="s">
        <v>47</v>
      </c>
      <c r="V8287">
        <v>12093.880520000001</v>
      </c>
    </row>
    <row r="8288" spans="18:22" x14ac:dyDescent="0.3">
      <c r="R8288" s="26">
        <v>43807</v>
      </c>
      <c r="S8288" s="26"/>
      <c r="T8288" s="26"/>
      <c r="U8288" t="s">
        <v>38668</v>
      </c>
      <c r="V8288">
        <v>12878.133900000001</v>
      </c>
    </row>
    <row r="8289" spans="18:22" x14ac:dyDescent="0.3">
      <c r="R8289" s="26">
        <v>44799</v>
      </c>
      <c r="S8289" s="26"/>
      <c r="T8289" s="26"/>
      <c r="U8289" t="s">
        <v>115</v>
      </c>
      <c r="V8289">
        <v>77418.227809999997</v>
      </c>
    </row>
    <row r="8290" spans="18:22" x14ac:dyDescent="0.3">
      <c r="R8290" s="26">
        <v>43523</v>
      </c>
      <c r="S8290" s="26"/>
      <c r="T8290" s="26"/>
      <c r="U8290" t="s">
        <v>47</v>
      </c>
      <c r="V8290">
        <v>12959.462960000001</v>
      </c>
    </row>
    <row r="8291" spans="18:22" x14ac:dyDescent="0.3">
      <c r="R8291" s="26">
        <v>43920</v>
      </c>
      <c r="S8291" s="26"/>
      <c r="T8291" s="26"/>
      <c r="U8291" t="s">
        <v>115</v>
      </c>
      <c r="V8291">
        <v>34025.367449999998</v>
      </c>
    </row>
    <row r="8292" spans="18:22" x14ac:dyDescent="0.3">
      <c r="R8292" s="26">
        <v>44064</v>
      </c>
      <c r="S8292" s="26"/>
      <c r="T8292" s="26"/>
      <c r="U8292" t="s">
        <v>19</v>
      </c>
      <c r="V8292">
        <v>17283.607059999998</v>
      </c>
    </row>
    <row r="8293" spans="18:22" x14ac:dyDescent="0.3">
      <c r="R8293" s="26">
        <v>44167</v>
      </c>
      <c r="S8293" s="26"/>
      <c r="T8293" s="26"/>
      <c r="U8293" t="s">
        <v>38667</v>
      </c>
      <c r="V8293">
        <v>31912.790669999998</v>
      </c>
    </row>
    <row r="8294" spans="18:22" x14ac:dyDescent="0.3">
      <c r="R8294" s="26">
        <v>43582</v>
      </c>
      <c r="S8294" s="26"/>
      <c r="T8294" s="26"/>
      <c r="U8294" t="s">
        <v>47</v>
      </c>
      <c r="V8294">
        <v>17221.973249999999</v>
      </c>
    </row>
    <row r="8295" spans="18:22" x14ac:dyDescent="0.3">
      <c r="R8295" s="26">
        <v>44244</v>
      </c>
      <c r="S8295" s="26"/>
      <c r="T8295" s="26"/>
      <c r="U8295" t="s">
        <v>115</v>
      </c>
      <c r="V8295">
        <v>47739.386720000002</v>
      </c>
    </row>
    <row r="8296" spans="18:22" x14ac:dyDescent="0.3">
      <c r="R8296" s="26">
        <v>43723</v>
      </c>
      <c r="S8296" s="26"/>
      <c r="T8296" s="26"/>
      <c r="U8296" t="s">
        <v>38668</v>
      </c>
      <c r="V8296">
        <v>34599.717259999998</v>
      </c>
    </row>
    <row r="8297" spans="18:22" x14ac:dyDescent="0.3">
      <c r="R8297" s="26">
        <v>44870</v>
      </c>
      <c r="S8297" s="26"/>
      <c r="T8297" s="26"/>
      <c r="U8297" t="s">
        <v>38667</v>
      </c>
      <c r="V8297">
        <v>11221.711509999999</v>
      </c>
    </row>
    <row r="8298" spans="18:22" x14ac:dyDescent="0.3">
      <c r="R8298" s="26">
        <v>44062</v>
      </c>
      <c r="S8298" s="26"/>
      <c r="T8298" s="26"/>
      <c r="U8298" t="s">
        <v>34</v>
      </c>
      <c r="V8298">
        <v>25265.389139999999</v>
      </c>
    </row>
    <row r="8299" spans="18:22" x14ac:dyDescent="0.3">
      <c r="R8299" s="26">
        <v>43729</v>
      </c>
      <c r="S8299" s="26"/>
      <c r="T8299" s="26"/>
      <c r="U8299" t="s">
        <v>38667</v>
      </c>
      <c r="V8299">
        <v>29621.852279999999</v>
      </c>
    </row>
    <row r="8300" spans="18:22" x14ac:dyDescent="0.3">
      <c r="R8300" s="26">
        <v>44942</v>
      </c>
      <c r="S8300" s="26"/>
      <c r="T8300" s="26"/>
      <c r="U8300" t="s">
        <v>38668</v>
      </c>
      <c r="V8300">
        <v>29385.748739999999</v>
      </c>
    </row>
    <row r="8301" spans="18:22" x14ac:dyDescent="0.3">
      <c r="R8301" s="26">
        <v>43948</v>
      </c>
      <c r="S8301" s="26"/>
      <c r="T8301" s="26"/>
      <c r="U8301" t="s">
        <v>47</v>
      </c>
      <c r="V8301">
        <v>18559.142090000001</v>
      </c>
    </row>
    <row r="8302" spans="18:22" x14ac:dyDescent="0.3">
      <c r="R8302" s="26">
        <v>43939</v>
      </c>
      <c r="S8302" s="26"/>
      <c r="T8302" s="26"/>
      <c r="U8302" t="s">
        <v>19</v>
      </c>
      <c r="V8302">
        <v>46592.767180000003</v>
      </c>
    </row>
    <row r="8303" spans="18:22" x14ac:dyDescent="0.3">
      <c r="R8303" s="26">
        <v>45231</v>
      </c>
      <c r="S8303" s="26"/>
      <c r="T8303" s="26"/>
      <c r="U8303" t="s">
        <v>38667</v>
      </c>
      <c r="V8303">
        <v>12128.382149999999</v>
      </c>
    </row>
    <row r="8304" spans="18:22" x14ac:dyDescent="0.3">
      <c r="R8304" s="26">
        <v>43983</v>
      </c>
      <c r="S8304" s="26"/>
      <c r="T8304" s="26"/>
      <c r="U8304" t="s">
        <v>47</v>
      </c>
      <c r="V8304">
        <v>10644.92138</v>
      </c>
    </row>
    <row r="8305" spans="18:22" x14ac:dyDescent="0.3">
      <c r="R8305" s="26">
        <v>45098</v>
      </c>
      <c r="S8305" s="26"/>
      <c r="T8305" s="26"/>
      <c r="U8305" t="s">
        <v>38668</v>
      </c>
      <c r="V8305">
        <v>5855.6784770000004</v>
      </c>
    </row>
    <row r="8306" spans="18:22" x14ac:dyDescent="0.3">
      <c r="R8306" s="26">
        <v>43608</v>
      </c>
      <c r="S8306" s="26"/>
      <c r="T8306" s="26"/>
      <c r="U8306" t="s">
        <v>38667</v>
      </c>
      <c r="V8306">
        <v>38270.240210000004</v>
      </c>
    </row>
    <row r="8307" spans="18:22" x14ac:dyDescent="0.3">
      <c r="R8307" s="26">
        <v>44019</v>
      </c>
      <c r="S8307" s="26"/>
      <c r="T8307" s="26"/>
      <c r="U8307" t="s">
        <v>115</v>
      </c>
      <c r="V8307">
        <v>48609.653299999998</v>
      </c>
    </row>
    <row r="8308" spans="18:22" x14ac:dyDescent="0.3">
      <c r="R8308" s="26">
        <v>44328</v>
      </c>
      <c r="S8308" s="26"/>
      <c r="T8308" s="26"/>
      <c r="U8308" t="s">
        <v>38667</v>
      </c>
      <c r="V8308">
        <v>23444.641199999998</v>
      </c>
    </row>
    <row r="8309" spans="18:22" x14ac:dyDescent="0.3">
      <c r="R8309" s="26">
        <v>43503</v>
      </c>
      <c r="S8309" s="26"/>
      <c r="T8309" s="26"/>
      <c r="U8309" t="s">
        <v>38668</v>
      </c>
      <c r="V8309">
        <v>28834.353780000001</v>
      </c>
    </row>
    <row r="8310" spans="18:22" x14ac:dyDescent="0.3">
      <c r="R8310" s="26">
        <v>45101</v>
      </c>
      <c r="S8310" s="26"/>
      <c r="T8310" s="26"/>
      <c r="U8310" t="s">
        <v>47</v>
      </c>
      <c r="V8310">
        <v>2356.1427779999999</v>
      </c>
    </row>
    <row r="8311" spans="18:22" x14ac:dyDescent="0.3">
      <c r="R8311" s="26">
        <v>44568</v>
      </c>
      <c r="S8311" s="26"/>
      <c r="T8311" s="26"/>
      <c r="U8311" t="s">
        <v>38668</v>
      </c>
      <c r="V8311">
        <v>5739.3268179999995</v>
      </c>
    </row>
    <row r="8312" spans="18:22" x14ac:dyDescent="0.3">
      <c r="R8312" s="26">
        <v>43952</v>
      </c>
      <c r="S8312" s="26"/>
      <c r="T8312" s="26"/>
      <c r="U8312" t="s">
        <v>47</v>
      </c>
      <c r="V8312">
        <v>22140.829010000001</v>
      </c>
    </row>
    <row r="8313" spans="18:22" x14ac:dyDescent="0.3">
      <c r="R8313" s="26">
        <v>44653</v>
      </c>
      <c r="S8313" s="26"/>
      <c r="T8313" s="26"/>
      <c r="U8313" t="s">
        <v>19</v>
      </c>
      <c r="V8313">
        <v>41818.014289999999</v>
      </c>
    </row>
    <row r="8314" spans="18:22" x14ac:dyDescent="0.3">
      <c r="R8314" s="26">
        <v>44905</v>
      </c>
      <c r="S8314" s="26"/>
      <c r="T8314" s="26"/>
      <c r="U8314" t="s">
        <v>34</v>
      </c>
      <c r="V8314">
        <v>13162.002990000001</v>
      </c>
    </row>
    <row r="8315" spans="18:22" x14ac:dyDescent="0.3">
      <c r="R8315" s="26">
        <v>45019</v>
      </c>
      <c r="S8315" s="26"/>
      <c r="T8315" s="26"/>
      <c r="U8315" t="s">
        <v>19</v>
      </c>
      <c r="V8315">
        <v>15421.7155</v>
      </c>
    </row>
    <row r="8316" spans="18:22" x14ac:dyDescent="0.3">
      <c r="R8316" s="26">
        <v>44973</v>
      </c>
      <c r="S8316" s="26"/>
      <c r="T8316" s="26"/>
      <c r="U8316" t="s">
        <v>38667</v>
      </c>
      <c r="V8316">
        <v>2488.0237820000002</v>
      </c>
    </row>
    <row r="8317" spans="18:22" x14ac:dyDescent="0.3">
      <c r="R8317" s="26">
        <v>44084</v>
      </c>
      <c r="S8317" s="26"/>
      <c r="T8317" s="26"/>
      <c r="U8317" t="s">
        <v>38667</v>
      </c>
      <c r="V8317">
        <v>2966.4118050000002</v>
      </c>
    </row>
    <row r="8318" spans="18:22" x14ac:dyDescent="0.3">
      <c r="R8318" s="26">
        <v>44788</v>
      </c>
      <c r="S8318" s="26"/>
      <c r="T8318" s="26"/>
      <c r="U8318" t="s">
        <v>38668</v>
      </c>
      <c r="V8318">
        <v>8841.2815129999999</v>
      </c>
    </row>
    <row r="8319" spans="18:22" x14ac:dyDescent="0.3">
      <c r="R8319" s="26">
        <v>44605</v>
      </c>
      <c r="S8319" s="26"/>
      <c r="T8319" s="26"/>
      <c r="U8319" t="s">
        <v>38667</v>
      </c>
      <c r="V8319">
        <v>9674.4469379999991</v>
      </c>
    </row>
    <row r="8320" spans="18:22" x14ac:dyDescent="0.3">
      <c r="R8320" s="26">
        <v>43627</v>
      </c>
      <c r="S8320" s="26"/>
      <c r="T8320" s="26"/>
      <c r="U8320" t="s">
        <v>38667</v>
      </c>
      <c r="V8320">
        <v>2508.829142</v>
      </c>
    </row>
    <row r="8321" spans="18:22" x14ac:dyDescent="0.3">
      <c r="R8321" s="26">
        <v>43864</v>
      </c>
      <c r="S8321" s="26"/>
      <c r="T8321" s="26"/>
      <c r="U8321" t="s">
        <v>19</v>
      </c>
      <c r="V8321">
        <v>20447.868880000002</v>
      </c>
    </row>
    <row r="8322" spans="18:22" x14ac:dyDescent="0.3">
      <c r="R8322" s="26">
        <v>43562</v>
      </c>
      <c r="S8322" s="26"/>
      <c r="T8322" s="26"/>
      <c r="U8322" t="s">
        <v>47</v>
      </c>
      <c r="V8322">
        <v>7991.0084260000003</v>
      </c>
    </row>
    <row r="8323" spans="18:22" x14ac:dyDescent="0.3">
      <c r="R8323" s="26">
        <v>43599</v>
      </c>
      <c r="S8323" s="26"/>
      <c r="T8323" s="26"/>
      <c r="U8323" t="s">
        <v>47</v>
      </c>
      <c r="V8323">
        <v>5741.4409130000004</v>
      </c>
    </row>
    <row r="8324" spans="18:22" x14ac:dyDescent="0.3">
      <c r="R8324" s="26">
        <v>44851</v>
      </c>
      <c r="S8324" s="26"/>
      <c r="T8324" s="26"/>
      <c r="U8324" t="s">
        <v>47</v>
      </c>
      <c r="V8324">
        <v>1804.203792</v>
      </c>
    </row>
    <row r="8325" spans="18:22" x14ac:dyDescent="0.3">
      <c r="R8325" s="26">
        <v>45110</v>
      </c>
      <c r="S8325" s="26"/>
      <c r="T8325" s="26"/>
      <c r="U8325" t="s">
        <v>19</v>
      </c>
      <c r="V8325">
        <v>46962.387069999997</v>
      </c>
    </row>
    <row r="8326" spans="18:22" x14ac:dyDescent="0.3">
      <c r="R8326" s="26">
        <v>45236</v>
      </c>
      <c r="S8326" s="26"/>
      <c r="T8326" s="26"/>
      <c r="U8326" t="s">
        <v>38667</v>
      </c>
      <c r="V8326">
        <v>38709.697079999998</v>
      </c>
    </row>
    <row r="8327" spans="18:22" x14ac:dyDescent="0.3">
      <c r="R8327" s="26">
        <v>44996</v>
      </c>
      <c r="S8327" s="26"/>
      <c r="T8327" s="26"/>
      <c r="U8327" t="s">
        <v>115</v>
      </c>
      <c r="V8327">
        <v>46852.829769999997</v>
      </c>
    </row>
    <row r="8328" spans="18:22" x14ac:dyDescent="0.3">
      <c r="R8328" s="26">
        <v>44747</v>
      </c>
      <c r="S8328" s="26"/>
      <c r="T8328" s="26"/>
      <c r="U8328" t="s">
        <v>115</v>
      </c>
      <c r="V8328">
        <v>16497.772110000002</v>
      </c>
    </row>
    <row r="8329" spans="18:22" x14ac:dyDescent="0.3">
      <c r="R8329" s="26">
        <v>44143</v>
      </c>
      <c r="S8329" s="26"/>
      <c r="T8329" s="26"/>
      <c r="U8329" t="s">
        <v>47</v>
      </c>
      <c r="V8329">
        <v>14111.748589999999</v>
      </c>
    </row>
    <row r="8330" spans="18:22" x14ac:dyDescent="0.3">
      <c r="R8330" s="26">
        <v>45087</v>
      </c>
      <c r="S8330" s="26"/>
      <c r="T8330" s="26"/>
      <c r="U8330" t="s">
        <v>115</v>
      </c>
      <c r="V8330">
        <v>68115.965609999999</v>
      </c>
    </row>
    <row r="8331" spans="18:22" x14ac:dyDescent="0.3">
      <c r="R8331" s="26">
        <v>45196</v>
      </c>
      <c r="S8331" s="26"/>
      <c r="T8331" s="26"/>
      <c r="U8331" t="s">
        <v>34</v>
      </c>
      <c r="V8331">
        <v>36397.77162</v>
      </c>
    </row>
    <row r="8332" spans="18:22" x14ac:dyDescent="0.3">
      <c r="R8332" s="26">
        <v>43920</v>
      </c>
      <c r="S8332" s="26"/>
      <c r="T8332" s="26"/>
      <c r="U8332" t="s">
        <v>47</v>
      </c>
      <c r="V8332">
        <v>1192.504612</v>
      </c>
    </row>
    <row r="8333" spans="18:22" x14ac:dyDescent="0.3">
      <c r="R8333" s="26">
        <v>44505</v>
      </c>
      <c r="S8333" s="26"/>
      <c r="T8333" s="26"/>
      <c r="U8333" t="s">
        <v>19</v>
      </c>
      <c r="V8333">
        <v>44128.16171</v>
      </c>
    </row>
    <row r="8334" spans="18:22" x14ac:dyDescent="0.3">
      <c r="R8334" s="26">
        <v>44423</v>
      </c>
      <c r="S8334" s="26"/>
      <c r="T8334" s="26"/>
      <c r="U8334" t="s">
        <v>38668</v>
      </c>
      <c r="V8334">
        <v>30299.968499999999</v>
      </c>
    </row>
    <row r="8335" spans="18:22" x14ac:dyDescent="0.3">
      <c r="R8335" s="26">
        <v>43804</v>
      </c>
      <c r="S8335" s="26"/>
      <c r="T8335" s="26"/>
      <c r="U8335" t="s">
        <v>115</v>
      </c>
      <c r="V8335">
        <v>67427.331019999998</v>
      </c>
    </row>
    <row r="8336" spans="18:22" x14ac:dyDescent="0.3">
      <c r="R8336" s="26">
        <v>44835</v>
      </c>
      <c r="S8336" s="26"/>
      <c r="T8336" s="26"/>
      <c r="U8336" t="s">
        <v>38668</v>
      </c>
      <c r="V8336">
        <v>1827.7125679999999</v>
      </c>
    </row>
    <row r="8337" spans="18:22" x14ac:dyDescent="0.3">
      <c r="R8337" s="26">
        <v>45122</v>
      </c>
      <c r="S8337" s="26"/>
      <c r="T8337" s="26"/>
      <c r="U8337" t="s">
        <v>38668</v>
      </c>
      <c r="V8337">
        <v>34398.615149999998</v>
      </c>
    </row>
    <row r="8338" spans="18:22" x14ac:dyDescent="0.3">
      <c r="R8338" s="26">
        <v>43832</v>
      </c>
      <c r="S8338" s="26"/>
      <c r="T8338" s="26"/>
      <c r="U8338" t="s">
        <v>34</v>
      </c>
      <c r="V8338">
        <v>31034.265329999998</v>
      </c>
    </row>
    <row r="8339" spans="18:22" x14ac:dyDescent="0.3">
      <c r="R8339" s="26">
        <v>44867</v>
      </c>
      <c r="S8339" s="26"/>
      <c r="T8339" s="26"/>
      <c r="U8339" t="s">
        <v>47</v>
      </c>
      <c r="V8339">
        <v>22319.299190000002</v>
      </c>
    </row>
    <row r="8340" spans="18:22" x14ac:dyDescent="0.3">
      <c r="R8340" s="26">
        <v>45201</v>
      </c>
      <c r="S8340" s="26"/>
      <c r="T8340" s="26"/>
      <c r="U8340" t="s">
        <v>34</v>
      </c>
      <c r="V8340">
        <v>7725.650721</v>
      </c>
    </row>
    <row r="8341" spans="18:22" x14ac:dyDescent="0.3">
      <c r="R8341" s="26">
        <v>44119</v>
      </c>
      <c r="S8341" s="26"/>
      <c r="T8341" s="26"/>
      <c r="U8341" t="s">
        <v>38667</v>
      </c>
      <c r="V8341">
        <v>23085.826440000001</v>
      </c>
    </row>
    <row r="8342" spans="18:22" x14ac:dyDescent="0.3">
      <c r="R8342" s="26">
        <v>44843</v>
      </c>
      <c r="S8342" s="26"/>
      <c r="T8342" s="26"/>
      <c r="U8342" t="s">
        <v>38668</v>
      </c>
      <c r="V8342">
        <v>2788.6966080000002</v>
      </c>
    </row>
    <row r="8343" spans="18:22" x14ac:dyDescent="0.3">
      <c r="R8343" s="26">
        <v>43732</v>
      </c>
      <c r="S8343" s="26"/>
      <c r="T8343" s="26"/>
      <c r="U8343" t="s">
        <v>38667</v>
      </c>
      <c r="V8343">
        <v>2809.7282829999999</v>
      </c>
    </row>
    <row r="8344" spans="18:22" x14ac:dyDescent="0.3">
      <c r="R8344" s="26">
        <v>43440</v>
      </c>
      <c r="S8344" s="26"/>
      <c r="T8344" s="26"/>
      <c r="U8344" t="s">
        <v>38667</v>
      </c>
      <c r="V8344">
        <v>23906.39198</v>
      </c>
    </row>
    <row r="8345" spans="18:22" x14ac:dyDescent="0.3">
      <c r="R8345" s="26">
        <v>44099</v>
      </c>
      <c r="S8345" s="26"/>
      <c r="T8345" s="26"/>
      <c r="U8345" t="s">
        <v>115</v>
      </c>
      <c r="V8345">
        <v>7171.9556560000001</v>
      </c>
    </row>
    <row r="8346" spans="18:22" x14ac:dyDescent="0.3">
      <c r="R8346" s="26">
        <v>44582</v>
      </c>
      <c r="S8346" s="26"/>
      <c r="T8346" s="26"/>
      <c r="U8346" t="s">
        <v>34</v>
      </c>
      <c r="V8346">
        <v>37954.51384</v>
      </c>
    </row>
    <row r="8347" spans="18:22" x14ac:dyDescent="0.3">
      <c r="R8347" s="26">
        <v>44685</v>
      </c>
      <c r="S8347" s="26"/>
      <c r="T8347" s="26"/>
      <c r="U8347" t="s">
        <v>34</v>
      </c>
      <c r="V8347">
        <v>8335.2041470000004</v>
      </c>
    </row>
    <row r="8348" spans="18:22" x14ac:dyDescent="0.3">
      <c r="R8348" s="26">
        <v>44724</v>
      </c>
      <c r="S8348" s="26"/>
      <c r="T8348" s="26"/>
      <c r="U8348" t="s">
        <v>47</v>
      </c>
      <c r="V8348">
        <v>24378.84937</v>
      </c>
    </row>
    <row r="8349" spans="18:22" x14ac:dyDescent="0.3">
      <c r="R8349" s="26">
        <v>43650</v>
      </c>
      <c r="S8349" s="26"/>
      <c r="T8349" s="26"/>
      <c r="U8349" t="s">
        <v>19</v>
      </c>
      <c r="V8349">
        <v>22558.716130000001</v>
      </c>
    </row>
    <row r="8350" spans="18:22" x14ac:dyDescent="0.3">
      <c r="R8350" s="26">
        <v>43642</v>
      </c>
      <c r="S8350" s="26"/>
      <c r="T8350" s="26"/>
      <c r="U8350" t="s">
        <v>38667</v>
      </c>
      <c r="V8350">
        <v>34548.283280000003</v>
      </c>
    </row>
    <row r="8351" spans="18:22" x14ac:dyDescent="0.3">
      <c r="R8351" s="26">
        <v>44220</v>
      </c>
      <c r="S8351" s="26"/>
      <c r="T8351" s="26"/>
      <c r="U8351" t="s">
        <v>38667</v>
      </c>
      <c r="V8351">
        <v>23924.146700000001</v>
      </c>
    </row>
    <row r="8352" spans="18:22" x14ac:dyDescent="0.3">
      <c r="R8352" s="26">
        <v>44779</v>
      </c>
      <c r="S8352" s="26"/>
      <c r="T8352" s="26"/>
      <c r="U8352" t="s">
        <v>19</v>
      </c>
      <c r="V8352">
        <v>25692.694660000001</v>
      </c>
    </row>
    <row r="8353" spans="18:22" x14ac:dyDescent="0.3">
      <c r="R8353" s="26">
        <v>44637</v>
      </c>
      <c r="S8353" s="26"/>
      <c r="T8353" s="26"/>
      <c r="U8353" t="s">
        <v>19</v>
      </c>
      <c r="V8353">
        <v>30158.134900000001</v>
      </c>
    </row>
    <row r="8354" spans="18:22" x14ac:dyDescent="0.3">
      <c r="R8354" s="26">
        <v>45228</v>
      </c>
      <c r="S8354" s="26"/>
      <c r="T8354" s="26"/>
      <c r="U8354" t="s">
        <v>47</v>
      </c>
      <c r="V8354">
        <v>23257.114259999998</v>
      </c>
    </row>
    <row r="8355" spans="18:22" x14ac:dyDescent="0.3">
      <c r="R8355" s="26">
        <v>43935</v>
      </c>
      <c r="S8355" s="26"/>
      <c r="T8355" s="26"/>
      <c r="U8355" t="s">
        <v>115</v>
      </c>
      <c r="V8355">
        <v>66608.857250000001</v>
      </c>
    </row>
    <row r="8356" spans="18:22" x14ac:dyDescent="0.3">
      <c r="R8356" s="26">
        <v>43474</v>
      </c>
      <c r="S8356" s="26"/>
      <c r="T8356" s="26"/>
      <c r="U8356" t="s">
        <v>38667</v>
      </c>
      <c r="V8356">
        <v>4762.8086679999997</v>
      </c>
    </row>
    <row r="8357" spans="18:22" x14ac:dyDescent="0.3">
      <c r="R8357" s="26">
        <v>45020</v>
      </c>
      <c r="S8357" s="26"/>
      <c r="T8357" s="26"/>
      <c r="U8357" t="s">
        <v>38668</v>
      </c>
      <c r="V8357">
        <v>13642.73855</v>
      </c>
    </row>
    <row r="8358" spans="18:22" x14ac:dyDescent="0.3">
      <c r="R8358" s="26">
        <v>44862</v>
      </c>
      <c r="S8358" s="26"/>
      <c r="T8358" s="26"/>
      <c r="U8358" t="s">
        <v>38668</v>
      </c>
      <c r="V8358">
        <v>22129.828750000001</v>
      </c>
    </row>
    <row r="8359" spans="18:22" x14ac:dyDescent="0.3">
      <c r="R8359" s="26">
        <v>44258</v>
      </c>
      <c r="S8359" s="26"/>
      <c r="T8359" s="26"/>
      <c r="U8359" t="s">
        <v>38668</v>
      </c>
      <c r="V8359">
        <v>2444.9181990000002</v>
      </c>
    </row>
    <row r="8360" spans="18:22" x14ac:dyDescent="0.3">
      <c r="R8360" s="26">
        <v>44080</v>
      </c>
      <c r="S8360" s="26"/>
      <c r="T8360" s="26"/>
      <c r="U8360" t="s">
        <v>38668</v>
      </c>
      <c r="V8360">
        <v>25412.063139999998</v>
      </c>
    </row>
    <row r="8361" spans="18:22" x14ac:dyDescent="0.3">
      <c r="R8361" s="26">
        <v>44584</v>
      </c>
      <c r="S8361" s="26"/>
      <c r="T8361" s="26"/>
      <c r="U8361" t="s">
        <v>115</v>
      </c>
      <c r="V8361">
        <v>54116.421600000001</v>
      </c>
    </row>
    <row r="8362" spans="18:22" x14ac:dyDescent="0.3">
      <c r="R8362" s="26">
        <v>44025</v>
      </c>
      <c r="S8362" s="26"/>
      <c r="T8362" s="26"/>
      <c r="U8362" t="s">
        <v>38668</v>
      </c>
      <c r="V8362">
        <v>13862.672979999999</v>
      </c>
    </row>
    <row r="8363" spans="18:22" x14ac:dyDescent="0.3">
      <c r="R8363" s="26">
        <v>45083</v>
      </c>
      <c r="S8363" s="26"/>
      <c r="T8363" s="26"/>
      <c r="U8363" t="s">
        <v>19</v>
      </c>
      <c r="V8363">
        <v>39039.380299999997</v>
      </c>
    </row>
    <row r="8364" spans="18:22" x14ac:dyDescent="0.3">
      <c r="R8364" s="26">
        <v>43522</v>
      </c>
      <c r="S8364" s="26"/>
      <c r="T8364" s="26"/>
      <c r="U8364" t="s">
        <v>47</v>
      </c>
      <c r="V8364">
        <v>10260.062830000001</v>
      </c>
    </row>
    <row r="8365" spans="18:22" x14ac:dyDescent="0.3">
      <c r="R8365" s="26">
        <v>44978</v>
      </c>
      <c r="S8365" s="26"/>
      <c r="T8365" s="26"/>
      <c r="U8365" t="s">
        <v>38667</v>
      </c>
      <c r="V8365">
        <v>29286.720969999998</v>
      </c>
    </row>
    <row r="8366" spans="18:22" x14ac:dyDescent="0.3">
      <c r="R8366" s="26">
        <v>43483</v>
      </c>
      <c r="S8366" s="26"/>
      <c r="T8366" s="26"/>
      <c r="U8366" t="s">
        <v>38667</v>
      </c>
      <c r="V8366">
        <v>28970.95377</v>
      </c>
    </row>
    <row r="8367" spans="18:22" x14ac:dyDescent="0.3">
      <c r="R8367" s="26">
        <v>43612</v>
      </c>
      <c r="S8367" s="26"/>
      <c r="T8367" s="26"/>
      <c r="U8367" t="s">
        <v>38668</v>
      </c>
      <c r="V8367">
        <v>31223.139790000001</v>
      </c>
    </row>
    <row r="8368" spans="18:22" x14ac:dyDescent="0.3">
      <c r="R8368" s="26">
        <v>43644</v>
      </c>
      <c r="S8368" s="26"/>
      <c r="T8368" s="26"/>
      <c r="U8368" t="s">
        <v>115</v>
      </c>
      <c r="V8368">
        <v>22076.76799</v>
      </c>
    </row>
    <row r="8369" spans="18:22" x14ac:dyDescent="0.3">
      <c r="R8369" s="26">
        <v>44731</v>
      </c>
      <c r="S8369" s="26"/>
      <c r="T8369" s="26"/>
      <c r="U8369" t="s">
        <v>115</v>
      </c>
      <c r="V8369">
        <v>46907.241889999998</v>
      </c>
    </row>
    <row r="8370" spans="18:22" x14ac:dyDescent="0.3">
      <c r="R8370" s="26">
        <v>44904</v>
      </c>
      <c r="S8370" s="26"/>
      <c r="T8370" s="26"/>
      <c r="U8370" t="s">
        <v>115</v>
      </c>
      <c r="V8370">
        <v>39915.663690000001</v>
      </c>
    </row>
    <row r="8371" spans="18:22" x14ac:dyDescent="0.3">
      <c r="R8371" s="26">
        <v>43983</v>
      </c>
      <c r="S8371" s="26"/>
      <c r="T8371" s="26"/>
      <c r="U8371" t="s">
        <v>34</v>
      </c>
      <c r="V8371">
        <v>3419.5220479999998</v>
      </c>
    </row>
    <row r="8372" spans="18:22" x14ac:dyDescent="0.3">
      <c r="R8372" s="26">
        <v>43577</v>
      </c>
      <c r="S8372" s="26"/>
      <c r="T8372" s="26"/>
      <c r="U8372" t="s">
        <v>115</v>
      </c>
      <c r="V8372">
        <v>25903.62097</v>
      </c>
    </row>
    <row r="8373" spans="18:22" x14ac:dyDescent="0.3">
      <c r="R8373" s="26">
        <v>45241</v>
      </c>
      <c r="S8373" s="26"/>
      <c r="T8373" s="26"/>
      <c r="U8373" t="s">
        <v>38667</v>
      </c>
      <c r="V8373">
        <v>3383.6973419999999</v>
      </c>
    </row>
    <row r="8374" spans="18:22" x14ac:dyDescent="0.3">
      <c r="R8374" s="26">
        <v>44750</v>
      </c>
      <c r="S8374" s="26"/>
      <c r="T8374" s="26"/>
      <c r="U8374" t="s">
        <v>19</v>
      </c>
      <c r="V8374">
        <v>34042.16143</v>
      </c>
    </row>
    <row r="8375" spans="18:22" x14ac:dyDescent="0.3">
      <c r="R8375" s="26">
        <v>44484</v>
      </c>
      <c r="S8375" s="26"/>
      <c r="T8375" s="26"/>
      <c r="U8375" t="s">
        <v>34</v>
      </c>
      <c r="V8375">
        <v>31690.05128</v>
      </c>
    </row>
    <row r="8376" spans="18:22" x14ac:dyDescent="0.3">
      <c r="R8376" s="26">
        <v>45137</v>
      </c>
      <c r="S8376" s="26"/>
      <c r="T8376" s="26"/>
      <c r="U8376" t="s">
        <v>115</v>
      </c>
      <c r="V8376">
        <v>70124.515429999999</v>
      </c>
    </row>
    <row r="8377" spans="18:22" x14ac:dyDescent="0.3">
      <c r="R8377" s="26">
        <v>44411</v>
      </c>
      <c r="S8377" s="26"/>
      <c r="T8377" s="26"/>
      <c r="U8377" t="s">
        <v>34</v>
      </c>
      <c r="V8377">
        <v>31153.087869999999</v>
      </c>
    </row>
    <row r="8378" spans="18:22" x14ac:dyDescent="0.3">
      <c r="R8378" s="26">
        <v>43877</v>
      </c>
      <c r="S8378" s="26"/>
      <c r="T8378" s="26"/>
      <c r="U8378" t="s">
        <v>34</v>
      </c>
      <c r="V8378">
        <v>8502.2706859999998</v>
      </c>
    </row>
    <row r="8379" spans="18:22" x14ac:dyDescent="0.3">
      <c r="R8379" s="26">
        <v>45201</v>
      </c>
      <c r="S8379" s="26"/>
      <c r="T8379" s="26"/>
      <c r="U8379" t="s">
        <v>47</v>
      </c>
      <c r="V8379">
        <v>23233.61378</v>
      </c>
    </row>
    <row r="8380" spans="18:22" x14ac:dyDescent="0.3">
      <c r="R8380" s="26">
        <v>44498</v>
      </c>
      <c r="S8380" s="26"/>
      <c r="T8380" s="26"/>
      <c r="U8380" t="s">
        <v>38668</v>
      </c>
      <c r="V8380">
        <v>23221.775850000002</v>
      </c>
    </row>
    <row r="8381" spans="18:22" x14ac:dyDescent="0.3">
      <c r="R8381" s="26">
        <v>44725</v>
      </c>
      <c r="S8381" s="26"/>
      <c r="T8381" s="26"/>
      <c r="U8381" t="s">
        <v>47</v>
      </c>
      <c r="V8381">
        <v>7010.0150919999996</v>
      </c>
    </row>
    <row r="8382" spans="18:22" x14ac:dyDescent="0.3">
      <c r="R8382" s="26">
        <v>44612</v>
      </c>
      <c r="S8382" s="26"/>
      <c r="T8382" s="26"/>
      <c r="U8382" t="s">
        <v>34</v>
      </c>
      <c r="V8382">
        <v>39479.800810000001</v>
      </c>
    </row>
    <row r="8383" spans="18:22" x14ac:dyDescent="0.3">
      <c r="R8383" s="26">
        <v>43504</v>
      </c>
      <c r="S8383" s="26"/>
      <c r="T8383" s="26"/>
      <c r="U8383" t="s">
        <v>38667</v>
      </c>
      <c r="V8383">
        <v>18349.205170000001</v>
      </c>
    </row>
    <row r="8384" spans="18:22" x14ac:dyDescent="0.3">
      <c r="R8384" s="26">
        <v>44472</v>
      </c>
      <c r="S8384" s="26"/>
      <c r="T8384" s="26"/>
      <c r="U8384" t="s">
        <v>38668</v>
      </c>
      <c r="V8384">
        <v>6577.094752</v>
      </c>
    </row>
    <row r="8385" spans="18:22" x14ac:dyDescent="0.3">
      <c r="R8385" s="26">
        <v>43481</v>
      </c>
      <c r="S8385" s="26"/>
      <c r="T8385" s="26"/>
      <c r="U8385" t="s">
        <v>38667</v>
      </c>
      <c r="V8385">
        <v>1297.464158</v>
      </c>
    </row>
    <row r="8386" spans="18:22" x14ac:dyDescent="0.3">
      <c r="R8386" s="26">
        <v>44052</v>
      </c>
      <c r="S8386" s="26"/>
      <c r="T8386" s="26"/>
      <c r="U8386" t="s">
        <v>115</v>
      </c>
      <c r="V8386">
        <v>44094.309939999999</v>
      </c>
    </row>
    <row r="8387" spans="18:22" x14ac:dyDescent="0.3">
      <c r="R8387" s="26">
        <v>43579</v>
      </c>
      <c r="S8387" s="26"/>
      <c r="T8387" s="26"/>
      <c r="U8387" t="s">
        <v>34</v>
      </c>
      <c r="V8387">
        <v>16354.340039999999</v>
      </c>
    </row>
    <row r="8388" spans="18:22" x14ac:dyDescent="0.3">
      <c r="R8388" s="26">
        <v>44387</v>
      </c>
      <c r="S8388" s="26"/>
      <c r="T8388" s="26"/>
      <c r="U8388" t="s">
        <v>38668</v>
      </c>
      <c r="V8388">
        <v>5351.7354299999997</v>
      </c>
    </row>
    <row r="8389" spans="18:22" x14ac:dyDescent="0.3">
      <c r="R8389" s="26">
        <v>44235</v>
      </c>
      <c r="S8389" s="26"/>
      <c r="T8389" s="26"/>
      <c r="U8389" t="s">
        <v>38667</v>
      </c>
      <c r="V8389">
        <v>39443.9303</v>
      </c>
    </row>
    <row r="8390" spans="18:22" x14ac:dyDescent="0.3">
      <c r="R8390" s="26">
        <v>44439</v>
      </c>
      <c r="S8390" s="26"/>
      <c r="T8390" s="26"/>
      <c r="U8390" t="s">
        <v>38668</v>
      </c>
      <c r="V8390">
        <v>24281.03989</v>
      </c>
    </row>
    <row r="8391" spans="18:22" x14ac:dyDescent="0.3">
      <c r="R8391" s="26">
        <v>43962</v>
      </c>
      <c r="S8391" s="26"/>
      <c r="T8391" s="26"/>
      <c r="U8391" t="s">
        <v>19</v>
      </c>
      <c r="V8391">
        <v>22818.80069</v>
      </c>
    </row>
    <row r="8392" spans="18:22" x14ac:dyDescent="0.3">
      <c r="R8392" s="26">
        <v>44329</v>
      </c>
      <c r="S8392" s="26"/>
      <c r="T8392" s="26"/>
      <c r="U8392" t="s">
        <v>19</v>
      </c>
      <c r="V8392">
        <v>15756.43477</v>
      </c>
    </row>
    <row r="8393" spans="18:22" x14ac:dyDescent="0.3">
      <c r="R8393" s="26">
        <v>44972</v>
      </c>
      <c r="S8393" s="26"/>
      <c r="T8393" s="26"/>
      <c r="U8393" t="s">
        <v>34</v>
      </c>
      <c r="V8393">
        <v>22556.06309</v>
      </c>
    </row>
    <row r="8394" spans="18:22" x14ac:dyDescent="0.3">
      <c r="R8394" s="26">
        <v>43428</v>
      </c>
      <c r="S8394" s="26"/>
      <c r="T8394" s="26"/>
      <c r="U8394" t="s">
        <v>38667</v>
      </c>
      <c r="V8394">
        <v>6664.6348699999999</v>
      </c>
    </row>
    <row r="8395" spans="18:22" x14ac:dyDescent="0.3">
      <c r="R8395" s="26">
        <v>44606</v>
      </c>
      <c r="S8395" s="26"/>
      <c r="T8395" s="26"/>
      <c r="U8395" t="s">
        <v>115</v>
      </c>
      <c r="V8395">
        <v>60768.23545</v>
      </c>
    </row>
    <row r="8396" spans="18:22" x14ac:dyDescent="0.3">
      <c r="R8396" s="26">
        <v>44835</v>
      </c>
      <c r="S8396" s="26"/>
      <c r="T8396" s="26"/>
      <c r="U8396" t="s">
        <v>115</v>
      </c>
      <c r="V8396">
        <v>75296.628599999996</v>
      </c>
    </row>
    <row r="8397" spans="18:22" x14ac:dyDescent="0.3">
      <c r="R8397" s="26">
        <v>43411</v>
      </c>
      <c r="S8397" s="26"/>
      <c r="T8397" s="26"/>
      <c r="U8397" t="s">
        <v>38668</v>
      </c>
      <c r="V8397">
        <v>7915.846603</v>
      </c>
    </row>
    <row r="8398" spans="18:22" x14ac:dyDescent="0.3">
      <c r="R8398" s="26">
        <v>44948</v>
      </c>
      <c r="S8398" s="26"/>
      <c r="T8398" s="26"/>
      <c r="U8398" t="s">
        <v>38667</v>
      </c>
      <c r="V8398">
        <v>24902.254140000001</v>
      </c>
    </row>
    <row r="8399" spans="18:22" x14ac:dyDescent="0.3">
      <c r="R8399" s="26">
        <v>45111</v>
      </c>
      <c r="S8399" s="26"/>
      <c r="T8399" s="26"/>
      <c r="U8399" t="s">
        <v>115</v>
      </c>
      <c r="V8399">
        <v>20582.50503</v>
      </c>
    </row>
    <row r="8400" spans="18:22" x14ac:dyDescent="0.3">
      <c r="R8400" s="26">
        <v>43782</v>
      </c>
      <c r="S8400" s="26"/>
      <c r="T8400" s="26"/>
      <c r="U8400" t="s">
        <v>19</v>
      </c>
      <c r="V8400">
        <v>50394.018499999998</v>
      </c>
    </row>
    <row r="8401" spans="18:22" x14ac:dyDescent="0.3">
      <c r="R8401" s="26">
        <v>44355</v>
      </c>
      <c r="S8401" s="26"/>
      <c r="T8401" s="26"/>
      <c r="U8401" t="s">
        <v>34</v>
      </c>
      <c r="V8401">
        <v>31075.447840000001</v>
      </c>
    </row>
    <row r="8402" spans="18:22" x14ac:dyDescent="0.3">
      <c r="R8402" s="26">
        <v>44355</v>
      </c>
      <c r="S8402" s="26"/>
      <c r="T8402" s="26"/>
      <c r="U8402" t="s">
        <v>47</v>
      </c>
      <c r="V8402">
        <v>16654.141</v>
      </c>
    </row>
    <row r="8403" spans="18:22" x14ac:dyDescent="0.3">
      <c r="R8403" s="26">
        <v>44605</v>
      </c>
      <c r="S8403" s="26"/>
      <c r="T8403" s="26"/>
      <c r="U8403" t="s">
        <v>34</v>
      </c>
      <c r="V8403">
        <v>19702.199840000001</v>
      </c>
    </row>
    <row r="8404" spans="18:22" x14ac:dyDescent="0.3">
      <c r="R8404" s="26">
        <v>43623</v>
      </c>
      <c r="S8404" s="26"/>
      <c r="T8404" s="26"/>
      <c r="U8404" t="s">
        <v>34</v>
      </c>
      <c r="V8404">
        <v>17885.382829999999</v>
      </c>
    </row>
    <row r="8405" spans="18:22" x14ac:dyDescent="0.3">
      <c r="R8405" s="26">
        <v>43586</v>
      </c>
      <c r="S8405" s="26"/>
      <c r="T8405" s="26"/>
      <c r="U8405" t="s">
        <v>34</v>
      </c>
      <c r="V8405">
        <v>42651.441769999998</v>
      </c>
    </row>
    <row r="8406" spans="18:22" x14ac:dyDescent="0.3">
      <c r="R8406" s="26">
        <v>44949</v>
      </c>
      <c r="S8406" s="26"/>
      <c r="T8406" s="26"/>
      <c r="U8406" t="s">
        <v>115</v>
      </c>
      <c r="V8406">
        <v>54812.239840000002</v>
      </c>
    </row>
    <row r="8407" spans="18:22" x14ac:dyDescent="0.3">
      <c r="R8407" s="26">
        <v>45155</v>
      </c>
      <c r="S8407" s="26"/>
      <c r="T8407" s="26"/>
      <c r="U8407" t="s">
        <v>34</v>
      </c>
      <c r="V8407">
        <v>26931.980820000001</v>
      </c>
    </row>
    <row r="8408" spans="18:22" x14ac:dyDescent="0.3">
      <c r="R8408" s="26">
        <v>43850</v>
      </c>
      <c r="S8408" s="26"/>
      <c r="T8408" s="26"/>
      <c r="U8408" t="s">
        <v>19</v>
      </c>
      <c r="V8408">
        <v>7174.8558789999997</v>
      </c>
    </row>
    <row r="8409" spans="18:22" x14ac:dyDescent="0.3">
      <c r="R8409" s="26">
        <v>44782</v>
      </c>
      <c r="S8409" s="26"/>
      <c r="T8409" s="26"/>
      <c r="U8409" t="s">
        <v>38667</v>
      </c>
      <c r="V8409">
        <v>9844.9980309999992</v>
      </c>
    </row>
    <row r="8410" spans="18:22" x14ac:dyDescent="0.3">
      <c r="R8410" s="26">
        <v>44837</v>
      </c>
      <c r="S8410" s="26"/>
      <c r="T8410" s="26"/>
      <c r="U8410" t="s">
        <v>19</v>
      </c>
      <c r="V8410">
        <v>50455.331189999997</v>
      </c>
    </row>
    <row r="8411" spans="18:22" x14ac:dyDescent="0.3">
      <c r="R8411" s="26">
        <v>43518</v>
      </c>
      <c r="S8411" s="26"/>
      <c r="T8411" s="26"/>
      <c r="U8411" t="s">
        <v>19</v>
      </c>
      <c r="V8411">
        <v>40055.929750000003</v>
      </c>
    </row>
    <row r="8412" spans="18:22" x14ac:dyDescent="0.3">
      <c r="R8412" s="26">
        <v>44630</v>
      </c>
      <c r="S8412" s="26"/>
      <c r="T8412" s="26"/>
      <c r="U8412" t="s">
        <v>34</v>
      </c>
      <c r="V8412">
        <v>10749.658429999999</v>
      </c>
    </row>
    <row r="8413" spans="18:22" x14ac:dyDescent="0.3">
      <c r="R8413" s="26">
        <v>44332</v>
      </c>
      <c r="S8413" s="26"/>
      <c r="T8413" s="26"/>
      <c r="U8413" t="s">
        <v>115</v>
      </c>
      <c r="V8413">
        <v>39486.008569999998</v>
      </c>
    </row>
    <row r="8414" spans="18:22" x14ac:dyDescent="0.3">
      <c r="R8414" s="26">
        <v>43693</v>
      </c>
      <c r="S8414" s="26"/>
      <c r="T8414" s="26"/>
      <c r="U8414" t="s">
        <v>115</v>
      </c>
      <c r="V8414">
        <v>42625.931539999998</v>
      </c>
    </row>
    <row r="8415" spans="18:22" x14ac:dyDescent="0.3">
      <c r="R8415" s="26">
        <v>43859</v>
      </c>
      <c r="S8415" s="26"/>
      <c r="T8415" s="26"/>
      <c r="U8415" t="s">
        <v>115</v>
      </c>
      <c r="V8415">
        <v>50420.90382</v>
      </c>
    </row>
    <row r="8416" spans="18:22" x14ac:dyDescent="0.3">
      <c r="R8416" s="26">
        <v>44632</v>
      </c>
      <c r="S8416" s="26"/>
      <c r="T8416" s="26"/>
      <c r="U8416" t="s">
        <v>47</v>
      </c>
      <c r="V8416">
        <v>24248.2644</v>
      </c>
    </row>
    <row r="8417" spans="18:22" x14ac:dyDescent="0.3">
      <c r="R8417" s="26">
        <v>44463</v>
      </c>
      <c r="S8417" s="26"/>
      <c r="T8417" s="26"/>
      <c r="U8417" t="s">
        <v>19</v>
      </c>
      <c r="V8417">
        <v>8600.3585590000002</v>
      </c>
    </row>
    <row r="8418" spans="18:22" x14ac:dyDescent="0.3">
      <c r="R8418" s="26">
        <v>44135</v>
      </c>
      <c r="S8418" s="26"/>
      <c r="T8418" s="26"/>
      <c r="U8418" t="s">
        <v>47</v>
      </c>
      <c r="V8418">
        <v>4052.745011</v>
      </c>
    </row>
    <row r="8419" spans="18:22" x14ac:dyDescent="0.3">
      <c r="R8419" s="26">
        <v>43829</v>
      </c>
      <c r="S8419" s="26"/>
      <c r="T8419" s="26"/>
      <c r="U8419" t="s">
        <v>34</v>
      </c>
      <c r="V8419">
        <v>12646.23936</v>
      </c>
    </row>
    <row r="8420" spans="18:22" x14ac:dyDescent="0.3">
      <c r="R8420" s="26">
        <v>44959</v>
      </c>
      <c r="S8420" s="26"/>
      <c r="T8420" s="26"/>
      <c r="U8420" t="s">
        <v>38668</v>
      </c>
      <c r="V8420">
        <v>32278.97654</v>
      </c>
    </row>
    <row r="8421" spans="18:22" x14ac:dyDescent="0.3">
      <c r="R8421" s="26">
        <v>44966</v>
      </c>
      <c r="S8421" s="26"/>
      <c r="T8421" s="26"/>
      <c r="U8421" t="s">
        <v>19</v>
      </c>
      <c r="V8421">
        <v>22400.227070000001</v>
      </c>
    </row>
    <row r="8422" spans="18:22" x14ac:dyDescent="0.3">
      <c r="R8422" s="26">
        <v>43685</v>
      </c>
      <c r="S8422" s="26"/>
      <c r="T8422" s="26"/>
      <c r="U8422" t="s">
        <v>19</v>
      </c>
      <c r="V8422">
        <v>12930.397709999999</v>
      </c>
    </row>
    <row r="8423" spans="18:22" x14ac:dyDescent="0.3">
      <c r="R8423" s="26">
        <v>43779</v>
      </c>
      <c r="S8423" s="26"/>
      <c r="T8423" s="26"/>
      <c r="U8423" t="s">
        <v>115</v>
      </c>
      <c r="V8423">
        <v>59944.242180000001</v>
      </c>
    </row>
    <row r="8424" spans="18:22" x14ac:dyDescent="0.3">
      <c r="R8424" s="26">
        <v>44585</v>
      </c>
      <c r="S8424" s="26"/>
      <c r="T8424" s="26"/>
      <c r="U8424" t="s">
        <v>38667</v>
      </c>
      <c r="V8424">
        <v>16114.420459999999</v>
      </c>
    </row>
    <row r="8425" spans="18:22" x14ac:dyDescent="0.3">
      <c r="R8425" s="26">
        <v>44388</v>
      </c>
      <c r="S8425" s="26"/>
      <c r="T8425" s="26"/>
      <c r="U8425" t="s">
        <v>115</v>
      </c>
      <c r="V8425">
        <v>57193.105250000001</v>
      </c>
    </row>
    <row r="8426" spans="18:22" x14ac:dyDescent="0.3">
      <c r="R8426" s="26">
        <v>43486</v>
      </c>
      <c r="S8426" s="26"/>
      <c r="T8426" s="26"/>
      <c r="U8426" t="s">
        <v>34</v>
      </c>
      <c r="V8426">
        <v>1119.5756080000001</v>
      </c>
    </row>
    <row r="8427" spans="18:22" x14ac:dyDescent="0.3">
      <c r="R8427" s="26">
        <v>43854</v>
      </c>
      <c r="S8427" s="26"/>
      <c r="T8427" s="26"/>
      <c r="U8427" t="s">
        <v>115</v>
      </c>
      <c r="V8427">
        <v>78560.733380000005</v>
      </c>
    </row>
    <row r="8428" spans="18:22" x14ac:dyDescent="0.3">
      <c r="R8428" s="26">
        <v>44031</v>
      </c>
      <c r="S8428" s="26"/>
      <c r="T8428" s="26"/>
      <c r="U8428" t="s">
        <v>38668</v>
      </c>
      <c r="V8428">
        <v>28667.341090000002</v>
      </c>
    </row>
    <row r="8429" spans="18:22" x14ac:dyDescent="0.3">
      <c r="R8429" s="26">
        <v>44965</v>
      </c>
      <c r="S8429" s="26"/>
      <c r="T8429" s="26"/>
      <c r="U8429" t="s">
        <v>19</v>
      </c>
      <c r="V8429">
        <v>55584.041310000001</v>
      </c>
    </row>
    <row r="8430" spans="18:22" x14ac:dyDescent="0.3">
      <c r="R8430" s="26">
        <v>44979</v>
      </c>
      <c r="S8430" s="26"/>
      <c r="T8430" s="26"/>
      <c r="U8430" t="s">
        <v>47</v>
      </c>
      <c r="V8430">
        <v>9348.9992450000009</v>
      </c>
    </row>
    <row r="8431" spans="18:22" x14ac:dyDescent="0.3">
      <c r="R8431" s="26">
        <v>43450</v>
      </c>
      <c r="S8431" s="26"/>
      <c r="T8431" s="26"/>
      <c r="U8431" t="s">
        <v>38668</v>
      </c>
      <c r="V8431">
        <v>10635.628930000001</v>
      </c>
    </row>
    <row r="8432" spans="18:22" x14ac:dyDescent="0.3">
      <c r="R8432" s="26">
        <v>43989</v>
      </c>
      <c r="S8432" s="26"/>
      <c r="T8432" s="26"/>
      <c r="U8432" t="s">
        <v>19</v>
      </c>
      <c r="V8432">
        <v>41954.233289999996</v>
      </c>
    </row>
    <row r="8433" spans="18:22" x14ac:dyDescent="0.3">
      <c r="R8433" s="26">
        <v>44046</v>
      </c>
      <c r="S8433" s="26"/>
      <c r="T8433" s="26"/>
      <c r="U8433" t="s">
        <v>115</v>
      </c>
      <c r="V8433">
        <v>31726.477749999998</v>
      </c>
    </row>
    <row r="8434" spans="18:22" x14ac:dyDescent="0.3">
      <c r="R8434" s="26">
        <v>43773</v>
      </c>
      <c r="S8434" s="26"/>
      <c r="T8434" s="26"/>
      <c r="U8434" t="s">
        <v>38667</v>
      </c>
      <c r="V8434">
        <v>4922.7021340000001</v>
      </c>
    </row>
    <row r="8435" spans="18:22" x14ac:dyDescent="0.3">
      <c r="R8435" s="26">
        <v>44002</v>
      </c>
      <c r="S8435" s="26"/>
      <c r="T8435" s="26"/>
      <c r="U8435" t="s">
        <v>19</v>
      </c>
      <c r="V8435">
        <v>30629.990089999999</v>
      </c>
    </row>
    <row r="8436" spans="18:22" x14ac:dyDescent="0.3">
      <c r="R8436" s="26">
        <v>44027</v>
      </c>
      <c r="S8436" s="26"/>
      <c r="T8436" s="26"/>
      <c r="U8436" t="s">
        <v>47</v>
      </c>
      <c r="V8436">
        <v>3908.4897089999999</v>
      </c>
    </row>
    <row r="8437" spans="18:22" x14ac:dyDescent="0.3">
      <c r="R8437" s="26">
        <v>44978</v>
      </c>
      <c r="S8437" s="26"/>
      <c r="T8437" s="26"/>
      <c r="U8437" t="s">
        <v>38668</v>
      </c>
      <c r="V8437">
        <v>6556.1471519999996</v>
      </c>
    </row>
    <row r="8438" spans="18:22" x14ac:dyDescent="0.3">
      <c r="R8438" s="26">
        <v>44382</v>
      </c>
      <c r="S8438" s="26"/>
      <c r="T8438" s="26"/>
      <c r="U8438" t="s">
        <v>115</v>
      </c>
      <c r="V8438">
        <v>30133.963759999999</v>
      </c>
    </row>
    <row r="8439" spans="18:22" x14ac:dyDescent="0.3">
      <c r="R8439" s="26">
        <v>44728</v>
      </c>
      <c r="S8439" s="26"/>
      <c r="T8439" s="26"/>
      <c r="U8439" t="s">
        <v>38667</v>
      </c>
      <c r="V8439">
        <v>19566.774720000001</v>
      </c>
    </row>
    <row r="8440" spans="18:22" x14ac:dyDescent="0.3">
      <c r="R8440" s="26">
        <v>44349</v>
      </c>
      <c r="S8440" s="26"/>
      <c r="T8440" s="26"/>
      <c r="U8440" t="s">
        <v>38668</v>
      </c>
      <c r="V8440">
        <v>27135.685359999999</v>
      </c>
    </row>
    <row r="8441" spans="18:22" x14ac:dyDescent="0.3">
      <c r="R8441" s="26">
        <v>43665</v>
      </c>
      <c r="S8441" s="26"/>
      <c r="T8441" s="26"/>
      <c r="U8441" t="s">
        <v>34</v>
      </c>
      <c r="V8441">
        <v>10306.43626</v>
      </c>
    </row>
    <row r="8442" spans="18:22" x14ac:dyDescent="0.3">
      <c r="R8442" s="26">
        <v>44659</v>
      </c>
      <c r="S8442" s="26"/>
      <c r="T8442" s="26"/>
      <c r="U8442" t="s">
        <v>34</v>
      </c>
      <c r="V8442">
        <v>22620.5677</v>
      </c>
    </row>
    <row r="8443" spans="18:22" x14ac:dyDescent="0.3">
      <c r="R8443" s="26">
        <v>44763</v>
      </c>
      <c r="S8443" s="26"/>
      <c r="T8443" s="26"/>
      <c r="U8443" t="s">
        <v>115</v>
      </c>
      <c r="V8443">
        <v>41049.047070000001</v>
      </c>
    </row>
    <row r="8444" spans="18:22" x14ac:dyDescent="0.3">
      <c r="R8444" s="26">
        <v>45069</v>
      </c>
      <c r="S8444" s="26"/>
      <c r="T8444" s="26"/>
      <c r="U8444" t="s">
        <v>19</v>
      </c>
      <c r="V8444">
        <v>20042.344229999999</v>
      </c>
    </row>
    <row r="8445" spans="18:22" x14ac:dyDescent="0.3">
      <c r="R8445" s="26">
        <v>43467</v>
      </c>
      <c r="S8445" s="26"/>
      <c r="T8445" s="26"/>
      <c r="U8445" t="s">
        <v>34</v>
      </c>
      <c r="V8445">
        <v>3985.5901690000001</v>
      </c>
    </row>
    <row r="8446" spans="18:22" x14ac:dyDescent="0.3">
      <c r="R8446" s="26">
        <v>45198</v>
      </c>
      <c r="S8446" s="26"/>
      <c r="T8446" s="26"/>
      <c r="U8446" t="s">
        <v>19</v>
      </c>
      <c r="V8446">
        <v>13478.77296</v>
      </c>
    </row>
    <row r="8447" spans="18:22" x14ac:dyDescent="0.3">
      <c r="R8447" s="26">
        <v>44076</v>
      </c>
      <c r="S8447" s="26"/>
      <c r="T8447" s="26"/>
      <c r="U8447" t="s">
        <v>38667</v>
      </c>
      <c r="V8447">
        <v>23833.701410000001</v>
      </c>
    </row>
    <row r="8448" spans="18:22" x14ac:dyDescent="0.3">
      <c r="R8448" s="26">
        <v>43512</v>
      </c>
      <c r="S8448" s="26"/>
      <c r="T8448" s="26"/>
      <c r="U8448" t="s">
        <v>38667</v>
      </c>
      <c r="V8448">
        <v>32561.48386</v>
      </c>
    </row>
    <row r="8449" spans="18:22" x14ac:dyDescent="0.3">
      <c r="R8449" s="26">
        <v>45090</v>
      </c>
      <c r="S8449" s="26"/>
      <c r="T8449" s="26"/>
      <c r="U8449" t="s">
        <v>38667</v>
      </c>
      <c r="V8449">
        <v>15686.47589</v>
      </c>
    </row>
    <row r="8450" spans="18:22" x14ac:dyDescent="0.3">
      <c r="R8450" s="26">
        <v>44157</v>
      </c>
      <c r="S8450" s="26"/>
      <c r="T8450" s="26"/>
      <c r="U8450" t="s">
        <v>115</v>
      </c>
      <c r="V8450">
        <v>49355.421950000004</v>
      </c>
    </row>
    <row r="8451" spans="18:22" x14ac:dyDescent="0.3">
      <c r="R8451" s="26">
        <v>44861</v>
      </c>
      <c r="S8451" s="26"/>
      <c r="T8451" s="26"/>
      <c r="U8451" t="s">
        <v>38668</v>
      </c>
      <c r="V8451">
        <v>25974.624339999998</v>
      </c>
    </row>
    <row r="8452" spans="18:22" x14ac:dyDescent="0.3">
      <c r="R8452" s="26">
        <v>44537</v>
      </c>
      <c r="S8452" s="26"/>
      <c r="T8452" s="26"/>
      <c r="U8452" t="s">
        <v>38668</v>
      </c>
      <c r="V8452">
        <v>7833.4927939999998</v>
      </c>
    </row>
    <row r="8453" spans="18:22" x14ac:dyDescent="0.3">
      <c r="R8453" s="26">
        <v>43972</v>
      </c>
      <c r="S8453" s="26"/>
      <c r="T8453" s="26"/>
      <c r="U8453" t="s">
        <v>38668</v>
      </c>
      <c r="V8453">
        <v>15875.33165</v>
      </c>
    </row>
    <row r="8454" spans="18:22" x14ac:dyDescent="0.3">
      <c r="R8454" s="26">
        <v>43605</v>
      </c>
      <c r="S8454" s="26"/>
      <c r="T8454" s="26"/>
      <c r="U8454" t="s">
        <v>38668</v>
      </c>
      <c r="V8454">
        <v>23084.97366</v>
      </c>
    </row>
    <row r="8455" spans="18:22" x14ac:dyDescent="0.3">
      <c r="R8455" s="26">
        <v>44976</v>
      </c>
      <c r="S8455" s="26"/>
      <c r="T8455" s="26"/>
      <c r="U8455" t="s">
        <v>19</v>
      </c>
      <c r="V8455">
        <v>9318.0027759999994</v>
      </c>
    </row>
    <row r="8456" spans="18:22" x14ac:dyDescent="0.3">
      <c r="R8456" s="26">
        <v>44344</v>
      </c>
      <c r="S8456" s="26"/>
      <c r="T8456" s="26"/>
      <c r="U8456" t="s">
        <v>47</v>
      </c>
      <c r="V8456">
        <v>7507.6626960000003</v>
      </c>
    </row>
    <row r="8457" spans="18:22" x14ac:dyDescent="0.3">
      <c r="R8457" s="26">
        <v>45142</v>
      </c>
      <c r="S8457" s="26"/>
      <c r="T8457" s="26"/>
      <c r="U8457" t="s">
        <v>115</v>
      </c>
      <c r="V8457">
        <v>32915.954669999999</v>
      </c>
    </row>
    <row r="8458" spans="18:22" x14ac:dyDescent="0.3">
      <c r="R8458" s="26">
        <v>43726</v>
      </c>
      <c r="S8458" s="26"/>
      <c r="T8458" s="26"/>
      <c r="U8458" t="s">
        <v>38668</v>
      </c>
      <c r="V8458">
        <v>6731.0006679999997</v>
      </c>
    </row>
    <row r="8459" spans="18:22" x14ac:dyDescent="0.3">
      <c r="R8459" s="26">
        <v>43709</v>
      </c>
      <c r="S8459" s="26"/>
      <c r="T8459" s="26"/>
      <c r="U8459" t="s">
        <v>38667</v>
      </c>
      <c r="V8459">
        <v>14727.560589999999</v>
      </c>
    </row>
    <row r="8460" spans="18:22" x14ac:dyDescent="0.3">
      <c r="R8460" s="26">
        <v>43639</v>
      </c>
      <c r="S8460" s="26"/>
      <c r="T8460" s="26"/>
      <c r="U8460" t="s">
        <v>47</v>
      </c>
      <c r="V8460">
        <v>6321.1615300000003</v>
      </c>
    </row>
    <row r="8461" spans="18:22" x14ac:dyDescent="0.3">
      <c r="R8461" s="26">
        <v>44051</v>
      </c>
      <c r="S8461" s="26"/>
      <c r="T8461" s="26"/>
      <c r="U8461" t="s">
        <v>38667</v>
      </c>
      <c r="V8461">
        <v>39466.525459999997</v>
      </c>
    </row>
    <row r="8462" spans="18:22" x14ac:dyDescent="0.3">
      <c r="R8462" s="26">
        <v>44514</v>
      </c>
      <c r="S8462" s="26"/>
      <c r="T8462" s="26"/>
      <c r="U8462" t="s">
        <v>19</v>
      </c>
      <c r="V8462">
        <v>51341.564619999997</v>
      </c>
    </row>
    <row r="8463" spans="18:22" x14ac:dyDescent="0.3">
      <c r="R8463" s="26">
        <v>44272</v>
      </c>
      <c r="S8463" s="26"/>
      <c r="T8463" s="26"/>
      <c r="U8463" t="s">
        <v>47</v>
      </c>
      <c r="V8463">
        <v>13415.99625</v>
      </c>
    </row>
    <row r="8464" spans="18:22" x14ac:dyDescent="0.3">
      <c r="R8464" s="26">
        <v>44157</v>
      </c>
      <c r="S8464" s="26"/>
      <c r="T8464" s="26"/>
      <c r="U8464" t="s">
        <v>38667</v>
      </c>
      <c r="V8464">
        <v>11244.749889999999</v>
      </c>
    </row>
    <row r="8465" spans="18:22" x14ac:dyDescent="0.3">
      <c r="R8465" s="26">
        <v>44094</v>
      </c>
      <c r="S8465" s="26"/>
      <c r="T8465" s="26"/>
      <c r="U8465" t="s">
        <v>47</v>
      </c>
      <c r="V8465">
        <v>2995.8058679999999</v>
      </c>
    </row>
    <row r="8466" spans="18:22" x14ac:dyDescent="0.3">
      <c r="R8466" s="26">
        <v>44025</v>
      </c>
      <c r="S8466" s="26"/>
      <c r="T8466" s="26"/>
      <c r="U8466" t="s">
        <v>38667</v>
      </c>
      <c r="V8466">
        <v>2359.2346040000002</v>
      </c>
    </row>
    <row r="8467" spans="18:22" x14ac:dyDescent="0.3">
      <c r="R8467" s="26">
        <v>44112</v>
      </c>
      <c r="S8467" s="26"/>
      <c r="T8467" s="26"/>
      <c r="U8467" t="s">
        <v>115</v>
      </c>
      <c r="V8467">
        <v>6570.5103790000003</v>
      </c>
    </row>
    <row r="8468" spans="18:22" x14ac:dyDescent="0.3">
      <c r="R8468" s="26">
        <v>44874</v>
      </c>
      <c r="S8468" s="26"/>
      <c r="T8468" s="26"/>
      <c r="U8468" t="s">
        <v>38668</v>
      </c>
      <c r="V8468">
        <v>12600.06265</v>
      </c>
    </row>
    <row r="8469" spans="18:22" x14ac:dyDescent="0.3">
      <c r="R8469" s="26">
        <v>44159</v>
      </c>
      <c r="S8469" s="26"/>
      <c r="T8469" s="26"/>
      <c r="U8469" t="s">
        <v>115</v>
      </c>
      <c r="V8469">
        <v>50772.496709999999</v>
      </c>
    </row>
    <row r="8470" spans="18:22" x14ac:dyDescent="0.3">
      <c r="R8470" s="26">
        <v>44234</v>
      </c>
      <c r="S8470" s="26"/>
      <c r="T8470" s="26"/>
      <c r="U8470" t="s">
        <v>34</v>
      </c>
      <c r="V8470">
        <v>15947.267529999999</v>
      </c>
    </row>
    <row r="8471" spans="18:22" x14ac:dyDescent="0.3">
      <c r="R8471" s="26">
        <v>44224</v>
      </c>
      <c r="S8471" s="26"/>
      <c r="T8471" s="26"/>
      <c r="U8471" t="s">
        <v>38667</v>
      </c>
      <c r="V8471">
        <v>22332.504830000002</v>
      </c>
    </row>
    <row r="8472" spans="18:22" x14ac:dyDescent="0.3">
      <c r="R8472" s="26">
        <v>43627</v>
      </c>
      <c r="S8472" s="26"/>
      <c r="T8472" s="26"/>
      <c r="U8472" t="s">
        <v>115</v>
      </c>
      <c r="V8472">
        <v>66541.938639999993</v>
      </c>
    </row>
    <row r="8473" spans="18:22" x14ac:dyDescent="0.3">
      <c r="R8473" s="26">
        <v>44064</v>
      </c>
      <c r="S8473" s="26"/>
      <c r="T8473" s="26"/>
      <c r="U8473" t="s">
        <v>19</v>
      </c>
      <c r="V8473">
        <v>5569.4495319999996</v>
      </c>
    </row>
    <row r="8474" spans="18:22" x14ac:dyDescent="0.3">
      <c r="R8474" s="26">
        <v>44011</v>
      </c>
      <c r="S8474" s="26"/>
      <c r="T8474" s="26"/>
      <c r="U8474" t="s">
        <v>47</v>
      </c>
      <c r="V8474">
        <v>13610.71415</v>
      </c>
    </row>
    <row r="8475" spans="18:22" x14ac:dyDescent="0.3">
      <c r="R8475" s="26">
        <v>43915</v>
      </c>
      <c r="S8475" s="26"/>
      <c r="T8475" s="26"/>
      <c r="U8475" t="s">
        <v>38668</v>
      </c>
      <c r="V8475">
        <v>19204.077870000001</v>
      </c>
    </row>
    <row r="8476" spans="18:22" x14ac:dyDescent="0.3">
      <c r="R8476" s="26">
        <v>45225</v>
      </c>
      <c r="S8476" s="26"/>
      <c r="T8476" s="26"/>
      <c r="U8476" t="s">
        <v>38667</v>
      </c>
      <c r="V8476">
        <v>28658.00517</v>
      </c>
    </row>
    <row r="8477" spans="18:22" x14ac:dyDescent="0.3">
      <c r="R8477" s="26">
        <v>43621</v>
      </c>
      <c r="S8477" s="26"/>
      <c r="T8477" s="26"/>
      <c r="U8477" t="s">
        <v>34</v>
      </c>
      <c r="V8477">
        <v>7999.1893140000002</v>
      </c>
    </row>
    <row r="8478" spans="18:22" x14ac:dyDescent="0.3">
      <c r="R8478" s="26">
        <v>44228</v>
      </c>
      <c r="S8478" s="26"/>
      <c r="T8478" s="26"/>
      <c r="U8478" t="s">
        <v>115</v>
      </c>
      <c r="V8478">
        <v>35667.868090000004</v>
      </c>
    </row>
    <row r="8479" spans="18:22" x14ac:dyDescent="0.3">
      <c r="R8479" s="26">
        <v>43958</v>
      </c>
      <c r="S8479" s="26"/>
      <c r="T8479" s="26"/>
      <c r="U8479" t="s">
        <v>38668</v>
      </c>
      <c r="V8479">
        <v>3941.0658720000001</v>
      </c>
    </row>
    <row r="8480" spans="18:22" x14ac:dyDescent="0.3">
      <c r="R8480" s="26">
        <v>43634</v>
      </c>
      <c r="S8480" s="26"/>
      <c r="T8480" s="26"/>
      <c r="U8480" t="s">
        <v>34</v>
      </c>
      <c r="V8480">
        <v>28520.40208</v>
      </c>
    </row>
    <row r="8481" spans="18:22" x14ac:dyDescent="0.3">
      <c r="R8481" s="26">
        <v>43808</v>
      </c>
      <c r="S8481" s="26"/>
      <c r="T8481" s="26"/>
      <c r="U8481" t="s">
        <v>38667</v>
      </c>
      <c r="V8481">
        <v>10403.922839999999</v>
      </c>
    </row>
    <row r="8482" spans="18:22" x14ac:dyDescent="0.3">
      <c r="R8482" s="26">
        <v>45112</v>
      </c>
      <c r="S8482" s="26"/>
      <c r="T8482" s="26"/>
      <c r="U8482" t="s">
        <v>115</v>
      </c>
      <c r="V8482">
        <v>61390.811130000002</v>
      </c>
    </row>
    <row r="8483" spans="18:22" x14ac:dyDescent="0.3">
      <c r="R8483" s="26">
        <v>44902</v>
      </c>
      <c r="S8483" s="26"/>
      <c r="T8483" s="26"/>
      <c r="U8483" t="s">
        <v>115</v>
      </c>
      <c r="V8483">
        <v>52647.262020000002</v>
      </c>
    </row>
    <row r="8484" spans="18:22" x14ac:dyDescent="0.3">
      <c r="R8484" s="26">
        <v>44581</v>
      </c>
      <c r="S8484" s="26"/>
      <c r="T8484" s="26"/>
      <c r="U8484" t="s">
        <v>19</v>
      </c>
      <c r="V8484">
        <v>32715.284179999999</v>
      </c>
    </row>
    <row r="8485" spans="18:22" x14ac:dyDescent="0.3">
      <c r="R8485" s="26">
        <v>44236</v>
      </c>
      <c r="S8485" s="26"/>
      <c r="T8485" s="26"/>
      <c r="U8485" t="s">
        <v>47</v>
      </c>
      <c r="V8485">
        <v>23373.648560000001</v>
      </c>
    </row>
    <row r="8486" spans="18:22" x14ac:dyDescent="0.3">
      <c r="R8486" s="26">
        <v>45201</v>
      </c>
      <c r="S8486" s="26"/>
      <c r="T8486" s="26"/>
      <c r="U8486" t="s">
        <v>38667</v>
      </c>
      <c r="V8486">
        <v>29044.33237</v>
      </c>
    </row>
    <row r="8487" spans="18:22" x14ac:dyDescent="0.3">
      <c r="R8487" s="26">
        <v>44253</v>
      </c>
      <c r="S8487" s="26"/>
      <c r="T8487" s="26"/>
      <c r="U8487" t="s">
        <v>38667</v>
      </c>
      <c r="V8487">
        <v>9068.2567159999999</v>
      </c>
    </row>
    <row r="8488" spans="18:22" x14ac:dyDescent="0.3">
      <c r="R8488" s="26">
        <v>43530</v>
      </c>
      <c r="S8488" s="26"/>
      <c r="T8488" s="26"/>
      <c r="U8488" t="s">
        <v>115</v>
      </c>
      <c r="V8488">
        <v>52514.546929999997</v>
      </c>
    </row>
    <row r="8489" spans="18:22" x14ac:dyDescent="0.3">
      <c r="R8489" s="26">
        <v>44140</v>
      </c>
      <c r="S8489" s="26"/>
      <c r="T8489" s="26"/>
      <c r="U8489" t="s">
        <v>38667</v>
      </c>
      <c r="V8489">
        <v>15663.275799999999</v>
      </c>
    </row>
    <row r="8490" spans="18:22" x14ac:dyDescent="0.3">
      <c r="R8490" s="26">
        <v>43661</v>
      </c>
      <c r="S8490" s="26"/>
      <c r="T8490" s="26"/>
      <c r="U8490" t="s">
        <v>34</v>
      </c>
      <c r="V8490">
        <v>42807.786840000001</v>
      </c>
    </row>
    <row r="8491" spans="18:22" x14ac:dyDescent="0.3">
      <c r="R8491" s="26">
        <v>44751</v>
      </c>
      <c r="S8491" s="26"/>
      <c r="T8491" s="26"/>
      <c r="U8491" t="s">
        <v>115</v>
      </c>
      <c r="V8491">
        <v>73614.087849999996</v>
      </c>
    </row>
    <row r="8492" spans="18:22" x14ac:dyDescent="0.3">
      <c r="R8492" s="26">
        <v>44867</v>
      </c>
      <c r="S8492" s="26"/>
      <c r="T8492" s="26"/>
      <c r="U8492" t="s">
        <v>38667</v>
      </c>
      <c r="V8492">
        <v>3488.1713669999999</v>
      </c>
    </row>
    <row r="8493" spans="18:22" x14ac:dyDescent="0.3">
      <c r="R8493" s="26">
        <v>44741</v>
      </c>
      <c r="S8493" s="26"/>
      <c r="T8493" s="26"/>
      <c r="U8493" t="s">
        <v>115</v>
      </c>
      <c r="V8493">
        <v>56061.340989999997</v>
      </c>
    </row>
    <row r="8494" spans="18:22" x14ac:dyDescent="0.3">
      <c r="R8494" s="26">
        <v>43986</v>
      </c>
      <c r="S8494" s="26"/>
      <c r="T8494" s="26"/>
      <c r="U8494" t="s">
        <v>38667</v>
      </c>
      <c r="V8494">
        <v>34224.888299999999</v>
      </c>
    </row>
    <row r="8495" spans="18:22" x14ac:dyDescent="0.3">
      <c r="R8495" s="26">
        <v>43901</v>
      </c>
      <c r="S8495" s="26"/>
      <c r="T8495" s="26"/>
      <c r="U8495" t="s">
        <v>47</v>
      </c>
      <c r="V8495">
        <v>4578.2680950000004</v>
      </c>
    </row>
    <row r="8496" spans="18:22" x14ac:dyDescent="0.3">
      <c r="R8496" s="26">
        <v>44306</v>
      </c>
      <c r="S8496" s="26"/>
      <c r="T8496" s="26"/>
      <c r="U8496" t="s">
        <v>38667</v>
      </c>
      <c r="V8496">
        <v>18182.61376</v>
      </c>
    </row>
    <row r="8497" spans="18:22" x14ac:dyDescent="0.3">
      <c r="R8497" s="26">
        <v>44503</v>
      </c>
      <c r="S8497" s="26"/>
      <c r="T8497" s="26"/>
      <c r="U8497" t="s">
        <v>115</v>
      </c>
      <c r="V8497">
        <v>2287.8218529999999</v>
      </c>
    </row>
    <row r="8498" spans="18:22" x14ac:dyDescent="0.3">
      <c r="R8498" s="26">
        <v>44276</v>
      </c>
      <c r="S8498" s="26"/>
      <c r="T8498" s="26"/>
      <c r="U8498" t="s">
        <v>115</v>
      </c>
      <c r="V8498">
        <v>33273.820220000001</v>
      </c>
    </row>
    <row r="8499" spans="18:22" x14ac:dyDescent="0.3">
      <c r="R8499" s="26">
        <v>43962</v>
      </c>
      <c r="S8499" s="26"/>
      <c r="T8499" s="26"/>
      <c r="U8499" t="s">
        <v>38667</v>
      </c>
      <c r="V8499">
        <v>15074.5144</v>
      </c>
    </row>
    <row r="8500" spans="18:22" x14ac:dyDescent="0.3">
      <c r="R8500" s="26">
        <v>43827</v>
      </c>
      <c r="S8500" s="26"/>
      <c r="T8500" s="26"/>
      <c r="U8500" t="s">
        <v>38668</v>
      </c>
      <c r="V8500">
        <v>21343.487570000001</v>
      </c>
    </row>
    <row r="8501" spans="18:22" x14ac:dyDescent="0.3">
      <c r="R8501" s="26">
        <v>44365</v>
      </c>
      <c r="S8501" s="26"/>
      <c r="T8501" s="26"/>
      <c r="U8501" t="s">
        <v>34</v>
      </c>
      <c r="V8501">
        <v>37805.419110000003</v>
      </c>
    </row>
    <row r="8502" spans="18:22" x14ac:dyDescent="0.3">
      <c r="R8502" s="26">
        <v>43786</v>
      </c>
      <c r="S8502" s="26"/>
      <c r="T8502" s="26"/>
      <c r="U8502" t="s">
        <v>115</v>
      </c>
      <c r="V8502">
        <v>2735.8476030000002</v>
      </c>
    </row>
    <row r="8503" spans="18:22" x14ac:dyDescent="0.3">
      <c r="R8503" s="26">
        <v>44291</v>
      </c>
      <c r="S8503" s="26"/>
      <c r="T8503" s="26"/>
      <c r="U8503" t="s">
        <v>47</v>
      </c>
      <c r="V8503">
        <v>22160.549760000002</v>
      </c>
    </row>
    <row r="8504" spans="18:22" x14ac:dyDescent="0.3">
      <c r="R8504" s="26">
        <v>45117</v>
      </c>
      <c r="S8504" s="26"/>
      <c r="T8504" s="26"/>
      <c r="U8504" t="s">
        <v>115</v>
      </c>
      <c r="V8504">
        <v>76890.688550000006</v>
      </c>
    </row>
    <row r="8505" spans="18:22" x14ac:dyDescent="0.3">
      <c r="R8505" s="26">
        <v>45126</v>
      </c>
      <c r="S8505" s="26"/>
      <c r="T8505" s="26"/>
      <c r="U8505" t="s">
        <v>34</v>
      </c>
      <c r="V8505">
        <v>15963.236730000001</v>
      </c>
    </row>
    <row r="8506" spans="18:22" x14ac:dyDescent="0.3">
      <c r="R8506" s="26">
        <v>45052</v>
      </c>
      <c r="S8506" s="26"/>
      <c r="T8506" s="26"/>
      <c r="U8506" t="s">
        <v>34</v>
      </c>
      <c r="V8506">
        <v>15482.495639999999</v>
      </c>
    </row>
    <row r="8507" spans="18:22" x14ac:dyDescent="0.3">
      <c r="R8507" s="26">
        <v>43803</v>
      </c>
      <c r="S8507" s="26"/>
      <c r="T8507" s="26"/>
      <c r="U8507" t="s">
        <v>38667</v>
      </c>
      <c r="V8507">
        <v>39129.284149999999</v>
      </c>
    </row>
    <row r="8508" spans="18:22" x14ac:dyDescent="0.3">
      <c r="R8508" s="26">
        <v>43837</v>
      </c>
      <c r="S8508" s="26"/>
      <c r="T8508" s="26"/>
      <c r="U8508" t="s">
        <v>115</v>
      </c>
      <c r="V8508">
        <v>17569.853340000001</v>
      </c>
    </row>
    <row r="8509" spans="18:22" x14ac:dyDescent="0.3">
      <c r="R8509" s="26">
        <v>43843</v>
      </c>
      <c r="S8509" s="26"/>
      <c r="T8509" s="26"/>
      <c r="U8509" t="s">
        <v>38668</v>
      </c>
      <c r="V8509">
        <v>26238.587589999999</v>
      </c>
    </row>
    <row r="8510" spans="18:22" x14ac:dyDescent="0.3">
      <c r="R8510" s="26">
        <v>43610</v>
      </c>
      <c r="S8510" s="26"/>
      <c r="T8510" s="26"/>
      <c r="U8510" t="s">
        <v>19</v>
      </c>
      <c r="V8510">
        <v>35747.180710000001</v>
      </c>
    </row>
    <row r="8511" spans="18:22" x14ac:dyDescent="0.3">
      <c r="R8511" s="26">
        <v>45158</v>
      </c>
      <c r="S8511" s="26"/>
      <c r="T8511" s="26"/>
      <c r="U8511" t="s">
        <v>115</v>
      </c>
      <c r="V8511">
        <v>9471.7720229999995</v>
      </c>
    </row>
    <row r="8512" spans="18:22" x14ac:dyDescent="0.3">
      <c r="R8512" s="26">
        <v>43707</v>
      </c>
      <c r="S8512" s="26"/>
      <c r="T8512" s="26"/>
      <c r="U8512" t="s">
        <v>38667</v>
      </c>
      <c r="V8512">
        <v>17712.411329999999</v>
      </c>
    </row>
    <row r="8513" spans="18:22" x14ac:dyDescent="0.3">
      <c r="R8513" s="26">
        <v>44113</v>
      </c>
      <c r="S8513" s="26"/>
      <c r="T8513" s="26"/>
      <c r="U8513" t="s">
        <v>38668</v>
      </c>
      <c r="V8513">
        <v>24249.522560000001</v>
      </c>
    </row>
    <row r="8514" spans="18:22" x14ac:dyDescent="0.3">
      <c r="R8514" s="26">
        <v>44433</v>
      </c>
      <c r="S8514" s="26"/>
      <c r="T8514" s="26"/>
      <c r="U8514" t="s">
        <v>19</v>
      </c>
      <c r="V8514">
        <v>46259.110509999999</v>
      </c>
    </row>
    <row r="8515" spans="18:22" x14ac:dyDescent="0.3">
      <c r="R8515" s="26">
        <v>45043</v>
      </c>
      <c r="S8515" s="26"/>
      <c r="T8515" s="26"/>
      <c r="U8515" t="s">
        <v>38667</v>
      </c>
      <c r="V8515">
        <v>23487.36291</v>
      </c>
    </row>
    <row r="8516" spans="18:22" x14ac:dyDescent="0.3">
      <c r="R8516" s="26">
        <v>45112</v>
      </c>
      <c r="S8516" s="26"/>
      <c r="T8516" s="26"/>
      <c r="U8516" t="s">
        <v>38667</v>
      </c>
      <c r="V8516">
        <v>20829.528829999999</v>
      </c>
    </row>
    <row r="8517" spans="18:22" x14ac:dyDescent="0.3">
      <c r="R8517" s="26">
        <v>44165</v>
      </c>
      <c r="S8517" s="26"/>
      <c r="T8517" s="26"/>
      <c r="U8517" t="s">
        <v>47</v>
      </c>
      <c r="V8517">
        <v>19045.718349999999</v>
      </c>
    </row>
    <row r="8518" spans="18:22" x14ac:dyDescent="0.3">
      <c r="R8518" s="26">
        <v>44273</v>
      </c>
      <c r="S8518" s="26"/>
      <c r="T8518" s="26"/>
      <c r="U8518" t="s">
        <v>34</v>
      </c>
      <c r="V8518">
        <v>16080.284079999999</v>
      </c>
    </row>
    <row r="8519" spans="18:22" x14ac:dyDescent="0.3">
      <c r="R8519" s="26">
        <v>44686</v>
      </c>
      <c r="S8519" s="26"/>
      <c r="T8519" s="26"/>
      <c r="U8519" t="s">
        <v>19</v>
      </c>
      <c r="V8519">
        <v>47864.851699999999</v>
      </c>
    </row>
    <row r="8520" spans="18:22" x14ac:dyDescent="0.3">
      <c r="R8520" s="26">
        <v>43479</v>
      </c>
      <c r="S8520" s="26"/>
      <c r="T8520" s="26"/>
      <c r="U8520" t="s">
        <v>115</v>
      </c>
      <c r="V8520">
        <v>62736.08958</v>
      </c>
    </row>
    <row r="8521" spans="18:22" x14ac:dyDescent="0.3">
      <c r="R8521" s="26">
        <v>44911</v>
      </c>
      <c r="S8521" s="26"/>
      <c r="T8521" s="26"/>
      <c r="U8521" t="s">
        <v>38667</v>
      </c>
      <c r="V8521">
        <v>22897.620330000002</v>
      </c>
    </row>
    <row r="8522" spans="18:22" x14ac:dyDescent="0.3">
      <c r="R8522" s="26">
        <v>44717</v>
      </c>
      <c r="S8522" s="26"/>
      <c r="T8522" s="26"/>
      <c r="U8522" t="s">
        <v>19</v>
      </c>
      <c r="V8522">
        <v>18782.397929999999</v>
      </c>
    </row>
    <row r="8523" spans="18:22" x14ac:dyDescent="0.3">
      <c r="R8523" s="26">
        <v>44929</v>
      </c>
      <c r="S8523" s="26"/>
      <c r="T8523" s="26"/>
      <c r="U8523" t="s">
        <v>38667</v>
      </c>
      <c r="V8523">
        <v>27354.38869</v>
      </c>
    </row>
    <row r="8524" spans="18:22" x14ac:dyDescent="0.3">
      <c r="R8524" s="26">
        <v>44356</v>
      </c>
      <c r="S8524" s="26"/>
      <c r="T8524" s="26"/>
      <c r="U8524" t="s">
        <v>115</v>
      </c>
      <c r="V8524">
        <v>7468.0734759999996</v>
      </c>
    </row>
    <row r="8525" spans="18:22" x14ac:dyDescent="0.3">
      <c r="R8525" s="26">
        <v>44218</v>
      </c>
      <c r="S8525" s="26"/>
      <c r="T8525" s="26"/>
      <c r="U8525" t="s">
        <v>38667</v>
      </c>
      <c r="V8525">
        <v>37786.969799999999</v>
      </c>
    </row>
    <row r="8526" spans="18:22" x14ac:dyDescent="0.3">
      <c r="R8526" s="26">
        <v>44167</v>
      </c>
      <c r="S8526" s="26"/>
      <c r="T8526" s="26"/>
      <c r="U8526" t="s">
        <v>38668</v>
      </c>
      <c r="V8526">
        <v>12088.471729999999</v>
      </c>
    </row>
    <row r="8527" spans="18:22" x14ac:dyDescent="0.3">
      <c r="R8527" s="26">
        <v>43891</v>
      </c>
      <c r="S8527" s="26"/>
      <c r="T8527" s="26"/>
      <c r="U8527" t="s">
        <v>34</v>
      </c>
      <c r="V8527">
        <v>6842.5725179999999</v>
      </c>
    </row>
    <row r="8528" spans="18:22" x14ac:dyDescent="0.3">
      <c r="R8528" s="26">
        <v>43810</v>
      </c>
      <c r="S8528" s="26"/>
      <c r="T8528" s="26"/>
      <c r="U8528" t="s">
        <v>115</v>
      </c>
      <c r="V8528">
        <v>29905.607260000001</v>
      </c>
    </row>
    <row r="8529" spans="18:22" x14ac:dyDescent="0.3">
      <c r="R8529" s="26">
        <v>44900</v>
      </c>
      <c r="S8529" s="26"/>
      <c r="T8529" s="26"/>
      <c r="U8529" t="s">
        <v>115</v>
      </c>
      <c r="V8529">
        <v>31515.20391</v>
      </c>
    </row>
    <row r="8530" spans="18:22" x14ac:dyDescent="0.3">
      <c r="R8530" s="26">
        <v>43740</v>
      </c>
      <c r="S8530" s="26"/>
      <c r="T8530" s="26"/>
      <c r="U8530" t="s">
        <v>38668</v>
      </c>
      <c r="V8530">
        <v>22817.878929999999</v>
      </c>
    </row>
    <row r="8531" spans="18:22" x14ac:dyDescent="0.3">
      <c r="R8531" s="26">
        <v>43538</v>
      </c>
      <c r="S8531" s="26"/>
      <c r="T8531" s="26"/>
      <c r="U8531" t="s">
        <v>47</v>
      </c>
      <c r="V8531">
        <v>14259.946379999999</v>
      </c>
    </row>
    <row r="8532" spans="18:22" x14ac:dyDescent="0.3">
      <c r="R8532" s="26">
        <v>44334</v>
      </c>
      <c r="S8532" s="26"/>
      <c r="T8532" s="26"/>
      <c r="U8532" t="s">
        <v>19</v>
      </c>
      <c r="V8532">
        <v>55771.500840000001</v>
      </c>
    </row>
    <row r="8533" spans="18:22" x14ac:dyDescent="0.3">
      <c r="R8533" s="26">
        <v>44115</v>
      </c>
      <c r="S8533" s="26"/>
      <c r="T8533" s="26"/>
      <c r="U8533" t="s">
        <v>38668</v>
      </c>
      <c r="V8533">
        <v>27511.60111</v>
      </c>
    </row>
    <row r="8534" spans="18:22" x14ac:dyDescent="0.3">
      <c r="R8534" s="26">
        <v>43810</v>
      </c>
      <c r="S8534" s="26"/>
      <c r="T8534" s="26"/>
      <c r="U8534" t="s">
        <v>38667</v>
      </c>
      <c r="V8534">
        <v>28524.009870000002</v>
      </c>
    </row>
    <row r="8535" spans="18:22" x14ac:dyDescent="0.3">
      <c r="R8535" s="26">
        <v>44821</v>
      </c>
      <c r="S8535" s="26"/>
      <c r="T8535" s="26"/>
      <c r="U8535" t="s">
        <v>38668</v>
      </c>
      <c r="V8535">
        <v>34669.277690000003</v>
      </c>
    </row>
    <row r="8536" spans="18:22" x14ac:dyDescent="0.3">
      <c r="R8536" s="26">
        <v>44357</v>
      </c>
      <c r="S8536" s="26"/>
      <c r="T8536" s="26"/>
      <c r="U8536" t="s">
        <v>34</v>
      </c>
      <c r="V8536">
        <v>17069.926370000001</v>
      </c>
    </row>
    <row r="8537" spans="18:22" x14ac:dyDescent="0.3">
      <c r="R8537" s="26">
        <v>43489</v>
      </c>
      <c r="S8537" s="26"/>
      <c r="T8537" s="26"/>
      <c r="U8537" t="s">
        <v>38668</v>
      </c>
      <c r="V8537">
        <v>4135.3489870000003</v>
      </c>
    </row>
    <row r="8538" spans="18:22" x14ac:dyDescent="0.3">
      <c r="R8538" s="26">
        <v>43472</v>
      </c>
      <c r="S8538" s="26"/>
      <c r="T8538" s="26"/>
      <c r="U8538" t="s">
        <v>38668</v>
      </c>
      <c r="V8538">
        <v>31103.870620000002</v>
      </c>
    </row>
    <row r="8539" spans="18:22" x14ac:dyDescent="0.3">
      <c r="R8539" s="26">
        <v>44810</v>
      </c>
      <c r="S8539" s="26"/>
      <c r="T8539" s="26"/>
      <c r="U8539" t="s">
        <v>115</v>
      </c>
      <c r="V8539">
        <v>44834.412629999999</v>
      </c>
    </row>
    <row r="8540" spans="18:22" x14ac:dyDescent="0.3">
      <c r="R8540" s="26">
        <v>45046</v>
      </c>
      <c r="S8540" s="26"/>
      <c r="T8540" s="26"/>
      <c r="U8540" t="s">
        <v>115</v>
      </c>
      <c r="V8540">
        <v>68425.481280000007</v>
      </c>
    </row>
    <row r="8541" spans="18:22" x14ac:dyDescent="0.3">
      <c r="R8541" s="26">
        <v>44632</v>
      </c>
      <c r="S8541" s="26"/>
      <c r="T8541" s="26"/>
      <c r="U8541" t="s">
        <v>38667</v>
      </c>
      <c r="V8541">
        <v>34843.638890000002</v>
      </c>
    </row>
    <row r="8542" spans="18:22" x14ac:dyDescent="0.3">
      <c r="R8542" s="26">
        <v>44769</v>
      </c>
      <c r="S8542" s="26"/>
      <c r="T8542" s="26"/>
      <c r="U8542" t="s">
        <v>19</v>
      </c>
      <c r="V8542">
        <v>16212.398450000001</v>
      </c>
    </row>
    <row r="8543" spans="18:22" x14ac:dyDescent="0.3">
      <c r="R8543" s="26">
        <v>44352</v>
      </c>
      <c r="S8543" s="26"/>
      <c r="T8543" s="26"/>
      <c r="U8543" t="s">
        <v>47</v>
      </c>
      <c r="V8543">
        <v>3179.803531</v>
      </c>
    </row>
    <row r="8544" spans="18:22" x14ac:dyDescent="0.3">
      <c r="R8544" s="26">
        <v>44879</v>
      </c>
      <c r="S8544" s="26"/>
      <c r="T8544" s="26"/>
      <c r="U8544" t="s">
        <v>38667</v>
      </c>
      <c r="V8544">
        <v>13787.16137</v>
      </c>
    </row>
    <row r="8545" spans="18:22" x14ac:dyDescent="0.3">
      <c r="R8545" s="26">
        <v>43524</v>
      </c>
      <c r="S8545" s="26"/>
      <c r="T8545" s="26"/>
      <c r="U8545" t="s">
        <v>115</v>
      </c>
      <c r="V8545">
        <v>56131.993609999998</v>
      </c>
    </row>
    <row r="8546" spans="18:22" x14ac:dyDescent="0.3">
      <c r="R8546" s="26">
        <v>44680</v>
      </c>
      <c r="S8546" s="26"/>
      <c r="T8546" s="26"/>
      <c r="U8546" t="s">
        <v>19</v>
      </c>
      <c r="V8546">
        <v>15332.247670000001</v>
      </c>
    </row>
    <row r="8547" spans="18:22" x14ac:dyDescent="0.3">
      <c r="R8547" s="26">
        <v>44039</v>
      </c>
      <c r="S8547" s="26"/>
      <c r="T8547" s="26"/>
      <c r="U8547" t="s">
        <v>47</v>
      </c>
      <c r="V8547">
        <v>16823.459500000001</v>
      </c>
    </row>
    <row r="8548" spans="18:22" x14ac:dyDescent="0.3">
      <c r="R8548" s="26">
        <v>44021</v>
      </c>
      <c r="S8548" s="26"/>
      <c r="T8548" s="26"/>
      <c r="U8548" t="s">
        <v>38668</v>
      </c>
      <c r="V8548">
        <v>1357.908516</v>
      </c>
    </row>
    <row r="8549" spans="18:22" x14ac:dyDescent="0.3">
      <c r="R8549" s="26">
        <v>44742</v>
      </c>
      <c r="S8549" s="26"/>
      <c r="T8549" s="26"/>
      <c r="U8549" t="s">
        <v>38667</v>
      </c>
      <c r="V8549">
        <v>24101.43131</v>
      </c>
    </row>
    <row r="8550" spans="18:22" x14ac:dyDescent="0.3">
      <c r="R8550" s="26">
        <v>43424</v>
      </c>
      <c r="S8550" s="26"/>
      <c r="T8550" s="26"/>
      <c r="U8550" t="s">
        <v>19</v>
      </c>
      <c r="V8550">
        <v>38852.61479</v>
      </c>
    </row>
    <row r="8551" spans="18:22" x14ac:dyDescent="0.3">
      <c r="R8551" s="26">
        <v>44773</v>
      </c>
      <c r="S8551" s="26"/>
      <c r="T8551" s="26"/>
      <c r="U8551" t="s">
        <v>38667</v>
      </c>
      <c r="V8551">
        <v>32263.937829999999</v>
      </c>
    </row>
    <row r="8552" spans="18:22" x14ac:dyDescent="0.3">
      <c r="R8552" s="26">
        <v>43445</v>
      </c>
      <c r="S8552" s="26"/>
      <c r="T8552" s="26"/>
      <c r="U8552" t="s">
        <v>47</v>
      </c>
      <c r="V8552">
        <v>17915.273420000001</v>
      </c>
    </row>
    <row r="8553" spans="18:22" x14ac:dyDescent="0.3">
      <c r="R8553" s="26">
        <v>44052</v>
      </c>
      <c r="S8553" s="26"/>
      <c r="T8553" s="26"/>
      <c r="U8553" t="s">
        <v>38668</v>
      </c>
      <c r="V8553">
        <v>12971.26168</v>
      </c>
    </row>
    <row r="8554" spans="18:22" x14ac:dyDescent="0.3">
      <c r="R8554" s="26">
        <v>44375</v>
      </c>
      <c r="S8554" s="26"/>
      <c r="T8554" s="26"/>
      <c r="U8554" t="s">
        <v>115</v>
      </c>
      <c r="V8554">
        <v>3981.3113990000002</v>
      </c>
    </row>
    <row r="8555" spans="18:22" x14ac:dyDescent="0.3">
      <c r="R8555" s="26">
        <v>43867</v>
      </c>
      <c r="S8555" s="26"/>
      <c r="T8555" s="26"/>
      <c r="U8555" t="s">
        <v>38667</v>
      </c>
      <c r="V8555">
        <v>14152.643470000001</v>
      </c>
    </row>
    <row r="8556" spans="18:22" x14ac:dyDescent="0.3">
      <c r="R8556" s="26">
        <v>44240</v>
      </c>
      <c r="S8556" s="26"/>
      <c r="T8556" s="26"/>
      <c r="U8556" t="s">
        <v>47</v>
      </c>
      <c r="V8556">
        <v>13489.1155</v>
      </c>
    </row>
    <row r="8557" spans="18:22" x14ac:dyDescent="0.3">
      <c r="R8557" s="26">
        <v>44741</v>
      </c>
      <c r="S8557" s="26"/>
      <c r="T8557" s="26"/>
      <c r="U8557" t="s">
        <v>47</v>
      </c>
      <c r="V8557">
        <v>6286.5678029999999</v>
      </c>
    </row>
    <row r="8558" spans="18:22" x14ac:dyDescent="0.3">
      <c r="R8558" s="26">
        <v>43636</v>
      </c>
      <c r="S8558" s="26"/>
      <c r="T8558" s="26"/>
      <c r="U8558" t="s">
        <v>38668</v>
      </c>
      <c r="V8558">
        <v>10316.859119999999</v>
      </c>
    </row>
    <row r="8559" spans="18:22" x14ac:dyDescent="0.3">
      <c r="R8559" s="26">
        <v>43745</v>
      </c>
      <c r="S8559" s="26"/>
      <c r="T8559" s="26"/>
      <c r="U8559" t="s">
        <v>38667</v>
      </c>
      <c r="V8559">
        <v>29005.194609999999</v>
      </c>
    </row>
    <row r="8560" spans="18:22" x14ac:dyDescent="0.3">
      <c r="R8560" s="26">
        <v>43887</v>
      </c>
      <c r="S8560" s="26"/>
      <c r="T8560" s="26"/>
      <c r="U8560" t="s">
        <v>19</v>
      </c>
      <c r="V8560">
        <v>17379.535220000002</v>
      </c>
    </row>
    <row r="8561" spans="18:22" x14ac:dyDescent="0.3">
      <c r="R8561" s="26">
        <v>44586</v>
      </c>
      <c r="S8561" s="26"/>
      <c r="T8561" s="26"/>
      <c r="U8561" t="s">
        <v>38668</v>
      </c>
      <c r="V8561">
        <v>26873.70492</v>
      </c>
    </row>
    <row r="8562" spans="18:22" x14ac:dyDescent="0.3">
      <c r="R8562" s="26">
        <v>44937</v>
      </c>
      <c r="S8562" s="26"/>
      <c r="T8562" s="26"/>
      <c r="U8562" t="s">
        <v>115</v>
      </c>
      <c r="V8562">
        <v>22689.69614</v>
      </c>
    </row>
    <row r="8563" spans="18:22" x14ac:dyDescent="0.3">
      <c r="R8563" s="26">
        <v>45137</v>
      </c>
      <c r="S8563" s="26"/>
      <c r="T8563" s="26"/>
      <c r="U8563" t="s">
        <v>47</v>
      </c>
      <c r="V8563">
        <v>19117.274369999999</v>
      </c>
    </row>
    <row r="8564" spans="18:22" x14ac:dyDescent="0.3">
      <c r="R8564" s="26">
        <v>44827</v>
      </c>
      <c r="S8564" s="26"/>
      <c r="T8564" s="26"/>
      <c r="U8564" t="s">
        <v>34</v>
      </c>
      <c r="V8564">
        <v>17222.727780000001</v>
      </c>
    </row>
    <row r="8565" spans="18:22" x14ac:dyDescent="0.3">
      <c r="R8565" s="26">
        <v>43933</v>
      </c>
      <c r="S8565" s="26"/>
      <c r="T8565" s="26"/>
      <c r="U8565" t="s">
        <v>38668</v>
      </c>
      <c r="V8565">
        <v>11809.131240000001</v>
      </c>
    </row>
    <row r="8566" spans="18:22" x14ac:dyDescent="0.3">
      <c r="R8566" s="26">
        <v>43894</v>
      </c>
      <c r="S8566" s="26"/>
      <c r="T8566" s="26"/>
      <c r="U8566" t="s">
        <v>38668</v>
      </c>
      <c r="V8566">
        <v>15013.53592</v>
      </c>
    </row>
    <row r="8567" spans="18:22" x14ac:dyDescent="0.3">
      <c r="R8567" s="26">
        <v>45059</v>
      </c>
      <c r="S8567" s="26"/>
      <c r="T8567" s="26"/>
      <c r="U8567" t="s">
        <v>115</v>
      </c>
      <c r="V8567">
        <v>17966.952939999999</v>
      </c>
    </row>
    <row r="8568" spans="18:22" x14ac:dyDescent="0.3">
      <c r="R8568" s="26">
        <v>43478</v>
      </c>
      <c r="S8568" s="26"/>
      <c r="T8568" s="26"/>
      <c r="U8568" t="s">
        <v>34</v>
      </c>
      <c r="V8568">
        <v>18867.9588</v>
      </c>
    </row>
    <row r="8569" spans="18:22" x14ac:dyDescent="0.3">
      <c r="R8569" s="26">
        <v>43904</v>
      </c>
      <c r="S8569" s="26"/>
      <c r="T8569" s="26"/>
      <c r="U8569" t="s">
        <v>115</v>
      </c>
      <c r="V8569">
        <v>62687.576200000003</v>
      </c>
    </row>
    <row r="8570" spans="18:22" x14ac:dyDescent="0.3">
      <c r="R8570" s="26">
        <v>45143</v>
      </c>
      <c r="S8570" s="26"/>
      <c r="T8570" s="26"/>
      <c r="U8570" t="s">
        <v>38668</v>
      </c>
      <c r="V8570">
        <v>14722.231449999999</v>
      </c>
    </row>
    <row r="8571" spans="18:22" x14ac:dyDescent="0.3">
      <c r="R8571" s="26">
        <v>45153</v>
      </c>
      <c r="S8571" s="26"/>
      <c r="T8571" s="26"/>
      <c r="U8571" t="s">
        <v>38667</v>
      </c>
      <c r="V8571">
        <v>39191.757700000002</v>
      </c>
    </row>
    <row r="8572" spans="18:22" x14ac:dyDescent="0.3">
      <c r="R8572" s="26">
        <v>43599</v>
      </c>
      <c r="S8572" s="26"/>
      <c r="T8572" s="26"/>
      <c r="U8572" t="s">
        <v>115</v>
      </c>
      <c r="V8572">
        <v>31303.568569999999</v>
      </c>
    </row>
    <row r="8573" spans="18:22" x14ac:dyDescent="0.3">
      <c r="R8573" s="26">
        <v>45115</v>
      </c>
      <c r="S8573" s="26"/>
      <c r="T8573" s="26"/>
      <c r="U8573" t="s">
        <v>34</v>
      </c>
      <c r="V8573">
        <v>35605.11305</v>
      </c>
    </row>
    <row r="8574" spans="18:22" x14ac:dyDescent="0.3">
      <c r="R8574" s="26">
        <v>43538</v>
      </c>
      <c r="S8574" s="26"/>
      <c r="T8574" s="26"/>
      <c r="U8574" t="s">
        <v>115</v>
      </c>
      <c r="V8574">
        <v>29176.662629999999</v>
      </c>
    </row>
    <row r="8575" spans="18:22" x14ac:dyDescent="0.3">
      <c r="R8575" s="26">
        <v>43923</v>
      </c>
      <c r="S8575" s="26"/>
      <c r="T8575" s="26"/>
      <c r="U8575" t="s">
        <v>38668</v>
      </c>
      <c r="V8575">
        <v>7728.6710400000002</v>
      </c>
    </row>
    <row r="8576" spans="18:22" x14ac:dyDescent="0.3">
      <c r="R8576" s="26">
        <v>45067</v>
      </c>
      <c r="S8576" s="26"/>
      <c r="T8576" s="26"/>
      <c r="U8576" t="s">
        <v>34</v>
      </c>
      <c r="V8576">
        <v>22476.140810000001</v>
      </c>
    </row>
    <row r="8577" spans="18:22" x14ac:dyDescent="0.3">
      <c r="R8577" s="26">
        <v>44209</v>
      </c>
      <c r="S8577" s="26"/>
      <c r="T8577" s="26"/>
      <c r="U8577" t="s">
        <v>38668</v>
      </c>
      <c r="V8577">
        <v>3266.2959689999998</v>
      </c>
    </row>
    <row r="8578" spans="18:22" x14ac:dyDescent="0.3">
      <c r="R8578" s="26">
        <v>44078</v>
      </c>
      <c r="S8578" s="26"/>
      <c r="T8578" s="26"/>
      <c r="U8578" t="s">
        <v>115</v>
      </c>
      <c r="V8578">
        <v>43759.493909999997</v>
      </c>
    </row>
    <row r="8579" spans="18:22" x14ac:dyDescent="0.3">
      <c r="R8579" s="26">
        <v>45012</v>
      </c>
      <c r="S8579" s="26"/>
      <c r="T8579" s="26"/>
      <c r="U8579" t="s">
        <v>38668</v>
      </c>
      <c r="V8579">
        <v>12972.44628</v>
      </c>
    </row>
    <row r="8580" spans="18:22" x14ac:dyDescent="0.3">
      <c r="R8580" s="26">
        <v>44891</v>
      </c>
      <c r="S8580" s="26"/>
      <c r="T8580" s="26"/>
      <c r="U8580" t="s">
        <v>34</v>
      </c>
      <c r="V8580">
        <v>43176.954160000001</v>
      </c>
    </row>
    <row r="8581" spans="18:22" x14ac:dyDescent="0.3">
      <c r="R8581" s="26">
        <v>44830</v>
      </c>
      <c r="S8581" s="26"/>
      <c r="T8581" s="26"/>
      <c r="U8581" t="s">
        <v>38667</v>
      </c>
      <c r="V8581">
        <v>4977.8916900000004</v>
      </c>
    </row>
    <row r="8582" spans="18:22" x14ac:dyDescent="0.3">
      <c r="R8582" s="26">
        <v>44710</v>
      </c>
      <c r="S8582" s="26"/>
      <c r="T8582" s="26"/>
      <c r="U8582" t="s">
        <v>19</v>
      </c>
      <c r="V8582">
        <v>11027.14724</v>
      </c>
    </row>
    <row r="8583" spans="18:22" x14ac:dyDescent="0.3">
      <c r="R8583" s="26">
        <v>43980</v>
      </c>
      <c r="S8583" s="26"/>
      <c r="T8583" s="26"/>
      <c r="U8583" t="s">
        <v>38667</v>
      </c>
      <c r="V8583">
        <v>4235.4885109999996</v>
      </c>
    </row>
    <row r="8584" spans="18:22" x14ac:dyDescent="0.3">
      <c r="R8584" s="26">
        <v>43430</v>
      </c>
      <c r="S8584" s="26"/>
      <c r="T8584" s="26"/>
      <c r="U8584" t="s">
        <v>34</v>
      </c>
      <c r="V8584">
        <v>20872.81954</v>
      </c>
    </row>
    <row r="8585" spans="18:22" x14ac:dyDescent="0.3">
      <c r="R8585" s="26">
        <v>44188</v>
      </c>
      <c r="S8585" s="26"/>
      <c r="T8585" s="26"/>
      <c r="U8585" t="s">
        <v>34</v>
      </c>
      <c r="V8585">
        <v>13748.416440000001</v>
      </c>
    </row>
    <row r="8586" spans="18:22" x14ac:dyDescent="0.3">
      <c r="R8586" s="26">
        <v>43660</v>
      </c>
      <c r="S8586" s="26"/>
      <c r="T8586" s="26"/>
      <c r="U8586" t="s">
        <v>47</v>
      </c>
      <c r="V8586">
        <v>16384.583070000001</v>
      </c>
    </row>
    <row r="8587" spans="18:22" x14ac:dyDescent="0.3">
      <c r="R8587" s="26">
        <v>44571</v>
      </c>
      <c r="S8587" s="26"/>
      <c r="T8587" s="26"/>
      <c r="U8587" t="s">
        <v>38668</v>
      </c>
      <c r="V8587">
        <v>20835.143039999999</v>
      </c>
    </row>
    <row r="8588" spans="18:22" x14ac:dyDescent="0.3">
      <c r="R8588" s="26">
        <v>43711</v>
      </c>
      <c r="S8588" s="26"/>
      <c r="T8588" s="26"/>
      <c r="U8588" t="s">
        <v>38668</v>
      </c>
      <c r="V8588">
        <v>32878.728179999998</v>
      </c>
    </row>
    <row r="8589" spans="18:22" x14ac:dyDescent="0.3">
      <c r="R8589" s="26">
        <v>44651</v>
      </c>
      <c r="S8589" s="26"/>
      <c r="T8589" s="26"/>
      <c r="U8589" t="s">
        <v>38667</v>
      </c>
      <c r="V8589">
        <v>16046.386619999999</v>
      </c>
    </row>
    <row r="8590" spans="18:22" x14ac:dyDescent="0.3">
      <c r="R8590" s="26">
        <v>44008</v>
      </c>
      <c r="S8590" s="26"/>
      <c r="T8590" s="26"/>
      <c r="U8590" t="s">
        <v>115</v>
      </c>
      <c r="V8590">
        <v>15905.879000000001</v>
      </c>
    </row>
    <row r="8591" spans="18:22" x14ac:dyDescent="0.3">
      <c r="R8591" s="26">
        <v>45043</v>
      </c>
      <c r="S8591" s="26"/>
      <c r="T8591" s="26"/>
      <c r="U8591" t="s">
        <v>34</v>
      </c>
      <c r="V8591">
        <v>17873.152839999999</v>
      </c>
    </row>
    <row r="8592" spans="18:22" x14ac:dyDescent="0.3">
      <c r="R8592" s="26">
        <v>44396</v>
      </c>
      <c r="S8592" s="26"/>
      <c r="T8592" s="26"/>
      <c r="U8592" t="s">
        <v>38667</v>
      </c>
      <c r="V8592">
        <v>14226.195159999999</v>
      </c>
    </row>
    <row r="8593" spans="18:22" x14ac:dyDescent="0.3">
      <c r="R8593" s="26">
        <v>45220</v>
      </c>
      <c r="S8593" s="26"/>
      <c r="T8593" s="26"/>
      <c r="U8593" t="s">
        <v>115</v>
      </c>
      <c r="V8593">
        <v>23870.164980000001</v>
      </c>
    </row>
    <row r="8594" spans="18:22" x14ac:dyDescent="0.3">
      <c r="R8594" s="26">
        <v>44184</v>
      </c>
      <c r="S8594" s="26"/>
      <c r="T8594" s="26"/>
      <c r="U8594" t="s">
        <v>115</v>
      </c>
      <c r="V8594">
        <v>5727.1622289999996</v>
      </c>
    </row>
    <row r="8595" spans="18:22" x14ac:dyDescent="0.3">
      <c r="R8595" s="26">
        <v>43926</v>
      </c>
      <c r="S8595" s="26"/>
      <c r="T8595" s="26"/>
      <c r="U8595" t="s">
        <v>38667</v>
      </c>
      <c r="V8595">
        <v>10632.581260000001</v>
      </c>
    </row>
    <row r="8596" spans="18:22" x14ac:dyDescent="0.3">
      <c r="R8596" s="26">
        <v>45016</v>
      </c>
      <c r="S8596" s="26"/>
      <c r="T8596" s="26"/>
      <c r="U8596" t="s">
        <v>38668</v>
      </c>
      <c r="V8596">
        <v>32839.278729999998</v>
      </c>
    </row>
    <row r="8597" spans="18:22" x14ac:dyDescent="0.3">
      <c r="R8597" s="26">
        <v>44708</v>
      </c>
      <c r="S8597" s="26"/>
      <c r="T8597" s="26"/>
      <c r="U8597" t="s">
        <v>47</v>
      </c>
      <c r="V8597">
        <v>8715.7097790000007</v>
      </c>
    </row>
    <row r="8598" spans="18:22" x14ac:dyDescent="0.3">
      <c r="R8598" s="26">
        <v>44119</v>
      </c>
      <c r="S8598" s="26"/>
      <c r="T8598" s="26"/>
      <c r="U8598" t="s">
        <v>38668</v>
      </c>
      <c r="V8598">
        <v>5898.4739159999999</v>
      </c>
    </row>
    <row r="8599" spans="18:22" x14ac:dyDescent="0.3">
      <c r="R8599" s="26">
        <v>43459</v>
      </c>
      <c r="S8599" s="26"/>
      <c r="T8599" s="26"/>
      <c r="U8599" t="s">
        <v>115</v>
      </c>
      <c r="V8599">
        <v>49117.175340000002</v>
      </c>
    </row>
    <row r="8600" spans="18:22" x14ac:dyDescent="0.3">
      <c r="R8600" s="26">
        <v>44744</v>
      </c>
      <c r="S8600" s="26"/>
      <c r="T8600" s="26"/>
      <c r="U8600" t="s">
        <v>115</v>
      </c>
      <c r="V8600">
        <v>38699.573550000001</v>
      </c>
    </row>
    <row r="8601" spans="18:22" x14ac:dyDescent="0.3">
      <c r="R8601" s="26">
        <v>44614</v>
      </c>
      <c r="S8601" s="26"/>
      <c r="T8601" s="26"/>
      <c r="U8601" t="s">
        <v>19</v>
      </c>
      <c r="V8601">
        <v>17496.810679999999</v>
      </c>
    </row>
    <row r="8602" spans="18:22" x14ac:dyDescent="0.3">
      <c r="R8602" s="26">
        <v>43539</v>
      </c>
      <c r="S8602" s="26"/>
      <c r="T8602" s="26"/>
      <c r="U8602" t="s">
        <v>38667</v>
      </c>
      <c r="V8602">
        <v>31773.530330000001</v>
      </c>
    </row>
    <row r="8603" spans="18:22" x14ac:dyDescent="0.3">
      <c r="R8603" s="26">
        <v>44806</v>
      </c>
      <c r="S8603" s="26"/>
      <c r="T8603" s="26"/>
      <c r="U8603" t="s">
        <v>115</v>
      </c>
      <c r="V8603">
        <v>30527.2284</v>
      </c>
    </row>
    <row r="8604" spans="18:22" x14ac:dyDescent="0.3">
      <c r="R8604" s="26">
        <v>45102</v>
      </c>
      <c r="S8604" s="26"/>
      <c r="T8604" s="26"/>
      <c r="U8604" t="s">
        <v>115</v>
      </c>
      <c r="V8604">
        <v>51829.916190000004</v>
      </c>
    </row>
    <row r="8605" spans="18:22" x14ac:dyDescent="0.3">
      <c r="R8605" s="26">
        <v>43995</v>
      </c>
      <c r="S8605" s="26"/>
      <c r="T8605" s="26"/>
      <c r="U8605" t="s">
        <v>47</v>
      </c>
      <c r="V8605">
        <v>11050.90107</v>
      </c>
    </row>
    <row r="8606" spans="18:22" x14ac:dyDescent="0.3">
      <c r="R8606" s="26">
        <v>44137</v>
      </c>
      <c r="S8606" s="26"/>
      <c r="T8606" s="26"/>
      <c r="U8606" t="s">
        <v>38668</v>
      </c>
      <c r="V8606">
        <v>29709.737590000001</v>
      </c>
    </row>
    <row r="8607" spans="18:22" x14ac:dyDescent="0.3">
      <c r="R8607" s="26">
        <v>44520</v>
      </c>
      <c r="S8607" s="26"/>
      <c r="T8607" s="26"/>
      <c r="U8607" t="s">
        <v>115</v>
      </c>
      <c r="V8607">
        <v>65678.449680000005</v>
      </c>
    </row>
    <row r="8608" spans="18:22" x14ac:dyDescent="0.3">
      <c r="R8608" s="26">
        <v>44819</v>
      </c>
      <c r="S8608" s="26"/>
      <c r="T8608" s="26"/>
      <c r="U8608" t="s">
        <v>38667</v>
      </c>
      <c r="V8608">
        <v>31518.026300000001</v>
      </c>
    </row>
    <row r="8609" spans="18:22" x14ac:dyDescent="0.3">
      <c r="R8609" s="26">
        <v>43618</v>
      </c>
      <c r="S8609" s="26"/>
      <c r="T8609" s="26"/>
      <c r="U8609" t="s">
        <v>38668</v>
      </c>
      <c r="V8609">
        <v>4561.3523349999996</v>
      </c>
    </row>
    <row r="8610" spans="18:22" x14ac:dyDescent="0.3">
      <c r="R8610" s="26">
        <v>45107</v>
      </c>
      <c r="S8610" s="26"/>
      <c r="T8610" s="26"/>
      <c r="U8610" t="s">
        <v>38668</v>
      </c>
      <c r="V8610">
        <v>903.83601750000003</v>
      </c>
    </row>
    <row r="8611" spans="18:22" x14ac:dyDescent="0.3">
      <c r="R8611" s="26">
        <v>43959</v>
      </c>
      <c r="S8611" s="26"/>
      <c r="T8611" s="26"/>
      <c r="U8611" t="s">
        <v>115</v>
      </c>
      <c r="V8611">
        <v>62299.530330000001</v>
      </c>
    </row>
    <row r="8612" spans="18:22" x14ac:dyDescent="0.3">
      <c r="R8612" s="26">
        <v>44109</v>
      </c>
      <c r="S8612" s="26"/>
      <c r="T8612" s="26"/>
      <c r="U8612" t="s">
        <v>38667</v>
      </c>
      <c r="V8612">
        <v>32744.938770000001</v>
      </c>
    </row>
    <row r="8613" spans="18:22" x14ac:dyDescent="0.3">
      <c r="R8613" s="26">
        <v>44890</v>
      </c>
      <c r="S8613" s="26"/>
      <c r="T8613" s="26"/>
      <c r="U8613" t="s">
        <v>38667</v>
      </c>
      <c r="V8613">
        <v>21639.215489999999</v>
      </c>
    </row>
    <row r="8614" spans="18:22" x14ac:dyDescent="0.3">
      <c r="R8614" s="26">
        <v>43681</v>
      </c>
      <c r="S8614" s="26"/>
      <c r="T8614" s="26"/>
      <c r="U8614" t="s">
        <v>38668</v>
      </c>
      <c r="V8614">
        <v>2972.6378880000002</v>
      </c>
    </row>
    <row r="8615" spans="18:22" x14ac:dyDescent="0.3">
      <c r="R8615" s="26">
        <v>43743</v>
      </c>
      <c r="S8615" s="26"/>
      <c r="T8615" s="26"/>
      <c r="U8615" t="s">
        <v>38667</v>
      </c>
      <c r="V8615">
        <v>32645.41203</v>
      </c>
    </row>
    <row r="8616" spans="18:22" x14ac:dyDescent="0.3">
      <c r="R8616" s="26">
        <v>43938</v>
      </c>
      <c r="S8616" s="26"/>
      <c r="T8616" s="26"/>
      <c r="U8616" t="s">
        <v>34</v>
      </c>
      <c r="V8616">
        <v>23455.683860000001</v>
      </c>
    </row>
    <row r="8617" spans="18:22" x14ac:dyDescent="0.3">
      <c r="R8617" s="26">
        <v>43772</v>
      </c>
      <c r="S8617" s="26"/>
      <c r="T8617" s="26"/>
      <c r="U8617" t="s">
        <v>38667</v>
      </c>
      <c r="V8617">
        <v>35754.805780000002</v>
      </c>
    </row>
    <row r="8618" spans="18:22" x14ac:dyDescent="0.3">
      <c r="R8618" s="26">
        <v>44868</v>
      </c>
      <c r="S8618" s="26"/>
      <c r="T8618" s="26"/>
      <c r="U8618" t="s">
        <v>115</v>
      </c>
      <c r="V8618">
        <v>48696.158360000001</v>
      </c>
    </row>
    <row r="8619" spans="18:22" x14ac:dyDescent="0.3">
      <c r="R8619" s="26">
        <v>44986</v>
      </c>
      <c r="S8619" s="26"/>
      <c r="T8619" s="26"/>
      <c r="U8619" t="s">
        <v>38668</v>
      </c>
      <c r="V8619">
        <v>7421.9668359999996</v>
      </c>
    </row>
    <row r="8620" spans="18:22" x14ac:dyDescent="0.3">
      <c r="R8620" s="26">
        <v>44646</v>
      </c>
      <c r="S8620" s="26"/>
      <c r="T8620" s="26"/>
      <c r="U8620" t="s">
        <v>47</v>
      </c>
      <c r="V8620">
        <v>3195.580402</v>
      </c>
    </row>
    <row r="8621" spans="18:22" x14ac:dyDescent="0.3">
      <c r="R8621" s="26">
        <v>45214</v>
      </c>
      <c r="S8621" s="26"/>
      <c r="T8621" s="26"/>
      <c r="U8621" t="s">
        <v>38667</v>
      </c>
      <c r="V8621">
        <v>18100.741099999999</v>
      </c>
    </row>
    <row r="8622" spans="18:22" x14ac:dyDescent="0.3">
      <c r="R8622" s="26">
        <v>43670</v>
      </c>
      <c r="S8622" s="26"/>
      <c r="T8622" s="26"/>
      <c r="U8622" t="s">
        <v>34</v>
      </c>
      <c r="V8622">
        <v>35230.397550000002</v>
      </c>
    </row>
    <row r="8623" spans="18:22" x14ac:dyDescent="0.3">
      <c r="R8623" s="26">
        <v>44775</v>
      </c>
      <c r="S8623" s="26"/>
      <c r="T8623" s="26"/>
      <c r="U8623" t="s">
        <v>115</v>
      </c>
      <c r="V8623">
        <v>11406.091539999999</v>
      </c>
    </row>
    <row r="8624" spans="18:22" x14ac:dyDescent="0.3">
      <c r="R8624" s="26">
        <v>43904</v>
      </c>
      <c r="S8624" s="26"/>
      <c r="T8624" s="26"/>
      <c r="U8624" t="s">
        <v>34</v>
      </c>
      <c r="V8624">
        <v>41104.390350000001</v>
      </c>
    </row>
    <row r="8625" spans="18:22" x14ac:dyDescent="0.3">
      <c r="R8625" s="26">
        <v>44205</v>
      </c>
      <c r="S8625" s="26"/>
      <c r="T8625" s="26"/>
      <c r="U8625" t="s">
        <v>19</v>
      </c>
      <c r="V8625">
        <v>31909.351500000001</v>
      </c>
    </row>
    <row r="8626" spans="18:22" x14ac:dyDescent="0.3">
      <c r="R8626" s="26">
        <v>44677</v>
      </c>
      <c r="S8626" s="26"/>
      <c r="T8626" s="26"/>
      <c r="U8626" t="s">
        <v>19</v>
      </c>
      <c r="V8626">
        <v>29120.855510000001</v>
      </c>
    </row>
    <row r="8627" spans="18:22" x14ac:dyDescent="0.3">
      <c r="R8627" s="26">
        <v>43768</v>
      </c>
      <c r="S8627" s="26"/>
      <c r="T8627" s="26"/>
      <c r="U8627" t="s">
        <v>115</v>
      </c>
      <c r="V8627">
        <v>44173.056250000001</v>
      </c>
    </row>
    <row r="8628" spans="18:22" x14ac:dyDescent="0.3">
      <c r="R8628" s="26">
        <v>43766</v>
      </c>
      <c r="S8628" s="26"/>
      <c r="T8628" s="26"/>
      <c r="U8628" t="s">
        <v>38667</v>
      </c>
      <c r="V8628">
        <v>23289.514319999998</v>
      </c>
    </row>
    <row r="8629" spans="18:22" x14ac:dyDescent="0.3">
      <c r="R8629" s="26">
        <v>44533</v>
      </c>
      <c r="S8629" s="26"/>
      <c r="T8629" s="26"/>
      <c r="U8629" t="s">
        <v>38667</v>
      </c>
      <c r="V8629">
        <v>22906.725979999999</v>
      </c>
    </row>
    <row r="8630" spans="18:22" x14ac:dyDescent="0.3">
      <c r="R8630" s="26">
        <v>43931</v>
      </c>
      <c r="S8630" s="26"/>
      <c r="T8630" s="26"/>
      <c r="U8630" t="s">
        <v>38667</v>
      </c>
      <c r="V8630">
        <v>37014.295319999997</v>
      </c>
    </row>
    <row r="8631" spans="18:22" x14ac:dyDescent="0.3">
      <c r="R8631" s="26">
        <v>43590</v>
      </c>
      <c r="S8631" s="26"/>
      <c r="T8631" s="26"/>
      <c r="U8631" t="s">
        <v>38667</v>
      </c>
      <c r="V8631">
        <v>16925.313699999999</v>
      </c>
    </row>
    <row r="8632" spans="18:22" x14ac:dyDescent="0.3">
      <c r="R8632" s="26">
        <v>43728</v>
      </c>
      <c r="S8632" s="26"/>
      <c r="T8632" s="26"/>
      <c r="U8632" t="s">
        <v>115</v>
      </c>
      <c r="V8632">
        <v>53973.331660000003</v>
      </c>
    </row>
    <row r="8633" spans="18:22" x14ac:dyDescent="0.3">
      <c r="R8633" s="26">
        <v>45210</v>
      </c>
      <c r="S8633" s="26"/>
      <c r="T8633" s="26"/>
      <c r="U8633" t="s">
        <v>34</v>
      </c>
      <c r="V8633">
        <v>23303.1646</v>
      </c>
    </row>
    <row r="8634" spans="18:22" x14ac:dyDescent="0.3">
      <c r="R8634" s="26">
        <v>44946</v>
      </c>
      <c r="S8634" s="26"/>
      <c r="T8634" s="26"/>
      <c r="U8634" t="s">
        <v>19</v>
      </c>
      <c r="V8634">
        <v>46996.618410000003</v>
      </c>
    </row>
    <row r="8635" spans="18:22" x14ac:dyDescent="0.3">
      <c r="R8635" s="26">
        <v>44481</v>
      </c>
      <c r="S8635" s="26"/>
      <c r="T8635" s="26"/>
      <c r="U8635" t="s">
        <v>38667</v>
      </c>
      <c r="V8635">
        <v>39334.112099999998</v>
      </c>
    </row>
    <row r="8636" spans="18:22" x14ac:dyDescent="0.3">
      <c r="R8636" s="26">
        <v>44184</v>
      </c>
      <c r="S8636" s="26"/>
      <c r="T8636" s="26"/>
      <c r="U8636" t="s">
        <v>38667</v>
      </c>
      <c r="V8636">
        <v>23075.648209999999</v>
      </c>
    </row>
    <row r="8637" spans="18:22" x14ac:dyDescent="0.3">
      <c r="R8637" s="26">
        <v>43582</v>
      </c>
      <c r="S8637" s="26"/>
      <c r="T8637" s="26"/>
      <c r="U8637" t="s">
        <v>19</v>
      </c>
      <c r="V8637">
        <v>47883.993750000001</v>
      </c>
    </row>
    <row r="8638" spans="18:22" x14ac:dyDescent="0.3">
      <c r="R8638" s="26">
        <v>43405</v>
      </c>
      <c r="S8638" s="26"/>
      <c r="T8638" s="26"/>
      <c r="U8638" t="s">
        <v>38667</v>
      </c>
      <c r="V8638">
        <v>14104.86067</v>
      </c>
    </row>
    <row r="8639" spans="18:22" x14ac:dyDescent="0.3">
      <c r="R8639" s="26">
        <v>44269</v>
      </c>
      <c r="S8639" s="26"/>
      <c r="T8639" s="26"/>
      <c r="U8639" t="s">
        <v>34</v>
      </c>
      <c r="V8639">
        <v>3330.4435130000002</v>
      </c>
    </row>
    <row r="8640" spans="18:22" x14ac:dyDescent="0.3">
      <c r="R8640" s="26">
        <v>43823</v>
      </c>
      <c r="S8640" s="26"/>
      <c r="T8640" s="26"/>
      <c r="U8640" t="s">
        <v>47</v>
      </c>
      <c r="V8640">
        <v>18313.775529999999</v>
      </c>
    </row>
    <row r="8641" spans="18:22" x14ac:dyDescent="0.3">
      <c r="R8641" s="26">
        <v>45204</v>
      </c>
      <c r="S8641" s="26"/>
      <c r="T8641" s="26"/>
      <c r="U8641" t="s">
        <v>115</v>
      </c>
      <c r="V8641">
        <v>23597.897840000001</v>
      </c>
    </row>
    <row r="8642" spans="18:22" x14ac:dyDescent="0.3">
      <c r="R8642" s="26">
        <v>43867</v>
      </c>
      <c r="S8642" s="26"/>
      <c r="T8642" s="26"/>
      <c r="U8642" t="s">
        <v>34</v>
      </c>
      <c r="V8642">
        <v>12848.826059999999</v>
      </c>
    </row>
    <row r="8643" spans="18:22" x14ac:dyDescent="0.3">
      <c r="R8643" s="26">
        <v>44418</v>
      </c>
      <c r="S8643" s="26"/>
      <c r="T8643" s="26"/>
      <c r="U8643" t="s">
        <v>38668</v>
      </c>
      <c r="V8643">
        <v>18554.870879999999</v>
      </c>
    </row>
    <row r="8644" spans="18:22" x14ac:dyDescent="0.3">
      <c r="R8644" s="26">
        <v>43894</v>
      </c>
      <c r="S8644" s="26"/>
      <c r="T8644" s="26"/>
      <c r="U8644" t="s">
        <v>47</v>
      </c>
      <c r="V8644">
        <v>13491.32618</v>
      </c>
    </row>
    <row r="8645" spans="18:22" x14ac:dyDescent="0.3">
      <c r="R8645" s="26">
        <v>43735</v>
      </c>
      <c r="S8645" s="26"/>
      <c r="T8645" s="26"/>
      <c r="U8645" t="s">
        <v>115</v>
      </c>
      <c r="V8645">
        <v>34534.85959</v>
      </c>
    </row>
    <row r="8646" spans="18:22" x14ac:dyDescent="0.3">
      <c r="R8646" s="26">
        <v>44319</v>
      </c>
      <c r="S8646" s="26"/>
      <c r="T8646" s="26"/>
      <c r="U8646" t="s">
        <v>34</v>
      </c>
      <c r="V8646">
        <v>21344.599249999999</v>
      </c>
    </row>
    <row r="8647" spans="18:22" x14ac:dyDescent="0.3">
      <c r="R8647" s="26">
        <v>44267</v>
      </c>
      <c r="S8647" s="26"/>
      <c r="T8647" s="26"/>
      <c r="U8647" t="s">
        <v>34</v>
      </c>
      <c r="V8647">
        <v>26748.568960000001</v>
      </c>
    </row>
    <row r="8648" spans="18:22" x14ac:dyDescent="0.3">
      <c r="R8648" s="26">
        <v>44943</v>
      </c>
      <c r="S8648" s="26"/>
      <c r="T8648" s="26"/>
      <c r="U8648" t="s">
        <v>38668</v>
      </c>
      <c r="V8648">
        <v>24700.078870000001</v>
      </c>
    </row>
    <row r="8649" spans="18:22" x14ac:dyDescent="0.3">
      <c r="R8649" s="26">
        <v>43908</v>
      </c>
      <c r="S8649" s="26"/>
      <c r="T8649" s="26"/>
      <c r="U8649" t="s">
        <v>19</v>
      </c>
      <c r="V8649">
        <v>16829.964230000001</v>
      </c>
    </row>
    <row r="8650" spans="18:22" x14ac:dyDescent="0.3">
      <c r="R8650" s="26">
        <v>44841</v>
      </c>
      <c r="S8650" s="26"/>
      <c r="T8650" s="26"/>
      <c r="U8650" t="s">
        <v>19</v>
      </c>
      <c r="V8650">
        <v>33281.361640000003</v>
      </c>
    </row>
    <row r="8651" spans="18:22" x14ac:dyDescent="0.3">
      <c r="R8651" s="26">
        <v>44305</v>
      </c>
      <c r="S8651" s="26"/>
      <c r="T8651" s="26"/>
      <c r="U8651" t="s">
        <v>34</v>
      </c>
      <c r="V8651">
        <v>5880.4598079999996</v>
      </c>
    </row>
    <row r="8652" spans="18:22" x14ac:dyDescent="0.3">
      <c r="R8652" s="26">
        <v>44948</v>
      </c>
      <c r="S8652" s="26"/>
      <c r="T8652" s="26"/>
      <c r="U8652" t="s">
        <v>115</v>
      </c>
      <c r="V8652">
        <v>61359.632149999998</v>
      </c>
    </row>
    <row r="8653" spans="18:22" x14ac:dyDescent="0.3">
      <c r="R8653" s="26">
        <v>44846</v>
      </c>
      <c r="S8653" s="26"/>
      <c r="T8653" s="26"/>
      <c r="U8653" t="s">
        <v>47</v>
      </c>
      <c r="V8653">
        <v>16948.494050000001</v>
      </c>
    </row>
    <row r="8654" spans="18:22" x14ac:dyDescent="0.3">
      <c r="R8654" s="26">
        <v>44930</v>
      </c>
      <c r="S8654" s="26"/>
      <c r="T8654" s="26"/>
      <c r="U8654" t="s">
        <v>19</v>
      </c>
      <c r="V8654">
        <v>9647.9697840000008</v>
      </c>
    </row>
    <row r="8655" spans="18:22" x14ac:dyDescent="0.3">
      <c r="R8655" s="26">
        <v>43871</v>
      </c>
      <c r="S8655" s="26"/>
      <c r="T8655" s="26"/>
      <c r="U8655" t="s">
        <v>115</v>
      </c>
      <c r="V8655">
        <v>57974.261189999997</v>
      </c>
    </row>
    <row r="8656" spans="18:22" x14ac:dyDescent="0.3">
      <c r="R8656" s="26">
        <v>45075</v>
      </c>
      <c r="S8656" s="26"/>
      <c r="T8656" s="26"/>
      <c r="U8656" t="s">
        <v>47</v>
      </c>
      <c r="V8656">
        <v>576.15537159999997</v>
      </c>
    </row>
    <row r="8657" spans="18:22" x14ac:dyDescent="0.3">
      <c r="R8657" s="26">
        <v>44635</v>
      </c>
      <c r="S8657" s="26"/>
      <c r="T8657" s="26"/>
      <c r="U8657" t="s">
        <v>34</v>
      </c>
      <c r="V8657">
        <v>5146.9023349999998</v>
      </c>
    </row>
    <row r="8658" spans="18:22" x14ac:dyDescent="0.3">
      <c r="R8658" s="26">
        <v>44289</v>
      </c>
      <c r="S8658" s="26"/>
      <c r="T8658" s="26"/>
      <c r="U8658" t="s">
        <v>47</v>
      </c>
      <c r="V8658">
        <v>1453.2691830000001</v>
      </c>
    </row>
    <row r="8659" spans="18:22" x14ac:dyDescent="0.3">
      <c r="R8659" s="26">
        <v>43831</v>
      </c>
      <c r="S8659" s="26"/>
      <c r="T8659" s="26"/>
      <c r="U8659" t="s">
        <v>34</v>
      </c>
      <c r="V8659">
        <v>25384.029129999999</v>
      </c>
    </row>
    <row r="8660" spans="18:22" x14ac:dyDescent="0.3">
      <c r="R8660" s="26">
        <v>44657</v>
      </c>
      <c r="S8660" s="26"/>
      <c r="T8660" s="26"/>
      <c r="U8660" t="s">
        <v>34</v>
      </c>
      <c r="V8660">
        <v>44272.260040000001</v>
      </c>
    </row>
    <row r="8661" spans="18:22" x14ac:dyDescent="0.3">
      <c r="R8661" s="26">
        <v>44623</v>
      </c>
      <c r="S8661" s="26"/>
      <c r="T8661" s="26"/>
      <c r="U8661" t="s">
        <v>115</v>
      </c>
      <c r="V8661">
        <v>4743.9262710000003</v>
      </c>
    </row>
    <row r="8662" spans="18:22" x14ac:dyDescent="0.3">
      <c r="R8662" s="26">
        <v>43497</v>
      </c>
      <c r="S8662" s="26"/>
      <c r="T8662" s="26"/>
      <c r="U8662" t="s">
        <v>34</v>
      </c>
      <c r="V8662">
        <v>28337.31062</v>
      </c>
    </row>
    <row r="8663" spans="18:22" x14ac:dyDescent="0.3">
      <c r="R8663" s="26">
        <v>43856</v>
      </c>
      <c r="S8663" s="26"/>
      <c r="T8663" s="26"/>
      <c r="U8663" t="s">
        <v>38667</v>
      </c>
      <c r="V8663">
        <v>39421.783450000003</v>
      </c>
    </row>
    <row r="8664" spans="18:22" x14ac:dyDescent="0.3">
      <c r="R8664" s="26">
        <v>44426</v>
      </c>
      <c r="S8664" s="26"/>
      <c r="T8664" s="26"/>
      <c r="U8664" t="s">
        <v>34</v>
      </c>
      <c r="V8664">
        <v>3259.3828050000002</v>
      </c>
    </row>
    <row r="8665" spans="18:22" x14ac:dyDescent="0.3">
      <c r="R8665" s="26">
        <v>44399</v>
      </c>
      <c r="S8665" s="26"/>
      <c r="T8665" s="26"/>
      <c r="U8665" t="s">
        <v>115</v>
      </c>
      <c r="V8665">
        <v>27925.25131</v>
      </c>
    </row>
    <row r="8666" spans="18:22" x14ac:dyDescent="0.3">
      <c r="R8666" s="26">
        <v>44180</v>
      </c>
      <c r="S8666" s="26"/>
      <c r="T8666" s="26"/>
      <c r="U8666" t="s">
        <v>19</v>
      </c>
      <c r="V8666">
        <v>44909.876060000002</v>
      </c>
    </row>
    <row r="8667" spans="18:22" x14ac:dyDescent="0.3">
      <c r="R8667" s="26">
        <v>44900</v>
      </c>
      <c r="S8667" s="26"/>
      <c r="T8667" s="26"/>
      <c r="U8667" t="s">
        <v>19</v>
      </c>
      <c r="V8667">
        <v>20282.779409999999</v>
      </c>
    </row>
    <row r="8668" spans="18:22" x14ac:dyDescent="0.3">
      <c r="R8668" s="26">
        <v>43633</v>
      </c>
      <c r="S8668" s="26"/>
      <c r="T8668" s="26"/>
      <c r="U8668" t="s">
        <v>19</v>
      </c>
      <c r="V8668">
        <v>49600.321949999998</v>
      </c>
    </row>
    <row r="8669" spans="18:22" x14ac:dyDescent="0.3">
      <c r="R8669" s="26">
        <v>45123</v>
      </c>
      <c r="S8669" s="26"/>
      <c r="T8669" s="26"/>
      <c r="U8669" t="s">
        <v>38668</v>
      </c>
      <c r="V8669">
        <v>10657.401830000001</v>
      </c>
    </row>
    <row r="8670" spans="18:22" x14ac:dyDescent="0.3">
      <c r="R8670" s="26">
        <v>45101</v>
      </c>
      <c r="S8670" s="26"/>
      <c r="T8670" s="26"/>
      <c r="U8670" t="s">
        <v>34</v>
      </c>
      <c r="V8670">
        <v>27023.607479999999</v>
      </c>
    </row>
    <row r="8671" spans="18:22" x14ac:dyDescent="0.3">
      <c r="R8671" s="26">
        <v>44435</v>
      </c>
      <c r="S8671" s="26"/>
      <c r="T8671" s="26"/>
      <c r="U8671" t="s">
        <v>34</v>
      </c>
      <c r="V8671">
        <v>3759.1514099999999</v>
      </c>
    </row>
    <row r="8672" spans="18:22" x14ac:dyDescent="0.3">
      <c r="R8672" s="26">
        <v>45105</v>
      </c>
      <c r="S8672" s="26"/>
      <c r="T8672" s="26"/>
      <c r="U8672" t="s">
        <v>115</v>
      </c>
      <c r="V8672">
        <v>24445.499159999999</v>
      </c>
    </row>
    <row r="8673" spans="18:22" x14ac:dyDescent="0.3">
      <c r="R8673" s="26">
        <v>45178</v>
      </c>
      <c r="S8673" s="26"/>
      <c r="T8673" s="26"/>
      <c r="U8673" t="s">
        <v>38668</v>
      </c>
      <c r="V8673">
        <v>14177.149299999999</v>
      </c>
    </row>
    <row r="8674" spans="18:22" x14ac:dyDescent="0.3">
      <c r="R8674" s="26">
        <v>44812</v>
      </c>
      <c r="S8674" s="26"/>
      <c r="T8674" s="26"/>
      <c r="U8674" t="s">
        <v>115</v>
      </c>
      <c r="V8674">
        <v>26296.378079999999</v>
      </c>
    </row>
    <row r="8675" spans="18:22" x14ac:dyDescent="0.3">
      <c r="R8675" s="26">
        <v>43863</v>
      </c>
      <c r="S8675" s="26"/>
      <c r="T8675" s="26"/>
      <c r="U8675" t="s">
        <v>19</v>
      </c>
      <c r="V8675">
        <v>5054.0608590000002</v>
      </c>
    </row>
    <row r="8676" spans="18:22" x14ac:dyDescent="0.3">
      <c r="R8676" s="26">
        <v>43936</v>
      </c>
      <c r="S8676" s="26"/>
      <c r="T8676" s="26"/>
      <c r="U8676" t="s">
        <v>34</v>
      </c>
      <c r="V8676">
        <v>1423.8703849999999</v>
      </c>
    </row>
    <row r="8677" spans="18:22" x14ac:dyDescent="0.3">
      <c r="R8677" s="26">
        <v>44858</v>
      </c>
      <c r="S8677" s="26"/>
      <c r="T8677" s="26"/>
      <c r="U8677" t="s">
        <v>38668</v>
      </c>
      <c r="V8677">
        <v>33133.554940000002</v>
      </c>
    </row>
    <row r="8678" spans="18:22" x14ac:dyDescent="0.3">
      <c r="R8678" s="26">
        <v>44538</v>
      </c>
      <c r="S8678" s="26"/>
      <c r="T8678" s="26"/>
      <c r="U8678" t="s">
        <v>19</v>
      </c>
      <c r="V8678">
        <v>15520.646860000001</v>
      </c>
    </row>
    <row r="8679" spans="18:22" x14ac:dyDescent="0.3">
      <c r="R8679" s="26">
        <v>43685</v>
      </c>
      <c r="S8679" s="26"/>
      <c r="T8679" s="26"/>
      <c r="U8679" t="s">
        <v>38667</v>
      </c>
      <c r="V8679">
        <v>29913.61118</v>
      </c>
    </row>
    <row r="8680" spans="18:22" x14ac:dyDescent="0.3">
      <c r="R8680" s="26">
        <v>43794</v>
      </c>
      <c r="S8680" s="26"/>
      <c r="T8680" s="26"/>
      <c r="U8680" t="s">
        <v>34</v>
      </c>
      <c r="V8680">
        <v>37270.80429</v>
      </c>
    </row>
    <row r="8681" spans="18:22" x14ac:dyDescent="0.3">
      <c r="R8681" s="26">
        <v>45121</v>
      </c>
      <c r="S8681" s="26"/>
      <c r="T8681" s="26"/>
      <c r="U8681" t="s">
        <v>38667</v>
      </c>
      <c r="V8681">
        <v>20734.16258</v>
      </c>
    </row>
    <row r="8682" spans="18:22" x14ac:dyDescent="0.3">
      <c r="R8682" s="26">
        <v>44952</v>
      </c>
      <c r="S8682" s="26"/>
      <c r="T8682" s="26"/>
      <c r="U8682" t="s">
        <v>38667</v>
      </c>
      <c r="V8682">
        <v>12157.081469999999</v>
      </c>
    </row>
    <row r="8683" spans="18:22" x14ac:dyDescent="0.3">
      <c r="R8683" s="26">
        <v>43796</v>
      </c>
      <c r="S8683" s="26"/>
      <c r="T8683" s="26"/>
      <c r="U8683" t="s">
        <v>38667</v>
      </c>
      <c r="V8683">
        <v>4081.5573749999999</v>
      </c>
    </row>
    <row r="8684" spans="18:22" x14ac:dyDescent="0.3">
      <c r="R8684" s="26">
        <v>44381</v>
      </c>
      <c r="S8684" s="26"/>
      <c r="T8684" s="26"/>
      <c r="U8684" t="s">
        <v>19</v>
      </c>
      <c r="V8684">
        <v>52139.584190000001</v>
      </c>
    </row>
    <row r="8685" spans="18:22" x14ac:dyDescent="0.3">
      <c r="R8685" s="26">
        <v>44479</v>
      </c>
      <c r="S8685" s="26"/>
      <c r="T8685" s="26"/>
      <c r="U8685" t="s">
        <v>38667</v>
      </c>
      <c r="V8685">
        <v>36565.587829999997</v>
      </c>
    </row>
    <row r="8686" spans="18:22" x14ac:dyDescent="0.3">
      <c r="R8686" s="26">
        <v>44457</v>
      </c>
      <c r="S8686" s="26"/>
      <c r="T8686" s="26"/>
      <c r="U8686" t="s">
        <v>47</v>
      </c>
      <c r="V8686">
        <v>11297.559660000001</v>
      </c>
    </row>
    <row r="8687" spans="18:22" x14ac:dyDescent="0.3">
      <c r="R8687" s="26">
        <v>43815</v>
      </c>
      <c r="S8687" s="26"/>
      <c r="T8687" s="26"/>
      <c r="U8687" t="s">
        <v>38667</v>
      </c>
      <c r="V8687">
        <v>31001.817350000001</v>
      </c>
    </row>
    <row r="8688" spans="18:22" x14ac:dyDescent="0.3">
      <c r="R8688" s="26">
        <v>44002</v>
      </c>
      <c r="S8688" s="26"/>
      <c r="T8688" s="26"/>
      <c r="U8688" t="s">
        <v>19</v>
      </c>
      <c r="V8688">
        <v>47625.76324</v>
      </c>
    </row>
    <row r="8689" spans="18:22" x14ac:dyDescent="0.3">
      <c r="R8689" s="26">
        <v>44992</v>
      </c>
      <c r="S8689" s="26"/>
      <c r="T8689" s="26"/>
      <c r="U8689" t="s">
        <v>19</v>
      </c>
      <c r="V8689">
        <v>40622.987390000002</v>
      </c>
    </row>
    <row r="8690" spans="18:22" x14ac:dyDescent="0.3">
      <c r="R8690" s="26">
        <v>44314</v>
      </c>
      <c r="S8690" s="26"/>
      <c r="T8690" s="26"/>
      <c r="U8690" t="s">
        <v>34</v>
      </c>
      <c r="V8690">
        <v>26348.084589999999</v>
      </c>
    </row>
    <row r="8691" spans="18:22" x14ac:dyDescent="0.3">
      <c r="R8691" s="26">
        <v>44524</v>
      </c>
      <c r="S8691" s="26"/>
      <c r="T8691" s="26"/>
      <c r="U8691" t="s">
        <v>34</v>
      </c>
      <c r="V8691">
        <v>41088.38465</v>
      </c>
    </row>
    <row r="8692" spans="18:22" x14ac:dyDescent="0.3">
      <c r="R8692" s="26">
        <v>45102</v>
      </c>
      <c r="S8692" s="26"/>
      <c r="T8692" s="26"/>
      <c r="U8692" t="s">
        <v>38668</v>
      </c>
      <c r="V8692">
        <v>5177.3176919999996</v>
      </c>
    </row>
    <row r="8693" spans="18:22" x14ac:dyDescent="0.3">
      <c r="R8693" s="26">
        <v>44391</v>
      </c>
      <c r="S8693" s="26"/>
      <c r="T8693" s="26"/>
      <c r="U8693" t="s">
        <v>47</v>
      </c>
      <c r="V8693">
        <v>13882.08626</v>
      </c>
    </row>
    <row r="8694" spans="18:22" x14ac:dyDescent="0.3">
      <c r="R8694" s="26">
        <v>44958</v>
      </c>
      <c r="S8694" s="26"/>
      <c r="T8694" s="26"/>
      <c r="U8694" t="s">
        <v>19</v>
      </c>
      <c r="V8694">
        <v>2378.6822739999998</v>
      </c>
    </row>
    <row r="8695" spans="18:22" x14ac:dyDescent="0.3">
      <c r="R8695" s="26">
        <v>44215</v>
      </c>
      <c r="S8695" s="26"/>
      <c r="T8695" s="26"/>
      <c r="U8695" t="s">
        <v>38668</v>
      </c>
      <c r="V8695">
        <v>19784.412919999999</v>
      </c>
    </row>
    <row r="8696" spans="18:22" x14ac:dyDescent="0.3">
      <c r="R8696" s="26">
        <v>45145</v>
      </c>
      <c r="S8696" s="26"/>
      <c r="T8696" s="26"/>
      <c r="U8696" t="s">
        <v>47</v>
      </c>
      <c r="V8696">
        <v>11844.511189999999</v>
      </c>
    </row>
    <row r="8697" spans="18:22" x14ac:dyDescent="0.3">
      <c r="R8697" s="26">
        <v>45009</v>
      </c>
      <c r="S8697" s="26"/>
      <c r="T8697" s="26"/>
      <c r="U8697" t="s">
        <v>38668</v>
      </c>
      <c r="V8697">
        <v>10147.269749999999</v>
      </c>
    </row>
    <row r="8698" spans="18:22" x14ac:dyDescent="0.3">
      <c r="R8698" s="26">
        <v>44400</v>
      </c>
      <c r="S8698" s="26"/>
      <c r="T8698" s="26"/>
      <c r="U8698" t="s">
        <v>38667</v>
      </c>
      <c r="V8698">
        <v>16298.4735</v>
      </c>
    </row>
    <row r="8699" spans="18:22" x14ac:dyDescent="0.3">
      <c r="R8699" s="26">
        <v>44690</v>
      </c>
      <c r="S8699" s="26"/>
      <c r="T8699" s="26"/>
      <c r="U8699" t="s">
        <v>34</v>
      </c>
      <c r="V8699">
        <v>13643.626319999999</v>
      </c>
    </row>
    <row r="8700" spans="18:22" x14ac:dyDescent="0.3">
      <c r="R8700" s="26">
        <v>43964</v>
      </c>
      <c r="S8700" s="26"/>
      <c r="T8700" s="26"/>
      <c r="U8700" t="s">
        <v>115</v>
      </c>
      <c r="V8700">
        <v>64425.837169999999</v>
      </c>
    </row>
    <row r="8701" spans="18:22" x14ac:dyDescent="0.3">
      <c r="R8701" s="26">
        <v>43460</v>
      </c>
      <c r="S8701" s="26"/>
      <c r="T8701" s="26"/>
      <c r="U8701" t="s">
        <v>19</v>
      </c>
      <c r="V8701">
        <v>23804.30644</v>
      </c>
    </row>
    <row r="8702" spans="18:22" x14ac:dyDescent="0.3">
      <c r="R8702" s="26">
        <v>44936</v>
      </c>
      <c r="S8702" s="26"/>
      <c r="T8702" s="26"/>
      <c r="U8702" t="s">
        <v>47</v>
      </c>
      <c r="V8702">
        <v>22120.044440000001</v>
      </c>
    </row>
    <row r="8703" spans="18:22" x14ac:dyDescent="0.3">
      <c r="R8703" s="26">
        <v>44083</v>
      </c>
      <c r="S8703" s="26"/>
      <c r="T8703" s="26"/>
      <c r="U8703" t="s">
        <v>38667</v>
      </c>
      <c r="V8703">
        <v>4912.529826</v>
      </c>
    </row>
    <row r="8704" spans="18:22" x14ac:dyDescent="0.3">
      <c r="R8704" s="26">
        <v>44714</v>
      </c>
      <c r="S8704" s="26"/>
      <c r="T8704" s="26"/>
      <c r="U8704" t="s">
        <v>38668</v>
      </c>
      <c r="V8704">
        <v>27522.850699999999</v>
      </c>
    </row>
    <row r="8705" spans="18:22" x14ac:dyDescent="0.3">
      <c r="R8705" s="26">
        <v>43704</v>
      </c>
      <c r="S8705" s="26"/>
      <c r="T8705" s="26"/>
      <c r="U8705" t="s">
        <v>19</v>
      </c>
      <c r="V8705">
        <v>17072.214400000001</v>
      </c>
    </row>
    <row r="8706" spans="18:22" x14ac:dyDescent="0.3">
      <c r="R8706" s="26">
        <v>45099</v>
      </c>
      <c r="S8706" s="26"/>
      <c r="T8706" s="26"/>
      <c r="U8706" t="s">
        <v>38667</v>
      </c>
      <c r="V8706">
        <v>16247.634190000001</v>
      </c>
    </row>
    <row r="8707" spans="18:22" x14ac:dyDescent="0.3">
      <c r="R8707" s="26">
        <v>44160</v>
      </c>
      <c r="S8707" s="26"/>
      <c r="T8707" s="26"/>
      <c r="U8707" t="s">
        <v>34</v>
      </c>
      <c r="V8707">
        <v>21216.617569999999</v>
      </c>
    </row>
    <row r="8708" spans="18:22" x14ac:dyDescent="0.3">
      <c r="R8708" s="26">
        <v>45141</v>
      </c>
      <c r="S8708" s="26"/>
      <c r="T8708" s="26"/>
      <c r="U8708" t="s">
        <v>34</v>
      </c>
      <c r="V8708">
        <v>28095.350289999998</v>
      </c>
    </row>
    <row r="8709" spans="18:22" x14ac:dyDescent="0.3">
      <c r="R8709" s="26">
        <v>44551</v>
      </c>
      <c r="S8709" s="26"/>
      <c r="T8709" s="26"/>
      <c r="U8709" t="s">
        <v>47</v>
      </c>
      <c r="V8709">
        <v>1157.6133179999999</v>
      </c>
    </row>
    <row r="8710" spans="18:22" x14ac:dyDescent="0.3">
      <c r="R8710" s="26">
        <v>43413</v>
      </c>
      <c r="S8710" s="26"/>
      <c r="T8710" s="26"/>
      <c r="U8710" t="s">
        <v>34</v>
      </c>
      <c r="V8710">
        <v>13507.895270000001</v>
      </c>
    </row>
    <row r="8711" spans="18:22" x14ac:dyDescent="0.3">
      <c r="R8711" s="26">
        <v>45165</v>
      </c>
      <c r="S8711" s="26"/>
      <c r="T8711" s="26"/>
      <c r="U8711" t="s">
        <v>115</v>
      </c>
      <c r="V8711">
        <v>25944.163479999999</v>
      </c>
    </row>
    <row r="8712" spans="18:22" x14ac:dyDescent="0.3">
      <c r="R8712" s="26">
        <v>44267</v>
      </c>
      <c r="S8712" s="26"/>
      <c r="T8712" s="26"/>
      <c r="U8712" t="s">
        <v>19</v>
      </c>
      <c r="V8712">
        <v>4521.0253810000004</v>
      </c>
    </row>
    <row r="8713" spans="18:22" x14ac:dyDescent="0.3">
      <c r="R8713" s="26">
        <v>43483</v>
      </c>
      <c r="S8713" s="26"/>
      <c r="T8713" s="26"/>
      <c r="U8713" t="s">
        <v>38667</v>
      </c>
      <c r="V8713">
        <v>7622.2871539999996</v>
      </c>
    </row>
    <row r="8714" spans="18:22" x14ac:dyDescent="0.3">
      <c r="R8714" s="26">
        <v>44480</v>
      </c>
      <c r="S8714" s="26"/>
      <c r="T8714" s="26"/>
      <c r="U8714" t="s">
        <v>38668</v>
      </c>
      <c r="V8714">
        <v>29765.31163</v>
      </c>
    </row>
    <row r="8715" spans="18:22" x14ac:dyDescent="0.3">
      <c r="R8715" s="26">
        <v>45100</v>
      </c>
      <c r="S8715" s="26"/>
      <c r="T8715" s="26"/>
      <c r="U8715" t="s">
        <v>38667</v>
      </c>
      <c r="V8715">
        <v>20911.63452</v>
      </c>
    </row>
    <row r="8716" spans="18:22" x14ac:dyDescent="0.3">
      <c r="R8716" s="26">
        <v>44429</v>
      </c>
      <c r="S8716" s="26"/>
      <c r="T8716" s="26"/>
      <c r="U8716" t="s">
        <v>38668</v>
      </c>
      <c r="V8716">
        <v>11321.208629999999</v>
      </c>
    </row>
    <row r="8717" spans="18:22" x14ac:dyDescent="0.3">
      <c r="R8717" s="26">
        <v>44909</v>
      </c>
      <c r="S8717" s="26"/>
      <c r="T8717" s="26"/>
      <c r="U8717" t="s">
        <v>38668</v>
      </c>
      <c r="V8717">
        <v>7914.8195960000003</v>
      </c>
    </row>
    <row r="8718" spans="18:22" x14ac:dyDescent="0.3">
      <c r="R8718" s="26">
        <v>44936</v>
      </c>
      <c r="S8718" s="26"/>
      <c r="T8718" s="26"/>
      <c r="U8718" t="s">
        <v>38667</v>
      </c>
      <c r="V8718">
        <v>21211.186259999999</v>
      </c>
    </row>
    <row r="8719" spans="18:22" x14ac:dyDescent="0.3">
      <c r="R8719" s="26">
        <v>43434</v>
      </c>
      <c r="S8719" s="26"/>
      <c r="T8719" s="26"/>
      <c r="U8719" t="s">
        <v>38667</v>
      </c>
      <c r="V8719">
        <v>9302.3152669999999</v>
      </c>
    </row>
    <row r="8720" spans="18:22" x14ac:dyDescent="0.3">
      <c r="R8720" s="26">
        <v>44081</v>
      </c>
      <c r="S8720" s="26"/>
      <c r="T8720" s="26"/>
      <c r="U8720" t="s">
        <v>34</v>
      </c>
      <c r="V8720">
        <v>18471.129870000001</v>
      </c>
    </row>
    <row r="8721" spans="18:22" x14ac:dyDescent="0.3">
      <c r="R8721" s="26">
        <v>43473</v>
      </c>
      <c r="S8721" s="26"/>
      <c r="T8721" s="26"/>
      <c r="U8721" t="s">
        <v>19</v>
      </c>
      <c r="V8721">
        <v>23337.672719999999</v>
      </c>
    </row>
    <row r="8722" spans="18:22" x14ac:dyDescent="0.3">
      <c r="R8722" s="26">
        <v>44591</v>
      </c>
      <c r="S8722" s="26"/>
      <c r="T8722" s="26"/>
      <c r="U8722" t="s">
        <v>115</v>
      </c>
      <c r="V8722">
        <v>70682.877600000007</v>
      </c>
    </row>
    <row r="8723" spans="18:22" x14ac:dyDescent="0.3">
      <c r="R8723" s="26">
        <v>45177</v>
      </c>
      <c r="S8723" s="26"/>
      <c r="T8723" s="26"/>
      <c r="U8723" t="s">
        <v>19</v>
      </c>
      <c r="V8723">
        <v>8884.5982179999992</v>
      </c>
    </row>
    <row r="8724" spans="18:22" x14ac:dyDescent="0.3">
      <c r="R8724" s="26">
        <v>44203</v>
      </c>
      <c r="S8724" s="26"/>
      <c r="T8724" s="26"/>
      <c r="U8724" t="s">
        <v>19</v>
      </c>
      <c r="V8724">
        <v>2218.1824499999998</v>
      </c>
    </row>
    <row r="8725" spans="18:22" x14ac:dyDescent="0.3">
      <c r="R8725" s="26">
        <v>44006</v>
      </c>
      <c r="S8725" s="26"/>
      <c r="T8725" s="26"/>
      <c r="U8725" t="s">
        <v>34</v>
      </c>
      <c r="V8725">
        <v>42281.693249999997</v>
      </c>
    </row>
    <row r="8726" spans="18:22" x14ac:dyDescent="0.3">
      <c r="R8726" s="26">
        <v>43694</v>
      </c>
      <c r="S8726" s="26"/>
      <c r="T8726" s="26"/>
      <c r="U8726" t="s">
        <v>19</v>
      </c>
      <c r="V8726">
        <v>13495.08137</v>
      </c>
    </row>
    <row r="8727" spans="18:22" x14ac:dyDescent="0.3">
      <c r="R8727" s="26">
        <v>44010</v>
      </c>
      <c r="S8727" s="26"/>
      <c r="T8727" s="26"/>
      <c r="U8727" t="s">
        <v>47</v>
      </c>
      <c r="V8727">
        <v>7765.7210880000002</v>
      </c>
    </row>
    <row r="8728" spans="18:22" x14ac:dyDescent="0.3">
      <c r="R8728" s="26">
        <v>44561</v>
      </c>
      <c r="S8728" s="26"/>
      <c r="T8728" s="26"/>
      <c r="U8728" t="s">
        <v>38668</v>
      </c>
      <c r="V8728">
        <v>14765.79898</v>
      </c>
    </row>
    <row r="8729" spans="18:22" x14ac:dyDescent="0.3">
      <c r="R8729" s="26">
        <v>44036</v>
      </c>
      <c r="S8729" s="26"/>
      <c r="T8729" s="26"/>
      <c r="U8729" t="s">
        <v>38667</v>
      </c>
      <c r="V8729">
        <v>29665.24957</v>
      </c>
    </row>
    <row r="8730" spans="18:22" x14ac:dyDescent="0.3">
      <c r="R8730" s="26">
        <v>43968</v>
      </c>
      <c r="S8730" s="26"/>
      <c r="T8730" s="26"/>
      <c r="U8730" t="s">
        <v>38667</v>
      </c>
      <c r="V8730">
        <v>10505.10245</v>
      </c>
    </row>
    <row r="8731" spans="18:22" x14ac:dyDescent="0.3">
      <c r="R8731" s="26">
        <v>43773</v>
      </c>
      <c r="S8731" s="26"/>
      <c r="T8731" s="26"/>
      <c r="U8731" t="s">
        <v>47</v>
      </c>
      <c r="V8731">
        <v>10910.015890000001</v>
      </c>
    </row>
    <row r="8732" spans="18:22" x14ac:dyDescent="0.3">
      <c r="R8732" s="26">
        <v>44207</v>
      </c>
      <c r="S8732" s="26"/>
      <c r="T8732" s="26"/>
      <c r="U8732" t="s">
        <v>38667</v>
      </c>
      <c r="V8732">
        <v>27899.459780000001</v>
      </c>
    </row>
    <row r="8733" spans="18:22" x14ac:dyDescent="0.3">
      <c r="R8733" s="26">
        <v>44653</v>
      </c>
      <c r="S8733" s="26"/>
      <c r="T8733" s="26"/>
      <c r="U8733" t="s">
        <v>34</v>
      </c>
      <c r="V8733">
        <v>3686.9661430000001</v>
      </c>
    </row>
    <row r="8734" spans="18:22" x14ac:dyDescent="0.3">
      <c r="R8734" s="26">
        <v>44074</v>
      </c>
      <c r="S8734" s="26"/>
      <c r="T8734" s="26"/>
      <c r="U8734" t="s">
        <v>34</v>
      </c>
      <c r="V8734">
        <v>21050.1764</v>
      </c>
    </row>
    <row r="8735" spans="18:22" x14ac:dyDescent="0.3">
      <c r="R8735" s="26">
        <v>45207</v>
      </c>
      <c r="S8735" s="26"/>
      <c r="T8735" s="26"/>
      <c r="U8735" t="s">
        <v>47</v>
      </c>
      <c r="V8735">
        <v>10722.883669999999</v>
      </c>
    </row>
    <row r="8736" spans="18:22" x14ac:dyDescent="0.3">
      <c r="R8736" s="26">
        <v>44103</v>
      </c>
      <c r="S8736" s="26"/>
      <c r="T8736" s="26"/>
      <c r="U8736" t="s">
        <v>47</v>
      </c>
      <c r="V8736">
        <v>11481.468049999999</v>
      </c>
    </row>
    <row r="8737" spans="18:22" x14ac:dyDescent="0.3">
      <c r="R8737" s="26">
        <v>44244</v>
      </c>
      <c r="S8737" s="26"/>
      <c r="T8737" s="26"/>
      <c r="U8737" t="s">
        <v>38667</v>
      </c>
      <c r="V8737">
        <v>28825.66502</v>
      </c>
    </row>
    <row r="8738" spans="18:22" x14ac:dyDescent="0.3">
      <c r="R8738" s="26">
        <v>44660</v>
      </c>
      <c r="S8738" s="26"/>
      <c r="T8738" s="26"/>
      <c r="U8738" t="s">
        <v>47</v>
      </c>
      <c r="V8738">
        <v>6429.2784419999998</v>
      </c>
    </row>
    <row r="8739" spans="18:22" x14ac:dyDescent="0.3">
      <c r="R8739" s="26">
        <v>44786</v>
      </c>
      <c r="S8739" s="26"/>
      <c r="T8739" s="26"/>
      <c r="U8739" t="s">
        <v>38667</v>
      </c>
      <c r="V8739">
        <v>9835.5182679999998</v>
      </c>
    </row>
    <row r="8740" spans="18:22" x14ac:dyDescent="0.3">
      <c r="R8740" s="26">
        <v>44265</v>
      </c>
      <c r="S8740" s="26"/>
      <c r="T8740" s="26"/>
      <c r="U8740" t="s">
        <v>34</v>
      </c>
      <c r="V8740">
        <v>21831.984690000001</v>
      </c>
    </row>
    <row r="8741" spans="18:22" x14ac:dyDescent="0.3">
      <c r="R8741" s="26">
        <v>44288</v>
      </c>
      <c r="S8741" s="26"/>
      <c r="T8741" s="26"/>
      <c r="U8741" t="s">
        <v>38667</v>
      </c>
      <c r="V8741">
        <v>16758.619559999999</v>
      </c>
    </row>
    <row r="8742" spans="18:22" x14ac:dyDescent="0.3">
      <c r="R8742" s="26">
        <v>44025</v>
      </c>
      <c r="S8742" s="26"/>
      <c r="T8742" s="26"/>
      <c r="U8742" t="s">
        <v>47</v>
      </c>
      <c r="V8742">
        <v>1949.174411</v>
      </c>
    </row>
    <row r="8743" spans="18:22" x14ac:dyDescent="0.3">
      <c r="R8743" s="26">
        <v>44205</v>
      </c>
      <c r="S8743" s="26"/>
      <c r="T8743" s="26"/>
      <c r="U8743" t="s">
        <v>38667</v>
      </c>
      <c r="V8743">
        <v>22710.518189999999</v>
      </c>
    </row>
    <row r="8744" spans="18:22" x14ac:dyDescent="0.3">
      <c r="R8744" s="26">
        <v>43603</v>
      </c>
      <c r="S8744" s="26"/>
      <c r="T8744" s="26"/>
      <c r="U8744" t="s">
        <v>38668</v>
      </c>
      <c r="V8744">
        <v>16101.597889999999</v>
      </c>
    </row>
    <row r="8745" spans="18:22" x14ac:dyDescent="0.3">
      <c r="R8745" s="26">
        <v>43576</v>
      </c>
      <c r="S8745" s="26"/>
      <c r="T8745" s="26"/>
      <c r="U8745" t="s">
        <v>38667</v>
      </c>
      <c r="V8745">
        <v>19216.587049999998</v>
      </c>
    </row>
    <row r="8746" spans="18:22" x14ac:dyDescent="0.3">
      <c r="R8746" s="26">
        <v>45172</v>
      </c>
      <c r="S8746" s="26"/>
      <c r="T8746" s="26"/>
      <c r="U8746" t="s">
        <v>38667</v>
      </c>
      <c r="V8746">
        <v>32746.446749999999</v>
      </c>
    </row>
    <row r="8747" spans="18:22" x14ac:dyDescent="0.3">
      <c r="R8747" s="26">
        <v>44891</v>
      </c>
      <c r="S8747" s="26"/>
      <c r="T8747" s="26"/>
      <c r="U8747" t="s">
        <v>34</v>
      </c>
      <c r="V8747">
        <v>40943.880550000002</v>
      </c>
    </row>
    <row r="8748" spans="18:22" x14ac:dyDescent="0.3">
      <c r="R8748" s="26">
        <v>43543</v>
      </c>
      <c r="S8748" s="26"/>
      <c r="T8748" s="26"/>
      <c r="U8748" t="s">
        <v>34</v>
      </c>
      <c r="V8748">
        <v>14832.505219999999</v>
      </c>
    </row>
    <row r="8749" spans="18:22" x14ac:dyDescent="0.3">
      <c r="R8749" s="26">
        <v>44836</v>
      </c>
      <c r="S8749" s="26"/>
      <c r="T8749" s="26"/>
      <c r="U8749" t="s">
        <v>47</v>
      </c>
      <c r="V8749">
        <v>9682.146272</v>
      </c>
    </row>
    <row r="8750" spans="18:22" x14ac:dyDescent="0.3">
      <c r="R8750" s="26">
        <v>44271</v>
      </c>
      <c r="S8750" s="26"/>
      <c r="T8750" s="26"/>
      <c r="U8750" t="s">
        <v>115</v>
      </c>
      <c r="V8750">
        <v>25428.793699999998</v>
      </c>
    </row>
    <row r="8751" spans="18:22" x14ac:dyDescent="0.3">
      <c r="R8751" s="26">
        <v>44719</v>
      </c>
      <c r="S8751" s="26"/>
      <c r="T8751" s="26"/>
      <c r="U8751" t="s">
        <v>115</v>
      </c>
      <c r="V8751">
        <v>7343.7052469999999</v>
      </c>
    </row>
    <row r="8752" spans="18:22" x14ac:dyDescent="0.3">
      <c r="R8752" s="26">
        <v>43739</v>
      </c>
      <c r="S8752" s="26"/>
      <c r="T8752" s="26"/>
      <c r="U8752" t="s">
        <v>19</v>
      </c>
      <c r="V8752">
        <v>26477.275590000001</v>
      </c>
    </row>
    <row r="8753" spans="18:22" x14ac:dyDescent="0.3">
      <c r="R8753" s="26">
        <v>43850</v>
      </c>
      <c r="S8753" s="26"/>
      <c r="T8753" s="26"/>
      <c r="U8753" t="s">
        <v>115</v>
      </c>
      <c r="V8753">
        <v>18432.792679999999</v>
      </c>
    </row>
    <row r="8754" spans="18:22" x14ac:dyDescent="0.3">
      <c r="R8754" s="26">
        <v>44343</v>
      </c>
      <c r="S8754" s="26"/>
      <c r="T8754" s="26"/>
      <c r="U8754" t="s">
        <v>34</v>
      </c>
      <c r="V8754">
        <v>25695.07215</v>
      </c>
    </row>
    <row r="8755" spans="18:22" x14ac:dyDescent="0.3">
      <c r="R8755" s="26">
        <v>43690</v>
      </c>
      <c r="S8755" s="26"/>
      <c r="T8755" s="26"/>
      <c r="U8755" t="s">
        <v>34</v>
      </c>
      <c r="V8755">
        <v>38283.342909999999</v>
      </c>
    </row>
    <row r="8756" spans="18:22" x14ac:dyDescent="0.3">
      <c r="R8756" s="26">
        <v>45242</v>
      </c>
      <c r="S8756" s="26"/>
      <c r="T8756" s="26"/>
      <c r="U8756" t="s">
        <v>115</v>
      </c>
      <c r="V8756">
        <v>45178.974280000002</v>
      </c>
    </row>
    <row r="8757" spans="18:22" x14ac:dyDescent="0.3">
      <c r="R8757" s="26">
        <v>44480</v>
      </c>
      <c r="S8757" s="26"/>
      <c r="T8757" s="26"/>
      <c r="U8757" t="s">
        <v>38667</v>
      </c>
      <c r="V8757">
        <v>36811.56293</v>
      </c>
    </row>
    <row r="8758" spans="18:22" x14ac:dyDescent="0.3">
      <c r="R8758" s="26">
        <v>43958</v>
      </c>
      <c r="S8758" s="26"/>
      <c r="T8758" s="26"/>
      <c r="U8758" t="s">
        <v>38668</v>
      </c>
      <c r="V8758">
        <v>34565.63553</v>
      </c>
    </row>
    <row r="8759" spans="18:22" x14ac:dyDescent="0.3">
      <c r="R8759" s="26">
        <v>44771</v>
      </c>
      <c r="S8759" s="26"/>
      <c r="T8759" s="26"/>
      <c r="U8759" t="s">
        <v>34</v>
      </c>
      <c r="V8759">
        <v>35655.17396</v>
      </c>
    </row>
    <row r="8760" spans="18:22" x14ac:dyDescent="0.3">
      <c r="R8760" s="26">
        <v>43912</v>
      </c>
      <c r="S8760" s="26"/>
      <c r="T8760" s="26"/>
      <c r="U8760" t="s">
        <v>38667</v>
      </c>
      <c r="V8760">
        <v>12490.46969</v>
      </c>
    </row>
    <row r="8761" spans="18:22" x14ac:dyDescent="0.3">
      <c r="R8761" s="26">
        <v>44542</v>
      </c>
      <c r="S8761" s="26"/>
      <c r="T8761" s="26"/>
      <c r="U8761" t="s">
        <v>47</v>
      </c>
      <c r="V8761">
        <v>9972.0568500000008</v>
      </c>
    </row>
    <row r="8762" spans="18:22" x14ac:dyDescent="0.3">
      <c r="R8762" s="26">
        <v>44521</v>
      </c>
      <c r="S8762" s="26"/>
      <c r="T8762" s="26"/>
      <c r="U8762" t="s">
        <v>47</v>
      </c>
      <c r="V8762">
        <v>10556.59571</v>
      </c>
    </row>
    <row r="8763" spans="18:22" x14ac:dyDescent="0.3">
      <c r="R8763" s="26">
        <v>45215</v>
      </c>
      <c r="S8763" s="26"/>
      <c r="T8763" s="26"/>
      <c r="U8763" t="s">
        <v>47</v>
      </c>
      <c r="V8763">
        <v>5872.4800059999998</v>
      </c>
    </row>
    <row r="8764" spans="18:22" x14ac:dyDescent="0.3">
      <c r="R8764" s="26">
        <v>43562</v>
      </c>
      <c r="S8764" s="26"/>
      <c r="T8764" s="26"/>
      <c r="U8764" t="s">
        <v>47</v>
      </c>
      <c r="V8764">
        <v>4966.0490749999999</v>
      </c>
    </row>
    <row r="8765" spans="18:22" x14ac:dyDescent="0.3">
      <c r="R8765" s="26">
        <v>44113</v>
      </c>
      <c r="S8765" s="26"/>
      <c r="T8765" s="26"/>
      <c r="U8765" t="s">
        <v>38667</v>
      </c>
      <c r="V8765">
        <v>16682.119190000001</v>
      </c>
    </row>
    <row r="8766" spans="18:22" x14ac:dyDescent="0.3">
      <c r="R8766" s="26">
        <v>44651</v>
      </c>
      <c r="S8766" s="26"/>
      <c r="T8766" s="26"/>
      <c r="U8766" t="s">
        <v>115</v>
      </c>
      <c r="V8766">
        <v>31123.749670000001</v>
      </c>
    </row>
    <row r="8767" spans="18:22" x14ac:dyDescent="0.3">
      <c r="R8767" s="26">
        <v>43900</v>
      </c>
      <c r="S8767" s="26"/>
      <c r="T8767" s="26"/>
      <c r="U8767" t="s">
        <v>115</v>
      </c>
      <c r="V8767">
        <v>58617.294889999997</v>
      </c>
    </row>
    <row r="8768" spans="18:22" x14ac:dyDescent="0.3">
      <c r="R8768" s="26">
        <v>45142</v>
      </c>
      <c r="S8768" s="26"/>
      <c r="T8768" s="26"/>
      <c r="U8768" t="s">
        <v>47</v>
      </c>
      <c r="V8768">
        <v>7748.5682500000003</v>
      </c>
    </row>
    <row r="8769" spans="18:22" x14ac:dyDescent="0.3">
      <c r="R8769" s="26">
        <v>43852</v>
      </c>
      <c r="S8769" s="26"/>
      <c r="T8769" s="26"/>
      <c r="U8769" t="s">
        <v>115</v>
      </c>
      <c r="V8769">
        <v>62796.459510000001</v>
      </c>
    </row>
    <row r="8770" spans="18:22" x14ac:dyDescent="0.3">
      <c r="R8770" s="26">
        <v>43531</v>
      </c>
      <c r="S8770" s="26"/>
      <c r="T8770" s="26"/>
      <c r="U8770" t="s">
        <v>34</v>
      </c>
      <c r="V8770">
        <v>18427.151269999998</v>
      </c>
    </row>
    <row r="8771" spans="18:22" x14ac:dyDescent="0.3">
      <c r="R8771" s="26">
        <v>44991</v>
      </c>
      <c r="S8771" s="26"/>
      <c r="T8771" s="26"/>
      <c r="U8771" t="s">
        <v>47</v>
      </c>
      <c r="V8771">
        <v>16182.796689999999</v>
      </c>
    </row>
    <row r="8772" spans="18:22" x14ac:dyDescent="0.3">
      <c r="R8772" s="26">
        <v>43769</v>
      </c>
      <c r="S8772" s="26"/>
      <c r="T8772" s="26"/>
      <c r="U8772" t="s">
        <v>115</v>
      </c>
      <c r="V8772">
        <v>50892.027880000001</v>
      </c>
    </row>
    <row r="8773" spans="18:22" x14ac:dyDescent="0.3">
      <c r="R8773" s="26">
        <v>43613</v>
      </c>
      <c r="S8773" s="26"/>
      <c r="T8773" s="26"/>
      <c r="U8773" t="s">
        <v>34</v>
      </c>
      <c r="V8773">
        <v>29450.25604</v>
      </c>
    </row>
    <row r="8774" spans="18:22" x14ac:dyDescent="0.3">
      <c r="R8774" s="26">
        <v>44480</v>
      </c>
      <c r="S8774" s="26"/>
      <c r="T8774" s="26"/>
      <c r="U8774" t="s">
        <v>38668</v>
      </c>
      <c r="V8774">
        <v>13413.43326</v>
      </c>
    </row>
    <row r="8775" spans="18:22" x14ac:dyDescent="0.3">
      <c r="R8775" s="26">
        <v>43636</v>
      </c>
      <c r="S8775" s="26"/>
      <c r="T8775" s="26"/>
      <c r="U8775" t="s">
        <v>47</v>
      </c>
      <c r="V8775">
        <v>4573.877888</v>
      </c>
    </row>
    <row r="8776" spans="18:22" x14ac:dyDescent="0.3">
      <c r="R8776" s="26">
        <v>43489</v>
      </c>
      <c r="S8776" s="26"/>
      <c r="T8776" s="26"/>
      <c r="U8776" t="s">
        <v>38668</v>
      </c>
      <c r="V8776">
        <v>22780.37816</v>
      </c>
    </row>
    <row r="8777" spans="18:22" x14ac:dyDescent="0.3">
      <c r="R8777" s="26">
        <v>44648</v>
      </c>
      <c r="S8777" s="26"/>
      <c r="T8777" s="26"/>
      <c r="U8777" t="s">
        <v>38668</v>
      </c>
      <c r="V8777">
        <v>18829.504949999999</v>
      </c>
    </row>
    <row r="8778" spans="18:22" x14ac:dyDescent="0.3">
      <c r="R8778" s="26">
        <v>44255</v>
      </c>
      <c r="S8778" s="26"/>
      <c r="T8778" s="26"/>
      <c r="U8778" t="s">
        <v>47</v>
      </c>
      <c r="V8778">
        <v>11431.81659</v>
      </c>
    </row>
    <row r="8779" spans="18:22" x14ac:dyDescent="0.3">
      <c r="R8779" s="26">
        <v>44720</v>
      </c>
      <c r="S8779" s="26"/>
      <c r="T8779" s="26"/>
      <c r="U8779" t="s">
        <v>38668</v>
      </c>
      <c r="V8779">
        <v>1659.4159689999999</v>
      </c>
    </row>
    <row r="8780" spans="18:22" x14ac:dyDescent="0.3">
      <c r="R8780" s="26">
        <v>43904</v>
      </c>
      <c r="S8780" s="26"/>
      <c r="T8780" s="26"/>
      <c r="U8780" t="s">
        <v>38667</v>
      </c>
      <c r="V8780">
        <v>25441.607349999998</v>
      </c>
    </row>
    <row r="8781" spans="18:22" x14ac:dyDescent="0.3">
      <c r="R8781" s="26">
        <v>44879</v>
      </c>
      <c r="S8781" s="26"/>
      <c r="T8781" s="26"/>
      <c r="U8781" t="s">
        <v>19</v>
      </c>
      <c r="V8781">
        <v>15744.30769</v>
      </c>
    </row>
    <row r="8782" spans="18:22" x14ac:dyDescent="0.3">
      <c r="R8782" s="26">
        <v>43809</v>
      </c>
      <c r="S8782" s="26"/>
      <c r="T8782" s="26"/>
      <c r="U8782" t="s">
        <v>19</v>
      </c>
      <c r="V8782">
        <v>38503.485280000001</v>
      </c>
    </row>
    <row r="8783" spans="18:22" x14ac:dyDescent="0.3">
      <c r="R8783" s="26">
        <v>44288</v>
      </c>
      <c r="S8783" s="26"/>
      <c r="T8783" s="26"/>
      <c r="U8783" t="s">
        <v>115</v>
      </c>
      <c r="V8783">
        <v>14258.997359999999</v>
      </c>
    </row>
    <row r="8784" spans="18:22" x14ac:dyDescent="0.3">
      <c r="R8784" s="26">
        <v>44400</v>
      </c>
      <c r="S8784" s="26"/>
      <c r="T8784" s="26"/>
      <c r="U8784" t="s">
        <v>115</v>
      </c>
      <c r="V8784">
        <v>4692.2408070000001</v>
      </c>
    </row>
    <row r="8785" spans="18:22" x14ac:dyDescent="0.3">
      <c r="R8785" s="26">
        <v>44282</v>
      </c>
      <c r="S8785" s="26"/>
      <c r="T8785" s="26"/>
      <c r="U8785" t="s">
        <v>34</v>
      </c>
      <c r="V8785">
        <v>18419.881850000002</v>
      </c>
    </row>
    <row r="8786" spans="18:22" x14ac:dyDescent="0.3">
      <c r="R8786" s="26">
        <v>43538</v>
      </c>
      <c r="S8786" s="26"/>
      <c r="T8786" s="26"/>
      <c r="U8786" t="s">
        <v>34</v>
      </c>
      <c r="V8786">
        <v>39018.611709999997</v>
      </c>
    </row>
    <row r="8787" spans="18:22" x14ac:dyDescent="0.3">
      <c r="R8787" s="26">
        <v>44862</v>
      </c>
      <c r="S8787" s="26"/>
      <c r="T8787" s="26"/>
      <c r="U8787" t="s">
        <v>19</v>
      </c>
      <c r="V8787">
        <v>48263.509050000001</v>
      </c>
    </row>
    <row r="8788" spans="18:22" x14ac:dyDescent="0.3">
      <c r="R8788" s="26">
        <v>44112</v>
      </c>
      <c r="S8788" s="26"/>
      <c r="T8788" s="26"/>
      <c r="U8788" t="s">
        <v>19</v>
      </c>
      <c r="V8788">
        <v>32841.38667</v>
      </c>
    </row>
    <row r="8789" spans="18:22" x14ac:dyDescent="0.3">
      <c r="R8789" s="26">
        <v>45006</v>
      </c>
      <c r="S8789" s="26"/>
      <c r="T8789" s="26"/>
      <c r="U8789" t="s">
        <v>38668</v>
      </c>
      <c r="V8789">
        <v>21970.192299999999</v>
      </c>
    </row>
    <row r="8790" spans="18:22" x14ac:dyDescent="0.3">
      <c r="R8790" s="26">
        <v>43454</v>
      </c>
      <c r="S8790" s="26"/>
      <c r="T8790" s="26"/>
      <c r="U8790" t="s">
        <v>38668</v>
      </c>
      <c r="V8790">
        <v>22886.26352</v>
      </c>
    </row>
    <row r="8791" spans="18:22" x14ac:dyDescent="0.3">
      <c r="R8791" s="26">
        <v>43870</v>
      </c>
      <c r="S8791" s="26"/>
      <c r="T8791" s="26"/>
      <c r="U8791" t="s">
        <v>38668</v>
      </c>
      <c r="V8791">
        <v>34997.131600000001</v>
      </c>
    </row>
    <row r="8792" spans="18:22" x14ac:dyDescent="0.3">
      <c r="R8792" s="26">
        <v>44228</v>
      </c>
      <c r="S8792" s="26"/>
      <c r="T8792" s="26"/>
      <c r="U8792" t="s">
        <v>38667</v>
      </c>
      <c r="V8792">
        <v>19639.469410000002</v>
      </c>
    </row>
    <row r="8793" spans="18:22" x14ac:dyDescent="0.3">
      <c r="R8793" s="26">
        <v>43782</v>
      </c>
      <c r="S8793" s="26"/>
      <c r="T8793" s="26"/>
      <c r="U8793" t="s">
        <v>115</v>
      </c>
      <c r="V8793">
        <v>36859.957649999997</v>
      </c>
    </row>
    <row r="8794" spans="18:22" x14ac:dyDescent="0.3">
      <c r="R8794" s="26">
        <v>44365</v>
      </c>
      <c r="S8794" s="26"/>
      <c r="T8794" s="26"/>
      <c r="U8794" t="s">
        <v>38668</v>
      </c>
      <c r="V8794">
        <v>22558.93607</v>
      </c>
    </row>
    <row r="8795" spans="18:22" x14ac:dyDescent="0.3">
      <c r="R8795" s="26">
        <v>44233</v>
      </c>
      <c r="S8795" s="26"/>
      <c r="T8795" s="26"/>
      <c r="U8795" t="s">
        <v>38668</v>
      </c>
      <c r="V8795">
        <v>22124.862880000001</v>
      </c>
    </row>
    <row r="8796" spans="18:22" x14ac:dyDescent="0.3">
      <c r="R8796" s="26">
        <v>44143</v>
      </c>
      <c r="S8796" s="26"/>
      <c r="T8796" s="26"/>
      <c r="U8796" t="s">
        <v>38667</v>
      </c>
      <c r="V8796">
        <v>26905.170750000001</v>
      </c>
    </row>
    <row r="8797" spans="18:22" x14ac:dyDescent="0.3">
      <c r="R8797" s="26">
        <v>44793</v>
      </c>
      <c r="S8797" s="26"/>
      <c r="T8797" s="26"/>
      <c r="U8797" t="s">
        <v>38668</v>
      </c>
      <c r="V8797">
        <v>26208.934280000001</v>
      </c>
    </row>
    <row r="8798" spans="18:22" x14ac:dyDescent="0.3">
      <c r="R8798" s="26">
        <v>44896</v>
      </c>
      <c r="S8798" s="26"/>
      <c r="T8798" s="26"/>
      <c r="U8798" t="s">
        <v>38668</v>
      </c>
      <c r="V8798">
        <v>15963.03076</v>
      </c>
    </row>
    <row r="8799" spans="18:22" x14ac:dyDescent="0.3">
      <c r="R8799" s="26">
        <v>44133</v>
      </c>
      <c r="S8799" s="26"/>
      <c r="T8799" s="26"/>
      <c r="U8799" t="s">
        <v>38667</v>
      </c>
      <c r="V8799">
        <v>23348.064060000001</v>
      </c>
    </row>
    <row r="8800" spans="18:22" x14ac:dyDescent="0.3">
      <c r="R8800" s="26">
        <v>44660</v>
      </c>
      <c r="S8800" s="26"/>
      <c r="T8800" s="26"/>
      <c r="U8800" t="s">
        <v>38667</v>
      </c>
      <c r="V8800">
        <v>37557.735560000001</v>
      </c>
    </row>
    <row r="8801" spans="18:22" x14ac:dyDescent="0.3">
      <c r="R8801" s="26">
        <v>43848</v>
      </c>
      <c r="S8801" s="26"/>
      <c r="T8801" s="26"/>
      <c r="U8801" t="s">
        <v>47</v>
      </c>
      <c r="V8801">
        <v>7003.563091</v>
      </c>
    </row>
    <row r="8802" spans="18:22" x14ac:dyDescent="0.3">
      <c r="R8802" s="26">
        <v>44967</v>
      </c>
      <c r="S8802" s="26"/>
      <c r="T8802" s="26"/>
      <c r="U8802" t="s">
        <v>115</v>
      </c>
      <c r="V8802">
        <v>66234.984589999993</v>
      </c>
    </row>
    <row r="8803" spans="18:22" x14ac:dyDescent="0.3">
      <c r="R8803" s="26">
        <v>44501</v>
      </c>
      <c r="S8803" s="26"/>
      <c r="T8803" s="26"/>
      <c r="U8803" t="s">
        <v>34</v>
      </c>
      <c r="V8803">
        <v>5393.0179669999998</v>
      </c>
    </row>
    <row r="8804" spans="18:22" x14ac:dyDescent="0.3">
      <c r="R8804" s="26">
        <v>43834</v>
      </c>
      <c r="S8804" s="26"/>
      <c r="T8804" s="26"/>
      <c r="U8804" t="s">
        <v>19</v>
      </c>
      <c r="V8804">
        <v>33686.080560000002</v>
      </c>
    </row>
    <row r="8805" spans="18:22" x14ac:dyDescent="0.3">
      <c r="R8805" s="26">
        <v>43666</v>
      </c>
      <c r="S8805" s="26"/>
      <c r="T8805" s="26"/>
      <c r="U8805" t="s">
        <v>47</v>
      </c>
      <c r="V8805">
        <v>7995.6892079999998</v>
      </c>
    </row>
    <row r="8806" spans="18:22" x14ac:dyDescent="0.3">
      <c r="R8806" s="26">
        <v>44531</v>
      </c>
      <c r="S8806" s="26"/>
      <c r="T8806" s="26"/>
      <c r="U8806" t="s">
        <v>38668</v>
      </c>
      <c r="V8806">
        <v>994.82161640000004</v>
      </c>
    </row>
    <row r="8807" spans="18:22" x14ac:dyDescent="0.3">
      <c r="R8807" s="26">
        <v>44204</v>
      </c>
      <c r="S8807" s="26"/>
      <c r="T8807" s="26"/>
      <c r="U8807" t="s">
        <v>38667</v>
      </c>
      <c r="V8807">
        <v>31823.460729999999</v>
      </c>
    </row>
    <row r="8808" spans="18:22" x14ac:dyDescent="0.3">
      <c r="R8808" s="26">
        <v>44401</v>
      </c>
      <c r="S8808" s="26"/>
      <c r="T8808" s="26"/>
      <c r="U8808" t="s">
        <v>19</v>
      </c>
      <c r="V8808">
        <v>34973.002919999999</v>
      </c>
    </row>
    <row r="8809" spans="18:22" x14ac:dyDescent="0.3">
      <c r="R8809" s="26">
        <v>44963</v>
      </c>
      <c r="S8809" s="26"/>
      <c r="T8809" s="26"/>
      <c r="U8809" t="s">
        <v>34</v>
      </c>
      <c r="V8809">
        <v>29930.031579999999</v>
      </c>
    </row>
    <row r="8810" spans="18:22" x14ac:dyDescent="0.3">
      <c r="R8810" s="26">
        <v>44114</v>
      </c>
      <c r="S8810" s="26"/>
      <c r="T8810" s="26"/>
      <c r="U8810" t="s">
        <v>47</v>
      </c>
      <c r="V8810">
        <v>11933.748320000001</v>
      </c>
    </row>
    <row r="8811" spans="18:22" x14ac:dyDescent="0.3">
      <c r="R8811" s="26">
        <v>44325</v>
      </c>
      <c r="S8811" s="26"/>
      <c r="T8811" s="26"/>
      <c r="U8811" t="s">
        <v>38668</v>
      </c>
      <c r="V8811">
        <v>13231.702090000001</v>
      </c>
    </row>
    <row r="8812" spans="18:22" x14ac:dyDescent="0.3">
      <c r="R8812" s="26">
        <v>43519</v>
      </c>
      <c r="S8812" s="26"/>
      <c r="T8812" s="26"/>
      <c r="U8812" t="s">
        <v>115</v>
      </c>
      <c r="V8812">
        <v>31746.398430000001</v>
      </c>
    </row>
    <row r="8813" spans="18:22" x14ac:dyDescent="0.3">
      <c r="R8813" s="26">
        <v>43824</v>
      </c>
      <c r="S8813" s="26"/>
      <c r="T8813" s="26"/>
      <c r="U8813" t="s">
        <v>38667</v>
      </c>
      <c r="V8813">
        <v>14050.66388</v>
      </c>
    </row>
    <row r="8814" spans="18:22" x14ac:dyDescent="0.3">
      <c r="R8814" s="26">
        <v>44949</v>
      </c>
      <c r="S8814" s="26"/>
      <c r="T8814" s="26"/>
      <c r="U8814" t="s">
        <v>38667</v>
      </c>
      <c r="V8814">
        <v>20137.89113</v>
      </c>
    </row>
    <row r="8815" spans="18:22" x14ac:dyDescent="0.3">
      <c r="R8815" s="26">
        <v>44194</v>
      </c>
      <c r="S8815" s="26"/>
      <c r="T8815" s="26"/>
      <c r="U8815" t="s">
        <v>47</v>
      </c>
      <c r="V8815">
        <v>14790.70421</v>
      </c>
    </row>
    <row r="8816" spans="18:22" x14ac:dyDescent="0.3">
      <c r="R8816" s="26">
        <v>44553</v>
      </c>
      <c r="S8816" s="26"/>
      <c r="T8816" s="26"/>
      <c r="U8816" t="s">
        <v>34</v>
      </c>
      <c r="V8816">
        <v>42275.107600000003</v>
      </c>
    </row>
    <row r="8817" spans="18:22" x14ac:dyDescent="0.3">
      <c r="R8817" s="26">
        <v>43849</v>
      </c>
      <c r="S8817" s="26"/>
      <c r="T8817" s="26"/>
      <c r="U8817" t="s">
        <v>38668</v>
      </c>
      <c r="V8817">
        <v>19343.415099999998</v>
      </c>
    </row>
    <row r="8818" spans="18:22" x14ac:dyDescent="0.3">
      <c r="R8818" s="26">
        <v>45048</v>
      </c>
      <c r="S8818" s="26"/>
      <c r="T8818" s="26"/>
      <c r="U8818" t="s">
        <v>34</v>
      </c>
      <c r="V8818">
        <v>20815.93519</v>
      </c>
    </row>
    <row r="8819" spans="18:22" x14ac:dyDescent="0.3">
      <c r="R8819" s="26">
        <v>43740</v>
      </c>
      <c r="S8819" s="26"/>
      <c r="T8819" s="26"/>
      <c r="U8819" t="s">
        <v>19</v>
      </c>
      <c r="V8819">
        <v>47859.560149999998</v>
      </c>
    </row>
    <row r="8820" spans="18:22" x14ac:dyDescent="0.3">
      <c r="R8820" s="26">
        <v>44189</v>
      </c>
      <c r="S8820" s="26"/>
      <c r="T8820" s="26"/>
      <c r="U8820" t="s">
        <v>34</v>
      </c>
      <c r="V8820">
        <v>1086.6433790000001</v>
      </c>
    </row>
    <row r="8821" spans="18:22" x14ac:dyDescent="0.3">
      <c r="R8821" s="26">
        <v>44347</v>
      </c>
      <c r="S8821" s="26"/>
      <c r="T8821" s="26"/>
      <c r="U8821" t="s">
        <v>38667</v>
      </c>
      <c r="V8821">
        <v>25679.113580000001</v>
      </c>
    </row>
    <row r="8822" spans="18:22" x14ac:dyDescent="0.3">
      <c r="R8822" s="26">
        <v>43867</v>
      </c>
      <c r="S8822" s="26"/>
      <c r="T8822" s="26"/>
      <c r="U8822" t="s">
        <v>38667</v>
      </c>
      <c r="V8822">
        <v>8692.7183519999999</v>
      </c>
    </row>
    <row r="8823" spans="18:22" x14ac:dyDescent="0.3">
      <c r="R8823" s="26">
        <v>44732</v>
      </c>
      <c r="S8823" s="26"/>
      <c r="T8823" s="26"/>
      <c r="U8823" t="s">
        <v>38667</v>
      </c>
      <c r="V8823">
        <v>8119.9423790000001</v>
      </c>
    </row>
    <row r="8824" spans="18:22" x14ac:dyDescent="0.3">
      <c r="R8824" s="26">
        <v>44903</v>
      </c>
      <c r="S8824" s="26"/>
      <c r="T8824" s="26"/>
      <c r="U8824" t="s">
        <v>19</v>
      </c>
      <c r="V8824">
        <v>37232.583350000001</v>
      </c>
    </row>
    <row r="8825" spans="18:22" x14ac:dyDescent="0.3">
      <c r="R8825" s="26">
        <v>44882</v>
      </c>
      <c r="S8825" s="26"/>
      <c r="T8825" s="26"/>
      <c r="U8825" t="s">
        <v>38667</v>
      </c>
      <c r="V8825">
        <v>28926.72998</v>
      </c>
    </row>
    <row r="8826" spans="18:22" x14ac:dyDescent="0.3">
      <c r="R8826" s="26">
        <v>44452</v>
      </c>
      <c r="S8826" s="26"/>
      <c r="T8826" s="26"/>
      <c r="U8826" t="s">
        <v>115</v>
      </c>
      <c r="V8826">
        <v>72384.682679999998</v>
      </c>
    </row>
    <row r="8827" spans="18:22" x14ac:dyDescent="0.3">
      <c r="R8827" s="26">
        <v>45020</v>
      </c>
      <c r="S8827" s="26"/>
      <c r="T8827" s="26"/>
      <c r="U8827" t="s">
        <v>34</v>
      </c>
      <c r="V8827">
        <v>3102.0680910000001</v>
      </c>
    </row>
    <row r="8828" spans="18:22" x14ac:dyDescent="0.3">
      <c r="R8828" s="26">
        <v>43496</v>
      </c>
      <c r="S8828" s="26"/>
      <c r="T8828" s="26"/>
      <c r="U8828" t="s">
        <v>34</v>
      </c>
      <c r="V8828">
        <v>40294.056929999999</v>
      </c>
    </row>
    <row r="8829" spans="18:22" x14ac:dyDescent="0.3">
      <c r="R8829" s="26">
        <v>44512</v>
      </c>
      <c r="S8829" s="26"/>
      <c r="T8829" s="26"/>
      <c r="U8829" t="s">
        <v>115</v>
      </c>
      <c r="V8829">
        <v>43510.407599999999</v>
      </c>
    </row>
    <row r="8830" spans="18:22" x14ac:dyDescent="0.3">
      <c r="R8830" s="26">
        <v>44218</v>
      </c>
      <c r="S8830" s="26"/>
      <c r="T8830" s="26"/>
      <c r="U8830" t="s">
        <v>19</v>
      </c>
      <c r="V8830">
        <v>21909.85511</v>
      </c>
    </row>
    <row r="8831" spans="18:22" x14ac:dyDescent="0.3">
      <c r="R8831" s="26">
        <v>43988</v>
      </c>
      <c r="S8831" s="26"/>
      <c r="T8831" s="26"/>
      <c r="U8831" t="s">
        <v>38667</v>
      </c>
      <c r="V8831">
        <v>29404.58913</v>
      </c>
    </row>
    <row r="8832" spans="18:22" x14ac:dyDescent="0.3">
      <c r="R8832" s="26">
        <v>44395</v>
      </c>
      <c r="S8832" s="26"/>
      <c r="T8832" s="26"/>
      <c r="U8832" t="s">
        <v>115</v>
      </c>
      <c r="V8832">
        <v>73738.020430000004</v>
      </c>
    </row>
    <row r="8833" spans="18:22" x14ac:dyDescent="0.3">
      <c r="R8833" s="26">
        <v>44740</v>
      </c>
      <c r="S8833" s="26"/>
      <c r="T8833" s="26"/>
      <c r="U8833" t="s">
        <v>38667</v>
      </c>
      <c r="V8833">
        <v>12024.162780000001</v>
      </c>
    </row>
    <row r="8834" spans="18:22" x14ac:dyDescent="0.3">
      <c r="R8834" s="26">
        <v>44626</v>
      </c>
      <c r="S8834" s="26"/>
      <c r="T8834" s="26"/>
      <c r="U8834" t="s">
        <v>34</v>
      </c>
      <c r="V8834">
        <v>30687.292079999999</v>
      </c>
    </row>
    <row r="8835" spans="18:22" x14ac:dyDescent="0.3">
      <c r="R8835" s="26">
        <v>44811</v>
      </c>
      <c r="S8835" s="26"/>
      <c r="T8835" s="26"/>
      <c r="U8835" t="s">
        <v>34</v>
      </c>
      <c r="V8835">
        <v>1483.8134219999999</v>
      </c>
    </row>
    <row r="8836" spans="18:22" x14ac:dyDescent="0.3">
      <c r="R8836" s="26">
        <v>44508</v>
      </c>
      <c r="S8836" s="26"/>
      <c r="T8836" s="26"/>
      <c r="U8836" t="s">
        <v>34</v>
      </c>
      <c r="V8836">
        <v>15693.50995</v>
      </c>
    </row>
    <row r="8837" spans="18:22" x14ac:dyDescent="0.3">
      <c r="R8837" s="26">
        <v>44229</v>
      </c>
      <c r="S8837" s="26"/>
      <c r="T8837" s="26"/>
      <c r="U8837" t="s">
        <v>115</v>
      </c>
      <c r="V8837">
        <v>34556.551039999998</v>
      </c>
    </row>
    <row r="8838" spans="18:22" x14ac:dyDescent="0.3">
      <c r="R8838" s="26">
        <v>43836</v>
      </c>
      <c r="S8838" s="26"/>
      <c r="T8838" s="26"/>
      <c r="U8838" t="s">
        <v>19</v>
      </c>
      <c r="V8838">
        <v>26364.250680000001</v>
      </c>
    </row>
    <row r="8839" spans="18:22" x14ac:dyDescent="0.3">
      <c r="R8839" s="26">
        <v>44582</v>
      </c>
      <c r="S8839" s="26"/>
      <c r="T8839" s="26"/>
      <c r="U8839" t="s">
        <v>115</v>
      </c>
      <c r="V8839">
        <v>7562.1438870000002</v>
      </c>
    </row>
    <row r="8840" spans="18:22" x14ac:dyDescent="0.3">
      <c r="R8840" s="26">
        <v>44200</v>
      </c>
      <c r="S8840" s="26"/>
      <c r="T8840" s="26"/>
      <c r="U8840" t="s">
        <v>115</v>
      </c>
      <c r="V8840">
        <v>55536.804580000004</v>
      </c>
    </row>
    <row r="8841" spans="18:22" x14ac:dyDescent="0.3">
      <c r="R8841" s="26">
        <v>43470</v>
      </c>
      <c r="S8841" s="26"/>
      <c r="T8841" s="26"/>
      <c r="U8841" t="s">
        <v>38667</v>
      </c>
      <c r="V8841">
        <v>21550.59231</v>
      </c>
    </row>
    <row r="8842" spans="18:22" x14ac:dyDescent="0.3">
      <c r="R8842" s="26">
        <v>44303</v>
      </c>
      <c r="S8842" s="26"/>
      <c r="T8842" s="26"/>
      <c r="U8842" t="s">
        <v>47</v>
      </c>
      <c r="V8842">
        <v>16625.218260000001</v>
      </c>
    </row>
    <row r="8843" spans="18:22" x14ac:dyDescent="0.3">
      <c r="R8843" s="26">
        <v>45182</v>
      </c>
      <c r="S8843" s="26"/>
      <c r="T8843" s="26"/>
      <c r="U8843" t="s">
        <v>115</v>
      </c>
      <c r="V8843">
        <v>77282.544450000001</v>
      </c>
    </row>
    <row r="8844" spans="18:22" x14ac:dyDescent="0.3">
      <c r="R8844" s="26">
        <v>43450</v>
      </c>
      <c r="S8844" s="26"/>
      <c r="T8844" s="26"/>
      <c r="U8844" t="s">
        <v>34</v>
      </c>
      <c r="V8844">
        <v>951.31559949999996</v>
      </c>
    </row>
    <row r="8845" spans="18:22" x14ac:dyDescent="0.3">
      <c r="R8845" s="26">
        <v>43453</v>
      </c>
      <c r="S8845" s="26"/>
      <c r="T8845" s="26"/>
      <c r="U8845" t="s">
        <v>34</v>
      </c>
      <c r="V8845">
        <v>19161.496449999999</v>
      </c>
    </row>
    <row r="8846" spans="18:22" x14ac:dyDescent="0.3">
      <c r="R8846" s="26">
        <v>44867</v>
      </c>
      <c r="S8846" s="26"/>
      <c r="T8846" s="26"/>
      <c r="U8846" t="s">
        <v>34</v>
      </c>
      <c r="V8846">
        <v>31405.26772</v>
      </c>
    </row>
    <row r="8847" spans="18:22" x14ac:dyDescent="0.3">
      <c r="R8847" s="26">
        <v>43584</v>
      </c>
      <c r="S8847" s="26"/>
      <c r="T8847" s="26"/>
      <c r="U8847" t="s">
        <v>47</v>
      </c>
      <c r="V8847">
        <v>17876.173419999999</v>
      </c>
    </row>
    <row r="8848" spans="18:22" x14ac:dyDescent="0.3">
      <c r="R8848" s="26">
        <v>44842</v>
      </c>
      <c r="S8848" s="26"/>
      <c r="T8848" s="26"/>
      <c r="U8848" t="s">
        <v>38667</v>
      </c>
      <c r="V8848">
        <v>14013.158600000001</v>
      </c>
    </row>
    <row r="8849" spans="18:22" x14ac:dyDescent="0.3">
      <c r="R8849" s="26">
        <v>43710</v>
      </c>
      <c r="S8849" s="26"/>
      <c r="T8849" s="26"/>
      <c r="U8849" t="s">
        <v>38667</v>
      </c>
      <c r="V8849">
        <v>38809.764600000002</v>
      </c>
    </row>
    <row r="8850" spans="18:22" x14ac:dyDescent="0.3">
      <c r="R8850" s="26">
        <v>44426</v>
      </c>
      <c r="S8850" s="26"/>
      <c r="T8850" s="26"/>
      <c r="U8850" t="s">
        <v>38667</v>
      </c>
      <c r="V8850">
        <v>3377.2171309999999</v>
      </c>
    </row>
    <row r="8851" spans="18:22" x14ac:dyDescent="0.3">
      <c r="R8851" s="26">
        <v>43675</v>
      </c>
      <c r="S8851" s="26"/>
      <c r="T8851" s="26"/>
      <c r="U8851" t="s">
        <v>38668</v>
      </c>
      <c r="V8851">
        <v>31935.91862</v>
      </c>
    </row>
    <row r="8852" spans="18:22" x14ac:dyDescent="0.3">
      <c r="R8852" s="26">
        <v>44921</v>
      </c>
      <c r="S8852" s="26"/>
      <c r="T8852" s="26"/>
      <c r="U8852" t="s">
        <v>19</v>
      </c>
      <c r="V8852">
        <v>25698.360430000001</v>
      </c>
    </row>
    <row r="8853" spans="18:22" x14ac:dyDescent="0.3">
      <c r="R8853" s="26">
        <v>44522</v>
      </c>
      <c r="S8853" s="26"/>
      <c r="T8853" s="26"/>
      <c r="U8853" t="s">
        <v>38667</v>
      </c>
      <c r="V8853">
        <v>29671.094089999999</v>
      </c>
    </row>
    <row r="8854" spans="18:22" x14ac:dyDescent="0.3">
      <c r="R8854" s="26">
        <v>43621</v>
      </c>
      <c r="S8854" s="26"/>
      <c r="T8854" s="26"/>
      <c r="U8854" t="s">
        <v>47</v>
      </c>
      <c r="V8854">
        <v>21166.48171</v>
      </c>
    </row>
    <row r="8855" spans="18:22" x14ac:dyDescent="0.3">
      <c r="R8855" s="26">
        <v>43413</v>
      </c>
      <c r="S8855" s="26"/>
      <c r="T8855" s="26"/>
      <c r="U8855" t="s">
        <v>38668</v>
      </c>
      <c r="V8855">
        <v>10888.24647</v>
      </c>
    </row>
    <row r="8856" spans="18:22" x14ac:dyDescent="0.3">
      <c r="R8856" s="26">
        <v>44952</v>
      </c>
      <c r="S8856" s="26"/>
      <c r="T8856" s="26"/>
      <c r="U8856" t="s">
        <v>115</v>
      </c>
      <c r="V8856">
        <v>26148.235840000001</v>
      </c>
    </row>
    <row r="8857" spans="18:22" x14ac:dyDescent="0.3">
      <c r="R8857" s="26">
        <v>43909</v>
      </c>
      <c r="S8857" s="26"/>
      <c r="T8857" s="26"/>
      <c r="U8857" t="s">
        <v>34</v>
      </c>
    </row>
    <row r="8858" spans="18:22" x14ac:dyDescent="0.3">
      <c r="R8858" s="26">
        <v>44857</v>
      </c>
      <c r="S8858" s="26"/>
      <c r="T8858" s="26"/>
      <c r="U8858" t="s">
        <v>47</v>
      </c>
      <c r="V8858">
        <v>11347.627619999999</v>
      </c>
    </row>
    <row r="8859" spans="18:22" x14ac:dyDescent="0.3">
      <c r="R8859" s="26">
        <v>44658</v>
      </c>
      <c r="S8859" s="26"/>
      <c r="T8859" s="26"/>
      <c r="U8859" t="s">
        <v>19</v>
      </c>
      <c r="V8859">
        <v>1055.582054</v>
      </c>
    </row>
    <row r="8860" spans="18:22" x14ac:dyDescent="0.3">
      <c r="R8860" s="26">
        <v>44784</v>
      </c>
      <c r="S8860" s="26"/>
      <c r="T8860" s="26"/>
      <c r="U8860" t="s">
        <v>47</v>
      </c>
      <c r="V8860">
        <v>13925.95479</v>
      </c>
    </row>
    <row r="8861" spans="18:22" x14ac:dyDescent="0.3">
      <c r="R8861" s="26">
        <v>43684</v>
      </c>
      <c r="S8861" s="26"/>
      <c r="T8861" s="26"/>
      <c r="U8861" t="s">
        <v>38668</v>
      </c>
      <c r="V8861">
        <v>3343.4348960000002</v>
      </c>
    </row>
    <row r="8862" spans="18:22" x14ac:dyDescent="0.3">
      <c r="R8862" s="26">
        <v>43959</v>
      </c>
      <c r="S8862" s="26"/>
      <c r="T8862" s="26"/>
      <c r="U8862" t="s">
        <v>47</v>
      </c>
      <c r="V8862">
        <v>17172.601279999999</v>
      </c>
    </row>
    <row r="8863" spans="18:22" x14ac:dyDescent="0.3">
      <c r="R8863" s="26">
        <v>44342</v>
      </c>
      <c r="S8863" s="26"/>
      <c r="T8863" s="26"/>
      <c r="U8863" t="s">
        <v>19</v>
      </c>
      <c r="V8863">
        <v>55263.820090000001</v>
      </c>
    </row>
    <row r="8864" spans="18:22" x14ac:dyDescent="0.3">
      <c r="R8864" s="26">
        <v>44851</v>
      </c>
      <c r="S8864" s="26"/>
      <c r="T8864" s="26"/>
      <c r="U8864" t="s">
        <v>38668</v>
      </c>
      <c r="V8864">
        <v>31033.018400000001</v>
      </c>
    </row>
    <row r="8865" spans="18:22" x14ac:dyDescent="0.3">
      <c r="R8865" s="26">
        <v>44420</v>
      </c>
      <c r="S8865" s="26"/>
      <c r="T8865" s="26"/>
      <c r="U8865" t="s">
        <v>47</v>
      </c>
      <c r="V8865">
        <v>18119.590619999999</v>
      </c>
    </row>
    <row r="8866" spans="18:22" x14ac:dyDescent="0.3">
      <c r="R8866" s="26">
        <v>43696</v>
      </c>
      <c r="S8866" s="26"/>
      <c r="T8866" s="26"/>
      <c r="U8866" t="s">
        <v>38668</v>
      </c>
      <c r="V8866">
        <v>5711.1609509999998</v>
      </c>
    </row>
    <row r="8867" spans="18:22" x14ac:dyDescent="0.3">
      <c r="R8867" s="26">
        <v>44246</v>
      </c>
      <c r="S8867" s="26"/>
      <c r="T8867" s="26"/>
      <c r="U8867" t="s">
        <v>38667</v>
      </c>
      <c r="V8867">
        <v>15712.175789999999</v>
      </c>
    </row>
    <row r="8868" spans="18:22" x14ac:dyDescent="0.3">
      <c r="R8868" s="26">
        <v>43435</v>
      </c>
      <c r="S8868" s="26"/>
      <c r="T8868" s="26"/>
      <c r="U8868" t="s">
        <v>19</v>
      </c>
      <c r="V8868">
        <v>26724.260180000001</v>
      </c>
    </row>
    <row r="8869" spans="18:22" x14ac:dyDescent="0.3">
      <c r="R8869" s="26">
        <v>44004</v>
      </c>
      <c r="S8869" s="26"/>
      <c r="T8869" s="26"/>
      <c r="U8869" t="s">
        <v>115</v>
      </c>
      <c r="V8869">
        <v>16488.899300000001</v>
      </c>
    </row>
    <row r="8870" spans="18:22" x14ac:dyDescent="0.3">
      <c r="R8870" s="26">
        <v>44157</v>
      </c>
      <c r="S8870" s="26"/>
      <c r="T8870" s="26"/>
      <c r="U8870" t="s">
        <v>38668</v>
      </c>
      <c r="V8870">
        <v>20093.21876</v>
      </c>
    </row>
    <row r="8871" spans="18:22" x14ac:dyDescent="0.3">
      <c r="R8871" s="26">
        <v>44129</v>
      </c>
      <c r="S8871" s="26"/>
      <c r="T8871" s="26"/>
      <c r="U8871" t="s">
        <v>38667</v>
      </c>
      <c r="V8871">
        <v>10638.382449999999</v>
      </c>
    </row>
    <row r="8872" spans="18:22" x14ac:dyDescent="0.3">
      <c r="R8872" s="26">
        <v>44114</v>
      </c>
      <c r="S8872" s="26"/>
      <c r="T8872" s="26"/>
      <c r="U8872" t="s">
        <v>115</v>
      </c>
      <c r="V8872">
        <v>62417.108099999998</v>
      </c>
    </row>
    <row r="8873" spans="18:22" x14ac:dyDescent="0.3">
      <c r="R8873" s="26">
        <v>44024</v>
      </c>
      <c r="S8873" s="26"/>
      <c r="T8873" s="26"/>
      <c r="U8873" t="s">
        <v>47</v>
      </c>
      <c r="V8873">
        <v>12182.783589999999</v>
      </c>
    </row>
    <row r="8874" spans="18:22" x14ac:dyDescent="0.3">
      <c r="R8874" s="26">
        <v>44137</v>
      </c>
      <c r="S8874" s="26"/>
      <c r="T8874" s="26"/>
      <c r="U8874" t="s">
        <v>19</v>
      </c>
      <c r="V8874">
        <v>34646.672229999996</v>
      </c>
    </row>
    <row r="8875" spans="18:22" x14ac:dyDescent="0.3">
      <c r="R8875" s="26">
        <v>43995</v>
      </c>
      <c r="S8875" s="26"/>
      <c r="T8875" s="26"/>
      <c r="U8875" t="s">
        <v>19</v>
      </c>
      <c r="V8875">
        <v>20529.061539999999</v>
      </c>
    </row>
    <row r="8876" spans="18:22" x14ac:dyDescent="0.3">
      <c r="R8876" s="26">
        <v>44409</v>
      </c>
      <c r="S8876" s="26"/>
      <c r="T8876" s="26"/>
      <c r="U8876" t="s">
        <v>38667</v>
      </c>
      <c r="V8876">
        <v>17888.860079999999</v>
      </c>
    </row>
    <row r="8877" spans="18:22" x14ac:dyDescent="0.3">
      <c r="R8877" s="26">
        <v>45126</v>
      </c>
      <c r="S8877" s="26"/>
      <c r="T8877" s="26"/>
      <c r="U8877" t="s">
        <v>19</v>
      </c>
      <c r="V8877">
        <v>53822.474470000001</v>
      </c>
    </row>
    <row r="8878" spans="18:22" x14ac:dyDescent="0.3">
      <c r="R8878" s="26">
        <v>44147</v>
      </c>
      <c r="S8878" s="26"/>
      <c r="T8878" s="26"/>
      <c r="U8878" t="s">
        <v>38667</v>
      </c>
      <c r="V8878">
        <v>6587.4777089999998</v>
      </c>
    </row>
    <row r="8879" spans="18:22" x14ac:dyDescent="0.3">
      <c r="R8879" s="26">
        <v>43546</v>
      </c>
      <c r="S8879" s="26"/>
      <c r="T8879" s="26"/>
      <c r="U8879" t="s">
        <v>47</v>
      </c>
      <c r="V8879">
        <v>13445.84909</v>
      </c>
    </row>
    <row r="8880" spans="18:22" x14ac:dyDescent="0.3">
      <c r="R8880" s="26">
        <v>44140</v>
      </c>
      <c r="S8880" s="26"/>
      <c r="T8880" s="26"/>
      <c r="U8880" t="s">
        <v>38668</v>
      </c>
      <c r="V8880">
        <v>11282.925160000001</v>
      </c>
    </row>
    <row r="8881" spans="18:22" x14ac:dyDescent="0.3">
      <c r="R8881" s="26">
        <v>45133</v>
      </c>
      <c r="S8881" s="26"/>
      <c r="T8881" s="26"/>
      <c r="U8881" t="s">
        <v>34</v>
      </c>
      <c r="V8881">
        <v>15092.00063</v>
      </c>
    </row>
    <row r="8882" spans="18:22" x14ac:dyDescent="0.3">
      <c r="R8882" s="26">
        <v>45143</v>
      </c>
      <c r="S8882" s="26"/>
      <c r="T8882" s="26"/>
      <c r="U8882" t="s">
        <v>115</v>
      </c>
      <c r="V8882">
        <v>31104.243930000001</v>
      </c>
    </row>
    <row r="8883" spans="18:22" x14ac:dyDescent="0.3">
      <c r="R8883" s="26">
        <v>43875</v>
      </c>
      <c r="S8883" s="26"/>
      <c r="T8883" s="26"/>
      <c r="U8883" t="s">
        <v>38668</v>
      </c>
      <c r="V8883">
        <v>31637.255690000002</v>
      </c>
    </row>
    <row r="8884" spans="18:22" x14ac:dyDescent="0.3">
      <c r="R8884" s="26">
        <v>43597</v>
      </c>
      <c r="S8884" s="26"/>
      <c r="T8884" s="26"/>
      <c r="U8884" t="s">
        <v>47</v>
      </c>
      <c r="V8884">
        <v>16189.78536</v>
      </c>
    </row>
    <row r="8885" spans="18:22" x14ac:dyDescent="0.3">
      <c r="R8885" s="26">
        <v>45160</v>
      </c>
      <c r="S8885" s="26"/>
      <c r="T8885" s="26"/>
      <c r="U8885" t="s">
        <v>38667</v>
      </c>
      <c r="V8885">
        <v>18484.39172</v>
      </c>
    </row>
    <row r="8886" spans="18:22" x14ac:dyDescent="0.3">
      <c r="R8886" s="26">
        <v>45235</v>
      </c>
      <c r="S8886" s="26"/>
      <c r="T8886" s="26"/>
      <c r="U8886" t="s">
        <v>115</v>
      </c>
      <c r="V8886">
        <v>55688.462630000002</v>
      </c>
    </row>
    <row r="8887" spans="18:22" x14ac:dyDescent="0.3">
      <c r="R8887" s="26">
        <v>44582</v>
      </c>
      <c r="S8887" s="26"/>
      <c r="T8887" s="26"/>
      <c r="U8887" t="s">
        <v>34</v>
      </c>
      <c r="V8887">
        <v>40929.35413</v>
      </c>
    </row>
    <row r="8888" spans="18:22" x14ac:dyDescent="0.3">
      <c r="R8888" s="26">
        <v>44193</v>
      </c>
      <c r="S8888" s="26"/>
      <c r="T8888" s="26"/>
      <c r="U8888" t="s">
        <v>115</v>
      </c>
      <c r="V8888">
        <v>65390.907550000004</v>
      </c>
    </row>
    <row r="8889" spans="18:22" x14ac:dyDescent="0.3">
      <c r="R8889" s="26">
        <v>44609</v>
      </c>
      <c r="S8889" s="26"/>
      <c r="T8889" s="26"/>
      <c r="U8889" t="s">
        <v>38667</v>
      </c>
      <c r="V8889">
        <v>9039.4376680000005</v>
      </c>
    </row>
    <row r="8890" spans="18:22" x14ac:dyDescent="0.3">
      <c r="R8890" s="26">
        <v>44749</v>
      </c>
      <c r="S8890" s="26"/>
      <c r="T8890" s="26"/>
      <c r="U8890" t="s">
        <v>38667</v>
      </c>
      <c r="V8890">
        <v>29507.849770000001</v>
      </c>
    </row>
    <row r="8891" spans="18:22" x14ac:dyDescent="0.3">
      <c r="R8891" s="26">
        <v>43777</v>
      </c>
      <c r="S8891" s="26"/>
      <c r="T8891" s="26"/>
      <c r="U8891" t="s">
        <v>38667</v>
      </c>
      <c r="V8891">
        <v>8295.2622940000001</v>
      </c>
    </row>
    <row r="8892" spans="18:22" x14ac:dyDescent="0.3">
      <c r="R8892" s="26">
        <v>44830</v>
      </c>
      <c r="S8892" s="26"/>
      <c r="T8892" s="26"/>
      <c r="U8892" t="s">
        <v>38667</v>
      </c>
      <c r="V8892">
        <v>30585.532340000002</v>
      </c>
    </row>
    <row r="8893" spans="18:22" x14ac:dyDescent="0.3">
      <c r="R8893" s="26">
        <v>43631</v>
      </c>
      <c r="S8893" s="26"/>
      <c r="T8893" s="26"/>
      <c r="U8893" t="s">
        <v>19</v>
      </c>
      <c r="V8893">
        <v>20301.48417</v>
      </c>
    </row>
    <row r="8894" spans="18:22" x14ac:dyDescent="0.3">
      <c r="R8894" s="26">
        <v>43936</v>
      </c>
      <c r="S8894" s="26"/>
      <c r="T8894" s="26"/>
      <c r="U8894" t="s">
        <v>34</v>
      </c>
      <c r="V8894">
        <v>24945.306710000001</v>
      </c>
    </row>
    <row r="8895" spans="18:22" x14ac:dyDescent="0.3">
      <c r="R8895" s="26">
        <v>43819</v>
      </c>
      <c r="S8895" s="26"/>
      <c r="T8895" s="26"/>
      <c r="U8895" t="s">
        <v>47</v>
      </c>
      <c r="V8895">
        <v>21605.545470000001</v>
      </c>
    </row>
    <row r="8896" spans="18:22" x14ac:dyDescent="0.3">
      <c r="R8896" s="26">
        <v>44734</v>
      </c>
      <c r="S8896" s="26"/>
      <c r="T8896" s="26"/>
      <c r="U8896" t="s">
        <v>38668</v>
      </c>
      <c r="V8896">
        <v>4237.1357120000002</v>
      </c>
    </row>
    <row r="8897" spans="18:22" x14ac:dyDescent="0.3">
      <c r="R8897" s="26">
        <v>45212</v>
      </c>
      <c r="S8897" s="26"/>
      <c r="T8897" s="26"/>
      <c r="U8897" t="s">
        <v>38667</v>
      </c>
      <c r="V8897">
        <v>35607.412640000002</v>
      </c>
    </row>
    <row r="8898" spans="18:22" x14ac:dyDescent="0.3">
      <c r="R8898" s="26">
        <v>44497</v>
      </c>
      <c r="S8898" s="26"/>
      <c r="T8898" s="26"/>
      <c r="U8898" t="s">
        <v>115</v>
      </c>
      <c r="V8898">
        <v>45218.716280000001</v>
      </c>
    </row>
    <row r="8899" spans="18:22" x14ac:dyDescent="0.3">
      <c r="R8899" s="26">
        <v>43865</v>
      </c>
      <c r="S8899" s="26"/>
      <c r="T8899" s="26"/>
      <c r="U8899" t="s">
        <v>38668</v>
      </c>
      <c r="V8899">
        <v>31737.830460000001</v>
      </c>
    </row>
    <row r="8900" spans="18:22" x14ac:dyDescent="0.3">
      <c r="R8900" s="26">
        <v>45214</v>
      </c>
      <c r="S8900" s="26"/>
      <c r="T8900" s="26"/>
      <c r="U8900" t="s">
        <v>115</v>
      </c>
      <c r="V8900">
        <v>79208.287079999995</v>
      </c>
    </row>
    <row r="8901" spans="18:22" x14ac:dyDescent="0.3">
      <c r="R8901" s="26">
        <v>44548</v>
      </c>
      <c r="S8901" s="26"/>
      <c r="T8901" s="26"/>
      <c r="U8901" t="s">
        <v>38668</v>
      </c>
      <c r="V8901">
        <v>32847.803070000002</v>
      </c>
    </row>
    <row r="8902" spans="18:22" x14ac:dyDescent="0.3">
      <c r="R8902" s="26">
        <v>44939</v>
      </c>
      <c r="S8902" s="26"/>
      <c r="T8902" s="26"/>
      <c r="U8902" t="s">
        <v>34</v>
      </c>
      <c r="V8902">
        <v>38697.532650000001</v>
      </c>
    </row>
    <row r="8903" spans="18:22" x14ac:dyDescent="0.3">
      <c r="R8903" s="26">
        <v>44989</v>
      </c>
      <c r="S8903" s="26"/>
      <c r="T8903" s="26"/>
      <c r="U8903" t="s">
        <v>34</v>
      </c>
      <c r="V8903">
        <v>43115.0389</v>
      </c>
    </row>
    <row r="8904" spans="18:22" x14ac:dyDescent="0.3">
      <c r="R8904" s="26">
        <v>43650</v>
      </c>
      <c r="S8904" s="26"/>
      <c r="T8904" s="26"/>
      <c r="U8904" t="s">
        <v>47</v>
      </c>
      <c r="V8904">
        <v>2803.7894620000002</v>
      </c>
    </row>
    <row r="8905" spans="18:22" x14ac:dyDescent="0.3">
      <c r="R8905" s="26">
        <v>44447</v>
      </c>
      <c r="S8905" s="26"/>
      <c r="T8905" s="26"/>
      <c r="U8905" t="s">
        <v>38667</v>
      </c>
      <c r="V8905">
        <v>33542.423479999998</v>
      </c>
    </row>
    <row r="8906" spans="18:22" x14ac:dyDescent="0.3">
      <c r="R8906" s="26">
        <v>44717</v>
      </c>
      <c r="S8906" s="26"/>
      <c r="T8906" s="26"/>
      <c r="U8906" t="s">
        <v>19</v>
      </c>
      <c r="V8906">
        <v>49103.72797</v>
      </c>
    </row>
    <row r="8907" spans="18:22" x14ac:dyDescent="0.3">
      <c r="R8907" s="26">
        <v>44278</v>
      </c>
      <c r="S8907" s="26"/>
      <c r="T8907" s="26"/>
      <c r="U8907" t="s">
        <v>47</v>
      </c>
      <c r="V8907">
        <v>5582.0236560000003</v>
      </c>
    </row>
    <row r="8908" spans="18:22" x14ac:dyDescent="0.3">
      <c r="R8908" s="26">
        <v>43487</v>
      </c>
      <c r="S8908" s="26"/>
      <c r="T8908" s="26"/>
      <c r="U8908" t="s">
        <v>34</v>
      </c>
      <c r="V8908">
        <v>4863.8039339999996</v>
      </c>
    </row>
    <row r="8909" spans="18:22" x14ac:dyDescent="0.3">
      <c r="R8909" s="26">
        <v>44839</v>
      </c>
      <c r="S8909" s="26"/>
      <c r="T8909" s="26"/>
      <c r="U8909" t="s">
        <v>19</v>
      </c>
      <c r="V8909">
        <v>54187.02749</v>
      </c>
    </row>
    <row r="8910" spans="18:22" x14ac:dyDescent="0.3">
      <c r="R8910" s="26">
        <v>44997</v>
      </c>
      <c r="S8910" s="26"/>
      <c r="T8910" s="26"/>
      <c r="U8910" t="s">
        <v>115</v>
      </c>
      <c r="V8910">
        <v>62810.429750000003</v>
      </c>
    </row>
    <row r="8911" spans="18:22" x14ac:dyDescent="0.3">
      <c r="R8911" s="26">
        <v>44055</v>
      </c>
      <c r="S8911" s="26"/>
      <c r="T8911" s="26"/>
      <c r="U8911" t="s">
        <v>115</v>
      </c>
      <c r="V8911">
        <v>25153.228139999999</v>
      </c>
    </row>
    <row r="8912" spans="18:22" x14ac:dyDescent="0.3">
      <c r="R8912" s="26">
        <v>45158</v>
      </c>
      <c r="S8912" s="26"/>
      <c r="T8912" s="26"/>
      <c r="U8912" t="s">
        <v>38668</v>
      </c>
      <c r="V8912">
        <v>27703.509099999999</v>
      </c>
    </row>
    <row r="8913" spans="18:22" x14ac:dyDescent="0.3">
      <c r="R8913" s="26">
        <v>45134</v>
      </c>
      <c r="S8913" s="26"/>
      <c r="T8913" s="26"/>
      <c r="U8913" t="s">
        <v>38667</v>
      </c>
      <c r="V8913">
        <v>27995.080430000002</v>
      </c>
    </row>
    <row r="8914" spans="18:22" x14ac:dyDescent="0.3">
      <c r="R8914" s="26">
        <v>44117</v>
      </c>
      <c r="S8914" s="26"/>
      <c r="T8914" s="26"/>
      <c r="U8914" t="s">
        <v>47</v>
      </c>
      <c r="V8914">
        <v>13764.9872</v>
      </c>
    </row>
    <row r="8915" spans="18:22" x14ac:dyDescent="0.3">
      <c r="R8915" s="26">
        <v>43994</v>
      </c>
      <c r="S8915" s="26"/>
      <c r="T8915" s="26"/>
      <c r="U8915" t="s">
        <v>47</v>
      </c>
      <c r="V8915">
        <v>18804.498640000002</v>
      </c>
    </row>
    <row r="8916" spans="18:22" x14ac:dyDescent="0.3">
      <c r="R8916" s="26">
        <v>44318</v>
      </c>
      <c r="S8916" s="26"/>
      <c r="T8916" s="26"/>
      <c r="U8916" t="s">
        <v>34</v>
      </c>
      <c r="V8916">
        <v>29540.284749999999</v>
      </c>
    </row>
    <row r="8917" spans="18:22" x14ac:dyDescent="0.3">
      <c r="R8917" s="26">
        <v>43445</v>
      </c>
      <c r="S8917" s="26"/>
      <c r="T8917" s="26"/>
      <c r="U8917" t="s">
        <v>115</v>
      </c>
      <c r="V8917">
        <v>46812.189700000003</v>
      </c>
    </row>
    <row r="8918" spans="18:22" x14ac:dyDescent="0.3">
      <c r="R8918" s="26">
        <v>43498</v>
      </c>
      <c r="S8918" s="26"/>
      <c r="T8918" s="26"/>
      <c r="U8918" t="s">
        <v>115</v>
      </c>
      <c r="V8918">
        <v>28213.10182</v>
      </c>
    </row>
    <row r="8919" spans="18:22" x14ac:dyDescent="0.3">
      <c r="R8919" s="26">
        <v>45060</v>
      </c>
      <c r="S8919" s="26"/>
      <c r="T8919" s="26"/>
      <c r="U8919" t="s">
        <v>38668</v>
      </c>
      <c r="V8919">
        <v>6002.280581</v>
      </c>
    </row>
    <row r="8920" spans="18:22" x14ac:dyDescent="0.3">
      <c r="R8920" s="26">
        <v>43486</v>
      </c>
      <c r="S8920" s="26"/>
      <c r="T8920" s="26"/>
      <c r="U8920" t="s">
        <v>38668</v>
      </c>
      <c r="V8920">
        <v>4884.5948820000003</v>
      </c>
    </row>
    <row r="8921" spans="18:22" x14ac:dyDescent="0.3">
      <c r="R8921" s="26">
        <v>44128</v>
      </c>
      <c r="S8921" s="26"/>
      <c r="T8921" s="26"/>
      <c r="U8921" t="s">
        <v>34</v>
      </c>
      <c r="V8921">
        <v>23362.101139999999</v>
      </c>
    </row>
    <row r="8922" spans="18:22" x14ac:dyDescent="0.3">
      <c r="R8922" s="26">
        <v>44583</v>
      </c>
      <c r="S8922" s="26"/>
      <c r="T8922" s="26"/>
      <c r="U8922" t="s">
        <v>19</v>
      </c>
      <c r="V8922">
        <v>7599.3388869999999</v>
      </c>
    </row>
    <row r="8923" spans="18:22" x14ac:dyDescent="0.3">
      <c r="R8923" s="26">
        <v>44936</v>
      </c>
      <c r="S8923" s="26"/>
      <c r="T8923" s="26"/>
      <c r="U8923" t="s">
        <v>38668</v>
      </c>
      <c r="V8923">
        <v>32960.528230000004</v>
      </c>
    </row>
    <row r="8924" spans="18:22" x14ac:dyDescent="0.3">
      <c r="R8924" s="26">
        <v>45205</v>
      </c>
      <c r="S8924" s="26"/>
      <c r="T8924" s="26"/>
      <c r="U8924" t="s">
        <v>19</v>
      </c>
      <c r="V8924">
        <v>49992.024700000002</v>
      </c>
    </row>
    <row r="8925" spans="18:22" x14ac:dyDescent="0.3">
      <c r="R8925" s="26">
        <v>44601</v>
      </c>
      <c r="S8925" s="26"/>
      <c r="T8925" s="26"/>
      <c r="U8925" t="s">
        <v>47</v>
      </c>
      <c r="V8925">
        <v>6189.4796379999998</v>
      </c>
    </row>
    <row r="8926" spans="18:22" x14ac:dyDescent="0.3">
      <c r="R8926" s="26">
        <v>43499</v>
      </c>
      <c r="S8926" s="26"/>
      <c r="T8926" s="26"/>
      <c r="U8926" t="s">
        <v>38667</v>
      </c>
      <c r="V8926">
        <v>29744.521850000001</v>
      </c>
    </row>
    <row r="8927" spans="18:22" x14ac:dyDescent="0.3">
      <c r="R8927" s="26">
        <v>43843</v>
      </c>
      <c r="S8927" s="26"/>
      <c r="T8927" s="26"/>
      <c r="U8927" t="s">
        <v>34</v>
      </c>
      <c r="V8927">
        <v>9166.279477</v>
      </c>
    </row>
    <row r="8928" spans="18:22" x14ac:dyDescent="0.3">
      <c r="R8928" s="26">
        <v>43720</v>
      </c>
      <c r="S8928" s="26"/>
      <c r="T8928" s="26"/>
      <c r="U8928" t="s">
        <v>38667</v>
      </c>
      <c r="V8928">
        <v>14556.14466</v>
      </c>
    </row>
    <row r="8929" spans="18:22" x14ac:dyDescent="0.3">
      <c r="R8929" s="26">
        <v>44620</v>
      </c>
      <c r="S8929" s="26"/>
      <c r="T8929" s="26"/>
      <c r="U8929" t="s">
        <v>115</v>
      </c>
      <c r="V8929">
        <v>61100.121939999997</v>
      </c>
    </row>
    <row r="8930" spans="18:22" x14ac:dyDescent="0.3">
      <c r="R8930" s="26">
        <v>45019</v>
      </c>
      <c r="S8930" s="26"/>
      <c r="T8930" s="26"/>
      <c r="U8930" t="s">
        <v>34</v>
      </c>
      <c r="V8930">
        <v>24704.36679</v>
      </c>
    </row>
    <row r="8931" spans="18:22" x14ac:dyDescent="0.3">
      <c r="R8931" s="26">
        <v>45221</v>
      </c>
      <c r="S8931" s="26"/>
      <c r="T8931" s="26"/>
      <c r="U8931" t="s">
        <v>47</v>
      </c>
      <c r="V8931">
        <v>15924.576639999999</v>
      </c>
    </row>
    <row r="8932" spans="18:22" x14ac:dyDescent="0.3">
      <c r="R8932" s="26">
        <v>43976</v>
      </c>
      <c r="S8932" s="26"/>
      <c r="T8932" s="26"/>
      <c r="U8932" t="s">
        <v>38668</v>
      </c>
      <c r="V8932">
        <v>18178.349440000002</v>
      </c>
    </row>
    <row r="8933" spans="18:22" x14ac:dyDescent="0.3">
      <c r="R8933" s="26">
        <v>44323</v>
      </c>
      <c r="S8933" s="26"/>
      <c r="T8933" s="26"/>
      <c r="U8933" t="s">
        <v>34</v>
      </c>
      <c r="V8933">
        <v>16824.790710000001</v>
      </c>
    </row>
    <row r="8934" spans="18:22" x14ac:dyDescent="0.3">
      <c r="R8934" s="26">
        <v>44684</v>
      </c>
      <c r="S8934" s="26"/>
      <c r="T8934" s="26"/>
      <c r="U8934" t="s">
        <v>38668</v>
      </c>
      <c r="V8934">
        <v>34502.895819999998</v>
      </c>
    </row>
    <row r="8935" spans="18:22" x14ac:dyDescent="0.3">
      <c r="R8935" s="26">
        <v>45053</v>
      </c>
      <c r="S8935" s="26"/>
      <c r="T8935" s="26"/>
      <c r="U8935" t="s">
        <v>34</v>
      </c>
      <c r="V8935">
        <v>43133.988369999999</v>
      </c>
    </row>
    <row r="8936" spans="18:22" x14ac:dyDescent="0.3">
      <c r="R8936" s="26">
        <v>43870</v>
      </c>
      <c r="S8936" s="26"/>
      <c r="T8936" s="26"/>
      <c r="U8936" t="s">
        <v>19</v>
      </c>
      <c r="V8936">
        <v>28784.276129999998</v>
      </c>
    </row>
    <row r="8937" spans="18:22" x14ac:dyDescent="0.3">
      <c r="R8937" s="26">
        <v>44353</v>
      </c>
      <c r="S8937" s="26"/>
      <c r="T8937" s="26"/>
      <c r="U8937" t="s">
        <v>19</v>
      </c>
      <c r="V8937">
        <v>55224.91906</v>
      </c>
    </row>
    <row r="8938" spans="18:22" x14ac:dyDescent="0.3">
      <c r="R8938" s="26">
        <v>44829</v>
      </c>
      <c r="S8938" s="26"/>
      <c r="T8938" s="26"/>
      <c r="U8938" t="s">
        <v>38668</v>
      </c>
      <c r="V8938">
        <v>18887.144370000002</v>
      </c>
    </row>
    <row r="8939" spans="18:22" x14ac:dyDescent="0.3">
      <c r="R8939" s="26">
        <v>43414</v>
      </c>
      <c r="S8939" s="26"/>
      <c r="T8939" s="26"/>
      <c r="U8939" t="s">
        <v>47</v>
      </c>
      <c r="V8939">
        <v>15659.232910000001</v>
      </c>
    </row>
    <row r="8940" spans="18:22" x14ac:dyDescent="0.3">
      <c r="R8940" s="26">
        <v>44668</v>
      </c>
      <c r="S8940" s="26"/>
      <c r="T8940" s="26"/>
      <c r="U8940" t="s">
        <v>115</v>
      </c>
      <c r="V8940">
        <v>61525.073700000001</v>
      </c>
    </row>
    <row r="8941" spans="18:22" x14ac:dyDescent="0.3">
      <c r="R8941" s="26">
        <v>44847</v>
      </c>
      <c r="S8941" s="26"/>
      <c r="T8941" s="26"/>
      <c r="U8941" t="s">
        <v>47</v>
      </c>
      <c r="V8941">
        <v>18312.49309</v>
      </c>
    </row>
    <row r="8942" spans="18:22" x14ac:dyDescent="0.3">
      <c r="R8942" s="26">
        <v>44897</v>
      </c>
      <c r="S8942" s="26"/>
      <c r="T8942" s="26"/>
      <c r="U8942" t="s">
        <v>34</v>
      </c>
      <c r="V8942">
        <v>41143.17022</v>
      </c>
    </row>
    <row r="8943" spans="18:22" x14ac:dyDescent="0.3">
      <c r="R8943" s="26">
        <v>43688</v>
      </c>
      <c r="S8943" s="26"/>
      <c r="T8943" s="26"/>
      <c r="U8943" t="s">
        <v>38668</v>
      </c>
      <c r="V8943">
        <v>6830.5852370000002</v>
      </c>
    </row>
    <row r="8944" spans="18:22" x14ac:dyDescent="0.3">
      <c r="R8944" s="26">
        <v>43447</v>
      </c>
      <c r="S8944" s="26"/>
      <c r="T8944" s="26"/>
      <c r="U8944" t="s">
        <v>47</v>
      </c>
      <c r="V8944">
        <v>4550.1849650000004</v>
      </c>
    </row>
    <row r="8945" spans="18:22" x14ac:dyDescent="0.3">
      <c r="R8945" s="26">
        <v>44297</v>
      </c>
      <c r="S8945" s="26"/>
      <c r="T8945" s="26"/>
      <c r="U8945" t="s">
        <v>47</v>
      </c>
      <c r="V8945">
        <v>10789.143910000001</v>
      </c>
    </row>
    <row r="8946" spans="18:22" x14ac:dyDescent="0.3">
      <c r="R8946" s="26">
        <v>45186</v>
      </c>
      <c r="S8946" s="26"/>
      <c r="T8946" s="26"/>
      <c r="U8946" t="s">
        <v>38667</v>
      </c>
      <c r="V8946">
        <v>22230.955569999998</v>
      </c>
    </row>
    <row r="8947" spans="18:22" x14ac:dyDescent="0.3">
      <c r="R8947" s="26">
        <v>45140</v>
      </c>
      <c r="S8947" s="26"/>
      <c r="T8947" s="26"/>
      <c r="U8947" t="s">
        <v>19</v>
      </c>
      <c r="V8947">
        <v>12285.51476</v>
      </c>
    </row>
    <row r="8948" spans="18:22" x14ac:dyDescent="0.3">
      <c r="R8948" s="26">
        <v>44161</v>
      </c>
      <c r="S8948" s="26"/>
      <c r="T8948" s="26"/>
      <c r="U8948" t="s">
        <v>38667</v>
      </c>
      <c r="V8948">
        <v>22010.74828</v>
      </c>
    </row>
    <row r="8949" spans="18:22" x14ac:dyDescent="0.3">
      <c r="R8949" s="26">
        <v>43939</v>
      </c>
      <c r="S8949" s="26"/>
      <c r="T8949" s="26"/>
      <c r="U8949" t="s">
        <v>115</v>
      </c>
      <c r="V8949">
        <v>24409.46012</v>
      </c>
    </row>
    <row r="8950" spans="18:22" x14ac:dyDescent="0.3">
      <c r="R8950" s="26">
        <v>44715</v>
      </c>
      <c r="S8950" s="26"/>
      <c r="T8950" s="26"/>
      <c r="U8950" t="s">
        <v>38667</v>
      </c>
      <c r="V8950">
        <v>31471.97408</v>
      </c>
    </row>
    <row r="8951" spans="18:22" x14ac:dyDescent="0.3">
      <c r="R8951" s="26">
        <v>45052</v>
      </c>
      <c r="S8951" s="26"/>
      <c r="T8951" s="26"/>
      <c r="U8951" t="s">
        <v>38668</v>
      </c>
      <c r="V8951">
        <v>772.49123239999994</v>
      </c>
    </row>
    <row r="8952" spans="18:22" x14ac:dyDescent="0.3">
      <c r="R8952" s="26">
        <v>43654</v>
      </c>
      <c r="S8952" s="26"/>
      <c r="T8952" s="26"/>
      <c r="U8952" t="s">
        <v>34</v>
      </c>
      <c r="V8952">
        <v>2681.595088</v>
      </c>
    </row>
    <row r="8953" spans="18:22" x14ac:dyDescent="0.3">
      <c r="R8953" s="26">
        <v>43560</v>
      </c>
      <c r="S8953" s="26"/>
      <c r="T8953" s="26"/>
      <c r="U8953" t="s">
        <v>19</v>
      </c>
      <c r="V8953">
        <v>44729.964849999997</v>
      </c>
    </row>
    <row r="8954" spans="18:22" x14ac:dyDescent="0.3">
      <c r="R8954" s="26">
        <v>43681</v>
      </c>
      <c r="S8954" s="26"/>
      <c r="T8954" s="26"/>
      <c r="U8954" t="s">
        <v>38667</v>
      </c>
      <c r="V8954">
        <v>29893.009300000002</v>
      </c>
    </row>
    <row r="8955" spans="18:22" x14ac:dyDescent="0.3">
      <c r="R8955" s="26">
        <v>43739</v>
      </c>
      <c r="S8955" s="26"/>
      <c r="T8955" s="26"/>
      <c r="U8955" t="s">
        <v>34</v>
      </c>
      <c r="V8955">
        <v>33380.541259999998</v>
      </c>
    </row>
    <row r="8956" spans="18:22" x14ac:dyDescent="0.3">
      <c r="R8956" s="26">
        <v>44825</v>
      </c>
      <c r="S8956" s="26"/>
      <c r="T8956" s="26"/>
      <c r="U8956" t="s">
        <v>34</v>
      </c>
      <c r="V8956">
        <v>13122.745209999999</v>
      </c>
    </row>
    <row r="8957" spans="18:22" x14ac:dyDescent="0.3">
      <c r="R8957" s="26">
        <v>43582</v>
      </c>
      <c r="S8957" s="26"/>
      <c r="T8957" s="26"/>
      <c r="U8957" t="s">
        <v>38667</v>
      </c>
      <c r="V8957">
        <v>15012.31172</v>
      </c>
    </row>
    <row r="8958" spans="18:22" x14ac:dyDescent="0.3">
      <c r="R8958" s="26">
        <v>43454</v>
      </c>
      <c r="S8958" s="26"/>
      <c r="T8958" s="26"/>
      <c r="U8958" t="s">
        <v>38668</v>
      </c>
      <c r="V8958">
        <v>11566.33958</v>
      </c>
    </row>
    <row r="8959" spans="18:22" x14ac:dyDescent="0.3">
      <c r="R8959" s="26">
        <v>43984</v>
      </c>
      <c r="S8959" s="26"/>
      <c r="T8959" s="26"/>
      <c r="U8959" t="s">
        <v>38668</v>
      </c>
      <c r="V8959">
        <v>1639.7597089999999</v>
      </c>
    </row>
    <row r="8960" spans="18:22" x14ac:dyDescent="0.3">
      <c r="R8960" s="26">
        <v>44248</v>
      </c>
      <c r="S8960" s="26"/>
      <c r="T8960" s="26"/>
      <c r="U8960" t="s">
        <v>38667</v>
      </c>
      <c r="V8960">
        <v>9983.1100470000001</v>
      </c>
    </row>
    <row r="8961" spans="18:22" x14ac:dyDescent="0.3">
      <c r="R8961" s="26">
        <v>44877</v>
      </c>
      <c r="S8961" s="26"/>
      <c r="T8961" s="26"/>
      <c r="U8961" t="s">
        <v>38667</v>
      </c>
      <c r="V8961">
        <v>20014.022540000002</v>
      </c>
    </row>
    <row r="8962" spans="18:22" x14ac:dyDescent="0.3">
      <c r="R8962" s="26">
        <v>43714</v>
      </c>
      <c r="S8962" s="26"/>
      <c r="T8962" s="26"/>
      <c r="U8962" t="s">
        <v>115</v>
      </c>
      <c r="V8962">
        <v>62985.472600000001</v>
      </c>
    </row>
    <row r="8963" spans="18:22" x14ac:dyDescent="0.3">
      <c r="R8963" s="26">
        <v>43803</v>
      </c>
      <c r="S8963" s="26"/>
      <c r="T8963" s="26"/>
      <c r="U8963" t="s">
        <v>38668</v>
      </c>
      <c r="V8963">
        <v>14549.427949999999</v>
      </c>
    </row>
    <row r="8964" spans="18:22" x14ac:dyDescent="0.3">
      <c r="R8964" s="26">
        <v>44698</v>
      </c>
      <c r="S8964" s="26"/>
      <c r="T8964" s="26"/>
      <c r="U8964" t="s">
        <v>38668</v>
      </c>
      <c r="V8964">
        <v>14722.024939999999</v>
      </c>
    </row>
    <row r="8965" spans="18:22" x14ac:dyDescent="0.3">
      <c r="R8965" s="26">
        <v>43655</v>
      </c>
      <c r="S8965" s="26"/>
      <c r="T8965" s="26"/>
      <c r="U8965" t="s">
        <v>38668</v>
      </c>
      <c r="V8965">
        <v>24810.8704</v>
      </c>
    </row>
    <row r="8966" spans="18:22" x14ac:dyDescent="0.3">
      <c r="R8966" s="26">
        <v>43641</v>
      </c>
      <c r="S8966" s="26"/>
      <c r="T8966" s="26"/>
      <c r="U8966" t="s">
        <v>115</v>
      </c>
      <c r="V8966">
        <v>50985.79868</v>
      </c>
    </row>
    <row r="8967" spans="18:22" x14ac:dyDescent="0.3">
      <c r="R8967" s="26">
        <v>45254</v>
      </c>
      <c r="S8967" s="26"/>
      <c r="T8967" s="26"/>
      <c r="U8967" t="s">
        <v>38667</v>
      </c>
      <c r="V8967">
        <v>33026.436970000002</v>
      </c>
    </row>
    <row r="8968" spans="18:22" x14ac:dyDescent="0.3">
      <c r="R8968" s="26">
        <v>44053</v>
      </c>
      <c r="S8968" s="26"/>
      <c r="T8968" s="26"/>
      <c r="U8968" t="s">
        <v>34</v>
      </c>
      <c r="V8968">
        <v>32110.301820000001</v>
      </c>
    </row>
    <row r="8969" spans="18:22" x14ac:dyDescent="0.3">
      <c r="R8969" s="26">
        <v>44994</v>
      </c>
      <c r="S8969" s="26"/>
      <c r="T8969" s="26"/>
      <c r="U8969" t="s">
        <v>115</v>
      </c>
      <c r="V8969">
        <v>73601.527860000002</v>
      </c>
    </row>
    <row r="8970" spans="18:22" x14ac:dyDescent="0.3">
      <c r="R8970" s="26">
        <v>44357</v>
      </c>
      <c r="S8970" s="26"/>
      <c r="T8970" s="26"/>
      <c r="U8970" t="s">
        <v>19</v>
      </c>
      <c r="V8970">
        <v>12050.473459999999</v>
      </c>
    </row>
    <row r="8971" spans="18:22" x14ac:dyDescent="0.3">
      <c r="R8971" s="26">
        <v>44554</v>
      </c>
      <c r="S8971" s="26"/>
      <c r="T8971" s="26"/>
      <c r="U8971" t="s">
        <v>47</v>
      </c>
      <c r="V8971">
        <v>6198.3837519999997</v>
      </c>
    </row>
    <row r="8972" spans="18:22" x14ac:dyDescent="0.3">
      <c r="R8972" s="26">
        <v>44210</v>
      </c>
      <c r="S8972" s="26"/>
      <c r="T8972" s="26"/>
      <c r="U8972" t="s">
        <v>38668</v>
      </c>
      <c r="V8972">
        <v>17959.667020000001</v>
      </c>
    </row>
    <row r="8973" spans="18:22" x14ac:dyDescent="0.3">
      <c r="R8973" s="26">
        <v>44862</v>
      </c>
      <c r="S8973" s="26"/>
      <c r="T8973" s="26"/>
      <c r="U8973" t="s">
        <v>115</v>
      </c>
      <c r="V8973">
        <v>58945.89271</v>
      </c>
    </row>
    <row r="8974" spans="18:22" x14ac:dyDescent="0.3">
      <c r="R8974" s="26">
        <v>44015</v>
      </c>
      <c r="S8974" s="26"/>
      <c r="T8974" s="26"/>
      <c r="U8974" t="s">
        <v>47</v>
      </c>
      <c r="V8974">
        <v>9537.9797799999997</v>
      </c>
    </row>
    <row r="8975" spans="18:22" x14ac:dyDescent="0.3">
      <c r="R8975" s="26">
        <v>44328</v>
      </c>
      <c r="S8975" s="26"/>
      <c r="T8975" s="26"/>
      <c r="U8975" t="s">
        <v>47</v>
      </c>
      <c r="V8975">
        <v>534.20982960000003</v>
      </c>
    </row>
    <row r="8976" spans="18:22" x14ac:dyDescent="0.3">
      <c r="R8976" s="26">
        <v>43418</v>
      </c>
      <c r="S8976" s="26"/>
      <c r="T8976" s="26"/>
      <c r="U8976" t="s">
        <v>38667</v>
      </c>
      <c r="V8976">
        <v>32490.519830000001</v>
      </c>
    </row>
    <row r="8977" spans="18:22" x14ac:dyDescent="0.3">
      <c r="R8977" s="26">
        <v>44261</v>
      </c>
      <c r="S8977" s="26"/>
      <c r="T8977" s="26"/>
      <c r="U8977" t="s">
        <v>115</v>
      </c>
      <c r="V8977">
        <v>35467.893680000001</v>
      </c>
    </row>
    <row r="8978" spans="18:22" x14ac:dyDescent="0.3">
      <c r="R8978" s="26">
        <v>43549</v>
      </c>
      <c r="S8978" s="26"/>
      <c r="T8978" s="26"/>
      <c r="U8978" t="s">
        <v>38668</v>
      </c>
      <c r="V8978">
        <v>30844.901989999998</v>
      </c>
    </row>
    <row r="8979" spans="18:22" x14ac:dyDescent="0.3">
      <c r="R8979" s="26">
        <v>44036</v>
      </c>
      <c r="S8979" s="26"/>
      <c r="T8979" s="26"/>
      <c r="U8979" t="s">
        <v>38667</v>
      </c>
      <c r="V8979">
        <v>3702.8132759999999</v>
      </c>
    </row>
    <row r="8980" spans="18:22" x14ac:dyDescent="0.3">
      <c r="R8980" s="26">
        <v>43786</v>
      </c>
      <c r="S8980" s="26"/>
      <c r="T8980" s="26"/>
      <c r="U8980" t="s">
        <v>34</v>
      </c>
      <c r="V8980">
        <v>10184.43471</v>
      </c>
    </row>
    <row r="8981" spans="18:22" x14ac:dyDescent="0.3">
      <c r="R8981" s="26">
        <v>43991</v>
      </c>
      <c r="S8981" s="26"/>
      <c r="T8981" s="26"/>
      <c r="U8981" t="s">
        <v>34</v>
      </c>
      <c r="V8981">
        <v>6202.3429990000004</v>
      </c>
    </row>
    <row r="8982" spans="18:22" x14ac:dyDescent="0.3">
      <c r="R8982" s="26">
        <v>44777</v>
      </c>
      <c r="S8982" s="26"/>
      <c r="T8982" s="26"/>
      <c r="U8982" t="s">
        <v>38668</v>
      </c>
      <c r="V8982">
        <v>29661.20811</v>
      </c>
    </row>
    <row r="8983" spans="18:22" x14ac:dyDescent="0.3">
      <c r="R8983" s="26">
        <v>45041</v>
      </c>
      <c r="S8983" s="26"/>
      <c r="T8983" s="26"/>
      <c r="U8983" t="s">
        <v>38667</v>
      </c>
      <c r="V8983">
        <v>7144.3000089999996</v>
      </c>
    </row>
    <row r="8984" spans="18:22" x14ac:dyDescent="0.3">
      <c r="R8984" s="26">
        <v>44840</v>
      </c>
      <c r="S8984" s="26"/>
      <c r="T8984" s="26"/>
      <c r="U8984" t="s">
        <v>38668</v>
      </c>
      <c r="V8984">
        <v>25460.178319999999</v>
      </c>
    </row>
    <row r="8985" spans="18:22" x14ac:dyDescent="0.3">
      <c r="R8985" s="26">
        <v>45254</v>
      </c>
      <c r="S8985" s="26"/>
      <c r="T8985" s="26"/>
      <c r="U8985" t="s">
        <v>115</v>
      </c>
      <c r="V8985">
        <v>73180.411529999998</v>
      </c>
    </row>
    <row r="8986" spans="18:22" x14ac:dyDescent="0.3">
      <c r="R8986" s="26">
        <v>43678</v>
      </c>
      <c r="S8986" s="26"/>
      <c r="T8986" s="26"/>
      <c r="U8986" t="s">
        <v>38668</v>
      </c>
      <c r="V8986">
        <v>27202.1283</v>
      </c>
    </row>
    <row r="8987" spans="18:22" x14ac:dyDescent="0.3">
      <c r="R8987" s="26">
        <v>45165</v>
      </c>
      <c r="S8987" s="26"/>
      <c r="T8987" s="26"/>
      <c r="U8987" t="s">
        <v>19</v>
      </c>
      <c r="V8987">
        <v>17361.384150000002</v>
      </c>
    </row>
    <row r="8988" spans="18:22" x14ac:dyDescent="0.3">
      <c r="R8988" s="26">
        <v>43505</v>
      </c>
      <c r="S8988" s="26"/>
      <c r="T8988" s="26"/>
      <c r="U8988" t="s">
        <v>19</v>
      </c>
      <c r="V8988">
        <v>13180.947539999999</v>
      </c>
    </row>
    <row r="8989" spans="18:22" x14ac:dyDescent="0.3">
      <c r="R8989" s="26">
        <v>44602</v>
      </c>
      <c r="S8989" s="26"/>
      <c r="T8989" s="26"/>
      <c r="U8989" t="s">
        <v>115</v>
      </c>
      <c r="V8989">
        <v>27526.958480000001</v>
      </c>
    </row>
    <row r="8990" spans="18:22" x14ac:dyDescent="0.3">
      <c r="R8990" s="26">
        <v>44482</v>
      </c>
      <c r="S8990" s="26"/>
      <c r="T8990" s="26"/>
      <c r="U8990" t="s">
        <v>38667</v>
      </c>
      <c r="V8990">
        <v>21305.03542</v>
      </c>
    </row>
    <row r="8991" spans="18:22" x14ac:dyDescent="0.3">
      <c r="R8991" s="26">
        <v>43704</v>
      </c>
      <c r="S8991" s="26"/>
      <c r="T8991" s="26"/>
      <c r="U8991" t="s">
        <v>19</v>
      </c>
      <c r="V8991">
        <v>38279.06957</v>
      </c>
    </row>
    <row r="8992" spans="18:22" x14ac:dyDescent="0.3">
      <c r="R8992" s="26">
        <v>45013</v>
      </c>
      <c r="S8992" s="26"/>
      <c r="T8992" s="26"/>
      <c r="U8992" t="s">
        <v>38668</v>
      </c>
      <c r="V8992">
        <v>14580.18823</v>
      </c>
    </row>
    <row r="8993" spans="18:22" x14ac:dyDescent="0.3">
      <c r="R8993" s="26">
        <v>44153</v>
      </c>
      <c r="S8993" s="26"/>
      <c r="T8993" s="26"/>
      <c r="U8993" t="s">
        <v>47</v>
      </c>
      <c r="V8993">
        <v>12085.43362</v>
      </c>
    </row>
    <row r="8994" spans="18:22" x14ac:dyDescent="0.3">
      <c r="R8994" s="26">
        <v>43865</v>
      </c>
      <c r="S8994" s="26"/>
      <c r="T8994" s="26"/>
      <c r="U8994" t="s">
        <v>47</v>
      </c>
      <c r="V8994">
        <v>23768.470270000002</v>
      </c>
    </row>
    <row r="8995" spans="18:22" x14ac:dyDescent="0.3">
      <c r="R8995" s="26">
        <v>43891</v>
      </c>
      <c r="S8995" s="26"/>
      <c r="T8995" s="26"/>
      <c r="U8995" t="s">
        <v>19</v>
      </c>
      <c r="V8995">
        <v>39003.478560000003</v>
      </c>
    </row>
    <row r="8996" spans="18:22" x14ac:dyDescent="0.3">
      <c r="R8996" s="26">
        <v>45176</v>
      </c>
      <c r="S8996" s="26"/>
      <c r="T8996" s="26"/>
      <c r="U8996" t="s">
        <v>38668</v>
      </c>
      <c r="V8996">
        <v>2116.9619910000001</v>
      </c>
    </row>
    <row r="8997" spans="18:22" x14ac:dyDescent="0.3">
      <c r="R8997" s="26">
        <v>45122</v>
      </c>
      <c r="S8997" s="26"/>
      <c r="T8997" s="26"/>
      <c r="U8997" t="s">
        <v>38668</v>
      </c>
      <c r="V8997">
        <v>9555.7325060000003</v>
      </c>
    </row>
    <row r="8998" spans="18:22" x14ac:dyDescent="0.3">
      <c r="R8998" s="26">
        <v>43974</v>
      </c>
      <c r="S8998" s="26"/>
      <c r="T8998" s="26"/>
      <c r="U8998" t="s">
        <v>38667</v>
      </c>
      <c r="V8998">
        <v>6739.7217769999997</v>
      </c>
    </row>
    <row r="8999" spans="18:22" x14ac:dyDescent="0.3">
      <c r="R8999" s="26">
        <v>44526</v>
      </c>
      <c r="S8999" s="26"/>
      <c r="T8999" s="26"/>
      <c r="U8999" t="s">
        <v>38667</v>
      </c>
      <c r="V8999">
        <v>36723.74396</v>
      </c>
    </row>
    <row r="9000" spans="18:22" x14ac:dyDescent="0.3">
      <c r="R9000" s="26">
        <v>44821</v>
      </c>
      <c r="S9000" s="26"/>
      <c r="T9000" s="26"/>
      <c r="U9000" t="s">
        <v>34</v>
      </c>
      <c r="V9000">
        <v>23928.234799999998</v>
      </c>
    </row>
    <row r="9001" spans="18:22" x14ac:dyDescent="0.3">
      <c r="R9001" s="26">
        <v>43911</v>
      </c>
      <c r="S9001" s="26"/>
      <c r="T9001" s="26"/>
      <c r="U9001" t="s">
        <v>19</v>
      </c>
      <c r="V9001">
        <v>18842.659090000001</v>
      </c>
    </row>
    <row r="9002" spans="18:22" x14ac:dyDescent="0.3">
      <c r="R9002" s="26">
        <v>44862</v>
      </c>
      <c r="S9002" s="26"/>
      <c r="T9002" s="26"/>
      <c r="U9002" t="s">
        <v>38668</v>
      </c>
      <c r="V9002">
        <v>12638.72604</v>
      </c>
    </row>
    <row r="9003" spans="18:22" x14ac:dyDescent="0.3">
      <c r="R9003" s="26">
        <v>44267</v>
      </c>
      <c r="S9003" s="26"/>
      <c r="T9003" s="26"/>
      <c r="U9003" t="s">
        <v>38668</v>
      </c>
      <c r="V9003">
        <v>17651.365419999998</v>
      </c>
    </row>
    <row r="9004" spans="18:22" x14ac:dyDescent="0.3">
      <c r="R9004" s="26">
        <v>44695</v>
      </c>
      <c r="S9004" s="26"/>
      <c r="T9004" s="26"/>
      <c r="U9004" t="s">
        <v>19</v>
      </c>
      <c r="V9004">
        <v>16870.93907</v>
      </c>
    </row>
    <row r="9005" spans="18:22" x14ac:dyDescent="0.3">
      <c r="R9005" s="26">
        <v>44106</v>
      </c>
      <c r="S9005" s="26"/>
      <c r="T9005" s="26"/>
      <c r="U9005" t="s">
        <v>47</v>
      </c>
      <c r="V9005">
        <v>13213.04148</v>
      </c>
    </row>
    <row r="9006" spans="18:22" x14ac:dyDescent="0.3">
      <c r="R9006" s="26">
        <v>44465</v>
      </c>
      <c r="S9006" s="26"/>
      <c r="T9006" s="26"/>
      <c r="U9006" t="s">
        <v>47</v>
      </c>
      <c r="V9006">
        <v>7874.6514630000001</v>
      </c>
    </row>
    <row r="9007" spans="18:22" x14ac:dyDescent="0.3">
      <c r="R9007" s="26">
        <v>43944</v>
      </c>
      <c r="S9007" s="26"/>
      <c r="T9007" s="26"/>
      <c r="U9007" t="s">
        <v>115</v>
      </c>
      <c r="V9007">
        <v>61098.265189999998</v>
      </c>
    </row>
    <row r="9008" spans="18:22" x14ac:dyDescent="0.3">
      <c r="R9008" s="26">
        <v>43964</v>
      </c>
      <c r="S9008" s="26"/>
      <c r="T9008" s="26"/>
      <c r="U9008" t="s">
        <v>38668</v>
      </c>
      <c r="V9008">
        <v>6136.8290720000005</v>
      </c>
    </row>
    <row r="9009" spans="18:22" x14ac:dyDescent="0.3">
      <c r="R9009" s="26">
        <v>43709</v>
      </c>
      <c r="S9009" s="26"/>
      <c r="T9009" s="26"/>
      <c r="U9009" t="s">
        <v>47</v>
      </c>
      <c r="V9009">
        <v>6888.6596820000004</v>
      </c>
    </row>
    <row r="9010" spans="18:22" x14ac:dyDescent="0.3">
      <c r="R9010" s="26">
        <v>44501</v>
      </c>
      <c r="S9010" s="26"/>
      <c r="T9010" s="26"/>
      <c r="U9010" t="s">
        <v>34</v>
      </c>
      <c r="V9010">
        <v>11633.66447</v>
      </c>
    </row>
    <row r="9011" spans="18:22" x14ac:dyDescent="0.3">
      <c r="R9011" s="26">
        <v>43965</v>
      </c>
      <c r="S9011" s="26"/>
      <c r="T9011" s="26"/>
      <c r="U9011" t="s">
        <v>38668</v>
      </c>
      <c r="V9011">
        <v>20138.235680000002</v>
      </c>
    </row>
    <row r="9012" spans="18:22" x14ac:dyDescent="0.3">
      <c r="R9012" s="26">
        <v>43502</v>
      </c>
      <c r="S9012" s="26"/>
      <c r="T9012" s="26"/>
      <c r="U9012" t="s">
        <v>19</v>
      </c>
      <c r="V9012">
        <v>48090.796679999999</v>
      </c>
    </row>
    <row r="9013" spans="18:22" x14ac:dyDescent="0.3">
      <c r="R9013" s="26">
        <v>44102</v>
      </c>
      <c r="S9013" s="26"/>
      <c r="T9013" s="26"/>
      <c r="U9013" t="s">
        <v>115</v>
      </c>
      <c r="V9013">
        <v>23688.77836</v>
      </c>
    </row>
    <row r="9014" spans="18:22" x14ac:dyDescent="0.3">
      <c r="R9014" s="26">
        <v>43486</v>
      </c>
      <c r="S9014" s="26"/>
      <c r="T9014" s="26"/>
      <c r="U9014" t="s">
        <v>38668</v>
      </c>
      <c r="V9014">
        <v>29551.514579999999</v>
      </c>
    </row>
    <row r="9015" spans="18:22" x14ac:dyDescent="0.3">
      <c r="R9015" s="26">
        <v>44499</v>
      </c>
      <c r="S9015" s="26"/>
      <c r="T9015" s="26"/>
      <c r="U9015" t="s">
        <v>47</v>
      </c>
      <c r="V9015">
        <v>4555.3308059999999</v>
      </c>
    </row>
    <row r="9016" spans="18:22" x14ac:dyDescent="0.3">
      <c r="R9016" s="26">
        <v>43481</v>
      </c>
      <c r="S9016" s="26"/>
      <c r="T9016" s="26"/>
      <c r="U9016" t="s">
        <v>115</v>
      </c>
      <c r="V9016">
        <v>10617.592850000001</v>
      </c>
    </row>
    <row r="9017" spans="18:22" x14ac:dyDescent="0.3">
      <c r="R9017" s="26">
        <v>44411</v>
      </c>
      <c r="S9017" s="26"/>
      <c r="T9017" s="26"/>
      <c r="U9017" t="s">
        <v>34</v>
      </c>
      <c r="V9017">
        <v>8753.0007860000005</v>
      </c>
    </row>
    <row r="9018" spans="18:22" x14ac:dyDescent="0.3">
      <c r="R9018" s="26">
        <v>43924</v>
      </c>
      <c r="S9018" s="26"/>
      <c r="T9018" s="26"/>
      <c r="U9018" t="s">
        <v>115</v>
      </c>
      <c r="V9018">
        <v>35999.342239999998</v>
      </c>
    </row>
    <row r="9019" spans="18:22" x14ac:dyDescent="0.3">
      <c r="R9019" s="26">
        <v>43731</v>
      </c>
      <c r="S9019" s="26"/>
      <c r="T9019" s="26"/>
      <c r="U9019" t="s">
        <v>19</v>
      </c>
      <c r="V9019">
        <v>57270.071230000001</v>
      </c>
    </row>
    <row r="9020" spans="18:22" x14ac:dyDescent="0.3">
      <c r="R9020" s="26">
        <v>43586</v>
      </c>
      <c r="S9020" s="26"/>
      <c r="T9020" s="26"/>
      <c r="U9020" t="s">
        <v>38668</v>
      </c>
      <c r="V9020">
        <v>32070.207269999999</v>
      </c>
    </row>
    <row r="9021" spans="18:22" x14ac:dyDescent="0.3">
      <c r="R9021" s="26">
        <v>44381</v>
      </c>
      <c r="S9021" s="26"/>
      <c r="T9021" s="26"/>
      <c r="U9021" t="s">
        <v>115</v>
      </c>
      <c r="V9021">
        <v>55505.569710000003</v>
      </c>
    </row>
    <row r="9022" spans="18:22" x14ac:dyDescent="0.3">
      <c r="R9022" s="26">
        <v>43835</v>
      </c>
      <c r="S9022" s="26"/>
      <c r="T9022" s="26"/>
      <c r="U9022" t="s">
        <v>115</v>
      </c>
      <c r="V9022">
        <v>9683.9717049999999</v>
      </c>
    </row>
    <row r="9023" spans="18:22" x14ac:dyDescent="0.3">
      <c r="R9023" s="26">
        <v>43618</v>
      </c>
      <c r="S9023" s="26"/>
      <c r="T9023" s="26"/>
      <c r="U9023" t="s">
        <v>38668</v>
      </c>
      <c r="V9023">
        <v>11139.973819999999</v>
      </c>
    </row>
    <row r="9024" spans="18:22" x14ac:dyDescent="0.3">
      <c r="R9024" s="26">
        <v>43596</v>
      </c>
      <c r="S9024" s="26"/>
      <c r="T9024" s="26"/>
      <c r="U9024" t="s">
        <v>38668</v>
      </c>
      <c r="V9024">
        <v>3781.9834219999998</v>
      </c>
    </row>
    <row r="9025" spans="18:22" x14ac:dyDescent="0.3">
      <c r="R9025" s="26">
        <v>44303</v>
      </c>
      <c r="S9025" s="26"/>
      <c r="T9025" s="26"/>
      <c r="U9025" t="s">
        <v>47</v>
      </c>
      <c r="V9025">
        <v>20243.508229999999</v>
      </c>
    </row>
    <row r="9026" spans="18:22" x14ac:dyDescent="0.3">
      <c r="R9026" s="26">
        <v>43675</v>
      </c>
      <c r="S9026" s="26"/>
      <c r="T9026" s="26"/>
      <c r="U9026" t="s">
        <v>38667</v>
      </c>
      <c r="V9026">
        <v>37945.524559999998</v>
      </c>
    </row>
    <row r="9027" spans="18:22" x14ac:dyDescent="0.3">
      <c r="R9027" s="26">
        <v>44392</v>
      </c>
      <c r="S9027" s="26"/>
      <c r="T9027" s="26"/>
      <c r="U9027" t="s">
        <v>38667</v>
      </c>
      <c r="V9027">
        <v>3680.00677</v>
      </c>
    </row>
    <row r="9028" spans="18:22" x14ac:dyDescent="0.3">
      <c r="R9028" s="26">
        <v>44356</v>
      </c>
      <c r="S9028" s="26"/>
      <c r="T9028" s="26"/>
      <c r="U9028" t="s">
        <v>34</v>
      </c>
      <c r="V9028">
        <v>26289.158739999999</v>
      </c>
    </row>
    <row r="9029" spans="18:22" x14ac:dyDescent="0.3">
      <c r="R9029" s="26">
        <v>44208</v>
      </c>
      <c r="S9029" s="26"/>
      <c r="T9029" s="26"/>
      <c r="U9029" t="s">
        <v>115</v>
      </c>
      <c r="V9029">
        <v>2559.964191</v>
      </c>
    </row>
    <row r="9030" spans="18:22" x14ac:dyDescent="0.3">
      <c r="R9030" s="26">
        <v>43569</v>
      </c>
      <c r="S9030" s="26"/>
      <c r="T9030" s="26"/>
      <c r="U9030" t="s">
        <v>38667</v>
      </c>
      <c r="V9030">
        <v>27892.193329999998</v>
      </c>
    </row>
    <row r="9031" spans="18:22" x14ac:dyDescent="0.3">
      <c r="R9031" s="26">
        <v>44177</v>
      </c>
      <c r="S9031" s="26"/>
      <c r="T9031" s="26"/>
      <c r="U9031" t="s">
        <v>115</v>
      </c>
      <c r="V9031">
        <v>37009.346279999998</v>
      </c>
    </row>
    <row r="9032" spans="18:22" x14ac:dyDescent="0.3">
      <c r="R9032" s="26">
        <v>43496</v>
      </c>
      <c r="S9032" s="26"/>
      <c r="T9032" s="26"/>
      <c r="U9032" t="s">
        <v>47</v>
      </c>
      <c r="V9032">
        <v>7522.9877509999997</v>
      </c>
    </row>
    <row r="9033" spans="18:22" x14ac:dyDescent="0.3">
      <c r="R9033" s="26">
        <v>43526</v>
      </c>
      <c r="S9033" s="26"/>
      <c r="T9033" s="26"/>
      <c r="U9033" t="s">
        <v>47</v>
      </c>
      <c r="V9033">
        <v>10207.411040000001</v>
      </c>
    </row>
    <row r="9034" spans="18:22" x14ac:dyDescent="0.3">
      <c r="R9034" s="26">
        <v>43478</v>
      </c>
      <c r="S9034" s="26"/>
      <c r="T9034" s="26"/>
      <c r="U9034" t="s">
        <v>38668</v>
      </c>
      <c r="V9034">
        <v>29188.5118</v>
      </c>
    </row>
    <row r="9035" spans="18:22" x14ac:dyDescent="0.3">
      <c r="R9035" s="26">
        <v>44701</v>
      </c>
      <c r="S9035" s="26"/>
      <c r="T9035" s="26"/>
      <c r="U9035" t="s">
        <v>38668</v>
      </c>
      <c r="V9035">
        <v>33873.799030000002</v>
      </c>
    </row>
    <row r="9036" spans="18:22" x14ac:dyDescent="0.3">
      <c r="R9036" s="26">
        <v>44064</v>
      </c>
      <c r="S9036" s="26"/>
      <c r="T9036" s="26"/>
      <c r="U9036" t="s">
        <v>38668</v>
      </c>
      <c r="V9036">
        <v>29229.741979999999</v>
      </c>
    </row>
    <row r="9037" spans="18:22" x14ac:dyDescent="0.3">
      <c r="R9037" s="26">
        <v>44665</v>
      </c>
      <c r="S9037" s="26"/>
      <c r="T9037" s="26"/>
      <c r="U9037" t="s">
        <v>115</v>
      </c>
      <c r="V9037">
        <v>20866.69599</v>
      </c>
    </row>
    <row r="9038" spans="18:22" x14ac:dyDescent="0.3">
      <c r="R9038" s="26">
        <v>43500</v>
      </c>
      <c r="S9038" s="26"/>
      <c r="T9038" s="26"/>
      <c r="U9038" t="s">
        <v>38667</v>
      </c>
      <c r="V9038">
        <v>34371.953280000002</v>
      </c>
    </row>
    <row r="9039" spans="18:22" x14ac:dyDescent="0.3">
      <c r="R9039" s="26">
        <v>43599</v>
      </c>
      <c r="S9039" s="26"/>
      <c r="T9039" s="26"/>
      <c r="U9039" t="s">
        <v>115</v>
      </c>
      <c r="V9039">
        <v>17956.17397</v>
      </c>
    </row>
    <row r="9040" spans="18:22" x14ac:dyDescent="0.3">
      <c r="R9040" s="26">
        <v>44545</v>
      </c>
      <c r="S9040" s="26"/>
      <c r="T9040" s="26"/>
      <c r="U9040" t="s">
        <v>47</v>
      </c>
      <c r="V9040">
        <v>8181.0880029999998</v>
      </c>
    </row>
    <row r="9041" spans="18:22" x14ac:dyDescent="0.3">
      <c r="R9041" s="26">
        <v>44256</v>
      </c>
      <c r="S9041" s="26"/>
      <c r="T9041" s="26"/>
      <c r="U9041" t="s">
        <v>34</v>
      </c>
      <c r="V9041">
        <v>5027.3563990000002</v>
      </c>
    </row>
    <row r="9042" spans="18:22" x14ac:dyDescent="0.3">
      <c r="R9042" s="26">
        <v>43811</v>
      </c>
      <c r="S9042" s="26"/>
      <c r="T9042" s="26"/>
      <c r="U9042" t="s">
        <v>38668</v>
      </c>
      <c r="V9042">
        <v>19253.552060000002</v>
      </c>
    </row>
    <row r="9043" spans="18:22" x14ac:dyDescent="0.3">
      <c r="R9043" s="26">
        <v>44625</v>
      </c>
      <c r="S9043" s="26"/>
      <c r="T9043" s="26"/>
      <c r="U9043" t="s">
        <v>38668</v>
      </c>
      <c r="V9043">
        <v>31407.504669999998</v>
      </c>
    </row>
    <row r="9044" spans="18:22" x14ac:dyDescent="0.3">
      <c r="R9044" s="26">
        <v>44208</v>
      </c>
      <c r="S9044" s="26"/>
      <c r="T9044" s="26"/>
      <c r="U9044" t="s">
        <v>34</v>
      </c>
      <c r="V9044">
        <v>37311.807399999998</v>
      </c>
    </row>
    <row r="9045" spans="18:22" x14ac:dyDescent="0.3">
      <c r="R9045" s="26">
        <v>45027</v>
      </c>
      <c r="S9045" s="26"/>
      <c r="T9045" s="26"/>
      <c r="U9045" t="s">
        <v>19</v>
      </c>
      <c r="V9045">
        <v>52086.880279999998</v>
      </c>
    </row>
    <row r="9046" spans="18:22" x14ac:dyDescent="0.3">
      <c r="R9046" s="26">
        <v>43883</v>
      </c>
      <c r="S9046" s="26"/>
      <c r="T9046" s="26"/>
      <c r="U9046" t="s">
        <v>19</v>
      </c>
      <c r="V9046">
        <v>51261.775430000002</v>
      </c>
    </row>
    <row r="9047" spans="18:22" x14ac:dyDescent="0.3">
      <c r="R9047" s="26">
        <v>43674</v>
      </c>
      <c r="S9047" s="26"/>
      <c r="T9047" s="26"/>
      <c r="U9047" t="s">
        <v>38668</v>
      </c>
      <c r="V9047">
        <v>10282.039419999999</v>
      </c>
    </row>
    <row r="9048" spans="18:22" x14ac:dyDescent="0.3">
      <c r="R9048" s="26">
        <v>43707</v>
      </c>
      <c r="S9048" s="26"/>
      <c r="T9048" s="26"/>
      <c r="U9048" t="s">
        <v>38667</v>
      </c>
      <c r="V9048">
        <v>15995.757030000001</v>
      </c>
    </row>
    <row r="9049" spans="18:22" x14ac:dyDescent="0.3">
      <c r="R9049" s="26">
        <v>44641</v>
      </c>
      <c r="S9049" s="26"/>
      <c r="T9049" s="26"/>
      <c r="U9049" t="s">
        <v>47</v>
      </c>
      <c r="V9049">
        <v>6041.8443340000003</v>
      </c>
    </row>
    <row r="9050" spans="18:22" x14ac:dyDescent="0.3">
      <c r="R9050" s="26">
        <v>43738</v>
      </c>
      <c r="S9050" s="26"/>
      <c r="T9050" s="26"/>
      <c r="U9050" t="s">
        <v>38667</v>
      </c>
      <c r="V9050">
        <v>35541.604630000002</v>
      </c>
    </row>
    <row r="9051" spans="18:22" x14ac:dyDescent="0.3">
      <c r="R9051" s="26">
        <v>44016</v>
      </c>
      <c r="S9051" s="26"/>
      <c r="T9051" s="26"/>
      <c r="U9051" t="s">
        <v>115</v>
      </c>
      <c r="V9051">
        <v>59492.505830000002</v>
      </c>
    </row>
    <row r="9052" spans="18:22" x14ac:dyDescent="0.3">
      <c r="R9052" s="26">
        <v>44406</v>
      </c>
      <c r="S9052" s="26"/>
      <c r="T9052" s="26"/>
      <c r="U9052" t="s">
        <v>115</v>
      </c>
      <c r="V9052">
        <v>49650.742839999999</v>
      </c>
    </row>
    <row r="9053" spans="18:22" x14ac:dyDescent="0.3">
      <c r="R9053" s="26">
        <v>44339</v>
      </c>
      <c r="S9053" s="26"/>
      <c r="T9053" s="26"/>
      <c r="U9053" t="s">
        <v>19</v>
      </c>
      <c r="V9053">
        <v>53299.085679999997</v>
      </c>
    </row>
    <row r="9054" spans="18:22" x14ac:dyDescent="0.3">
      <c r="R9054" s="26">
        <v>43864</v>
      </c>
      <c r="S9054" s="26"/>
      <c r="T9054" s="26"/>
      <c r="U9054" t="s">
        <v>34</v>
      </c>
      <c r="V9054">
        <v>23920.984049999999</v>
      </c>
    </row>
    <row r="9055" spans="18:22" x14ac:dyDescent="0.3">
      <c r="R9055" s="26">
        <v>43842</v>
      </c>
      <c r="S9055" s="26"/>
      <c r="T9055" s="26"/>
      <c r="U9055" t="s">
        <v>34</v>
      </c>
      <c r="V9055">
        <v>7302.8007429999998</v>
      </c>
    </row>
    <row r="9056" spans="18:22" x14ac:dyDescent="0.3">
      <c r="R9056" s="26">
        <v>44348</v>
      </c>
      <c r="S9056" s="26"/>
      <c r="T9056" s="26"/>
      <c r="U9056" t="s">
        <v>115</v>
      </c>
      <c r="V9056">
        <v>44663.482620000002</v>
      </c>
    </row>
    <row r="9057" spans="18:22" x14ac:dyDescent="0.3">
      <c r="R9057" s="26">
        <v>44284</v>
      </c>
      <c r="S9057" s="26"/>
      <c r="T9057" s="26"/>
      <c r="U9057" t="s">
        <v>47</v>
      </c>
      <c r="V9057">
        <v>18280.357629999999</v>
      </c>
    </row>
    <row r="9058" spans="18:22" x14ac:dyDescent="0.3">
      <c r="R9058" s="26">
        <v>43484</v>
      </c>
      <c r="S9058" s="26"/>
      <c r="T9058" s="26"/>
      <c r="U9058" t="s">
        <v>19</v>
      </c>
      <c r="V9058">
        <v>16097.883239999999</v>
      </c>
    </row>
    <row r="9059" spans="18:22" x14ac:dyDescent="0.3">
      <c r="R9059" s="26">
        <v>43841</v>
      </c>
      <c r="S9059" s="26"/>
      <c r="T9059" s="26"/>
      <c r="U9059" t="s">
        <v>115</v>
      </c>
      <c r="V9059">
        <v>53992.834139999999</v>
      </c>
    </row>
    <row r="9060" spans="18:22" x14ac:dyDescent="0.3">
      <c r="R9060" s="26">
        <v>44633</v>
      </c>
      <c r="S9060" s="26"/>
      <c r="T9060" s="26"/>
      <c r="U9060" t="s">
        <v>38667</v>
      </c>
      <c r="V9060">
        <v>29958.871599999999</v>
      </c>
    </row>
    <row r="9061" spans="18:22" x14ac:dyDescent="0.3">
      <c r="R9061" s="26">
        <v>43530</v>
      </c>
      <c r="S9061" s="26"/>
      <c r="T9061" s="26"/>
      <c r="U9061" t="s">
        <v>38667</v>
      </c>
      <c r="V9061">
        <v>33092.799200000001</v>
      </c>
    </row>
    <row r="9062" spans="18:22" x14ac:dyDescent="0.3">
      <c r="R9062" s="26">
        <v>45166</v>
      </c>
      <c r="S9062" s="26"/>
      <c r="T9062" s="26"/>
      <c r="U9062" t="s">
        <v>115</v>
      </c>
      <c r="V9062">
        <v>30343.199970000001</v>
      </c>
    </row>
    <row r="9063" spans="18:22" x14ac:dyDescent="0.3">
      <c r="R9063" s="26">
        <v>44965</v>
      </c>
      <c r="S9063" s="26"/>
      <c r="T9063" s="26"/>
      <c r="U9063" t="s">
        <v>115</v>
      </c>
      <c r="V9063">
        <v>32081.749779999998</v>
      </c>
    </row>
    <row r="9064" spans="18:22" x14ac:dyDescent="0.3">
      <c r="R9064" s="26">
        <v>44957</v>
      </c>
      <c r="S9064" s="26"/>
      <c r="T9064" s="26"/>
      <c r="U9064" t="s">
        <v>34</v>
      </c>
      <c r="V9064">
        <v>8386.2988129999994</v>
      </c>
    </row>
    <row r="9065" spans="18:22" x14ac:dyDescent="0.3">
      <c r="R9065" s="26">
        <v>45226</v>
      </c>
      <c r="S9065" s="26"/>
      <c r="T9065" s="26"/>
      <c r="U9065" t="s">
        <v>38668</v>
      </c>
      <c r="V9065">
        <v>10281.63868</v>
      </c>
    </row>
    <row r="9066" spans="18:22" x14ac:dyDescent="0.3">
      <c r="R9066" s="26">
        <v>45182</v>
      </c>
      <c r="S9066" s="26"/>
      <c r="T9066" s="26"/>
      <c r="U9066" t="s">
        <v>47</v>
      </c>
      <c r="V9066">
        <v>21456.517759999999</v>
      </c>
    </row>
    <row r="9067" spans="18:22" x14ac:dyDescent="0.3">
      <c r="R9067" s="26">
        <v>44943</v>
      </c>
      <c r="S9067" s="26"/>
      <c r="T9067" s="26"/>
      <c r="U9067" t="s">
        <v>34</v>
      </c>
      <c r="V9067">
        <v>1630.379027</v>
      </c>
    </row>
    <row r="9068" spans="18:22" x14ac:dyDescent="0.3">
      <c r="R9068" s="26">
        <v>44107</v>
      </c>
      <c r="S9068" s="26"/>
      <c r="T9068" s="26"/>
      <c r="U9068" t="s">
        <v>115</v>
      </c>
      <c r="V9068">
        <v>47112.488729999997</v>
      </c>
    </row>
    <row r="9069" spans="18:22" x14ac:dyDescent="0.3">
      <c r="R9069" s="26">
        <v>44610</v>
      </c>
      <c r="S9069" s="26"/>
      <c r="T9069" s="26"/>
      <c r="U9069" t="s">
        <v>115</v>
      </c>
      <c r="V9069">
        <v>59833.496939999997</v>
      </c>
    </row>
    <row r="9070" spans="18:22" x14ac:dyDescent="0.3">
      <c r="R9070" s="26">
        <v>43693</v>
      </c>
      <c r="S9070" s="26"/>
      <c r="T9070" s="26"/>
      <c r="U9070" t="s">
        <v>38668</v>
      </c>
      <c r="V9070">
        <v>8560.5692620000009</v>
      </c>
    </row>
    <row r="9071" spans="18:22" x14ac:dyDescent="0.3">
      <c r="R9071" s="26">
        <v>44028</v>
      </c>
      <c r="S9071" s="26"/>
      <c r="T9071" s="26"/>
      <c r="U9071" t="s">
        <v>34</v>
      </c>
      <c r="V9071">
        <v>26312.145980000001</v>
      </c>
    </row>
    <row r="9072" spans="18:22" x14ac:dyDescent="0.3">
      <c r="R9072" s="26">
        <v>43871</v>
      </c>
      <c r="S9072" s="26"/>
      <c r="T9072" s="26"/>
      <c r="U9072" t="s">
        <v>38668</v>
      </c>
      <c r="V9072">
        <v>13510.56655</v>
      </c>
    </row>
    <row r="9073" spans="18:22" x14ac:dyDescent="0.3">
      <c r="R9073" s="26">
        <v>43681</v>
      </c>
      <c r="S9073" s="26"/>
      <c r="T9073" s="26"/>
      <c r="U9073" t="s">
        <v>115</v>
      </c>
      <c r="V9073">
        <v>12195.31451</v>
      </c>
    </row>
    <row r="9074" spans="18:22" x14ac:dyDescent="0.3">
      <c r="R9074" s="26">
        <v>44461</v>
      </c>
      <c r="S9074" s="26"/>
      <c r="T9074" s="26"/>
      <c r="U9074" t="s">
        <v>38668</v>
      </c>
      <c r="V9074">
        <v>24041.995800000001</v>
      </c>
    </row>
    <row r="9075" spans="18:22" x14ac:dyDescent="0.3">
      <c r="R9075" s="26">
        <v>44033</v>
      </c>
      <c r="S9075" s="26"/>
      <c r="T9075" s="26"/>
      <c r="U9075" t="s">
        <v>38667</v>
      </c>
      <c r="V9075">
        <v>19763.999479999999</v>
      </c>
    </row>
    <row r="9076" spans="18:22" x14ac:dyDescent="0.3">
      <c r="R9076" s="26">
        <v>43561</v>
      </c>
      <c r="S9076" s="26"/>
      <c r="T9076" s="26"/>
      <c r="U9076" t="s">
        <v>19</v>
      </c>
      <c r="V9076">
        <v>33686.820110000001</v>
      </c>
    </row>
    <row r="9077" spans="18:22" x14ac:dyDescent="0.3">
      <c r="R9077" s="26">
        <v>44903</v>
      </c>
      <c r="S9077" s="26"/>
      <c r="T9077" s="26"/>
      <c r="U9077" t="s">
        <v>38668</v>
      </c>
      <c r="V9077">
        <v>5709.8762230000002</v>
      </c>
    </row>
    <row r="9078" spans="18:22" x14ac:dyDescent="0.3">
      <c r="R9078" s="26">
        <v>44059</v>
      </c>
      <c r="S9078" s="26"/>
      <c r="T9078" s="26"/>
      <c r="U9078" t="s">
        <v>19</v>
      </c>
      <c r="V9078">
        <v>54465.458270000003</v>
      </c>
    </row>
    <row r="9079" spans="18:22" x14ac:dyDescent="0.3">
      <c r="R9079" s="26">
        <v>45233</v>
      </c>
      <c r="S9079" s="26"/>
      <c r="T9079" s="26"/>
      <c r="U9079" t="s">
        <v>38667</v>
      </c>
      <c r="V9079">
        <v>30539.716929999999</v>
      </c>
    </row>
    <row r="9080" spans="18:22" x14ac:dyDescent="0.3">
      <c r="R9080" s="26">
        <v>44860</v>
      </c>
      <c r="S9080" s="26"/>
      <c r="T9080" s="26"/>
      <c r="U9080" t="s">
        <v>115</v>
      </c>
      <c r="V9080">
        <v>18505.776330000001</v>
      </c>
    </row>
    <row r="9081" spans="18:22" x14ac:dyDescent="0.3">
      <c r="R9081" s="26">
        <v>44634</v>
      </c>
      <c r="S9081" s="26"/>
      <c r="T9081" s="26"/>
      <c r="U9081" t="s">
        <v>115</v>
      </c>
      <c r="V9081">
        <v>33084.146540000002</v>
      </c>
    </row>
    <row r="9082" spans="18:22" x14ac:dyDescent="0.3">
      <c r="R9082" s="26">
        <v>44752</v>
      </c>
      <c r="S9082" s="26"/>
      <c r="T9082" s="26"/>
      <c r="U9082" t="s">
        <v>47</v>
      </c>
      <c r="V9082">
        <v>12716.821459999999</v>
      </c>
    </row>
    <row r="9083" spans="18:22" x14ac:dyDescent="0.3">
      <c r="R9083" s="26">
        <v>43709</v>
      </c>
      <c r="S9083" s="26"/>
      <c r="T9083" s="26"/>
      <c r="U9083" t="s">
        <v>115</v>
      </c>
      <c r="V9083">
        <v>14653.67553</v>
      </c>
    </row>
    <row r="9084" spans="18:22" x14ac:dyDescent="0.3">
      <c r="R9084" s="26">
        <v>45083</v>
      </c>
      <c r="S9084" s="26"/>
      <c r="T9084" s="26"/>
      <c r="U9084" t="s">
        <v>38668</v>
      </c>
      <c r="V9084">
        <v>13647.982969999999</v>
      </c>
    </row>
    <row r="9085" spans="18:22" x14ac:dyDescent="0.3">
      <c r="R9085" s="26">
        <v>44104</v>
      </c>
      <c r="S9085" s="26"/>
      <c r="T9085" s="26"/>
      <c r="U9085" t="s">
        <v>38668</v>
      </c>
      <c r="V9085">
        <v>19615.587200000002</v>
      </c>
    </row>
    <row r="9086" spans="18:22" x14ac:dyDescent="0.3">
      <c r="R9086" s="26">
        <v>43630</v>
      </c>
      <c r="S9086" s="26"/>
      <c r="T9086" s="26"/>
      <c r="U9086" t="s">
        <v>47</v>
      </c>
      <c r="V9086">
        <v>15592.4403</v>
      </c>
    </row>
    <row r="9087" spans="18:22" x14ac:dyDescent="0.3">
      <c r="R9087" s="26">
        <v>43838</v>
      </c>
      <c r="S9087" s="26"/>
      <c r="T9087" s="26"/>
      <c r="U9087" t="s">
        <v>34</v>
      </c>
      <c r="V9087">
        <v>24397.439770000001</v>
      </c>
    </row>
    <row r="9088" spans="18:22" x14ac:dyDescent="0.3">
      <c r="R9088" s="26">
        <v>44442</v>
      </c>
      <c r="S9088" s="26"/>
      <c r="T9088" s="26"/>
      <c r="U9088" t="s">
        <v>47</v>
      </c>
      <c r="V9088">
        <v>7960.6177040000002</v>
      </c>
    </row>
    <row r="9089" spans="18:22" x14ac:dyDescent="0.3">
      <c r="R9089" s="26">
        <v>43845</v>
      </c>
      <c r="S9089" s="26"/>
      <c r="T9089" s="26"/>
      <c r="U9089" t="s">
        <v>115</v>
      </c>
      <c r="V9089">
        <v>52666.660430000004</v>
      </c>
    </row>
    <row r="9090" spans="18:22" x14ac:dyDescent="0.3">
      <c r="R9090" s="26">
        <v>44225</v>
      </c>
      <c r="S9090" s="26"/>
      <c r="T9090" s="26"/>
      <c r="U9090" t="s">
        <v>38668</v>
      </c>
      <c r="V9090">
        <v>27223.660739999999</v>
      </c>
    </row>
    <row r="9091" spans="18:22" x14ac:dyDescent="0.3">
      <c r="R9091" s="26">
        <v>44968</v>
      </c>
      <c r="S9091" s="26"/>
      <c r="T9091" s="26"/>
      <c r="U9091" t="s">
        <v>47</v>
      </c>
      <c r="V9091">
        <v>4401.1185830000004</v>
      </c>
    </row>
    <row r="9092" spans="18:22" x14ac:dyDescent="0.3">
      <c r="R9092" s="26">
        <v>44572</v>
      </c>
      <c r="S9092" s="26"/>
      <c r="T9092" s="26"/>
      <c r="U9092" t="s">
        <v>38667</v>
      </c>
      <c r="V9092">
        <v>5378.7014289999997</v>
      </c>
    </row>
    <row r="9093" spans="18:22" x14ac:dyDescent="0.3">
      <c r="R9093" s="26">
        <v>44572</v>
      </c>
      <c r="S9093" s="26"/>
      <c r="T9093" s="26"/>
      <c r="U9093" t="s">
        <v>115</v>
      </c>
      <c r="V9093">
        <v>52086.193899999998</v>
      </c>
    </row>
    <row r="9094" spans="18:22" x14ac:dyDescent="0.3">
      <c r="R9094" s="26">
        <v>44117</v>
      </c>
      <c r="S9094" s="26"/>
      <c r="T9094" s="26"/>
      <c r="U9094" t="s">
        <v>34</v>
      </c>
      <c r="V9094">
        <v>12703.320100000001</v>
      </c>
    </row>
    <row r="9095" spans="18:22" x14ac:dyDescent="0.3">
      <c r="R9095" s="26">
        <v>44144</v>
      </c>
      <c r="S9095" s="26"/>
      <c r="T9095" s="26"/>
      <c r="U9095" t="s">
        <v>34</v>
      </c>
      <c r="V9095">
        <v>34837.404860000002</v>
      </c>
    </row>
    <row r="9096" spans="18:22" x14ac:dyDescent="0.3">
      <c r="R9096" s="26">
        <v>43823</v>
      </c>
      <c r="S9096" s="26"/>
      <c r="T9096" s="26"/>
      <c r="U9096" t="s">
        <v>115</v>
      </c>
      <c r="V9096">
        <v>75394.985480000003</v>
      </c>
    </row>
    <row r="9097" spans="18:22" x14ac:dyDescent="0.3">
      <c r="R9097" s="26">
        <v>44640</v>
      </c>
      <c r="S9097" s="26"/>
      <c r="T9097" s="26"/>
      <c r="U9097" t="s">
        <v>115</v>
      </c>
      <c r="V9097">
        <v>18486.510780000001</v>
      </c>
    </row>
    <row r="9098" spans="18:22" x14ac:dyDescent="0.3">
      <c r="R9098" s="26">
        <v>44513</v>
      </c>
      <c r="S9098" s="26"/>
      <c r="T9098" s="26"/>
      <c r="U9098" t="s">
        <v>47</v>
      </c>
      <c r="V9098">
        <v>3047.639854</v>
      </c>
    </row>
    <row r="9099" spans="18:22" x14ac:dyDescent="0.3">
      <c r="R9099" s="26">
        <v>43837</v>
      </c>
      <c r="S9099" s="26"/>
      <c r="T9099" s="26"/>
      <c r="U9099" t="s">
        <v>47</v>
      </c>
      <c r="V9099">
        <v>546.70147120000001</v>
      </c>
    </row>
    <row r="9100" spans="18:22" x14ac:dyDescent="0.3">
      <c r="R9100" s="26">
        <v>44826</v>
      </c>
      <c r="S9100" s="26"/>
      <c r="T9100" s="26"/>
      <c r="U9100" t="s">
        <v>38667</v>
      </c>
      <c r="V9100">
        <v>26007.002700000001</v>
      </c>
    </row>
    <row r="9101" spans="18:22" x14ac:dyDescent="0.3">
      <c r="R9101" s="26">
        <v>43486</v>
      </c>
      <c r="S9101" s="26"/>
      <c r="T9101" s="26"/>
      <c r="U9101" t="s">
        <v>38668</v>
      </c>
      <c r="V9101">
        <v>4809.4327830000002</v>
      </c>
    </row>
    <row r="9102" spans="18:22" x14ac:dyDescent="0.3">
      <c r="R9102" s="26">
        <v>44968</v>
      </c>
      <c r="S9102" s="26"/>
      <c r="T9102" s="26"/>
      <c r="U9102" t="s">
        <v>47</v>
      </c>
      <c r="V9102">
        <v>19427.990440000001</v>
      </c>
    </row>
    <row r="9103" spans="18:22" x14ac:dyDescent="0.3">
      <c r="R9103" s="26">
        <v>44484</v>
      </c>
      <c r="S9103" s="26"/>
      <c r="T9103" s="26"/>
      <c r="U9103" t="s">
        <v>115</v>
      </c>
      <c r="V9103">
        <v>60739.632839999998</v>
      </c>
    </row>
    <row r="9104" spans="18:22" x14ac:dyDescent="0.3">
      <c r="R9104" s="26">
        <v>45002</v>
      </c>
      <c r="S9104" s="26"/>
      <c r="T9104" s="26"/>
      <c r="U9104" t="s">
        <v>115</v>
      </c>
      <c r="V9104">
        <v>62858.886469999998</v>
      </c>
    </row>
    <row r="9105" spans="18:22" x14ac:dyDescent="0.3">
      <c r="R9105" s="26">
        <v>43849</v>
      </c>
      <c r="S9105" s="26"/>
      <c r="T9105" s="26"/>
      <c r="U9105" t="s">
        <v>38667</v>
      </c>
      <c r="V9105">
        <v>23723.27061</v>
      </c>
    </row>
    <row r="9106" spans="18:22" x14ac:dyDescent="0.3">
      <c r="R9106" s="26">
        <v>44612</v>
      </c>
      <c r="S9106" s="26"/>
      <c r="T9106" s="26"/>
      <c r="U9106" t="s">
        <v>34</v>
      </c>
      <c r="V9106">
        <v>28170.256669999999</v>
      </c>
    </row>
    <row r="9107" spans="18:22" x14ac:dyDescent="0.3">
      <c r="R9107" s="26">
        <v>44936</v>
      </c>
      <c r="S9107" s="26"/>
      <c r="T9107" s="26"/>
      <c r="U9107" t="s">
        <v>19</v>
      </c>
      <c r="V9107">
        <v>4703.8509119999999</v>
      </c>
    </row>
    <row r="9108" spans="18:22" x14ac:dyDescent="0.3">
      <c r="R9108" s="26">
        <v>44253</v>
      </c>
      <c r="S9108" s="26"/>
      <c r="T9108" s="26"/>
      <c r="U9108" t="s">
        <v>47</v>
      </c>
      <c r="V9108">
        <v>11078.43922</v>
      </c>
    </row>
    <row r="9109" spans="18:22" x14ac:dyDescent="0.3">
      <c r="R9109" s="26">
        <v>44649</v>
      </c>
      <c r="S9109" s="26"/>
      <c r="T9109" s="26"/>
      <c r="U9109" t="s">
        <v>47</v>
      </c>
      <c r="V9109">
        <v>6595.9166830000004</v>
      </c>
    </row>
    <row r="9110" spans="18:22" x14ac:dyDescent="0.3">
      <c r="R9110" s="26">
        <v>43969</v>
      </c>
      <c r="S9110" s="26"/>
      <c r="T9110" s="26"/>
      <c r="U9110" t="s">
        <v>115</v>
      </c>
      <c r="V9110">
        <v>27669.693589999999</v>
      </c>
    </row>
    <row r="9111" spans="18:22" x14ac:dyDescent="0.3">
      <c r="R9111" s="26">
        <v>45038</v>
      </c>
      <c r="S9111" s="26"/>
      <c r="T9111" s="26"/>
      <c r="U9111" t="s">
        <v>19</v>
      </c>
      <c r="V9111">
        <v>23328.701959999999</v>
      </c>
    </row>
    <row r="9112" spans="18:22" x14ac:dyDescent="0.3">
      <c r="R9112" s="26">
        <v>45190</v>
      </c>
      <c r="S9112" s="26"/>
      <c r="T9112" s="26"/>
      <c r="U9112" t="s">
        <v>38668</v>
      </c>
      <c r="V9112">
        <v>7300.0597809999999</v>
      </c>
    </row>
    <row r="9113" spans="18:22" x14ac:dyDescent="0.3">
      <c r="R9113" s="26">
        <v>44676</v>
      </c>
      <c r="S9113" s="26"/>
      <c r="T9113" s="26"/>
      <c r="U9113" t="s">
        <v>34</v>
      </c>
      <c r="V9113">
        <v>1472.556466</v>
      </c>
    </row>
    <row r="9114" spans="18:22" x14ac:dyDescent="0.3">
      <c r="R9114" s="26">
        <v>43860</v>
      </c>
      <c r="S9114" s="26"/>
      <c r="T9114" s="26"/>
      <c r="U9114" t="s">
        <v>38667</v>
      </c>
      <c r="V9114">
        <v>4249.7388940000001</v>
      </c>
    </row>
    <row r="9115" spans="18:22" x14ac:dyDescent="0.3">
      <c r="R9115" s="26">
        <v>45202</v>
      </c>
      <c r="S9115" s="26"/>
      <c r="T9115" s="26"/>
      <c r="U9115" t="s">
        <v>38667</v>
      </c>
      <c r="V9115">
        <v>36567.702360000003</v>
      </c>
    </row>
    <row r="9116" spans="18:22" x14ac:dyDescent="0.3">
      <c r="R9116" s="26">
        <v>43975</v>
      </c>
      <c r="S9116" s="26"/>
      <c r="T9116" s="26"/>
      <c r="U9116" t="s">
        <v>38667</v>
      </c>
      <c r="V9116">
        <v>31735.121480000002</v>
      </c>
    </row>
    <row r="9117" spans="18:22" x14ac:dyDescent="0.3">
      <c r="R9117" s="26">
        <v>43956</v>
      </c>
      <c r="S9117" s="26"/>
      <c r="T9117" s="26"/>
      <c r="U9117" t="s">
        <v>38667</v>
      </c>
      <c r="V9117">
        <v>1504.2583729999999</v>
      </c>
    </row>
    <row r="9118" spans="18:22" x14ac:dyDescent="0.3">
      <c r="R9118" s="26">
        <v>44872</v>
      </c>
      <c r="S9118" s="26"/>
      <c r="T9118" s="26"/>
      <c r="U9118" t="s">
        <v>38668</v>
      </c>
      <c r="V9118">
        <v>34395.212039999999</v>
      </c>
    </row>
    <row r="9119" spans="18:22" x14ac:dyDescent="0.3">
      <c r="R9119" s="26">
        <v>44940</v>
      </c>
      <c r="S9119" s="26"/>
      <c r="T9119" s="26"/>
      <c r="U9119" t="s">
        <v>19</v>
      </c>
      <c r="V9119">
        <v>22180.81335</v>
      </c>
    </row>
    <row r="9120" spans="18:22" x14ac:dyDescent="0.3">
      <c r="R9120" s="26">
        <v>44937</v>
      </c>
      <c r="S9120" s="26"/>
      <c r="T9120" s="26"/>
      <c r="U9120" t="s">
        <v>38667</v>
      </c>
      <c r="V9120">
        <v>34255.686979999999</v>
      </c>
    </row>
    <row r="9121" spans="18:22" x14ac:dyDescent="0.3">
      <c r="R9121" s="26">
        <v>45160</v>
      </c>
      <c r="S9121" s="26"/>
      <c r="T9121" s="26"/>
      <c r="U9121" t="s">
        <v>47</v>
      </c>
      <c r="V9121">
        <v>5710.7122939999999</v>
      </c>
    </row>
    <row r="9122" spans="18:22" x14ac:dyDescent="0.3">
      <c r="R9122" s="26">
        <v>44343</v>
      </c>
      <c r="S9122" s="26"/>
      <c r="T9122" s="26"/>
      <c r="U9122" t="s">
        <v>38668</v>
      </c>
      <c r="V9122">
        <v>30673.92352</v>
      </c>
    </row>
    <row r="9123" spans="18:22" x14ac:dyDescent="0.3">
      <c r="R9123" s="26">
        <v>44757</v>
      </c>
      <c r="S9123" s="26"/>
      <c r="T9123" s="26"/>
      <c r="U9123" t="s">
        <v>38668</v>
      </c>
      <c r="V9123">
        <v>23515.230039999999</v>
      </c>
    </row>
    <row r="9124" spans="18:22" x14ac:dyDescent="0.3">
      <c r="R9124" s="26">
        <v>44933</v>
      </c>
      <c r="S9124" s="26"/>
      <c r="T9124" s="26"/>
      <c r="U9124" t="s">
        <v>115</v>
      </c>
      <c r="V9124">
        <v>22741.190129999999</v>
      </c>
    </row>
    <row r="9125" spans="18:22" x14ac:dyDescent="0.3">
      <c r="R9125" s="26">
        <v>44438</v>
      </c>
      <c r="S9125" s="26"/>
      <c r="T9125" s="26"/>
      <c r="U9125" t="s">
        <v>47</v>
      </c>
      <c r="V9125">
        <v>15422.71538</v>
      </c>
    </row>
    <row r="9126" spans="18:22" x14ac:dyDescent="0.3">
      <c r="R9126" s="26">
        <v>43455</v>
      </c>
      <c r="S9126" s="26"/>
      <c r="T9126" s="26"/>
      <c r="U9126" t="s">
        <v>47</v>
      </c>
      <c r="V9126">
        <v>1981.4127510000001</v>
      </c>
    </row>
    <row r="9127" spans="18:22" x14ac:dyDescent="0.3">
      <c r="R9127" s="26">
        <v>45195</v>
      </c>
      <c r="S9127" s="26"/>
      <c r="T9127" s="26"/>
      <c r="U9127" t="s">
        <v>38667</v>
      </c>
      <c r="V9127">
        <v>33142.859190000003</v>
      </c>
    </row>
    <row r="9128" spans="18:22" x14ac:dyDescent="0.3">
      <c r="R9128" s="26">
        <v>43590</v>
      </c>
      <c r="S9128" s="26"/>
      <c r="T9128" s="26"/>
      <c r="U9128" t="s">
        <v>19</v>
      </c>
      <c r="V9128">
        <v>33705.02635</v>
      </c>
    </row>
    <row r="9129" spans="18:22" x14ac:dyDescent="0.3">
      <c r="R9129" s="26">
        <v>44686</v>
      </c>
      <c r="S9129" s="26"/>
      <c r="T9129" s="26"/>
      <c r="U9129" t="s">
        <v>34</v>
      </c>
      <c r="V9129">
        <v>6116.3182370000004</v>
      </c>
    </row>
    <row r="9130" spans="18:22" x14ac:dyDescent="0.3">
      <c r="R9130" s="26">
        <v>43852</v>
      </c>
      <c r="S9130" s="26"/>
      <c r="T9130" s="26"/>
      <c r="U9130" t="s">
        <v>34</v>
      </c>
      <c r="V9130">
        <v>23495.23287</v>
      </c>
    </row>
    <row r="9131" spans="18:22" x14ac:dyDescent="0.3">
      <c r="R9131" s="26">
        <v>44670</v>
      </c>
      <c r="S9131" s="26"/>
      <c r="T9131" s="26"/>
      <c r="U9131" t="s">
        <v>47</v>
      </c>
      <c r="V9131">
        <v>11930.69793</v>
      </c>
    </row>
    <row r="9132" spans="18:22" x14ac:dyDescent="0.3">
      <c r="R9132" s="26">
        <v>44857</v>
      </c>
      <c r="S9132" s="26"/>
      <c r="T9132" s="26"/>
      <c r="U9132" t="s">
        <v>34</v>
      </c>
      <c r="V9132">
        <v>42204.926590000003</v>
      </c>
    </row>
    <row r="9133" spans="18:22" x14ac:dyDescent="0.3">
      <c r="R9133" s="26">
        <v>44824</v>
      </c>
      <c r="S9133" s="26"/>
      <c r="T9133" s="26"/>
      <c r="U9133" t="s">
        <v>47</v>
      </c>
      <c r="V9133">
        <v>16332.899240000001</v>
      </c>
    </row>
    <row r="9134" spans="18:22" x14ac:dyDescent="0.3">
      <c r="R9134" s="26">
        <v>45120</v>
      </c>
      <c r="S9134" s="26"/>
      <c r="T9134" s="26"/>
      <c r="U9134" t="s">
        <v>19</v>
      </c>
      <c r="V9134">
        <v>9625.793291</v>
      </c>
    </row>
    <row r="9135" spans="18:22" x14ac:dyDescent="0.3">
      <c r="R9135" s="26">
        <v>43751</v>
      </c>
      <c r="S9135" s="26"/>
      <c r="T9135" s="26"/>
      <c r="U9135" t="s">
        <v>38668</v>
      </c>
      <c r="V9135">
        <v>7107.580027</v>
      </c>
    </row>
    <row r="9136" spans="18:22" x14ac:dyDescent="0.3">
      <c r="R9136" s="26">
        <v>45084</v>
      </c>
      <c r="S9136" s="26"/>
      <c r="T9136" s="26"/>
      <c r="U9136" t="s">
        <v>19</v>
      </c>
      <c r="V9136">
        <v>30280.290540000002</v>
      </c>
    </row>
    <row r="9137" spans="18:22" x14ac:dyDescent="0.3">
      <c r="R9137" s="26">
        <v>43973</v>
      </c>
      <c r="S9137" s="26"/>
      <c r="T9137" s="26"/>
      <c r="U9137" t="s">
        <v>115</v>
      </c>
      <c r="V9137">
        <v>52236.495089999997</v>
      </c>
    </row>
    <row r="9138" spans="18:22" x14ac:dyDescent="0.3">
      <c r="R9138" s="26">
        <v>44069</v>
      </c>
      <c r="S9138" s="26"/>
      <c r="T9138" s="26"/>
      <c r="U9138" t="s">
        <v>115</v>
      </c>
      <c r="V9138">
        <v>36177.340080000002</v>
      </c>
    </row>
    <row r="9139" spans="18:22" x14ac:dyDescent="0.3">
      <c r="R9139" s="26">
        <v>43852</v>
      </c>
      <c r="S9139" s="26"/>
      <c r="T9139" s="26"/>
      <c r="U9139" t="s">
        <v>19</v>
      </c>
      <c r="V9139">
        <v>58548.71716</v>
      </c>
    </row>
    <row r="9140" spans="18:22" x14ac:dyDescent="0.3">
      <c r="R9140" s="26">
        <v>45248</v>
      </c>
      <c r="S9140" s="26"/>
      <c r="T9140" s="26"/>
      <c r="U9140" t="s">
        <v>38668</v>
      </c>
      <c r="V9140">
        <v>22307.41834</v>
      </c>
    </row>
    <row r="9141" spans="18:22" x14ac:dyDescent="0.3">
      <c r="R9141" s="26">
        <v>44205</v>
      </c>
      <c r="S9141" s="26"/>
      <c r="T9141" s="26"/>
      <c r="U9141" t="s">
        <v>47</v>
      </c>
      <c r="V9141">
        <v>5653.275396</v>
      </c>
    </row>
    <row r="9142" spans="18:22" x14ac:dyDescent="0.3">
      <c r="R9142" s="26">
        <v>43682</v>
      </c>
      <c r="S9142" s="26"/>
      <c r="T9142" s="26"/>
      <c r="U9142" t="s">
        <v>19</v>
      </c>
      <c r="V9142">
        <v>36776.052000000003</v>
      </c>
    </row>
    <row r="9143" spans="18:22" x14ac:dyDescent="0.3">
      <c r="R9143" s="26">
        <v>44774</v>
      </c>
      <c r="S9143" s="26"/>
      <c r="T9143" s="26"/>
      <c r="U9143" t="s">
        <v>115</v>
      </c>
      <c r="V9143">
        <v>50549.897689999998</v>
      </c>
    </row>
    <row r="9144" spans="18:22" x14ac:dyDescent="0.3">
      <c r="R9144" s="26">
        <v>44605</v>
      </c>
      <c r="S9144" s="26"/>
      <c r="T9144" s="26"/>
      <c r="U9144" t="s">
        <v>38668</v>
      </c>
      <c r="V9144">
        <v>21082.002560000001</v>
      </c>
    </row>
    <row r="9145" spans="18:22" x14ac:dyDescent="0.3">
      <c r="R9145" s="26">
        <v>44931</v>
      </c>
      <c r="S9145" s="26"/>
      <c r="T9145" s="26"/>
      <c r="U9145" t="s">
        <v>38668</v>
      </c>
      <c r="V9145">
        <v>28625.56753</v>
      </c>
    </row>
    <row r="9146" spans="18:22" x14ac:dyDescent="0.3">
      <c r="R9146" s="26">
        <v>43986</v>
      </c>
      <c r="S9146" s="26"/>
      <c r="T9146" s="26"/>
      <c r="U9146" t="s">
        <v>38668</v>
      </c>
      <c r="V9146">
        <v>8895.1072019999992</v>
      </c>
    </row>
    <row r="9147" spans="18:22" x14ac:dyDescent="0.3">
      <c r="R9147" s="26">
        <v>43875</v>
      </c>
      <c r="S9147" s="26"/>
      <c r="T9147" s="26"/>
      <c r="U9147" t="s">
        <v>19</v>
      </c>
      <c r="V9147">
        <v>52754.865539999999</v>
      </c>
    </row>
    <row r="9148" spans="18:22" x14ac:dyDescent="0.3">
      <c r="R9148" s="26">
        <v>43988</v>
      </c>
      <c r="S9148" s="26"/>
      <c r="T9148" s="26"/>
      <c r="U9148" t="s">
        <v>47</v>
      </c>
      <c r="V9148">
        <v>11746.131450000001</v>
      </c>
    </row>
    <row r="9149" spans="18:22" x14ac:dyDescent="0.3">
      <c r="R9149" s="26">
        <v>44421</v>
      </c>
      <c r="S9149" s="26"/>
      <c r="T9149" s="26"/>
      <c r="U9149" t="s">
        <v>47</v>
      </c>
      <c r="V9149">
        <v>23087.113000000001</v>
      </c>
    </row>
    <row r="9150" spans="18:22" x14ac:dyDescent="0.3">
      <c r="R9150" s="26">
        <v>43979</v>
      </c>
      <c r="S9150" s="26"/>
      <c r="T9150" s="26"/>
      <c r="U9150" t="s">
        <v>38667</v>
      </c>
      <c r="V9150">
        <v>11543.3773</v>
      </c>
    </row>
    <row r="9151" spans="18:22" x14ac:dyDescent="0.3">
      <c r="R9151" s="26">
        <v>43502</v>
      </c>
      <c r="S9151" s="26"/>
      <c r="T9151" s="26"/>
      <c r="U9151" t="s">
        <v>38667</v>
      </c>
      <c r="V9151">
        <v>19245.548419999999</v>
      </c>
    </row>
    <row r="9152" spans="18:22" x14ac:dyDescent="0.3">
      <c r="R9152" s="26">
        <v>43975</v>
      </c>
      <c r="S9152" s="26"/>
      <c r="T9152" s="26"/>
      <c r="U9152" t="s">
        <v>19</v>
      </c>
      <c r="V9152">
        <v>52802.984620000003</v>
      </c>
    </row>
    <row r="9153" spans="18:22" x14ac:dyDescent="0.3">
      <c r="R9153" s="26">
        <v>44154</v>
      </c>
      <c r="S9153" s="26"/>
      <c r="T9153" s="26"/>
      <c r="U9153" t="s">
        <v>34</v>
      </c>
      <c r="V9153">
        <v>42651.443639999998</v>
      </c>
    </row>
    <row r="9154" spans="18:22" x14ac:dyDescent="0.3">
      <c r="R9154" s="26">
        <v>44785</v>
      </c>
      <c r="S9154" s="26"/>
      <c r="T9154" s="26"/>
      <c r="U9154" t="s">
        <v>115</v>
      </c>
      <c r="V9154">
        <v>10706.90042</v>
      </c>
    </row>
    <row r="9155" spans="18:22" x14ac:dyDescent="0.3">
      <c r="R9155" s="26">
        <v>43503</v>
      </c>
      <c r="S9155" s="26"/>
      <c r="T9155" s="26"/>
      <c r="U9155" t="s">
        <v>38668</v>
      </c>
      <c r="V9155">
        <v>25910.856230000001</v>
      </c>
    </row>
    <row r="9156" spans="18:22" x14ac:dyDescent="0.3">
      <c r="R9156" s="26">
        <v>44034</v>
      </c>
      <c r="S9156" s="26"/>
      <c r="T9156" s="26"/>
      <c r="U9156" t="s">
        <v>38668</v>
      </c>
      <c r="V9156">
        <v>32162.558499999999</v>
      </c>
    </row>
    <row r="9157" spans="18:22" x14ac:dyDescent="0.3">
      <c r="R9157" s="26">
        <v>44629</v>
      </c>
      <c r="S9157" s="26"/>
      <c r="T9157" s="26"/>
      <c r="U9157" t="s">
        <v>19</v>
      </c>
      <c r="V9157">
        <v>34134.881939999999</v>
      </c>
    </row>
    <row r="9158" spans="18:22" x14ac:dyDescent="0.3">
      <c r="R9158" s="26">
        <v>44915</v>
      </c>
      <c r="S9158" s="26"/>
      <c r="T9158" s="26"/>
      <c r="U9158" t="s">
        <v>19</v>
      </c>
      <c r="V9158">
        <v>4908.697271</v>
      </c>
    </row>
    <row r="9159" spans="18:22" x14ac:dyDescent="0.3">
      <c r="R9159" s="26">
        <v>44115</v>
      </c>
      <c r="S9159" s="26"/>
      <c r="T9159" s="26"/>
      <c r="U9159" t="s">
        <v>47</v>
      </c>
      <c r="V9159">
        <v>16694.2693</v>
      </c>
    </row>
    <row r="9160" spans="18:22" x14ac:dyDescent="0.3">
      <c r="R9160" s="26">
        <v>44706</v>
      </c>
      <c r="S9160" s="26"/>
      <c r="T9160" s="26"/>
      <c r="U9160" t="s">
        <v>19</v>
      </c>
      <c r="V9160">
        <v>51216.155740000002</v>
      </c>
    </row>
    <row r="9161" spans="18:22" x14ac:dyDescent="0.3">
      <c r="R9161" s="26">
        <v>43966</v>
      </c>
      <c r="S9161" s="26"/>
      <c r="T9161" s="26"/>
      <c r="U9161" t="s">
        <v>38667</v>
      </c>
      <c r="V9161">
        <v>20240.987229999999</v>
      </c>
    </row>
    <row r="9162" spans="18:22" x14ac:dyDescent="0.3">
      <c r="R9162" s="26">
        <v>43592</v>
      </c>
      <c r="S9162" s="26"/>
      <c r="T9162" s="26"/>
      <c r="U9162" t="s">
        <v>115</v>
      </c>
      <c r="V9162">
        <v>61722.702420000001</v>
      </c>
    </row>
    <row r="9163" spans="18:22" x14ac:dyDescent="0.3">
      <c r="R9163" s="26">
        <v>45019</v>
      </c>
      <c r="S9163" s="26"/>
      <c r="T9163" s="26"/>
      <c r="U9163" t="s">
        <v>38668</v>
      </c>
      <c r="V9163">
        <v>16982.235639999999</v>
      </c>
    </row>
    <row r="9164" spans="18:22" x14ac:dyDescent="0.3">
      <c r="R9164" s="26">
        <v>43828</v>
      </c>
      <c r="S9164" s="26"/>
      <c r="T9164" s="26"/>
      <c r="U9164" t="s">
        <v>38667</v>
      </c>
      <c r="V9164">
        <v>25449.436119999998</v>
      </c>
    </row>
    <row r="9165" spans="18:22" x14ac:dyDescent="0.3">
      <c r="R9165" s="26">
        <v>44336</v>
      </c>
      <c r="S9165" s="26"/>
      <c r="T9165" s="26"/>
      <c r="U9165" t="s">
        <v>19</v>
      </c>
      <c r="V9165">
        <v>8988.1674390000007</v>
      </c>
    </row>
    <row r="9166" spans="18:22" x14ac:dyDescent="0.3">
      <c r="R9166" s="26">
        <v>44786</v>
      </c>
      <c r="S9166" s="26"/>
      <c r="T9166" s="26"/>
      <c r="U9166" t="s">
        <v>34</v>
      </c>
      <c r="V9166">
        <v>40554.316809999997</v>
      </c>
    </row>
    <row r="9167" spans="18:22" x14ac:dyDescent="0.3">
      <c r="R9167" s="26">
        <v>45147</v>
      </c>
      <c r="S9167" s="26"/>
      <c r="T9167" s="26"/>
      <c r="U9167" t="s">
        <v>115</v>
      </c>
      <c r="V9167">
        <v>54746.012179999998</v>
      </c>
    </row>
    <row r="9168" spans="18:22" x14ac:dyDescent="0.3">
      <c r="R9168" s="26">
        <v>44844</v>
      </c>
      <c r="S9168" s="26"/>
      <c r="T9168" s="26"/>
      <c r="U9168" t="s">
        <v>34</v>
      </c>
      <c r="V9168">
        <v>42575.475209999997</v>
      </c>
    </row>
    <row r="9169" spans="18:22" x14ac:dyDescent="0.3">
      <c r="R9169" s="26">
        <v>44970</v>
      </c>
      <c r="S9169" s="26"/>
      <c r="T9169" s="26"/>
      <c r="U9169" t="s">
        <v>47</v>
      </c>
      <c r="V9169">
        <v>19829.919320000001</v>
      </c>
    </row>
    <row r="9170" spans="18:22" x14ac:dyDescent="0.3">
      <c r="R9170" s="26">
        <v>44580</v>
      </c>
      <c r="S9170" s="26"/>
      <c r="T9170" s="26"/>
      <c r="U9170" t="s">
        <v>47</v>
      </c>
      <c r="V9170">
        <v>371.7505008</v>
      </c>
    </row>
    <row r="9171" spans="18:22" x14ac:dyDescent="0.3">
      <c r="R9171" s="26">
        <v>44330</v>
      </c>
      <c r="S9171" s="26"/>
      <c r="T9171" s="26"/>
      <c r="U9171" t="s">
        <v>19</v>
      </c>
      <c r="V9171">
        <v>1796.928746</v>
      </c>
    </row>
    <row r="9172" spans="18:22" x14ac:dyDescent="0.3">
      <c r="R9172" s="26">
        <v>44441</v>
      </c>
      <c r="S9172" s="26"/>
      <c r="T9172" s="26"/>
      <c r="U9172" t="s">
        <v>19</v>
      </c>
      <c r="V9172">
        <v>15680.9118</v>
      </c>
    </row>
    <row r="9173" spans="18:22" x14ac:dyDescent="0.3">
      <c r="R9173" s="26">
        <v>44379</v>
      </c>
      <c r="S9173" s="26"/>
      <c r="T9173" s="26"/>
      <c r="U9173" t="s">
        <v>38668</v>
      </c>
      <c r="V9173">
        <v>8773.6701119999998</v>
      </c>
    </row>
    <row r="9174" spans="18:22" x14ac:dyDescent="0.3">
      <c r="R9174" s="26">
        <v>44721</v>
      </c>
      <c r="S9174" s="26"/>
      <c r="T9174" s="26"/>
      <c r="U9174" t="s">
        <v>38668</v>
      </c>
      <c r="V9174">
        <v>28272.994009999999</v>
      </c>
    </row>
    <row r="9175" spans="18:22" x14ac:dyDescent="0.3">
      <c r="R9175" s="26">
        <v>43785</v>
      </c>
      <c r="S9175" s="26"/>
      <c r="T9175" s="26"/>
      <c r="U9175" t="s">
        <v>19</v>
      </c>
      <c r="V9175">
        <v>22567.86159</v>
      </c>
    </row>
    <row r="9176" spans="18:22" x14ac:dyDescent="0.3">
      <c r="R9176" s="26">
        <v>44009</v>
      </c>
      <c r="S9176" s="26"/>
      <c r="T9176" s="26"/>
      <c r="U9176" t="s">
        <v>47</v>
      </c>
      <c r="V9176">
        <v>14399.228580000001</v>
      </c>
    </row>
    <row r="9177" spans="18:22" x14ac:dyDescent="0.3">
      <c r="R9177" s="26">
        <v>45058</v>
      </c>
      <c r="S9177" s="26"/>
      <c r="T9177" s="26"/>
      <c r="U9177" t="s">
        <v>38668</v>
      </c>
      <c r="V9177">
        <v>19094.71586</v>
      </c>
    </row>
    <row r="9178" spans="18:22" x14ac:dyDescent="0.3">
      <c r="R9178" s="26">
        <v>45134</v>
      </c>
      <c r="S9178" s="26"/>
      <c r="T9178" s="26"/>
      <c r="U9178" t="s">
        <v>47</v>
      </c>
      <c r="V9178">
        <v>13372.992130000001</v>
      </c>
    </row>
    <row r="9179" spans="18:22" x14ac:dyDescent="0.3">
      <c r="R9179" s="26">
        <v>44113</v>
      </c>
      <c r="S9179" s="26"/>
      <c r="T9179" s="26"/>
      <c r="U9179" t="s">
        <v>115</v>
      </c>
      <c r="V9179">
        <v>21971.233400000001</v>
      </c>
    </row>
    <row r="9180" spans="18:22" x14ac:dyDescent="0.3">
      <c r="R9180" s="26">
        <v>43520</v>
      </c>
      <c r="S9180" s="26"/>
      <c r="T9180" s="26"/>
      <c r="U9180" t="s">
        <v>47</v>
      </c>
      <c r="V9180">
        <v>3236.5302059999999</v>
      </c>
    </row>
    <row r="9181" spans="18:22" x14ac:dyDescent="0.3">
      <c r="R9181" s="26">
        <v>43565</v>
      </c>
      <c r="S9181" s="26"/>
      <c r="T9181" s="26"/>
      <c r="U9181" t="s">
        <v>38668</v>
      </c>
      <c r="V9181">
        <v>14413.96284</v>
      </c>
    </row>
    <row r="9182" spans="18:22" x14ac:dyDescent="0.3">
      <c r="R9182" s="26">
        <v>43449</v>
      </c>
      <c r="S9182" s="26"/>
      <c r="T9182" s="26"/>
      <c r="U9182" t="s">
        <v>19</v>
      </c>
      <c r="V9182">
        <v>23639.567340000001</v>
      </c>
    </row>
    <row r="9183" spans="18:22" x14ac:dyDescent="0.3">
      <c r="R9183" s="26">
        <v>43848</v>
      </c>
      <c r="S9183" s="26"/>
      <c r="T9183" s="26"/>
      <c r="U9183" t="s">
        <v>34</v>
      </c>
      <c r="V9183">
        <v>36046.250010000003</v>
      </c>
    </row>
    <row r="9184" spans="18:22" x14ac:dyDescent="0.3">
      <c r="R9184" s="26">
        <v>43957</v>
      </c>
      <c r="S9184" s="26"/>
      <c r="T9184" s="26"/>
      <c r="U9184" t="s">
        <v>38667</v>
      </c>
      <c r="V9184">
        <v>18673.281350000001</v>
      </c>
    </row>
    <row r="9185" spans="18:22" x14ac:dyDescent="0.3">
      <c r="R9185" s="26">
        <v>44181</v>
      </c>
      <c r="S9185" s="26"/>
      <c r="T9185" s="26"/>
      <c r="U9185" t="s">
        <v>19</v>
      </c>
      <c r="V9185">
        <v>30832.002199999999</v>
      </c>
    </row>
    <row r="9186" spans="18:22" x14ac:dyDescent="0.3">
      <c r="R9186" s="26">
        <v>44775</v>
      </c>
      <c r="S9186" s="26"/>
      <c r="T9186" s="26"/>
      <c r="U9186" t="s">
        <v>38667</v>
      </c>
      <c r="V9186">
        <v>14247.493210000001</v>
      </c>
    </row>
    <row r="9187" spans="18:22" x14ac:dyDescent="0.3">
      <c r="R9187" s="26">
        <v>44553</v>
      </c>
      <c r="S9187" s="26"/>
      <c r="T9187" s="26"/>
      <c r="U9187" t="s">
        <v>38667</v>
      </c>
      <c r="V9187">
        <v>31719.57273</v>
      </c>
    </row>
    <row r="9188" spans="18:22" x14ac:dyDescent="0.3">
      <c r="R9188" s="26">
        <v>44550</v>
      </c>
      <c r="S9188" s="26"/>
      <c r="T9188" s="26"/>
      <c r="U9188" t="s">
        <v>34</v>
      </c>
      <c r="V9188">
        <v>15982.63458</v>
      </c>
    </row>
    <row r="9189" spans="18:22" x14ac:dyDescent="0.3">
      <c r="R9189" s="26">
        <v>43814</v>
      </c>
      <c r="S9189" s="26"/>
      <c r="T9189" s="26"/>
      <c r="U9189" t="s">
        <v>47</v>
      </c>
      <c r="V9189">
        <v>13600.98306</v>
      </c>
    </row>
    <row r="9190" spans="18:22" x14ac:dyDescent="0.3">
      <c r="R9190" s="26">
        <v>45182</v>
      </c>
      <c r="S9190" s="26"/>
      <c r="T9190" s="26"/>
      <c r="U9190" t="s">
        <v>47</v>
      </c>
      <c r="V9190">
        <v>9259.6065600000002</v>
      </c>
    </row>
    <row r="9191" spans="18:22" x14ac:dyDescent="0.3">
      <c r="R9191" s="26">
        <v>44564</v>
      </c>
      <c r="S9191" s="26"/>
      <c r="T9191" s="26"/>
      <c r="U9191" t="s">
        <v>47</v>
      </c>
      <c r="V9191">
        <v>3510.3077779999999</v>
      </c>
    </row>
    <row r="9192" spans="18:22" x14ac:dyDescent="0.3">
      <c r="R9192" s="26">
        <v>44764</v>
      </c>
      <c r="S9192" s="26"/>
      <c r="T9192" s="26"/>
      <c r="U9192" t="s">
        <v>38667</v>
      </c>
      <c r="V9192">
        <v>28515.23733</v>
      </c>
    </row>
    <row r="9193" spans="18:22" x14ac:dyDescent="0.3">
      <c r="R9193" s="26">
        <v>45198</v>
      </c>
      <c r="S9193" s="26"/>
      <c r="T9193" s="26"/>
      <c r="U9193" t="s">
        <v>38668</v>
      </c>
      <c r="V9193">
        <v>2130.6870650000001</v>
      </c>
    </row>
    <row r="9194" spans="18:22" x14ac:dyDescent="0.3">
      <c r="R9194" s="26">
        <v>44670</v>
      </c>
      <c r="S9194" s="26"/>
      <c r="T9194" s="26"/>
      <c r="U9194" t="s">
        <v>19</v>
      </c>
      <c r="V9194">
        <v>34574.559569999998</v>
      </c>
    </row>
    <row r="9195" spans="18:22" x14ac:dyDescent="0.3">
      <c r="R9195" s="26">
        <v>44232</v>
      </c>
      <c r="S9195" s="26"/>
      <c r="T9195" s="26"/>
      <c r="U9195" t="s">
        <v>19</v>
      </c>
      <c r="V9195">
        <v>9686.0638650000001</v>
      </c>
    </row>
    <row r="9196" spans="18:22" x14ac:dyDescent="0.3">
      <c r="R9196" s="26">
        <v>44507</v>
      </c>
      <c r="S9196" s="26"/>
      <c r="T9196" s="26"/>
      <c r="U9196" t="s">
        <v>38667</v>
      </c>
      <c r="V9196">
        <v>26214.774069999999</v>
      </c>
    </row>
    <row r="9197" spans="18:22" x14ac:dyDescent="0.3">
      <c r="R9197" s="26">
        <v>44626</v>
      </c>
      <c r="S9197" s="26"/>
      <c r="T9197" s="26"/>
      <c r="U9197" t="s">
        <v>38667</v>
      </c>
      <c r="V9197">
        <v>22332.8063</v>
      </c>
    </row>
    <row r="9198" spans="18:22" x14ac:dyDescent="0.3">
      <c r="R9198" s="26">
        <v>44839</v>
      </c>
      <c r="S9198" s="26"/>
      <c r="T9198" s="26"/>
      <c r="U9198" t="s">
        <v>34</v>
      </c>
      <c r="V9198">
        <v>20227.489140000001</v>
      </c>
    </row>
    <row r="9199" spans="18:22" x14ac:dyDescent="0.3">
      <c r="R9199" s="26">
        <v>44542</v>
      </c>
      <c r="S9199" s="26"/>
      <c r="T9199" s="26"/>
      <c r="U9199" t="s">
        <v>38667</v>
      </c>
      <c r="V9199">
        <v>34424.576979999998</v>
      </c>
    </row>
    <row r="9200" spans="18:22" x14ac:dyDescent="0.3">
      <c r="R9200" s="26">
        <v>44842</v>
      </c>
      <c r="S9200" s="26"/>
      <c r="T9200" s="26"/>
      <c r="U9200" t="s">
        <v>19</v>
      </c>
      <c r="V9200">
        <v>8478.1075569999994</v>
      </c>
    </row>
    <row r="9201" spans="18:22" x14ac:dyDescent="0.3">
      <c r="R9201" s="26">
        <v>43690</v>
      </c>
      <c r="S9201" s="26"/>
      <c r="T9201" s="26"/>
      <c r="U9201" t="s">
        <v>19</v>
      </c>
      <c r="V9201">
        <v>14324.31018</v>
      </c>
    </row>
    <row r="9202" spans="18:22" x14ac:dyDescent="0.3">
      <c r="R9202" s="26">
        <v>44436</v>
      </c>
      <c r="S9202" s="26"/>
      <c r="T9202" s="26"/>
      <c r="U9202" t="s">
        <v>34</v>
      </c>
      <c r="V9202">
        <v>34644.748149999999</v>
      </c>
    </row>
    <row r="9203" spans="18:22" x14ac:dyDescent="0.3">
      <c r="R9203" s="26">
        <v>45066</v>
      </c>
      <c r="S9203" s="26"/>
      <c r="T9203" s="26"/>
      <c r="U9203" t="s">
        <v>19</v>
      </c>
      <c r="V9203">
        <v>24779.79423</v>
      </c>
    </row>
    <row r="9204" spans="18:22" x14ac:dyDescent="0.3">
      <c r="R9204" s="26">
        <v>44891</v>
      </c>
      <c r="S9204" s="26"/>
      <c r="T9204" s="26"/>
      <c r="U9204" t="s">
        <v>38668</v>
      </c>
      <c r="V9204">
        <v>14225.280849999999</v>
      </c>
    </row>
    <row r="9205" spans="18:22" x14ac:dyDescent="0.3">
      <c r="R9205" s="26">
        <v>45073</v>
      </c>
      <c r="S9205" s="26"/>
      <c r="T9205" s="26"/>
      <c r="U9205" t="s">
        <v>34</v>
      </c>
      <c r="V9205">
        <v>16929.147130000001</v>
      </c>
    </row>
    <row r="9206" spans="18:22" x14ac:dyDescent="0.3">
      <c r="R9206" s="26">
        <v>44575</v>
      </c>
      <c r="S9206" s="26"/>
      <c r="T9206" s="26"/>
      <c r="U9206" t="s">
        <v>47</v>
      </c>
      <c r="V9206">
        <v>14238.836289999999</v>
      </c>
    </row>
    <row r="9207" spans="18:22" x14ac:dyDescent="0.3">
      <c r="R9207" s="26">
        <v>44627</v>
      </c>
      <c r="S9207" s="26"/>
      <c r="T9207" s="26"/>
      <c r="U9207" t="s">
        <v>38668</v>
      </c>
      <c r="V9207">
        <v>18509.70579</v>
      </c>
    </row>
    <row r="9208" spans="18:22" x14ac:dyDescent="0.3">
      <c r="R9208" s="26">
        <v>45125</v>
      </c>
      <c r="S9208" s="26"/>
      <c r="T9208" s="26"/>
      <c r="U9208" t="s">
        <v>38667</v>
      </c>
      <c r="V9208">
        <v>21021.710279999999</v>
      </c>
    </row>
    <row r="9209" spans="18:22" x14ac:dyDescent="0.3">
      <c r="R9209" s="26">
        <v>44958</v>
      </c>
      <c r="S9209" s="26"/>
      <c r="T9209" s="26"/>
      <c r="U9209" t="s">
        <v>34</v>
      </c>
      <c r="V9209">
        <v>30323.468049999999</v>
      </c>
    </row>
    <row r="9210" spans="18:22" x14ac:dyDescent="0.3">
      <c r="R9210" s="26">
        <v>43506</v>
      </c>
      <c r="S9210" s="26"/>
      <c r="T9210" s="26"/>
      <c r="U9210" t="s">
        <v>38667</v>
      </c>
      <c r="V9210">
        <v>14228.876099999999</v>
      </c>
    </row>
    <row r="9211" spans="18:22" x14ac:dyDescent="0.3">
      <c r="R9211" s="26">
        <v>44348</v>
      </c>
      <c r="S9211" s="26"/>
      <c r="T9211" s="26"/>
      <c r="U9211" t="s">
        <v>38667</v>
      </c>
      <c r="V9211">
        <v>27076.920610000001</v>
      </c>
    </row>
    <row r="9212" spans="18:22" x14ac:dyDescent="0.3">
      <c r="R9212" s="26">
        <v>43986</v>
      </c>
      <c r="S9212" s="26"/>
      <c r="T9212" s="26"/>
      <c r="U9212" t="s">
        <v>47</v>
      </c>
      <c r="V9212">
        <v>19138.119299999998</v>
      </c>
    </row>
    <row r="9213" spans="18:22" x14ac:dyDescent="0.3">
      <c r="R9213" s="26">
        <v>44960</v>
      </c>
      <c r="S9213" s="26"/>
      <c r="T9213" s="26"/>
      <c r="U9213" t="s">
        <v>115</v>
      </c>
      <c r="V9213">
        <v>8666.4827380000006</v>
      </c>
    </row>
    <row r="9214" spans="18:22" x14ac:dyDescent="0.3">
      <c r="R9214" s="26">
        <v>44748</v>
      </c>
      <c r="S9214" s="26"/>
      <c r="T9214" s="26"/>
      <c r="U9214" t="s">
        <v>38667</v>
      </c>
      <c r="V9214">
        <v>20238.54088</v>
      </c>
    </row>
    <row r="9215" spans="18:22" x14ac:dyDescent="0.3">
      <c r="R9215" s="26">
        <v>44377</v>
      </c>
      <c r="S9215" s="26"/>
      <c r="T9215" s="26"/>
      <c r="U9215" t="s">
        <v>38668</v>
      </c>
      <c r="V9215">
        <v>13584.020640000001</v>
      </c>
    </row>
    <row r="9216" spans="18:22" x14ac:dyDescent="0.3">
      <c r="R9216" s="26">
        <v>43572</v>
      </c>
      <c r="S9216" s="26"/>
      <c r="T9216" s="26"/>
      <c r="U9216" t="s">
        <v>19</v>
      </c>
      <c r="V9216">
        <v>44749.173020000002</v>
      </c>
    </row>
    <row r="9217" spans="18:22" x14ac:dyDescent="0.3">
      <c r="R9217" s="26">
        <v>43662</v>
      </c>
      <c r="S9217" s="26"/>
      <c r="T9217" s="26"/>
      <c r="U9217" t="s">
        <v>115</v>
      </c>
      <c r="V9217">
        <v>17129.655340000001</v>
      </c>
    </row>
    <row r="9218" spans="18:22" x14ac:dyDescent="0.3">
      <c r="R9218" s="26">
        <v>45106</v>
      </c>
      <c r="S9218" s="26"/>
      <c r="T9218" s="26"/>
      <c r="U9218" t="s">
        <v>34</v>
      </c>
      <c r="V9218">
        <v>26010.55429</v>
      </c>
    </row>
    <row r="9219" spans="18:22" x14ac:dyDescent="0.3">
      <c r="R9219" s="26">
        <v>44912</v>
      </c>
      <c r="S9219" s="26"/>
      <c r="T9219" s="26"/>
      <c r="U9219" t="s">
        <v>115</v>
      </c>
      <c r="V9219">
        <v>67595.541129999998</v>
      </c>
    </row>
    <row r="9220" spans="18:22" x14ac:dyDescent="0.3">
      <c r="R9220" s="26">
        <v>44134</v>
      </c>
      <c r="S9220" s="26"/>
      <c r="T9220" s="26"/>
      <c r="U9220" t="s">
        <v>47</v>
      </c>
      <c r="V9220">
        <v>12940.5016</v>
      </c>
    </row>
    <row r="9221" spans="18:22" x14ac:dyDescent="0.3">
      <c r="R9221" s="26">
        <v>44830</v>
      </c>
      <c r="S9221" s="26"/>
      <c r="T9221" s="26"/>
      <c r="U9221" t="s">
        <v>19</v>
      </c>
      <c r="V9221">
        <v>13295.426600000001</v>
      </c>
    </row>
    <row r="9222" spans="18:22" x14ac:dyDescent="0.3">
      <c r="R9222" s="26">
        <v>44845</v>
      </c>
      <c r="S9222" s="26"/>
      <c r="T9222" s="26"/>
      <c r="U9222" t="s">
        <v>38667</v>
      </c>
      <c r="V9222">
        <v>33048.483639999999</v>
      </c>
    </row>
    <row r="9223" spans="18:22" x14ac:dyDescent="0.3">
      <c r="R9223" s="26">
        <v>43625</v>
      </c>
      <c r="S9223" s="26"/>
      <c r="T9223" s="26"/>
      <c r="U9223" t="s">
        <v>47</v>
      </c>
      <c r="V9223">
        <v>23548.501550000001</v>
      </c>
    </row>
    <row r="9224" spans="18:22" x14ac:dyDescent="0.3">
      <c r="R9224" s="26">
        <v>43915</v>
      </c>
      <c r="S9224" s="26"/>
      <c r="T9224" s="26"/>
      <c r="U9224" t="s">
        <v>47</v>
      </c>
      <c r="V9224">
        <v>7338.7326540000004</v>
      </c>
    </row>
    <row r="9225" spans="18:22" x14ac:dyDescent="0.3">
      <c r="R9225" s="26">
        <v>44373</v>
      </c>
      <c r="S9225" s="26"/>
      <c r="T9225" s="26"/>
      <c r="U9225" t="s">
        <v>38667</v>
      </c>
      <c r="V9225">
        <v>16141.23798</v>
      </c>
    </row>
    <row r="9226" spans="18:22" x14ac:dyDescent="0.3">
      <c r="R9226" s="26">
        <v>45096</v>
      </c>
      <c r="S9226" s="26"/>
      <c r="T9226" s="26"/>
      <c r="U9226" t="s">
        <v>47</v>
      </c>
      <c r="V9226">
        <v>11659.838390000001</v>
      </c>
    </row>
    <row r="9227" spans="18:22" x14ac:dyDescent="0.3">
      <c r="R9227" s="26">
        <v>44141</v>
      </c>
      <c r="S9227" s="26"/>
      <c r="T9227" s="26"/>
      <c r="U9227" t="s">
        <v>19</v>
      </c>
      <c r="V9227">
        <v>40886.513039999998</v>
      </c>
    </row>
    <row r="9228" spans="18:22" x14ac:dyDescent="0.3">
      <c r="R9228" s="26">
        <v>43956</v>
      </c>
      <c r="S9228" s="26"/>
      <c r="T9228" s="26"/>
      <c r="U9228" t="s">
        <v>38667</v>
      </c>
      <c r="V9228">
        <v>7061.8566209999999</v>
      </c>
    </row>
    <row r="9229" spans="18:22" x14ac:dyDescent="0.3">
      <c r="R9229" s="26">
        <v>44991</v>
      </c>
      <c r="S9229" s="26"/>
      <c r="T9229" s="26"/>
      <c r="U9229" t="s">
        <v>34</v>
      </c>
      <c r="V9229">
        <v>17676.80716</v>
      </c>
    </row>
    <row r="9230" spans="18:22" x14ac:dyDescent="0.3">
      <c r="R9230" s="26">
        <v>44956</v>
      </c>
      <c r="S9230" s="26"/>
      <c r="T9230" s="26"/>
      <c r="U9230" t="s">
        <v>34</v>
      </c>
      <c r="V9230">
        <v>7680.5161070000004</v>
      </c>
    </row>
    <row r="9231" spans="18:22" x14ac:dyDescent="0.3">
      <c r="R9231" s="26">
        <v>44274</v>
      </c>
      <c r="S9231" s="26"/>
      <c r="T9231" s="26"/>
      <c r="U9231" t="s">
        <v>47</v>
      </c>
      <c r="V9231">
        <v>11519.4146</v>
      </c>
    </row>
    <row r="9232" spans="18:22" x14ac:dyDescent="0.3">
      <c r="R9232" s="26">
        <v>44774</v>
      </c>
      <c r="S9232" s="26"/>
      <c r="T9232" s="26"/>
      <c r="U9232" t="s">
        <v>38667</v>
      </c>
      <c r="V9232">
        <v>19702.428049999999</v>
      </c>
    </row>
    <row r="9233" spans="18:22" x14ac:dyDescent="0.3">
      <c r="R9233" s="26">
        <v>44159</v>
      </c>
      <c r="S9233" s="26"/>
      <c r="T9233" s="26"/>
      <c r="U9233" t="s">
        <v>34</v>
      </c>
      <c r="V9233">
        <v>22191.447929999998</v>
      </c>
    </row>
    <row r="9234" spans="18:22" x14ac:dyDescent="0.3">
      <c r="R9234" s="26">
        <v>44640</v>
      </c>
      <c r="S9234" s="26"/>
      <c r="T9234" s="26"/>
      <c r="U9234" t="s">
        <v>47</v>
      </c>
      <c r="V9234">
        <v>14223.054260000001</v>
      </c>
    </row>
    <row r="9235" spans="18:22" x14ac:dyDescent="0.3">
      <c r="R9235" s="26">
        <v>43794</v>
      </c>
      <c r="S9235" s="26"/>
      <c r="T9235" s="26"/>
      <c r="U9235" t="s">
        <v>38668</v>
      </c>
      <c r="V9235">
        <v>15698.37045</v>
      </c>
    </row>
    <row r="9236" spans="18:22" x14ac:dyDescent="0.3">
      <c r="R9236" s="26">
        <v>43539</v>
      </c>
      <c r="S9236" s="26"/>
      <c r="T9236" s="26"/>
      <c r="U9236" t="s">
        <v>38667</v>
      </c>
      <c r="V9236">
        <v>16673.91806</v>
      </c>
    </row>
    <row r="9237" spans="18:22" x14ac:dyDescent="0.3">
      <c r="R9237" s="26">
        <v>44115</v>
      </c>
      <c r="S9237" s="26"/>
      <c r="T9237" s="26"/>
      <c r="U9237" t="s">
        <v>34</v>
      </c>
      <c r="V9237">
        <v>30390.16419</v>
      </c>
    </row>
    <row r="9238" spans="18:22" x14ac:dyDescent="0.3">
      <c r="R9238" s="26">
        <v>44594</v>
      </c>
      <c r="S9238" s="26"/>
      <c r="T9238" s="26"/>
      <c r="U9238" t="s">
        <v>34</v>
      </c>
      <c r="V9238">
        <v>40598.505539999998</v>
      </c>
    </row>
    <row r="9239" spans="18:22" x14ac:dyDescent="0.3">
      <c r="R9239" s="26">
        <v>43483</v>
      </c>
      <c r="S9239" s="26"/>
      <c r="T9239" s="26"/>
      <c r="U9239" t="s">
        <v>38668</v>
      </c>
      <c r="V9239">
        <v>22289.839319999999</v>
      </c>
    </row>
    <row r="9240" spans="18:22" x14ac:dyDescent="0.3">
      <c r="R9240" s="26">
        <v>44029</v>
      </c>
      <c r="S9240" s="26"/>
      <c r="T9240" s="26"/>
      <c r="U9240" t="s">
        <v>34</v>
      </c>
      <c r="V9240">
        <v>39015.273419999998</v>
      </c>
    </row>
    <row r="9241" spans="18:22" x14ac:dyDescent="0.3">
      <c r="R9241" s="26">
        <v>43731</v>
      </c>
      <c r="S9241" s="26"/>
      <c r="T9241" s="26"/>
      <c r="U9241" t="s">
        <v>47</v>
      </c>
      <c r="V9241">
        <v>5224.4021590000002</v>
      </c>
    </row>
    <row r="9242" spans="18:22" x14ac:dyDescent="0.3">
      <c r="R9242" s="26">
        <v>43509</v>
      </c>
      <c r="S9242" s="26"/>
      <c r="T9242" s="26"/>
      <c r="U9242" t="s">
        <v>38668</v>
      </c>
      <c r="V9242">
        <v>13327.007439999999</v>
      </c>
    </row>
    <row r="9243" spans="18:22" x14ac:dyDescent="0.3">
      <c r="R9243" s="26">
        <v>44323</v>
      </c>
      <c r="S9243" s="26"/>
      <c r="T9243" s="26"/>
      <c r="U9243" t="s">
        <v>34</v>
      </c>
      <c r="V9243">
        <v>19338.623210000002</v>
      </c>
    </row>
    <row r="9244" spans="18:22" x14ac:dyDescent="0.3">
      <c r="R9244" s="26">
        <v>44325</v>
      </c>
      <c r="S9244" s="26"/>
      <c r="T9244" s="26"/>
      <c r="U9244" t="s">
        <v>47</v>
      </c>
      <c r="V9244">
        <v>12797.92575</v>
      </c>
    </row>
    <row r="9245" spans="18:22" x14ac:dyDescent="0.3">
      <c r="R9245" s="26">
        <v>44569</v>
      </c>
      <c r="S9245" s="26"/>
      <c r="T9245" s="26"/>
      <c r="U9245" t="s">
        <v>38668</v>
      </c>
      <c r="V9245">
        <v>14962.93237</v>
      </c>
    </row>
    <row r="9246" spans="18:22" x14ac:dyDescent="0.3">
      <c r="R9246" s="26">
        <v>44842</v>
      </c>
      <c r="S9246" s="26"/>
      <c r="T9246" s="26"/>
      <c r="U9246" t="s">
        <v>19</v>
      </c>
      <c r="V9246">
        <v>8586.0708190000005</v>
      </c>
    </row>
    <row r="9247" spans="18:22" x14ac:dyDescent="0.3">
      <c r="R9247" s="26">
        <v>43424</v>
      </c>
      <c r="S9247" s="26"/>
      <c r="T9247" s="26"/>
      <c r="U9247" t="s">
        <v>38668</v>
      </c>
      <c r="V9247">
        <v>32816.798629999998</v>
      </c>
    </row>
    <row r="9248" spans="18:22" x14ac:dyDescent="0.3">
      <c r="R9248" s="26">
        <v>43445</v>
      </c>
      <c r="S9248" s="26"/>
      <c r="T9248" s="26"/>
      <c r="U9248" t="s">
        <v>34</v>
      </c>
      <c r="V9248">
        <v>22989.251</v>
      </c>
    </row>
    <row r="9249" spans="18:22" x14ac:dyDescent="0.3">
      <c r="R9249" s="26">
        <v>45253</v>
      </c>
      <c r="S9249" s="26"/>
      <c r="T9249" s="26"/>
      <c r="U9249" t="s">
        <v>38668</v>
      </c>
      <c r="V9249">
        <v>25289.216950000002</v>
      </c>
    </row>
    <row r="9250" spans="18:22" x14ac:dyDescent="0.3">
      <c r="R9250" s="26">
        <v>44275</v>
      </c>
      <c r="S9250" s="26"/>
      <c r="T9250" s="26"/>
      <c r="U9250" t="s">
        <v>34</v>
      </c>
      <c r="V9250">
        <v>25686.119500000001</v>
      </c>
    </row>
    <row r="9251" spans="18:22" x14ac:dyDescent="0.3">
      <c r="R9251" s="26">
        <v>43813</v>
      </c>
      <c r="S9251" s="26"/>
      <c r="T9251" s="26"/>
      <c r="U9251" t="s">
        <v>38668</v>
      </c>
      <c r="V9251">
        <v>16752.463169999999</v>
      </c>
    </row>
    <row r="9252" spans="18:22" x14ac:dyDescent="0.3">
      <c r="R9252" s="26">
        <v>45001</v>
      </c>
      <c r="S9252" s="26"/>
      <c r="T9252" s="26"/>
      <c r="U9252" t="s">
        <v>47</v>
      </c>
      <c r="V9252">
        <v>12029.859270000001</v>
      </c>
    </row>
    <row r="9253" spans="18:22" x14ac:dyDescent="0.3">
      <c r="R9253" s="26">
        <v>43705</v>
      </c>
      <c r="S9253" s="26"/>
      <c r="T9253" s="26"/>
      <c r="U9253" t="s">
        <v>34</v>
      </c>
      <c r="V9253">
        <v>29410.86721</v>
      </c>
    </row>
    <row r="9254" spans="18:22" x14ac:dyDescent="0.3">
      <c r="R9254" s="26">
        <v>45178</v>
      </c>
      <c r="S9254" s="26"/>
      <c r="T9254" s="26"/>
      <c r="U9254" t="s">
        <v>19</v>
      </c>
      <c r="V9254">
        <v>22716.56208</v>
      </c>
    </row>
    <row r="9255" spans="18:22" x14ac:dyDescent="0.3">
      <c r="R9255" s="26">
        <v>44204</v>
      </c>
      <c r="S9255" s="26"/>
      <c r="T9255" s="26"/>
      <c r="U9255" t="s">
        <v>38668</v>
      </c>
      <c r="V9255">
        <v>27300.133590000001</v>
      </c>
    </row>
    <row r="9256" spans="18:22" x14ac:dyDescent="0.3">
      <c r="R9256" s="26">
        <v>44697</v>
      </c>
      <c r="S9256" s="26"/>
      <c r="T9256" s="26"/>
      <c r="U9256" t="s">
        <v>19</v>
      </c>
      <c r="V9256">
        <v>19804.198489999999</v>
      </c>
    </row>
    <row r="9257" spans="18:22" x14ac:dyDescent="0.3">
      <c r="R9257" s="26">
        <v>44654</v>
      </c>
      <c r="S9257" s="26"/>
      <c r="T9257" s="26"/>
      <c r="U9257" t="s">
        <v>115</v>
      </c>
      <c r="V9257">
        <v>11203.57538</v>
      </c>
    </row>
    <row r="9258" spans="18:22" x14ac:dyDescent="0.3">
      <c r="R9258" s="26">
        <v>45203</v>
      </c>
      <c r="S9258" s="26"/>
      <c r="T9258" s="26"/>
      <c r="U9258" t="s">
        <v>38667</v>
      </c>
      <c r="V9258">
        <v>32811.152909999997</v>
      </c>
    </row>
    <row r="9259" spans="18:22" x14ac:dyDescent="0.3">
      <c r="R9259" s="26">
        <v>43534</v>
      </c>
      <c r="S9259" s="26"/>
      <c r="T9259" s="26"/>
      <c r="U9259" t="s">
        <v>38668</v>
      </c>
      <c r="V9259">
        <v>20458.56451</v>
      </c>
    </row>
    <row r="9260" spans="18:22" x14ac:dyDescent="0.3">
      <c r="R9260" s="26">
        <v>43443</v>
      </c>
      <c r="S9260" s="26"/>
      <c r="T9260" s="26"/>
      <c r="U9260" t="s">
        <v>115</v>
      </c>
      <c r="V9260">
        <v>51032.381159999997</v>
      </c>
    </row>
    <row r="9261" spans="18:22" x14ac:dyDescent="0.3">
      <c r="R9261" s="26">
        <v>44990</v>
      </c>
      <c r="S9261" s="26"/>
      <c r="T9261" s="26"/>
      <c r="U9261" t="s">
        <v>19</v>
      </c>
      <c r="V9261">
        <v>34375.614410000002</v>
      </c>
    </row>
    <row r="9262" spans="18:22" x14ac:dyDescent="0.3">
      <c r="R9262" s="26">
        <v>45235</v>
      </c>
      <c r="S9262" s="26"/>
      <c r="T9262" s="26"/>
      <c r="U9262" t="s">
        <v>34</v>
      </c>
      <c r="V9262">
        <v>33921.983079999998</v>
      </c>
    </row>
    <row r="9263" spans="18:22" x14ac:dyDescent="0.3">
      <c r="R9263" s="26">
        <v>43523</v>
      </c>
      <c r="S9263" s="26"/>
      <c r="T9263" s="26"/>
      <c r="U9263" t="s">
        <v>38667</v>
      </c>
      <c r="V9263">
        <v>13937.169239999999</v>
      </c>
    </row>
    <row r="9264" spans="18:22" x14ac:dyDescent="0.3">
      <c r="R9264" s="26">
        <v>44750</v>
      </c>
      <c r="S9264" s="26"/>
      <c r="T9264" s="26"/>
      <c r="U9264" t="s">
        <v>34</v>
      </c>
      <c r="V9264">
        <v>17556.589360000002</v>
      </c>
    </row>
    <row r="9265" spans="18:22" x14ac:dyDescent="0.3">
      <c r="R9265" s="26">
        <v>44974</v>
      </c>
      <c r="S9265" s="26"/>
      <c r="T9265" s="26"/>
      <c r="U9265" t="s">
        <v>115</v>
      </c>
      <c r="V9265">
        <v>22471.834459999998</v>
      </c>
    </row>
    <row r="9266" spans="18:22" x14ac:dyDescent="0.3">
      <c r="R9266" s="26">
        <v>44833</v>
      </c>
      <c r="S9266" s="26"/>
      <c r="T9266" s="26"/>
      <c r="U9266" t="s">
        <v>19</v>
      </c>
      <c r="V9266">
        <v>38123.031640000001</v>
      </c>
    </row>
    <row r="9267" spans="18:22" x14ac:dyDescent="0.3">
      <c r="R9267" s="26">
        <v>44377</v>
      </c>
      <c r="S9267" s="26"/>
      <c r="T9267" s="26"/>
      <c r="U9267" t="s">
        <v>38667</v>
      </c>
      <c r="V9267">
        <v>17408.21298</v>
      </c>
    </row>
    <row r="9268" spans="18:22" x14ac:dyDescent="0.3">
      <c r="R9268" s="26">
        <v>44723</v>
      </c>
      <c r="S9268" s="26"/>
      <c r="T9268" s="26"/>
      <c r="U9268" t="s">
        <v>34</v>
      </c>
      <c r="V9268">
        <v>17713.79838</v>
      </c>
    </row>
    <row r="9269" spans="18:22" x14ac:dyDescent="0.3">
      <c r="R9269" s="26">
        <v>44135</v>
      </c>
      <c r="S9269" s="26"/>
      <c r="T9269" s="26"/>
      <c r="U9269" t="s">
        <v>115</v>
      </c>
      <c r="V9269">
        <v>39471.332190000001</v>
      </c>
    </row>
    <row r="9270" spans="18:22" x14ac:dyDescent="0.3">
      <c r="R9270" s="26">
        <v>45062</v>
      </c>
      <c r="S9270" s="26"/>
      <c r="T9270" s="26"/>
      <c r="U9270" t="s">
        <v>19</v>
      </c>
      <c r="V9270">
        <v>28840.636569999999</v>
      </c>
    </row>
    <row r="9271" spans="18:22" x14ac:dyDescent="0.3">
      <c r="R9271" s="26">
        <v>45028</v>
      </c>
      <c r="S9271" s="26"/>
      <c r="T9271" s="26"/>
      <c r="U9271" t="s">
        <v>115</v>
      </c>
      <c r="V9271">
        <v>44374.743999999999</v>
      </c>
    </row>
    <row r="9272" spans="18:22" x14ac:dyDescent="0.3">
      <c r="R9272" s="26">
        <v>44140</v>
      </c>
      <c r="S9272" s="26"/>
      <c r="T9272" s="26"/>
      <c r="U9272" t="s">
        <v>38667</v>
      </c>
      <c r="V9272">
        <v>28678.989969999999</v>
      </c>
    </row>
    <row r="9273" spans="18:22" x14ac:dyDescent="0.3">
      <c r="R9273" s="26">
        <v>44374</v>
      </c>
      <c r="S9273" s="26"/>
      <c r="T9273" s="26"/>
      <c r="U9273" t="s">
        <v>19</v>
      </c>
      <c r="V9273">
        <v>51279.265549999996</v>
      </c>
    </row>
    <row r="9274" spans="18:22" x14ac:dyDescent="0.3">
      <c r="R9274" s="26">
        <v>44868</v>
      </c>
      <c r="S9274" s="26"/>
      <c r="T9274" s="26"/>
      <c r="U9274" t="s">
        <v>19</v>
      </c>
      <c r="V9274">
        <v>13610.13099</v>
      </c>
    </row>
    <row r="9275" spans="18:22" x14ac:dyDescent="0.3">
      <c r="R9275" s="26">
        <v>44078</v>
      </c>
      <c r="S9275" s="26"/>
      <c r="T9275" s="26"/>
      <c r="U9275" t="s">
        <v>19</v>
      </c>
      <c r="V9275">
        <v>24734.733619999999</v>
      </c>
    </row>
    <row r="9276" spans="18:22" x14ac:dyDescent="0.3">
      <c r="R9276" s="26">
        <v>44562</v>
      </c>
      <c r="S9276" s="26"/>
      <c r="T9276" s="26"/>
      <c r="U9276" t="s">
        <v>34</v>
      </c>
      <c r="V9276">
        <v>3720.6705900000002</v>
      </c>
    </row>
    <row r="9277" spans="18:22" x14ac:dyDescent="0.3">
      <c r="R9277" s="26">
        <v>44548</v>
      </c>
      <c r="S9277" s="26"/>
      <c r="T9277" s="26"/>
      <c r="U9277" t="s">
        <v>38668</v>
      </c>
      <c r="V9277">
        <v>15129.692359999999</v>
      </c>
    </row>
    <row r="9278" spans="18:22" x14ac:dyDescent="0.3">
      <c r="R9278" s="26">
        <v>43977</v>
      </c>
      <c r="S9278" s="26"/>
      <c r="T9278" s="26"/>
      <c r="U9278" t="s">
        <v>38667</v>
      </c>
      <c r="V9278">
        <v>15903.04513</v>
      </c>
    </row>
    <row r="9279" spans="18:22" x14ac:dyDescent="0.3">
      <c r="R9279" s="26">
        <v>44079</v>
      </c>
      <c r="S9279" s="26"/>
      <c r="T9279" s="26"/>
      <c r="U9279" t="s">
        <v>47</v>
      </c>
      <c r="V9279">
        <v>5911.2474609999999</v>
      </c>
    </row>
    <row r="9280" spans="18:22" x14ac:dyDescent="0.3">
      <c r="R9280" s="26">
        <v>44051</v>
      </c>
      <c r="S9280" s="26"/>
      <c r="T9280" s="26"/>
      <c r="U9280" t="s">
        <v>38668</v>
      </c>
      <c r="V9280">
        <v>17732.296709999999</v>
      </c>
    </row>
    <row r="9281" spans="18:22" x14ac:dyDescent="0.3">
      <c r="R9281" s="26">
        <v>44760</v>
      </c>
      <c r="S9281" s="26"/>
      <c r="T9281" s="26"/>
      <c r="U9281" t="s">
        <v>115</v>
      </c>
      <c r="V9281">
        <v>15597.90157</v>
      </c>
    </row>
    <row r="9282" spans="18:22" x14ac:dyDescent="0.3">
      <c r="R9282" s="26">
        <v>43447</v>
      </c>
      <c r="S9282" s="26"/>
      <c r="T9282" s="26"/>
      <c r="U9282" t="s">
        <v>19</v>
      </c>
      <c r="V9282">
        <v>32078.398249999998</v>
      </c>
    </row>
    <row r="9283" spans="18:22" x14ac:dyDescent="0.3">
      <c r="R9283" s="26">
        <v>44166</v>
      </c>
      <c r="S9283" s="26"/>
      <c r="T9283" s="26"/>
      <c r="U9283" t="s">
        <v>38667</v>
      </c>
      <c r="V9283">
        <v>30334.573400000001</v>
      </c>
    </row>
    <row r="9284" spans="18:22" x14ac:dyDescent="0.3">
      <c r="R9284" s="26">
        <v>43630</v>
      </c>
      <c r="S9284" s="26"/>
      <c r="T9284" s="26"/>
      <c r="U9284" t="s">
        <v>19</v>
      </c>
      <c r="V9284">
        <v>53043.127809999998</v>
      </c>
    </row>
    <row r="9285" spans="18:22" x14ac:dyDescent="0.3">
      <c r="R9285" s="26">
        <v>43809</v>
      </c>
      <c r="S9285" s="26"/>
      <c r="T9285" s="26"/>
      <c r="U9285" t="s">
        <v>47</v>
      </c>
      <c r="V9285">
        <v>9814.5489049999996</v>
      </c>
    </row>
    <row r="9286" spans="18:22" x14ac:dyDescent="0.3">
      <c r="R9286" s="26">
        <v>43975</v>
      </c>
      <c r="S9286" s="26"/>
      <c r="T9286" s="26"/>
      <c r="U9286" t="s">
        <v>38667</v>
      </c>
      <c r="V9286">
        <v>4049.2069670000001</v>
      </c>
    </row>
    <row r="9287" spans="18:22" x14ac:dyDescent="0.3">
      <c r="R9287" s="26">
        <v>43880</v>
      </c>
      <c r="S9287" s="26"/>
      <c r="T9287" s="26"/>
      <c r="U9287" t="s">
        <v>38668</v>
      </c>
      <c r="V9287">
        <v>21395.833600000002</v>
      </c>
    </row>
    <row r="9288" spans="18:22" x14ac:dyDescent="0.3">
      <c r="R9288" s="26">
        <v>44905</v>
      </c>
      <c r="S9288" s="26"/>
      <c r="T9288" s="26"/>
      <c r="U9288" t="s">
        <v>115</v>
      </c>
      <c r="V9288">
        <v>54683.324719999997</v>
      </c>
    </row>
    <row r="9289" spans="18:22" x14ac:dyDescent="0.3">
      <c r="R9289" s="26">
        <v>44415</v>
      </c>
      <c r="S9289" s="26"/>
      <c r="T9289" s="26"/>
      <c r="U9289" t="s">
        <v>115</v>
      </c>
      <c r="V9289">
        <v>31384.123739999999</v>
      </c>
    </row>
    <row r="9290" spans="18:22" x14ac:dyDescent="0.3">
      <c r="R9290" s="26">
        <v>44623</v>
      </c>
      <c r="S9290" s="26"/>
      <c r="T9290" s="26"/>
      <c r="U9290" t="s">
        <v>38668</v>
      </c>
      <c r="V9290">
        <v>20874.077010000001</v>
      </c>
    </row>
    <row r="9291" spans="18:22" x14ac:dyDescent="0.3">
      <c r="R9291" s="26">
        <v>44097</v>
      </c>
      <c r="S9291" s="26"/>
      <c r="T9291" s="26"/>
      <c r="U9291" t="s">
        <v>47</v>
      </c>
      <c r="V9291">
        <v>4767.9520080000002</v>
      </c>
    </row>
    <row r="9292" spans="18:22" x14ac:dyDescent="0.3">
      <c r="R9292" s="26">
        <v>44437</v>
      </c>
      <c r="S9292" s="26"/>
      <c r="T9292" s="26"/>
      <c r="U9292" t="s">
        <v>47</v>
      </c>
      <c r="V9292">
        <v>24311.677220000001</v>
      </c>
    </row>
    <row r="9293" spans="18:22" x14ac:dyDescent="0.3">
      <c r="R9293" s="26">
        <v>44998</v>
      </c>
      <c r="S9293" s="26"/>
      <c r="T9293" s="26"/>
      <c r="U9293" t="s">
        <v>47</v>
      </c>
      <c r="V9293">
        <v>13845.83397</v>
      </c>
    </row>
    <row r="9294" spans="18:22" x14ac:dyDescent="0.3">
      <c r="R9294" s="26">
        <v>44002</v>
      </c>
      <c r="S9294" s="26"/>
      <c r="T9294" s="26"/>
      <c r="U9294" t="s">
        <v>19</v>
      </c>
      <c r="V9294">
        <v>10202.222390000001</v>
      </c>
    </row>
    <row r="9295" spans="18:22" x14ac:dyDescent="0.3">
      <c r="R9295" s="26">
        <v>44881</v>
      </c>
      <c r="S9295" s="26"/>
      <c r="T9295" s="26"/>
      <c r="U9295" t="s">
        <v>38667</v>
      </c>
      <c r="V9295">
        <v>39870.517030000003</v>
      </c>
    </row>
    <row r="9296" spans="18:22" x14ac:dyDescent="0.3">
      <c r="R9296" s="26">
        <v>45196</v>
      </c>
      <c r="S9296" s="26"/>
      <c r="T9296" s="26"/>
      <c r="U9296" t="s">
        <v>34</v>
      </c>
      <c r="V9296">
        <v>36831.952929999999</v>
      </c>
    </row>
    <row r="9297" spans="18:22" x14ac:dyDescent="0.3">
      <c r="R9297" s="26">
        <v>44487</v>
      </c>
      <c r="S9297" s="26"/>
      <c r="T9297" s="26"/>
      <c r="U9297" t="s">
        <v>19</v>
      </c>
      <c r="V9297">
        <v>26308.262409999999</v>
      </c>
    </row>
    <row r="9298" spans="18:22" x14ac:dyDescent="0.3">
      <c r="R9298" s="26">
        <v>44583</v>
      </c>
      <c r="S9298" s="26"/>
      <c r="T9298" s="26"/>
      <c r="U9298" t="s">
        <v>38667</v>
      </c>
      <c r="V9298">
        <v>38663.323799999998</v>
      </c>
    </row>
    <row r="9299" spans="18:22" x14ac:dyDescent="0.3">
      <c r="R9299" s="26">
        <v>44551</v>
      </c>
      <c r="S9299" s="26"/>
      <c r="T9299" s="26"/>
      <c r="U9299" t="s">
        <v>47</v>
      </c>
      <c r="V9299">
        <v>12255.812620000001</v>
      </c>
    </row>
    <row r="9300" spans="18:22" x14ac:dyDescent="0.3">
      <c r="R9300" s="26">
        <v>44632</v>
      </c>
      <c r="S9300" s="26"/>
      <c r="T9300" s="26"/>
      <c r="U9300" t="s">
        <v>38668</v>
      </c>
      <c r="V9300">
        <v>3533.4084560000001</v>
      </c>
    </row>
    <row r="9301" spans="18:22" x14ac:dyDescent="0.3">
      <c r="R9301" s="26">
        <v>43632</v>
      </c>
      <c r="S9301" s="26"/>
      <c r="T9301" s="26"/>
      <c r="U9301" t="s">
        <v>38667</v>
      </c>
      <c r="V9301">
        <v>19894.985260000001</v>
      </c>
    </row>
    <row r="9302" spans="18:22" x14ac:dyDescent="0.3">
      <c r="R9302" s="26">
        <v>44828</v>
      </c>
      <c r="S9302" s="26"/>
      <c r="T9302" s="26"/>
      <c r="U9302" t="s">
        <v>47</v>
      </c>
      <c r="V9302">
        <v>22185.783060000002</v>
      </c>
    </row>
    <row r="9303" spans="18:22" x14ac:dyDescent="0.3">
      <c r="R9303" s="26">
        <v>43568</v>
      </c>
      <c r="S9303" s="26"/>
      <c r="T9303" s="26"/>
      <c r="U9303" t="s">
        <v>38667</v>
      </c>
      <c r="V9303">
        <v>39103.93621</v>
      </c>
    </row>
    <row r="9304" spans="18:22" x14ac:dyDescent="0.3">
      <c r="R9304" s="26">
        <v>43482</v>
      </c>
      <c r="S9304" s="26"/>
      <c r="T9304" s="26"/>
      <c r="U9304" t="s">
        <v>19</v>
      </c>
      <c r="V9304">
        <v>8300.9500530000005</v>
      </c>
    </row>
    <row r="9305" spans="18:22" x14ac:dyDescent="0.3">
      <c r="R9305" s="26">
        <v>44316</v>
      </c>
      <c r="S9305" s="26"/>
      <c r="T9305" s="26"/>
      <c r="U9305" t="s">
        <v>19</v>
      </c>
      <c r="V9305">
        <v>47018.687189999997</v>
      </c>
    </row>
    <row r="9306" spans="18:22" x14ac:dyDescent="0.3">
      <c r="R9306" s="26">
        <v>45029</v>
      </c>
      <c r="S9306" s="26"/>
      <c r="T9306" s="26"/>
      <c r="U9306" t="s">
        <v>19</v>
      </c>
      <c r="V9306">
        <v>33639.308060000003</v>
      </c>
    </row>
    <row r="9307" spans="18:22" x14ac:dyDescent="0.3">
      <c r="R9307" s="26">
        <v>44543</v>
      </c>
      <c r="S9307" s="26"/>
      <c r="T9307" s="26"/>
      <c r="U9307" t="s">
        <v>38668</v>
      </c>
      <c r="V9307">
        <v>34765.657099999997</v>
      </c>
    </row>
    <row r="9308" spans="18:22" x14ac:dyDescent="0.3">
      <c r="R9308" s="26">
        <v>43562</v>
      </c>
      <c r="S9308" s="26"/>
      <c r="T9308" s="26"/>
      <c r="U9308" t="s">
        <v>34</v>
      </c>
      <c r="V9308">
        <v>12892.53772</v>
      </c>
    </row>
    <row r="9309" spans="18:22" x14ac:dyDescent="0.3">
      <c r="R9309" s="26">
        <v>43748</v>
      </c>
      <c r="S9309" s="26"/>
      <c r="T9309" s="26"/>
      <c r="U9309" t="s">
        <v>19</v>
      </c>
      <c r="V9309">
        <v>5732.5417799999996</v>
      </c>
    </row>
    <row r="9310" spans="18:22" x14ac:dyDescent="0.3">
      <c r="R9310" s="26">
        <v>43520</v>
      </c>
      <c r="S9310" s="26"/>
      <c r="T9310" s="26"/>
      <c r="U9310" t="s">
        <v>47</v>
      </c>
      <c r="V9310">
        <v>2669.1777219999999</v>
      </c>
    </row>
    <row r="9311" spans="18:22" x14ac:dyDescent="0.3">
      <c r="R9311" s="26">
        <v>43656</v>
      </c>
      <c r="S9311" s="26"/>
      <c r="T9311" s="26"/>
      <c r="U9311" t="s">
        <v>34</v>
      </c>
      <c r="V9311">
        <v>13375.10086</v>
      </c>
    </row>
    <row r="9312" spans="18:22" x14ac:dyDescent="0.3">
      <c r="R9312" s="26">
        <v>43753</v>
      </c>
      <c r="S9312" s="26"/>
      <c r="T9312" s="26"/>
      <c r="U9312" t="s">
        <v>19</v>
      </c>
      <c r="V9312">
        <v>42844.817479999998</v>
      </c>
    </row>
    <row r="9313" spans="18:22" x14ac:dyDescent="0.3">
      <c r="R9313" s="26">
        <v>43864</v>
      </c>
      <c r="S9313" s="26"/>
      <c r="T9313" s="26"/>
      <c r="U9313" t="s">
        <v>38668</v>
      </c>
      <c r="V9313">
        <v>26573.922589999998</v>
      </c>
    </row>
    <row r="9314" spans="18:22" x14ac:dyDescent="0.3">
      <c r="R9314" s="26">
        <v>43928</v>
      </c>
      <c r="S9314" s="26"/>
      <c r="T9314" s="26"/>
      <c r="U9314" t="s">
        <v>19</v>
      </c>
      <c r="V9314">
        <v>29236.590759999999</v>
      </c>
    </row>
    <row r="9315" spans="18:22" x14ac:dyDescent="0.3">
      <c r="R9315" s="26">
        <v>44021</v>
      </c>
      <c r="S9315" s="26"/>
      <c r="T9315" s="26"/>
      <c r="U9315" t="s">
        <v>34</v>
      </c>
      <c r="V9315">
        <v>17288.958719999999</v>
      </c>
    </row>
    <row r="9316" spans="18:22" x14ac:dyDescent="0.3">
      <c r="R9316" s="26">
        <v>44553</v>
      </c>
      <c r="S9316" s="26"/>
      <c r="T9316" s="26"/>
      <c r="U9316" t="s">
        <v>19</v>
      </c>
      <c r="V9316">
        <v>28897.843410000001</v>
      </c>
    </row>
    <row r="9317" spans="18:22" x14ac:dyDescent="0.3">
      <c r="R9317" s="26">
        <v>44599</v>
      </c>
      <c r="S9317" s="26"/>
      <c r="T9317" s="26"/>
      <c r="U9317" t="s">
        <v>47</v>
      </c>
      <c r="V9317">
        <v>6385.1534849999998</v>
      </c>
    </row>
    <row r="9318" spans="18:22" x14ac:dyDescent="0.3">
      <c r="R9318" s="26">
        <v>43468</v>
      </c>
      <c r="S9318" s="26"/>
      <c r="T9318" s="26"/>
      <c r="U9318" t="s">
        <v>34</v>
      </c>
      <c r="V9318">
        <v>1582.424452</v>
      </c>
    </row>
    <row r="9319" spans="18:22" x14ac:dyDescent="0.3">
      <c r="R9319" s="26">
        <v>44981</v>
      </c>
      <c r="S9319" s="26"/>
      <c r="T9319" s="26"/>
      <c r="U9319" t="s">
        <v>115</v>
      </c>
      <c r="V9319">
        <v>34594.335630000001</v>
      </c>
    </row>
    <row r="9320" spans="18:22" x14ac:dyDescent="0.3">
      <c r="R9320" s="26">
        <v>44866</v>
      </c>
      <c r="S9320" s="26"/>
      <c r="T9320" s="26"/>
      <c r="U9320" t="s">
        <v>38668</v>
      </c>
      <c r="V9320">
        <v>20326.451880000001</v>
      </c>
    </row>
    <row r="9321" spans="18:22" x14ac:dyDescent="0.3">
      <c r="R9321" s="26">
        <v>44011</v>
      </c>
      <c r="S9321" s="26"/>
      <c r="T9321" s="26"/>
      <c r="U9321" t="s">
        <v>38668</v>
      </c>
      <c r="V9321">
        <v>25923.714240000001</v>
      </c>
    </row>
    <row r="9322" spans="18:22" x14ac:dyDescent="0.3">
      <c r="R9322" s="26">
        <v>44824</v>
      </c>
      <c r="S9322" s="26"/>
      <c r="T9322" s="26"/>
      <c r="U9322" t="s">
        <v>38667</v>
      </c>
      <c r="V9322">
        <v>18150.670999999998</v>
      </c>
    </row>
    <row r="9323" spans="18:22" x14ac:dyDescent="0.3">
      <c r="R9323" s="26">
        <v>44786</v>
      </c>
      <c r="S9323" s="26"/>
      <c r="T9323" s="26"/>
      <c r="U9323" t="s">
        <v>19</v>
      </c>
      <c r="V9323">
        <v>5942.7930269999997</v>
      </c>
    </row>
    <row r="9324" spans="18:22" x14ac:dyDescent="0.3">
      <c r="R9324" s="26">
        <v>43810</v>
      </c>
      <c r="S9324" s="26"/>
      <c r="T9324" s="26"/>
      <c r="U9324" t="s">
        <v>38668</v>
      </c>
      <c r="V9324">
        <v>17526.37026</v>
      </c>
    </row>
    <row r="9325" spans="18:22" x14ac:dyDescent="0.3">
      <c r="R9325" s="26">
        <v>43500</v>
      </c>
      <c r="S9325" s="26"/>
      <c r="T9325" s="26"/>
      <c r="U9325" t="s">
        <v>38668</v>
      </c>
      <c r="V9325">
        <v>11408.51051</v>
      </c>
    </row>
    <row r="9326" spans="18:22" x14ac:dyDescent="0.3">
      <c r="R9326" s="26">
        <v>43896</v>
      </c>
      <c r="S9326" s="26"/>
      <c r="T9326" s="26"/>
      <c r="U9326" t="s">
        <v>38668</v>
      </c>
      <c r="V9326">
        <v>32516.057939999999</v>
      </c>
    </row>
    <row r="9327" spans="18:22" x14ac:dyDescent="0.3">
      <c r="R9327" s="26">
        <v>45066</v>
      </c>
      <c r="S9327" s="26"/>
      <c r="T9327" s="26"/>
      <c r="U9327" t="s">
        <v>47</v>
      </c>
      <c r="V9327">
        <v>16453.37688</v>
      </c>
    </row>
    <row r="9328" spans="18:22" x14ac:dyDescent="0.3">
      <c r="R9328" s="26">
        <v>45060</v>
      </c>
      <c r="S9328" s="26"/>
      <c r="T9328" s="26"/>
      <c r="U9328" t="s">
        <v>38667</v>
      </c>
      <c r="V9328">
        <v>16082.78073</v>
      </c>
    </row>
    <row r="9329" spans="18:22" x14ac:dyDescent="0.3">
      <c r="R9329" s="26">
        <v>44047</v>
      </c>
      <c r="S9329" s="26"/>
      <c r="T9329" s="26"/>
      <c r="U9329" t="s">
        <v>19</v>
      </c>
      <c r="V9329">
        <v>1538.992309</v>
      </c>
    </row>
    <row r="9330" spans="18:22" x14ac:dyDescent="0.3">
      <c r="R9330" s="26">
        <v>43529</v>
      </c>
      <c r="S9330" s="26"/>
      <c r="T9330" s="26"/>
      <c r="U9330" t="s">
        <v>38667</v>
      </c>
      <c r="V9330">
        <v>18972.289550000001</v>
      </c>
    </row>
    <row r="9331" spans="18:22" x14ac:dyDescent="0.3">
      <c r="R9331" s="26">
        <v>44684</v>
      </c>
      <c r="S9331" s="26"/>
      <c r="T9331" s="26"/>
      <c r="U9331" t="s">
        <v>115</v>
      </c>
      <c r="V9331">
        <v>55983.44152</v>
      </c>
    </row>
    <row r="9332" spans="18:22" x14ac:dyDescent="0.3">
      <c r="R9332" s="26">
        <v>44502</v>
      </c>
      <c r="S9332" s="26"/>
      <c r="T9332" s="26"/>
      <c r="U9332" t="s">
        <v>38668</v>
      </c>
      <c r="V9332">
        <v>17686.667850000002</v>
      </c>
    </row>
    <row r="9333" spans="18:22" x14ac:dyDescent="0.3">
      <c r="R9333" s="26">
        <v>43842</v>
      </c>
      <c r="S9333" s="26"/>
      <c r="T9333" s="26"/>
      <c r="U9333" t="s">
        <v>38667</v>
      </c>
      <c r="V9333">
        <v>9237.5851390000007</v>
      </c>
    </row>
    <row r="9334" spans="18:22" x14ac:dyDescent="0.3">
      <c r="R9334" s="26">
        <v>44529</v>
      </c>
      <c r="S9334" s="26"/>
      <c r="T9334" s="26"/>
      <c r="U9334" t="s">
        <v>115</v>
      </c>
      <c r="V9334">
        <v>29273.598190000001</v>
      </c>
    </row>
    <row r="9335" spans="18:22" x14ac:dyDescent="0.3">
      <c r="R9335" s="26">
        <v>45159</v>
      </c>
      <c r="S9335" s="26"/>
      <c r="T9335" s="26"/>
      <c r="U9335" t="s">
        <v>38667</v>
      </c>
      <c r="V9335">
        <v>29074.12182</v>
      </c>
    </row>
    <row r="9336" spans="18:22" x14ac:dyDescent="0.3">
      <c r="R9336" s="26">
        <v>43493</v>
      </c>
      <c r="S9336" s="26"/>
      <c r="T9336" s="26"/>
      <c r="U9336" t="s">
        <v>38667</v>
      </c>
      <c r="V9336">
        <v>20123.644520000002</v>
      </c>
    </row>
    <row r="9337" spans="18:22" x14ac:dyDescent="0.3">
      <c r="R9337" s="26">
        <v>44163</v>
      </c>
      <c r="S9337" s="26"/>
      <c r="T9337" s="26"/>
      <c r="U9337" t="s">
        <v>19</v>
      </c>
      <c r="V9337">
        <v>22167.246179999998</v>
      </c>
    </row>
    <row r="9338" spans="18:22" x14ac:dyDescent="0.3">
      <c r="R9338" s="26">
        <v>44288</v>
      </c>
      <c r="S9338" s="26"/>
      <c r="T9338" s="26"/>
      <c r="U9338" t="s">
        <v>38667</v>
      </c>
      <c r="V9338">
        <v>4759.4758190000002</v>
      </c>
    </row>
    <row r="9339" spans="18:22" x14ac:dyDescent="0.3">
      <c r="R9339" s="26">
        <v>44908</v>
      </c>
      <c r="S9339" s="26"/>
      <c r="T9339" s="26"/>
      <c r="U9339" t="s">
        <v>34</v>
      </c>
      <c r="V9339">
        <v>15706.00553</v>
      </c>
    </row>
    <row r="9340" spans="18:22" x14ac:dyDescent="0.3">
      <c r="R9340" s="26">
        <v>45179</v>
      </c>
      <c r="S9340" s="26"/>
      <c r="T9340" s="26"/>
      <c r="U9340" t="s">
        <v>34</v>
      </c>
      <c r="V9340">
        <v>28951.599200000001</v>
      </c>
    </row>
    <row r="9341" spans="18:22" x14ac:dyDescent="0.3">
      <c r="R9341" s="26">
        <v>43847</v>
      </c>
      <c r="S9341" s="26"/>
      <c r="T9341" s="26"/>
      <c r="U9341" t="s">
        <v>47</v>
      </c>
      <c r="V9341">
        <v>23734.575519999999</v>
      </c>
    </row>
    <row r="9342" spans="18:22" x14ac:dyDescent="0.3">
      <c r="R9342" s="26">
        <v>44687</v>
      </c>
      <c r="S9342" s="26"/>
      <c r="T9342" s="26"/>
      <c r="U9342" t="s">
        <v>115</v>
      </c>
      <c r="V9342">
        <v>29046.956559999999</v>
      </c>
    </row>
    <row r="9343" spans="18:22" x14ac:dyDescent="0.3">
      <c r="R9343" s="26">
        <v>44131</v>
      </c>
      <c r="S9343" s="26"/>
      <c r="T9343" s="26"/>
      <c r="U9343" t="s">
        <v>38668</v>
      </c>
      <c r="V9343">
        <v>17273.87456</v>
      </c>
    </row>
    <row r="9344" spans="18:22" x14ac:dyDescent="0.3">
      <c r="R9344" s="26">
        <v>44298</v>
      </c>
      <c r="S9344" s="26"/>
      <c r="T9344" s="26"/>
      <c r="U9344" t="s">
        <v>19</v>
      </c>
      <c r="V9344">
        <v>39329.133719999998</v>
      </c>
    </row>
    <row r="9345" spans="18:22" x14ac:dyDescent="0.3">
      <c r="R9345" s="26">
        <v>44835</v>
      </c>
      <c r="S9345" s="26"/>
      <c r="T9345" s="26"/>
      <c r="U9345" t="s">
        <v>38668</v>
      </c>
      <c r="V9345">
        <v>20407.712729999999</v>
      </c>
    </row>
    <row r="9346" spans="18:22" x14ac:dyDescent="0.3">
      <c r="R9346" s="26">
        <v>44230</v>
      </c>
      <c r="S9346" s="26"/>
      <c r="T9346" s="26"/>
      <c r="U9346" t="s">
        <v>38668</v>
      </c>
      <c r="V9346">
        <v>27775.06077</v>
      </c>
    </row>
    <row r="9347" spans="18:22" x14ac:dyDescent="0.3">
      <c r="R9347" s="26">
        <v>44967</v>
      </c>
      <c r="S9347" s="26"/>
      <c r="T9347" s="26"/>
      <c r="U9347" t="s">
        <v>115</v>
      </c>
      <c r="V9347">
        <v>75002.334170000002</v>
      </c>
    </row>
    <row r="9348" spans="18:22" x14ac:dyDescent="0.3">
      <c r="R9348" s="26">
        <v>44874</v>
      </c>
      <c r="S9348" s="26"/>
      <c r="T9348" s="26"/>
      <c r="U9348" t="s">
        <v>19</v>
      </c>
      <c r="V9348">
        <v>35740.280850000003</v>
      </c>
    </row>
    <row r="9349" spans="18:22" x14ac:dyDescent="0.3">
      <c r="R9349" s="26">
        <v>44624</v>
      </c>
      <c r="S9349" s="26"/>
      <c r="T9349" s="26"/>
      <c r="U9349" t="s">
        <v>19</v>
      </c>
      <c r="V9349">
        <v>22846.335299999999</v>
      </c>
    </row>
    <row r="9350" spans="18:22" x14ac:dyDescent="0.3">
      <c r="R9350" s="26">
        <v>45212</v>
      </c>
      <c r="S9350" s="26"/>
      <c r="T9350" s="26"/>
      <c r="U9350" t="s">
        <v>34</v>
      </c>
      <c r="V9350">
        <v>41459.844109999998</v>
      </c>
    </row>
    <row r="9351" spans="18:22" x14ac:dyDescent="0.3">
      <c r="R9351" s="26">
        <v>43919</v>
      </c>
      <c r="S9351" s="26"/>
      <c r="T9351" s="26"/>
      <c r="U9351" t="s">
        <v>38668</v>
      </c>
      <c r="V9351">
        <v>29465.388660000001</v>
      </c>
    </row>
    <row r="9352" spans="18:22" x14ac:dyDescent="0.3">
      <c r="R9352" s="26">
        <v>43558</v>
      </c>
      <c r="S9352" s="26"/>
      <c r="T9352" s="26"/>
      <c r="U9352" t="s">
        <v>34</v>
      </c>
      <c r="V9352">
        <v>6481.7302069999996</v>
      </c>
    </row>
    <row r="9353" spans="18:22" x14ac:dyDescent="0.3">
      <c r="R9353" s="26">
        <v>43935</v>
      </c>
      <c r="S9353" s="26"/>
      <c r="T9353" s="26"/>
      <c r="U9353" t="s">
        <v>19</v>
      </c>
      <c r="V9353">
        <v>42354.30371</v>
      </c>
    </row>
    <row r="9354" spans="18:22" x14ac:dyDescent="0.3">
      <c r="R9354" s="26">
        <v>45195</v>
      </c>
      <c r="S9354" s="26"/>
      <c r="T9354" s="26"/>
      <c r="U9354" t="s">
        <v>38667</v>
      </c>
      <c r="V9354">
        <v>21444.67585</v>
      </c>
    </row>
    <row r="9355" spans="18:22" x14ac:dyDescent="0.3">
      <c r="R9355" s="26">
        <v>44484</v>
      </c>
      <c r="S9355" s="26"/>
      <c r="T9355" s="26"/>
      <c r="U9355" t="s">
        <v>34</v>
      </c>
      <c r="V9355">
        <v>21204.95721</v>
      </c>
    </row>
    <row r="9356" spans="18:22" x14ac:dyDescent="0.3">
      <c r="R9356" s="26">
        <v>44810</v>
      </c>
      <c r="S9356" s="26"/>
      <c r="T9356" s="26"/>
      <c r="U9356" t="s">
        <v>38668</v>
      </c>
      <c r="V9356">
        <v>7380.8005659999999</v>
      </c>
    </row>
    <row r="9357" spans="18:22" x14ac:dyDescent="0.3">
      <c r="R9357" s="26">
        <v>44718</v>
      </c>
      <c r="S9357" s="26"/>
      <c r="T9357" s="26"/>
      <c r="U9357" t="s">
        <v>38668</v>
      </c>
      <c r="V9357">
        <v>14999.20384</v>
      </c>
    </row>
    <row r="9358" spans="18:22" x14ac:dyDescent="0.3">
      <c r="R9358" s="26">
        <v>44150</v>
      </c>
      <c r="S9358" s="26"/>
      <c r="T9358" s="26"/>
      <c r="U9358" t="s">
        <v>38667</v>
      </c>
      <c r="V9358">
        <v>30955.319230000001</v>
      </c>
    </row>
    <row r="9359" spans="18:22" x14ac:dyDescent="0.3">
      <c r="R9359" s="26">
        <v>44472</v>
      </c>
      <c r="S9359" s="26"/>
      <c r="T9359" s="26"/>
      <c r="U9359" t="s">
        <v>115</v>
      </c>
      <c r="V9359">
        <v>35843.539190000003</v>
      </c>
    </row>
    <row r="9360" spans="18:22" x14ac:dyDescent="0.3">
      <c r="R9360" s="26">
        <v>44460</v>
      </c>
      <c r="S9360" s="26"/>
      <c r="T9360" s="26"/>
      <c r="U9360" t="s">
        <v>38668</v>
      </c>
      <c r="V9360">
        <v>19660.187839999999</v>
      </c>
    </row>
    <row r="9361" spans="18:22" x14ac:dyDescent="0.3">
      <c r="R9361" s="26">
        <v>43442</v>
      </c>
      <c r="S9361" s="26"/>
      <c r="T9361" s="26"/>
      <c r="U9361" t="s">
        <v>47</v>
      </c>
      <c r="V9361">
        <v>24838.213660000001</v>
      </c>
    </row>
    <row r="9362" spans="18:22" x14ac:dyDescent="0.3">
      <c r="R9362" s="26">
        <v>43905</v>
      </c>
      <c r="S9362" s="26"/>
      <c r="T9362" s="26"/>
      <c r="U9362" t="s">
        <v>115</v>
      </c>
      <c r="V9362">
        <v>53715.716699999997</v>
      </c>
    </row>
    <row r="9363" spans="18:22" x14ac:dyDescent="0.3">
      <c r="R9363" s="26">
        <v>44806</v>
      </c>
      <c r="S9363" s="26"/>
      <c r="T9363" s="26"/>
      <c r="U9363" t="s">
        <v>38667</v>
      </c>
      <c r="V9363">
        <v>30221.534</v>
      </c>
    </row>
    <row r="9364" spans="18:22" x14ac:dyDescent="0.3">
      <c r="R9364" s="26">
        <v>44779</v>
      </c>
      <c r="S9364" s="26"/>
      <c r="T9364" s="26"/>
      <c r="U9364" t="s">
        <v>38668</v>
      </c>
      <c r="V9364">
        <v>29675.112860000001</v>
      </c>
    </row>
    <row r="9365" spans="18:22" x14ac:dyDescent="0.3">
      <c r="R9365" s="26">
        <v>44392</v>
      </c>
      <c r="S9365" s="26"/>
      <c r="T9365" s="26"/>
      <c r="U9365" t="s">
        <v>38668</v>
      </c>
      <c r="V9365">
        <v>19508.719229999999</v>
      </c>
    </row>
    <row r="9366" spans="18:22" x14ac:dyDescent="0.3">
      <c r="R9366" s="26">
        <v>44069</v>
      </c>
      <c r="S9366" s="26"/>
      <c r="T9366" s="26"/>
      <c r="U9366" t="s">
        <v>38668</v>
      </c>
      <c r="V9366">
        <v>6987.4519719999998</v>
      </c>
    </row>
    <row r="9367" spans="18:22" x14ac:dyDescent="0.3">
      <c r="R9367" s="26">
        <v>43431</v>
      </c>
      <c r="S9367" s="26"/>
      <c r="T9367" s="26"/>
      <c r="U9367" t="s">
        <v>19</v>
      </c>
      <c r="V9367">
        <v>27180.91257</v>
      </c>
    </row>
    <row r="9368" spans="18:22" x14ac:dyDescent="0.3">
      <c r="R9368" s="26">
        <v>44400</v>
      </c>
      <c r="S9368" s="26"/>
      <c r="T9368" s="26"/>
      <c r="U9368" t="s">
        <v>115</v>
      </c>
      <c r="V9368">
        <v>59697.630080000003</v>
      </c>
    </row>
    <row r="9369" spans="18:22" x14ac:dyDescent="0.3">
      <c r="R9369" s="26">
        <v>45161</v>
      </c>
      <c r="S9369" s="26"/>
      <c r="T9369" s="26"/>
      <c r="U9369" t="s">
        <v>19</v>
      </c>
      <c r="V9369">
        <v>30100.727439999999</v>
      </c>
    </row>
    <row r="9370" spans="18:22" x14ac:dyDescent="0.3">
      <c r="R9370" s="26">
        <v>43733</v>
      </c>
      <c r="S9370" s="26"/>
      <c r="T9370" s="26"/>
      <c r="U9370" t="s">
        <v>38667</v>
      </c>
      <c r="V9370">
        <v>9821.3661570000004</v>
      </c>
    </row>
    <row r="9371" spans="18:22" x14ac:dyDescent="0.3">
      <c r="R9371" s="26">
        <v>43581</v>
      </c>
      <c r="S9371" s="26"/>
      <c r="T9371" s="26"/>
      <c r="U9371" t="s">
        <v>38668</v>
      </c>
      <c r="V9371">
        <v>22008.864130000002</v>
      </c>
    </row>
    <row r="9372" spans="18:22" x14ac:dyDescent="0.3">
      <c r="R9372" s="26">
        <v>43535</v>
      </c>
      <c r="S9372" s="26"/>
      <c r="T9372" s="26"/>
      <c r="U9372" t="s">
        <v>34</v>
      </c>
      <c r="V9372">
        <v>4175.5763120000001</v>
      </c>
    </row>
    <row r="9373" spans="18:22" x14ac:dyDescent="0.3">
      <c r="R9373" s="26">
        <v>43951</v>
      </c>
      <c r="S9373" s="26"/>
      <c r="T9373" s="26"/>
      <c r="U9373" t="s">
        <v>115</v>
      </c>
      <c r="V9373">
        <v>49920.289279999997</v>
      </c>
    </row>
    <row r="9374" spans="18:22" x14ac:dyDescent="0.3">
      <c r="R9374" s="26">
        <v>44625</v>
      </c>
      <c r="S9374" s="26"/>
      <c r="T9374" s="26"/>
      <c r="U9374" t="s">
        <v>38668</v>
      </c>
      <c r="V9374">
        <v>11675.98532</v>
      </c>
    </row>
    <row r="9375" spans="18:22" x14ac:dyDescent="0.3">
      <c r="R9375" s="26">
        <v>43432</v>
      </c>
      <c r="S9375" s="26"/>
      <c r="T9375" s="26"/>
      <c r="U9375" t="s">
        <v>38668</v>
      </c>
      <c r="V9375">
        <v>24199.302780000002</v>
      </c>
    </row>
    <row r="9376" spans="18:22" x14ac:dyDescent="0.3">
      <c r="R9376" s="26">
        <v>44464</v>
      </c>
      <c r="S9376" s="26"/>
      <c r="T9376" s="26"/>
      <c r="U9376" t="s">
        <v>19</v>
      </c>
      <c r="V9376">
        <v>28006.801729999999</v>
      </c>
    </row>
    <row r="9377" spans="18:22" x14ac:dyDescent="0.3">
      <c r="R9377" s="26">
        <v>45215</v>
      </c>
      <c r="S9377" s="26"/>
      <c r="T9377" s="26"/>
      <c r="U9377" t="s">
        <v>34</v>
      </c>
      <c r="V9377">
        <v>31683.727569999999</v>
      </c>
    </row>
    <row r="9378" spans="18:22" x14ac:dyDescent="0.3">
      <c r="R9378" s="26">
        <v>44410</v>
      </c>
      <c r="S9378" s="26"/>
      <c r="T9378" s="26"/>
      <c r="U9378" t="s">
        <v>38667</v>
      </c>
      <c r="V9378">
        <v>29138.20175</v>
      </c>
    </row>
    <row r="9379" spans="18:22" x14ac:dyDescent="0.3">
      <c r="R9379" s="26">
        <v>44381</v>
      </c>
      <c r="S9379" s="26"/>
      <c r="T9379" s="26"/>
      <c r="U9379" t="s">
        <v>47</v>
      </c>
      <c r="V9379">
        <v>17273.541649999999</v>
      </c>
    </row>
    <row r="9380" spans="18:22" x14ac:dyDescent="0.3">
      <c r="R9380" s="26">
        <v>43543</v>
      </c>
      <c r="S9380" s="26"/>
      <c r="T9380" s="26"/>
      <c r="U9380" t="s">
        <v>115</v>
      </c>
      <c r="V9380">
        <v>20203.663</v>
      </c>
    </row>
    <row r="9381" spans="18:22" x14ac:dyDescent="0.3">
      <c r="R9381" s="26">
        <v>45072</v>
      </c>
      <c r="S9381" s="26"/>
      <c r="T9381" s="26"/>
      <c r="U9381" t="s">
        <v>19</v>
      </c>
      <c r="V9381">
        <v>37703.11174</v>
      </c>
    </row>
    <row r="9382" spans="18:22" x14ac:dyDescent="0.3">
      <c r="R9382" s="26">
        <v>44234</v>
      </c>
      <c r="S9382" s="26"/>
      <c r="T9382" s="26"/>
      <c r="U9382" t="s">
        <v>34</v>
      </c>
      <c r="V9382">
        <v>42982.025800000003</v>
      </c>
    </row>
    <row r="9383" spans="18:22" x14ac:dyDescent="0.3">
      <c r="R9383" s="26">
        <v>44363</v>
      </c>
      <c r="S9383" s="26"/>
      <c r="T9383" s="26"/>
      <c r="U9383" t="s">
        <v>115</v>
      </c>
      <c r="V9383">
        <v>17995.647229999999</v>
      </c>
    </row>
    <row r="9384" spans="18:22" x14ac:dyDescent="0.3">
      <c r="R9384" s="26">
        <v>43448</v>
      </c>
      <c r="S9384" s="26"/>
      <c r="T9384" s="26"/>
      <c r="U9384" t="s">
        <v>38668</v>
      </c>
      <c r="V9384">
        <v>23749.51755</v>
      </c>
    </row>
    <row r="9385" spans="18:22" x14ac:dyDescent="0.3">
      <c r="R9385" s="26">
        <v>44163</v>
      </c>
      <c r="S9385" s="26"/>
      <c r="T9385" s="26"/>
      <c r="U9385" t="s">
        <v>34</v>
      </c>
      <c r="V9385">
        <v>41506.362560000001</v>
      </c>
    </row>
    <row r="9386" spans="18:22" x14ac:dyDescent="0.3">
      <c r="R9386" s="26">
        <v>44998</v>
      </c>
      <c r="S9386" s="26"/>
      <c r="T9386" s="26"/>
      <c r="U9386" t="s">
        <v>115</v>
      </c>
      <c r="V9386">
        <v>73592.617540000007</v>
      </c>
    </row>
    <row r="9387" spans="18:22" x14ac:dyDescent="0.3">
      <c r="R9387" s="26">
        <v>43547</v>
      </c>
      <c r="S9387" s="26"/>
      <c r="T9387" s="26"/>
      <c r="U9387" t="s">
        <v>34</v>
      </c>
      <c r="V9387">
        <v>42001.145420000001</v>
      </c>
    </row>
    <row r="9388" spans="18:22" x14ac:dyDescent="0.3">
      <c r="R9388" s="26">
        <v>44583</v>
      </c>
      <c r="S9388" s="26"/>
      <c r="T9388" s="26"/>
      <c r="U9388" t="s">
        <v>19</v>
      </c>
      <c r="V9388">
        <v>31405.263129999999</v>
      </c>
    </row>
    <row r="9389" spans="18:22" x14ac:dyDescent="0.3">
      <c r="R9389" s="26">
        <v>43876</v>
      </c>
      <c r="S9389" s="26"/>
      <c r="T9389" s="26"/>
      <c r="U9389" t="s">
        <v>47</v>
      </c>
      <c r="V9389">
        <v>2657.287339</v>
      </c>
    </row>
    <row r="9390" spans="18:22" x14ac:dyDescent="0.3">
      <c r="R9390" s="26">
        <v>44136</v>
      </c>
      <c r="S9390" s="26"/>
      <c r="T9390" s="26"/>
      <c r="U9390" t="s">
        <v>47</v>
      </c>
      <c r="V9390">
        <v>10473.057870000001</v>
      </c>
    </row>
    <row r="9391" spans="18:22" x14ac:dyDescent="0.3">
      <c r="R9391" s="26">
        <v>43580</v>
      </c>
      <c r="S9391" s="26"/>
      <c r="T9391" s="26"/>
      <c r="U9391" t="s">
        <v>38667</v>
      </c>
      <c r="V9391">
        <v>26613.29261</v>
      </c>
    </row>
    <row r="9392" spans="18:22" x14ac:dyDescent="0.3">
      <c r="R9392" s="26">
        <v>44119</v>
      </c>
      <c r="S9392" s="26"/>
      <c r="T9392" s="26"/>
      <c r="U9392" t="s">
        <v>34</v>
      </c>
      <c r="V9392">
        <v>25093.432059999999</v>
      </c>
    </row>
    <row r="9393" spans="18:22" x14ac:dyDescent="0.3">
      <c r="R9393" s="26">
        <v>44815</v>
      </c>
      <c r="S9393" s="26"/>
      <c r="T9393" s="26"/>
      <c r="U9393" t="s">
        <v>115</v>
      </c>
      <c r="V9393">
        <v>55971.441850000003</v>
      </c>
    </row>
    <row r="9394" spans="18:22" x14ac:dyDescent="0.3">
      <c r="R9394" s="26">
        <v>44366</v>
      </c>
      <c r="S9394" s="26"/>
      <c r="T9394" s="26"/>
      <c r="U9394" t="s">
        <v>34</v>
      </c>
      <c r="V9394">
        <v>41798.219980000002</v>
      </c>
    </row>
    <row r="9395" spans="18:22" x14ac:dyDescent="0.3">
      <c r="R9395" s="26">
        <v>45178</v>
      </c>
      <c r="S9395" s="26"/>
      <c r="T9395" s="26"/>
      <c r="U9395" t="s">
        <v>47</v>
      </c>
      <c r="V9395">
        <v>10702.50985</v>
      </c>
    </row>
    <row r="9396" spans="18:22" x14ac:dyDescent="0.3">
      <c r="R9396" s="26">
        <v>44645</v>
      </c>
      <c r="S9396" s="26"/>
      <c r="T9396" s="26"/>
      <c r="U9396" t="s">
        <v>38668</v>
      </c>
      <c r="V9396">
        <v>19582.038260000001</v>
      </c>
    </row>
    <row r="9397" spans="18:22" x14ac:dyDescent="0.3">
      <c r="R9397" s="26">
        <v>44103</v>
      </c>
      <c r="S9397" s="26"/>
      <c r="T9397" s="26"/>
      <c r="U9397" t="s">
        <v>115</v>
      </c>
      <c r="V9397">
        <v>50319.783560000003</v>
      </c>
    </row>
    <row r="9398" spans="18:22" x14ac:dyDescent="0.3">
      <c r="R9398" s="26">
        <v>44460</v>
      </c>
      <c r="S9398" s="26"/>
      <c r="T9398" s="26"/>
      <c r="U9398" t="s">
        <v>38667</v>
      </c>
      <c r="V9398">
        <v>15140.46479</v>
      </c>
    </row>
    <row r="9399" spans="18:22" x14ac:dyDescent="0.3">
      <c r="R9399" s="26">
        <v>45240</v>
      </c>
      <c r="S9399" s="26"/>
      <c r="T9399" s="26"/>
      <c r="U9399" t="s">
        <v>19</v>
      </c>
      <c r="V9399">
        <v>50721.241970000003</v>
      </c>
    </row>
    <row r="9400" spans="18:22" x14ac:dyDescent="0.3">
      <c r="R9400" s="26">
        <v>44508</v>
      </c>
      <c r="S9400" s="26"/>
      <c r="T9400" s="26"/>
      <c r="U9400" t="s">
        <v>47</v>
      </c>
      <c r="V9400">
        <v>23759.026399999999</v>
      </c>
    </row>
    <row r="9401" spans="18:22" x14ac:dyDescent="0.3">
      <c r="R9401" s="26">
        <v>43615</v>
      </c>
      <c r="S9401" s="26"/>
      <c r="T9401" s="26"/>
      <c r="U9401" t="s">
        <v>34</v>
      </c>
      <c r="V9401">
        <v>34498.846019999997</v>
      </c>
    </row>
    <row r="9402" spans="18:22" x14ac:dyDescent="0.3">
      <c r="R9402" s="26">
        <v>44251</v>
      </c>
      <c r="S9402" s="26"/>
      <c r="T9402" s="26"/>
      <c r="U9402" t="s">
        <v>38668</v>
      </c>
      <c r="V9402">
        <v>22632.04664</v>
      </c>
    </row>
    <row r="9403" spans="18:22" x14ac:dyDescent="0.3">
      <c r="R9403" s="26">
        <v>43757</v>
      </c>
      <c r="S9403" s="26"/>
      <c r="T9403" s="26"/>
      <c r="U9403" t="s">
        <v>19</v>
      </c>
      <c r="V9403">
        <v>27710.0897</v>
      </c>
    </row>
    <row r="9404" spans="18:22" x14ac:dyDescent="0.3">
      <c r="R9404" s="26">
        <v>43583</v>
      </c>
      <c r="S9404" s="26"/>
      <c r="T9404" s="26"/>
      <c r="U9404" t="s">
        <v>19</v>
      </c>
      <c r="V9404">
        <v>2150.9095440000001</v>
      </c>
    </row>
    <row r="9405" spans="18:22" x14ac:dyDescent="0.3">
      <c r="R9405" s="26">
        <v>43489</v>
      </c>
      <c r="S9405" s="26"/>
      <c r="T9405" s="26"/>
      <c r="U9405" t="s">
        <v>38668</v>
      </c>
      <c r="V9405">
        <v>24641.140599999999</v>
      </c>
    </row>
    <row r="9406" spans="18:22" x14ac:dyDescent="0.3">
      <c r="R9406" s="26">
        <v>44137</v>
      </c>
      <c r="S9406" s="26"/>
      <c r="T9406" s="26"/>
      <c r="U9406" t="s">
        <v>38668</v>
      </c>
      <c r="V9406">
        <v>6359.3547010000002</v>
      </c>
    </row>
    <row r="9407" spans="18:22" x14ac:dyDescent="0.3">
      <c r="R9407" s="26">
        <v>44489</v>
      </c>
      <c r="S9407" s="26"/>
      <c r="T9407" s="26"/>
      <c r="U9407" t="s">
        <v>34</v>
      </c>
      <c r="V9407">
        <v>6464.2011359999997</v>
      </c>
    </row>
    <row r="9408" spans="18:22" x14ac:dyDescent="0.3">
      <c r="R9408" s="26">
        <v>44178</v>
      </c>
      <c r="S9408" s="26"/>
      <c r="T9408" s="26"/>
      <c r="U9408" t="s">
        <v>38668</v>
      </c>
      <c r="V9408">
        <v>19233.00345</v>
      </c>
    </row>
    <row r="9409" spans="18:22" x14ac:dyDescent="0.3">
      <c r="R9409" s="26">
        <v>44362</v>
      </c>
      <c r="S9409" s="26"/>
      <c r="T9409" s="26"/>
      <c r="U9409" t="s">
        <v>34</v>
      </c>
      <c r="V9409">
        <v>15689.838320000001</v>
      </c>
    </row>
    <row r="9410" spans="18:22" x14ac:dyDescent="0.3">
      <c r="R9410" s="26">
        <v>44086</v>
      </c>
      <c r="S9410" s="26"/>
      <c r="T9410" s="26"/>
      <c r="U9410" t="s">
        <v>47</v>
      </c>
      <c r="V9410">
        <v>20326.13249</v>
      </c>
    </row>
    <row r="9411" spans="18:22" x14ac:dyDescent="0.3">
      <c r="R9411" s="26">
        <v>44661</v>
      </c>
      <c r="S9411" s="26"/>
      <c r="T9411" s="26"/>
      <c r="U9411" t="s">
        <v>19</v>
      </c>
      <c r="V9411">
        <v>2156.265989</v>
      </c>
    </row>
    <row r="9412" spans="18:22" x14ac:dyDescent="0.3">
      <c r="R9412" s="26">
        <v>43499</v>
      </c>
      <c r="S9412" s="26"/>
      <c r="T9412" s="26"/>
      <c r="U9412" t="s">
        <v>115</v>
      </c>
      <c r="V9412">
        <v>17379.81266</v>
      </c>
    </row>
    <row r="9413" spans="18:22" x14ac:dyDescent="0.3">
      <c r="R9413" s="26">
        <v>44492</v>
      </c>
      <c r="S9413" s="26"/>
      <c r="T9413" s="26"/>
      <c r="U9413" t="s">
        <v>19</v>
      </c>
      <c r="V9413">
        <v>48466.94814</v>
      </c>
    </row>
    <row r="9414" spans="18:22" x14ac:dyDescent="0.3">
      <c r="R9414" s="26">
        <v>44355</v>
      </c>
      <c r="S9414" s="26"/>
      <c r="T9414" s="26"/>
      <c r="U9414" t="s">
        <v>34</v>
      </c>
      <c r="V9414">
        <v>44699.59489</v>
      </c>
    </row>
    <row r="9415" spans="18:22" x14ac:dyDescent="0.3">
      <c r="R9415" s="26">
        <v>44720</v>
      </c>
      <c r="S9415" s="26"/>
      <c r="T9415" s="26"/>
      <c r="U9415" t="s">
        <v>38667</v>
      </c>
      <c r="V9415">
        <v>20005.509399999999</v>
      </c>
    </row>
    <row r="9416" spans="18:22" x14ac:dyDescent="0.3">
      <c r="R9416" s="26">
        <v>43982</v>
      </c>
      <c r="S9416" s="26"/>
      <c r="T9416" s="26"/>
      <c r="U9416" t="s">
        <v>47</v>
      </c>
      <c r="V9416">
        <v>6370.8586619999996</v>
      </c>
    </row>
    <row r="9417" spans="18:22" x14ac:dyDescent="0.3">
      <c r="R9417" s="26">
        <v>43840</v>
      </c>
      <c r="S9417" s="26"/>
      <c r="T9417" s="26"/>
      <c r="U9417" t="s">
        <v>47</v>
      </c>
      <c r="V9417">
        <v>1967.1752770000001</v>
      </c>
    </row>
    <row r="9418" spans="18:22" x14ac:dyDescent="0.3">
      <c r="R9418" s="26">
        <v>44752</v>
      </c>
      <c r="S9418" s="26"/>
      <c r="T9418" s="26"/>
      <c r="U9418" t="s">
        <v>34</v>
      </c>
      <c r="V9418">
        <v>31100.562720000002</v>
      </c>
    </row>
    <row r="9419" spans="18:22" x14ac:dyDescent="0.3">
      <c r="R9419" s="26">
        <v>45195</v>
      </c>
      <c r="S9419" s="26"/>
      <c r="T9419" s="26"/>
      <c r="U9419" t="s">
        <v>47</v>
      </c>
      <c r="V9419">
        <v>16899.593229999999</v>
      </c>
    </row>
    <row r="9420" spans="18:22" x14ac:dyDescent="0.3">
      <c r="R9420" s="26">
        <v>44266</v>
      </c>
      <c r="S9420" s="26"/>
      <c r="T9420" s="26"/>
      <c r="U9420" t="s">
        <v>38667</v>
      </c>
      <c r="V9420">
        <v>18806.38609</v>
      </c>
    </row>
    <row r="9421" spans="18:22" x14ac:dyDescent="0.3">
      <c r="R9421" s="26">
        <v>44717</v>
      </c>
      <c r="S9421" s="26"/>
      <c r="T9421" s="26"/>
      <c r="U9421" t="s">
        <v>47</v>
      </c>
      <c r="V9421">
        <v>10780.85608</v>
      </c>
    </row>
    <row r="9422" spans="18:22" x14ac:dyDescent="0.3">
      <c r="R9422" s="26">
        <v>44506</v>
      </c>
      <c r="S9422" s="26"/>
      <c r="T9422" s="26"/>
      <c r="U9422" t="s">
        <v>19</v>
      </c>
      <c r="V9422">
        <v>42056.83165</v>
      </c>
    </row>
    <row r="9423" spans="18:22" x14ac:dyDescent="0.3">
      <c r="R9423" s="26">
        <v>43412</v>
      </c>
      <c r="S9423" s="26"/>
      <c r="T9423" s="26"/>
      <c r="U9423" t="s">
        <v>115</v>
      </c>
      <c r="V9423">
        <v>58231.332340000001</v>
      </c>
    </row>
    <row r="9424" spans="18:22" x14ac:dyDescent="0.3">
      <c r="R9424" s="26">
        <v>43632</v>
      </c>
      <c r="S9424" s="26"/>
      <c r="T9424" s="26"/>
      <c r="U9424" t="s">
        <v>38667</v>
      </c>
      <c r="V9424">
        <v>29657.24064</v>
      </c>
    </row>
    <row r="9425" spans="18:22" x14ac:dyDescent="0.3">
      <c r="R9425" s="26">
        <v>44347</v>
      </c>
      <c r="S9425" s="26"/>
      <c r="T9425" s="26"/>
      <c r="U9425" t="s">
        <v>47</v>
      </c>
      <c r="V9425">
        <v>17946.769130000001</v>
      </c>
    </row>
    <row r="9426" spans="18:22" x14ac:dyDescent="0.3">
      <c r="R9426" s="26">
        <v>44501</v>
      </c>
      <c r="S9426" s="26"/>
      <c r="T9426" s="26"/>
      <c r="U9426" t="s">
        <v>38667</v>
      </c>
      <c r="V9426">
        <v>25596.71659</v>
      </c>
    </row>
    <row r="9427" spans="18:22" x14ac:dyDescent="0.3">
      <c r="R9427" s="26">
        <v>45158</v>
      </c>
      <c r="S9427" s="26"/>
      <c r="T9427" s="26"/>
      <c r="U9427" t="s">
        <v>34</v>
      </c>
      <c r="V9427">
        <v>26815.064009999998</v>
      </c>
    </row>
    <row r="9428" spans="18:22" x14ac:dyDescent="0.3">
      <c r="R9428" s="26">
        <v>44530</v>
      </c>
      <c r="S9428" s="26"/>
      <c r="T9428" s="26"/>
      <c r="U9428" t="s">
        <v>38668</v>
      </c>
      <c r="V9428">
        <v>25861.095529999999</v>
      </c>
    </row>
    <row r="9429" spans="18:22" x14ac:dyDescent="0.3">
      <c r="R9429" s="26">
        <v>44183</v>
      </c>
      <c r="S9429" s="26"/>
      <c r="T9429" s="26"/>
      <c r="U9429" t="s">
        <v>19</v>
      </c>
      <c r="V9429">
        <v>10663.25547</v>
      </c>
    </row>
    <row r="9430" spans="18:22" x14ac:dyDescent="0.3">
      <c r="R9430" s="26">
        <v>44521</v>
      </c>
      <c r="S9430" s="26"/>
      <c r="T9430" s="26"/>
      <c r="U9430" t="s">
        <v>34</v>
      </c>
      <c r="V9430">
        <v>10073.09539</v>
      </c>
    </row>
    <row r="9431" spans="18:22" x14ac:dyDescent="0.3">
      <c r="R9431" s="26">
        <v>44272</v>
      </c>
      <c r="S9431" s="26"/>
      <c r="T9431" s="26"/>
      <c r="U9431" t="s">
        <v>47</v>
      </c>
      <c r="V9431">
        <v>13690.80121</v>
      </c>
    </row>
    <row r="9432" spans="18:22" x14ac:dyDescent="0.3">
      <c r="R9432" s="26">
        <v>44730</v>
      </c>
      <c r="S9432" s="26"/>
      <c r="T9432" s="26"/>
      <c r="U9432" t="s">
        <v>19</v>
      </c>
      <c r="V9432">
        <v>23512.221140000001</v>
      </c>
    </row>
    <row r="9433" spans="18:22" x14ac:dyDescent="0.3">
      <c r="R9433" s="26">
        <v>44016</v>
      </c>
      <c r="S9433" s="26"/>
      <c r="T9433" s="26"/>
      <c r="U9433" t="s">
        <v>38667</v>
      </c>
      <c r="V9433">
        <v>35968.601710000003</v>
      </c>
    </row>
    <row r="9434" spans="18:22" x14ac:dyDescent="0.3">
      <c r="R9434" s="26">
        <v>43742</v>
      </c>
      <c r="S9434" s="26"/>
      <c r="T9434" s="26"/>
      <c r="U9434" t="s">
        <v>47</v>
      </c>
      <c r="V9434">
        <v>9498.2757490000004</v>
      </c>
    </row>
    <row r="9435" spans="18:22" x14ac:dyDescent="0.3">
      <c r="R9435" s="26">
        <v>44131</v>
      </c>
      <c r="S9435" s="26"/>
      <c r="T9435" s="26"/>
      <c r="U9435" t="s">
        <v>38668</v>
      </c>
      <c r="V9435">
        <v>21933.848470000001</v>
      </c>
    </row>
    <row r="9436" spans="18:22" x14ac:dyDescent="0.3">
      <c r="R9436" s="26">
        <v>44337</v>
      </c>
      <c r="S9436" s="26"/>
      <c r="T9436" s="26"/>
      <c r="U9436" t="s">
        <v>47</v>
      </c>
      <c r="V9436">
        <v>2045.705516</v>
      </c>
    </row>
    <row r="9437" spans="18:22" x14ac:dyDescent="0.3">
      <c r="R9437" s="26">
        <v>44245</v>
      </c>
      <c r="S9437" s="26"/>
      <c r="T9437" s="26"/>
      <c r="U9437" t="s">
        <v>38668</v>
      </c>
      <c r="V9437">
        <v>4825.9037509999998</v>
      </c>
    </row>
    <row r="9438" spans="18:22" x14ac:dyDescent="0.3">
      <c r="R9438" s="26">
        <v>44021</v>
      </c>
      <c r="S9438" s="26"/>
      <c r="T9438" s="26"/>
      <c r="U9438" t="s">
        <v>34</v>
      </c>
      <c r="V9438">
        <v>36635.6541</v>
      </c>
    </row>
    <row r="9439" spans="18:22" x14ac:dyDescent="0.3">
      <c r="R9439" s="26">
        <v>44020</v>
      </c>
      <c r="S9439" s="26"/>
      <c r="T9439" s="26"/>
      <c r="U9439" t="s">
        <v>19</v>
      </c>
      <c r="V9439">
        <v>2564.7627499999999</v>
      </c>
    </row>
    <row r="9440" spans="18:22" x14ac:dyDescent="0.3">
      <c r="R9440" s="26">
        <v>44689</v>
      </c>
      <c r="S9440" s="26"/>
      <c r="T9440" s="26"/>
      <c r="U9440" t="s">
        <v>34</v>
      </c>
      <c r="V9440">
        <v>19704.09635</v>
      </c>
    </row>
    <row r="9441" spans="18:22" x14ac:dyDescent="0.3">
      <c r="R9441" s="26">
        <v>44099</v>
      </c>
      <c r="S9441" s="26"/>
      <c r="T9441" s="26"/>
      <c r="U9441" t="s">
        <v>47</v>
      </c>
      <c r="V9441">
        <v>10885.79999</v>
      </c>
    </row>
    <row r="9442" spans="18:22" x14ac:dyDescent="0.3">
      <c r="R9442" s="26">
        <v>44840</v>
      </c>
      <c r="S9442" s="26"/>
      <c r="T9442" s="26"/>
      <c r="U9442" t="s">
        <v>34</v>
      </c>
      <c r="V9442">
        <v>24342.431359999999</v>
      </c>
    </row>
    <row r="9443" spans="18:22" x14ac:dyDescent="0.3">
      <c r="R9443" s="26">
        <v>44158</v>
      </c>
      <c r="S9443" s="26"/>
      <c r="T9443" s="26"/>
      <c r="U9443" t="s">
        <v>47</v>
      </c>
      <c r="V9443">
        <v>16191.995489999999</v>
      </c>
    </row>
    <row r="9444" spans="18:22" x14ac:dyDescent="0.3">
      <c r="R9444" s="26">
        <v>43450</v>
      </c>
      <c r="S9444" s="26"/>
      <c r="T9444" s="26"/>
      <c r="U9444" t="s">
        <v>38668</v>
      </c>
      <c r="V9444">
        <v>31557.39314</v>
      </c>
    </row>
    <row r="9445" spans="18:22" x14ac:dyDescent="0.3">
      <c r="R9445" s="26">
        <v>44078</v>
      </c>
      <c r="S9445" s="26"/>
      <c r="T9445" s="26"/>
      <c r="U9445" t="s">
        <v>38668</v>
      </c>
      <c r="V9445">
        <v>14084.82531</v>
      </c>
    </row>
    <row r="9446" spans="18:22" x14ac:dyDescent="0.3">
      <c r="R9446" s="26">
        <v>44083</v>
      </c>
      <c r="S9446" s="26"/>
      <c r="T9446" s="26"/>
      <c r="U9446" t="s">
        <v>19</v>
      </c>
      <c r="V9446">
        <v>39391.49022</v>
      </c>
    </row>
    <row r="9447" spans="18:22" x14ac:dyDescent="0.3">
      <c r="R9447" s="26">
        <v>44651</v>
      </c>
      <c r="S9447" s="26"/>
      <c r="T9447" s="26"/>
      <c r="U9447" t="s">
        <v>38668</v>
      </c>
      <c r="V9447">
        <v>4106.4217920000001</v>
      </c>
    </row>
    <row r="9448" spans="18:22" x14ac:dyDescent="0.3">
      <c r="R9448" s="26">
        <v>43997</v>
      </c>
      <c r="S9448" s="26"/>
      <c r="T9448" s="26"/>
      <c r="U9448" t="s">
        <v>47</v>
      </c>
      <c r="V9448">
        <v>23949.768100000001</v>
      </c>
    </row>
    <row r="9449" spans="18:22" x14ac:dyDescent="0.3">
      <c r="R9449" s="26">
        <v>44288</v>
      </c>
      <c r="S9449" s="26"/>
      <c r="T9449" s="26"/>
      <c r="U9449" t="s">
        <v>38668</v>
      </c>
      <c r="V9449">
        <v>28725.248060000002</v>
      </c>
    </row>
    <row r="9450" spans="18:22" x14ac:dyDescent="0.3">
      <c r="R9450" s="26">
        <v>43540</v>
      </c>
      <c r="S9450" s="26"/>
      <c r="T9450" s="26"/>
      <c r="U9450" t="s">
        <v>47</v>
      </c>
      <c r="V9450">
        <v>3609.4094409999998</v>
      </c>
    </row>
    <row r="9451" spans="18:22" x14ac:dyDescent="0.3">
      <c r="R9451" s="26">
        <v>44834</v>
      </c>
      <c r="S9451" s="26"/>
      <c r="T9451" s="26"/>
      <c r="U9451" t="s">
        <v>38667</v>
      </c>
      <c r="V9451">
        <v>11201.202810000001</v>
      </c>
    </row>
    <row r="9452" spans="18:22" x14ac:dyDescent="0.3">
      <c r="R9452" s="26">
        <v>43967</v>
      </c>
      <c r="S9452" s="26"/>
      <c r="T9452" s="26"/>
      <c r="U9452" t="s">
        <v>38668</v>
      </c>
      <c r="V9452">
        <v>15777.796899999999</v>
      </c>
    </row>
    <row r="9453" spans="18:22" x14ac:dyDescent="0.3">
      <c r="R9453" s="26">
        <v>44648</v>
      </c>
      <c r="S9453" s="26"/>
      <c r="T9453" s="26"/>
      <c r="U9453" t="s">
        <v>38668</v>
      </c>
      <c r="V9453">
        <v>6409.8168130000004</v>
      </c>
    </row>
    <row r="9454" spans="18:22" x14ac:dyDescent="0.3">
      <c r="R9454" s="26">
        <v>44223</v>
      </c>
      <c r="S9454" s="26"/>
      <c r="T9454" s="26"/>
      <c r="U9454" t="s">
        <v>34</v>
      </c>
      <c r="V9454">
        <v>16806.753799999999</v>
      </c>
    </row>
    <row r="9455" spans="18:22" x14ac:dyDescent="0.3">
      <c r="R9455" s="26">
        <v>44548</v>
      </c>
      <c r="S9455" s="26"/>
      <c r="T9455" s="26"/>
      <c r="U9455" t="s">
        <v>38668</v>
      </c>
      <c r="V9455">
        <v>14691.52684</v>
      </c>
    </row>
    <row r="9456" spans="18:22" x14ac:dyDescent="0.3">
      <c r="R9456" s="26">
        <v>45170</v>
      </c>
      <c r="S9456" s="26"/>
      <c r="T9456" s="26"/>
      <c r="U9456" t="s">
        <v>38667</v>
      </c>
      <c r="V9456">
        <v>3073.5202960000001</v>
      </c>
    </row>
    <row r="9457" spans="18:22" x14ac:dyDescent="0.3">
      <c r="R9457" s="26">
        <v>43523</v>
      </c>
      <c r="S9457" s="26"/>
      <c r="T9457" s="26"/>
      <c r="U9457" t="s">
        <v>38668</v>
      </c>
      <c r="V9457">
        <v>31530.647860000001</v>
      </c>
    </row>
    <row r="9458" spans="18:22" x14ac:dyDescent="0.3">
      <c r="R9458" s="26">
        <v>43791</v>
      </c>
      <c r="S9458" s="26"/>
      <c r="T9458" s="26"/>
      <c r="U9458" t="s">
        <v>34</v>
      </c>
      <c r="V9458">
        <v>31920.69787</v>
      </c>
    </row>
    <row r="9459" spans="18:22" x14ac:dyDescent="0.3">
      <c r="R9459" s="26">
        <v>43447</v>
      </c>
      <c r="S9459" s="26"/>
      <c r="T9459" s="26"/>
      <c r="U9459" t="s">
        <v>115</v>
      </c>
      <c r="V9459">
        <v>35644.237979999998</v>
      </c>
    </row>
    <row r="9460" spans="18:22" x14ac:dyDescent="0.3">
      <c r="R9460" s="26">
        <v>43631</v>
      </c>
      <c r="S9460" s="26"/>
      <c r="T9460" s="26"/>
      <c r="U9460" t="s">
        <v>34</v>
      </c>
      <c r="V9460">
        <v>21579.270400000001</v>
      </c>
    </row>
    <row r="9461" spans="18:22" x14ac:dyDescent="0.3">
      <c r="R9461" s="26">
        <v>44079</v>
      </c>
      <c r="S9461" s="26"/>
      <c r="T9461" s="26"/>
      <c r="U9461" t="s">
        <v>34</v>
      </c>
      <c r="V9461">
        <v>34301.558400000002</v>
      </c>
    </row>
    <row r="9462" spans="18:22" x14ac:dyDescent="0.3">
      <c r="R9462" s="26">
        <v>45079</v>
      </c>
      <c r="S9462" s="26"/>
      <c r="T9462" s="26"/>
      <c r="U9462" t="s">
        <v>115</v>
      </c>
      <c r="V9462">
        <v>46066.279119999999</v>
      </c>
    </row>
    <row r="9463" spans="18:22" x14ac:dyDescent="0.3">
      <c r="R9463" s="26">
        <v>43864</v>
      </c>
      <c r="S9463" s="26"/>
      <c r="T9463" s="26"/>
      <c r="U9463" t="s">
        <v>38668</v>
      </c>
      <c r="V9463">
        <v>17962.43577</v>
      </c>
    </row>
    <row r="9464" spans="18:22" x14ac:dyDescent="0.3">
      <c r="R9464" s="26">
        <v>44597</v>
      </c>
      <c r="S9464" s="26"/>
      <c r="T9464" s="26"/>
      <c r="U9464" t="s">
        <v>34</v>
      </c>
      <c r="V9464">
        <v>16176.52432</v>
      </c>
    </row>
    <row r="9465" spans="18:22" x14ac:dyDescent="0.3">
      <c r="R9465" s="26">
        <v>43679</v>
      </c>
      <c r="S9465" s="26"/>
      <c r="T9465" s="26"/>
      <c r="U9465" t="s">
        <v>38667</v>
      </c>
      <c r="V9465">
        <v>14624.812459999999</v>
      </c>
    </row>
    <row r="9466" spans="18:22" x14ac:dyDescent="0.3">
      <c r="R9466" s="26">
        <v>44997</v>
      </c>
      <c r="S9466" s="26"/>
      <c r="T9466" s="26"/>
      <c r="U9466" t="s">
        <v>34</v>
      </c>
      <c r="V9466">
        <v>40190.181879999996</v>
      </c>
    </row>
    <row r="9467" spans="18:22" x14ac:dyDescent="0.3">
      <c r="R9467" s="26">
        <v>43811</v>
      </c>
      <c r="S9467" s="26"/>
      <c r="T9467" s="26"/>
      <c r="U9467" t="s">
        <v>38668</v>
      </c>
      <c r="V9467">
        <v>14595.764789999999</v>
      </c>
    </row>
    <row r="9468" spans="18:22" x14ac:dyDescent="0.3">
      <c r="R9468" s="26">
        <v>44859</v>
      </c>
      <c r="S9468" s="26"/>
      <c r="T9468" s="26"/>
      <c r="U9468" t="s">
        <v>38668</v>
      </c>
      <c r="V9468">
        <v>6768.7782100000004</v>
      </c>
    </row>
    <row r="9469" spans="18:22" x14ac:dyDescent="0.3">
      <c r="R9469" s="26">
        <v>44356</v>
      </c>
      <c r="S9469" s="26"/>
      <c r="T9469" s="26"/>
      <c r="U9469" t="s">
        <v>34</v>
      </c>
      <c r="V9469">
        <v>5694.0900089999996</v>
      </c>
    </row>
    <row r="9470" spans="18:22" x14ac:dyDescent="0.3">
      <c r="R9470" s="26">
        <v>44778</v>
      </c>
      <c r="S9470" s="26"/>
      <c r="T9470" s="26"/>
      <c r="U9470" t="s">
        <v>34</v>
      </c>
      <c r="V9470">
        <v>22404.432690000001</v>
      </c>
    </row>
    <row r="9471" spans="18:22" x14ac:dyDescent="0.3">
      <c r="R9471" s="26">
        <v>43870</v>
      </c>
      <c r="S9471" s="26"/>
      <c r="T9471" s="26"/>
      <c r="U9471" t="s">
        <v>38668</v>
      </c>
      <c r="V9471">
        <v>18391.763419999999</v>
      </c>
    </row>
    <row r="9472" spans="18:22" x14ac:dyDescent="0.3">
      <c r="R9472" s="26">
        <v>44412</v>
      </c>
      <c r="S9472" s="26"/>
      <c r="T9472" s="26"/>
      <c r="U9472" t="s">
        <v>38667</v>
      </c>
      <c r="V9472">
        <v>16188.28758</v>
      </c>
    </row>
    <row r="9473" spans="18:22" x14ac:dyDescent="0.3">
      <c r="R9473" s="26">
        <v>44216</v>
      </c>
      <c r="S9473" s="26"/>
      <c r="T9473" s="26"/>
      <c r="U9473" t="s">
        <v>47</v>
      </c>
      <c r="V9473">
        <v>11541.57382</v>
      </c>
    </row>
    <row r="9474" spans="18:22" x14ac:dyDescent="0.3">
      <c r="R9474" s="26">
        <v>45051</v>
      </c>
      <c r="S9474" s="26"/>
      <c r="T9474" s="26"/>
      <c r="U9474" t="s">
        <v>115</v>
      </c>
      <c r="V9474">
        <v>37415.1495</v>
      </c>
    </row>
    <row r="9475" spans="18:22" x14ac:dyDescent="0.3">
      <c r="R9475" s="26">
        <v>44298</v>
      </c>
      <c r="S9475" s="26"/>
      <c r="T9475" s="26"/>
      <c r="U9475" t="s">
        <v>34</v>
      </c>
      <c r="V9475">
        <v>18194.675220000001</v>
      </c>
    </row>
    <row r="9476" spans="18:22" x14ac:dyDescent="0.3">
      <c r="R9476" s="26">
        <v>44893</v>
      </c>
      <c r="S9476" s="26"/>
      <c r="T9476" s="26"/>
      <c r="U9476" t="s">
        <v>38667</v>
      </c>
      <c r="V9476">
        <v>12637.166789999999</v>
      </c>
    </row>
    <row r="9477" spans="18:22" x14ac:dyDescent="0.3">
      <c r="R9477" s="26">
        <v>45129</v>
      </c>
      <c r="S9477" s="26"/>
      <c r="T9477" s="26"/>
      <c r="U9477" t="s">
        <v>38667</v>
      </c>
    </row>
    <row r="9478" spans="18:22" x14ac:dyDescent="0.3">
      <c r="R9478" s="26">
        <v>43552</v>
      </c>
      <c r="S9478" s="26"/>
      <c r="T9478" s="26"/>
      <c r="U9478" t="s">
        <v>38668</v>
      </c>
      <c r="V9478">
        <v>11261.33462</v>
      </c>
    </row>
    <row r="9479" spans="18:22" x14ac:dyDescent="0.3">
      <c r="R9479" s="26">
        <v>44412</v>
      </c>
      <c r="S9479" s="26"/>
      <c r="T9479" s="26"/>
      <c r="U9479" t="s">
        <v>47</v>
      </c>
      <c r="V9479">
        <v>19853.115549999999</v>
      </c>
    </row>
    <row r="9480" spans="18:22" x14ac:dyDescent="0.3">
      <c r="R9480" s="26">
        <v>43469</v>
      </c>
      <c r="S9480" s="26"/>
      <c r="T9480" s="26"/>
      <c r="U9480" t="s">
        <v>115</v>
      </c>
      <c r="V9480">
        <v>67425.026620000004</v>
      </c>
    </row>
    <row r="9481" spans="18:22" x14ac:dyDescent="0.3">
      <c r="R9481" s="26">
        <v>44106</v>
      </c>
      <c r="S9481" s="26"/>
      <c r="T9481" s="26"/>
      <c r="U9481" t="s">
        <v>47</v>
      </c>
      <c r="V9481">
        <v>6764.0488439999999</v>
      </c>
    </row>
    <row r="9482" spans="18:22" x14ac:dyDescent="0.3">
      <c r="R9482" s="26">
        <v>44852</v>
      </c>
      <c r="S9482" s="26"/>
      <c r="T9482" s="26"/>
      <c r="U9482" t="s">
        <v>38667</v>
      </c>
      <c r="V9482">
        <v>12390.69162</v>
      </c>
    </row>
    <row r="9483" spans="18:22" x14ac:dyDescent="0.3">
      <c r="R9483" s="26">
        <v>44325</v>
      </c>
      <c r="S9483" s="26"/>
      <c r="T9483" s="26"/>
      <c r="U9483" t="s">
        <v>38667</v>
      </c>
      <c r="V9483">
        <v>21948.282640000001</v>
      </c>
    </row>
    <row r="9484" spans="18:22" x14ac:dyDescent="0.3">
      <c r="R9484" s="26">
        <v>43672</v>
      </c>
      <c r="S9484" s="26"/>
      <c r="T9484" s="26"/>
      <c r="U9484" t="s">
        <v>34</v>
      </c>
      <c r="V9484">
        <v>7443.440337</v>
      </c>
    </row>
    <row r="9485" spans="18:22" x14ac:dyDescent="0.3">
      <c r="R9485" s="26">
        <v>43615</v>
      </c>
      <c r="S9485" s="26"/>
      <c r="T9485" s="26"/>
      <c r="U9485" t="s">
        <v>38667</v>
      </c>
      <c r="V9485">
        <v>2811.2035660000001</v>
      </c>
    </row>
    <row r="9486" spans="18:22" x14ac:dyDescent="0.3">
      <c r="R9486" s="26">
        <v>44802</v>
      </c>
      <c r="S9486" s="26"/>
      <c r="T9486" s="26"/>
      <c r="U9486" t="s">
        <v>34</v>
      </c>
      <c r="V9486">
        <v>13524.879129999999</v>
      </c>
    </row>
    <row r="9487" spans="18:22" x14ac:dyDescent="0.3">
      <c r="R9487" s="26">
        <v>44241</v>
      </c>
      <c r="S9487" s="26"/>
      <c r="T9487" s="26"/>
      <c r="U9487" t="s">
        <v>115</v>
      </c>
      <c r="V9487">
        <v>58952.589399999997</v>
      </c>
    </row>
    <row r="9488" spans="18:22" x14ac:dyDescent="0.3">
      <c r="R9488" s="26">
        <v>43505</v>
      </c>
      <c r="S9488" s="26"/>
      <c r="T9488" s="26"/>
      <c r="U9488" t="s">
        <v>38667</v>
      </c>
      <c r="V9488">
        <v>23946.05661</v>
      </c>
    </row>
    <row r="9489" spans="18:22" x14ac:dyDescent="0.3">
      <c r="R9489" s="26">
        <v>44426</v>
      </c>
      <c r="S9489" s="26"/>
      <c r="T9489" s="26"/>
      <c r="U9489" t="s">
        <v>38668</v>
      </c>
      <c r="V9489">
        <v>28237.805639999999</v>
      </c>
    </row>
    <row r="9490" spans="18:22" x14ac:dyDescent="0.3">
      <c r="R9490" s="26">
        <v>44668</v>
      </c>
      <c r="S9490" s="26"/>
      <c r="T9490" s="26"/>
      <c r="U9490" t="s">
        <v>38668</v>
      </c>
      <c r="V9490">
        <v>9175.0679280000004</v>
      </c>
    </row>
    <row r="9491" spans="18:22" x14ac:dyDescent="0.3">
      <c r="R9491" s="26">
        <v>44785</v>
      </c>
      <c r="S9491" s="26"/>
      <c r="T9491" s="26"/>
      <c r="U9491" t="s">
        <v>47</v>
      </c>
      <c r="V9491">
        <v>20921.054169999999</v>
      </c>
    </row>
    <row r="9492" spans="18:22" x14ac:dyDescent="0.3">
      <c r="R9492" s="26">
        <v>44920</v>
      </c>
      <c r="S9492" s="26"/>
      <c r="T9492" s="26"/>
      <c r="U9492" t="s">
        <v>38667</v>
      </c>
      <c r="V9492">
        <v>30706.702239999999</v>
      </c>
    </row>
    <row r="9493" spans="18:22" x14ac:dyDescent="0.3">
      <c r="R9493" s="26">
        <v>43665</v>
      </c>
      <c r="S9493" s="26"/>
      <c r="T9493" s="26"/>
      <c r="U9493" t="s">
        <v>38667</v>
      </c>
      <c r="V9493">
        <v>4040.752097</v>
      </c>
    </row>
    <row r="9494" spans="18:22" x14ac:dyDescent="0.3">
      <c r="R9494" s="26">
        <v>44851</v>
      </c>
      <c r="S9494" s="26"/>
      <c r="T9494" s="26"/>
      <c r="U9494" t="s">
        <v>38667</v>
      </c>
      <c r="V9494">
        <v>24513.983560000001</v>
      </c>
    </row>
    <row r="9495" spans="18:22" x14ac:dyDescent="0.3">
      <c r="R9495" s="26">
        <v>44983</v>
      </c>
      <c r="S9495" s="26"/>
      <c r="T9495" s="26"/>
      <c r="U9495" t="s">
        <v>19</v>
      </c>
      <c r="V9495">
        <v>27445.27361</v>
      </c>
    </row>
    <row r="9496" spans="18:22" x14ac:dyDescent="0.3">
      <c r="R9496" s="26">
        <v>44170</v>
      </c>
      <c r="S9496" s="26"/>
      <c r="T9496" s="26"/>
      <c r="U9496" t="s">
        <v>34</v>
      </c>
      <c r="V9496">
        <v>28552.789049999999</v>
      </c>
    </row>
    <row r="9497" spans="18:22" x14ac:dyDescent="0.3">
      <c r="R9497" s="26">
        <v>45174</v>
      </c>
      <c r="S9497" s="26"/>
      <c r="T9497" s="26"/>
      <c r="U9497" t="s">
        <v>47</v>
      </c>
      <c r="V9497">
        <v>19055.646909999999</v>
      </c>
    </row>
    <row r="9498" spans="18:22" x14ac:dyDescent="0.3">
      <c r="R9498" s="26">
        <v>44835</v>
      </c>
      <c r="S9498" s="26"/>
      <c r="T9498" s="26"/>
      <c r="U9498" t="s">
        <v>34</v>
      </c>
      <c r="V9498">
        <v>31292.129000000001</v>
      </c>
    </row>
    <row r="9499" spans="18:22" x14ac:dyDescent="0.3">
      <c r="R9499" s="26">
        <v>44141</v>
      </c>
      <c r="S9499" s="26"/>
      <c r="T9499" s="26"/>
      <c r="U9499" t="s">
        <v>115</v>
      </c>
      <c r="V9499">
        <v>20782.084630000001</v>
      </c>
    </row>
    <row r="9500" spans="18:22" x14ac:dyDescent="0.3">
      <c r="R9500" s="26">
        <v>45175</v>
      </c>
      <c r="S9500" s="26"/>
      <c r="T9500" s="26"/>
      <c r="U9500" t="s">
        <v>47</v>
      </c>
      <c r="V9500">
        <v>20871.002380000002</v>
      </c>
    </row>
    <row r="9501" spans="18:22" x14ac:dyDescent="0.3">
      <c r="R9501" s="26">
        <v>44486</v>
      </c>
      <c r="S9501" s="26"/>
      <c r="T9501" s="26"/>
      <c r="U9501" t="s">
        <v>47</v>
      </c>
      <c r="V9501">
        <v>8332.8108329999995</v>
      </c>
    </row>
    <row r="9502" spans="18:22" x14ac:dyDescent="0.3">
      <c r="R9502" s="26">
        <v>44199</v>
      </c>
      <c r="S9502" s="26"/>
      <c r="T9502" s="26"/>
      <c r="U9502" t="s">
        <v>38667</v>
      </c>
      <c r="V9502">
        <v>14986.28196</v>
      </c>
    </row>
    <row r="9503" spans="18:22" x14ac:dyDescent="0.3">
      <c r="R9503" s="26">
        <v>43581</v>
      </c>
      <c r="S9503" s="26"/>
      <c r="T9503" s="26"/>
      <c r="U9503" t="s">
        <v>34</v>
      </c>
      <c r="V9503">
        <v>16758.380949999999</v>
      </c>
    </row>
    <row r="9504" spans="18:22" x14ac:dyDescent="0.3">
      <c r="R9504" s="26">
        <v>45128</v>
      </c>
      <c r="S9504" s="26"/>
      <c r="T9504" s="26"/>
      <c r="U9504" t="s">
        <v>19</v>
      </c>
      <c r="V9504">
        <v>40630.696960000001</v>
      </c>
    </row>
    <row r="9505" spans="18:22" x14ac:dyDescent="0.3">
      <c r="R9505" s="26">
        <v>45069</v>
      </c>
      <c r="S9505" s="26"/>
      <c r="T9505" s="26"/>
      <c r="U9505" t="s">
        <v>115</v>
      </c>
      <c r="V9505">
        <v>69512.936220000003</v>
      </c>
    </row>
    <row r="9506" spans="18:22" x14ac:dyDescent="0.3">
      <c r="R9506" s="26">
        <v>44112</v>
      </c>
      <c r="S9506" s="26"/>
      <c r="T9506" s="26"/>
      <c r="U9506" t="s">
        <v>38668</v>
      </c>
      <c r="V9506">
        <v>31721.245159999999</v>
      </c>
    </row>
    <row r="9507" spans="18:22" x14ac:dyDescent="0.3">
      <c r="R9507" s="26">
        <v>44954</v>
      </c>
      <c r="S9507" s="26"/>
      <c r="T9507" s="26"/>
      <c r="U9507" t="s">
        <v>38668</v>
      </c>
      <c r="V9507">
        <v>19714.08626</v>
      </c>
    </row>
    <row r="9508" spans="18:22" x14ac:dyDescent="0.3">
      <c r="R9508" s="26">
        <v>44754</v>
      </c>
      <c r="S9508" s="26"/>
      <c r="T9508" s="26"/>
      <c r="U9508" t="s">
        <v>38668</v>
      </c>
      <c r="V9508">
        <v>22143.60756</v>
      </c>
    </row>
    <row r="9509" spans="18:22" x14ac:dyDescent="0.3">
      <c r="R9509" s="26">
        <v>43442</v>
      </c>
      <c r="S9509" s="26"/>
      <c r="T9509" s="26"/>
      <c r="U9509" t="s">
        <v>38668</v>
      </c>
      <c r="V9509">
        <v>1110.651016</v>
      </c>
    </row>
    <row r="9510" spans="18:22" x14ac:dyDescent="0.3">
      <c r="R9510" s="26">
        <v>44586</v>
      </c>
      <c r="S9510" s="26"/>
      <c r="T9510" s="26"/>
      <c r="U9510" t="s">
        <v>34</v>
      </c>
      <c r="V9510">
        <v>30620.385770000001</v>
      </c>
    </row>
    <row r="9511" spans="18:22" x14ac:dyDescent="0.3">
      <c r="R9511" s="26">
        <v>44216</v>
      </c>
      <c r="S9511" s="26"/>
      <c r="T9511" s="26"/>
      <c r="U9511" t="s">
        <v>19</v>
      </c>
      <c r="V9511">
        <v>35598.251230000002</v>
      </c>
    </row>
    <row r="9512" spans="18:22" x14ac:dyDescent="0.3">
      <c r="R9512" s="26">
        <v>45080</v>
      </c>
      <c r="S9512" s="26"/>
      <c r="T9512" s="26"/>
      <c r="U9512" t="s">
        <v>115</v>
      </c>
      <c r="V9512">
        <v>69256.754000000001</v>
      </c>
    </row>
    <row r="9513" spans="18:22" x14ac:dyDescent="0.3">
      <c r="R9513" s="26">
        <v>43426</v>
      </c>
      <c r="S9513" s="26"/>
      <c r="T9513" s="26"/>
      <c r="U9513" t="s">
        <v>38668</v>
      </c>
      <c r="V9513">
        <v>3460.3346740000002</v>
      </c>
    </row>
    <row r="9514" spans="18:22" x14ac:dyDescent="0.3">
      <c r="R9514" s="26">
        <v>43529</v>
      </c>
      <c r="S9514" s="26"/>
      <c r="T9514" s="26"/>
      <c r="U9514" t="s">
        <v>47</v>
      </c>
      <c r="V9514">
        <v>11471.15698</v>
      </c>
    </row>
    <row r="9515" spans="18:22" x14ac:dyDescent="0.3">
      <c r="R9515" s="26">
        <v>43607</v>
      </c>
      <c r="S9515" s="26"/>
      <c r="T9515" s="26"/>
      <c r="U9515" t="s">
        <v>34</v>
      </c>
      <c r="V9515">
        <v>18289.054039999999</v>
      </c>
    </row>
    <row r="9516" spans="18:22" x14ac:dyDescent="0.3">
      <c r="R9516" s="26">
        <v>44905</v>
      </c>
      <c r="S9516" s="26"/>
      <c r="T9516" s="26"/>
      <c r="U9516" t="s">
        <v>19</v>
      </c>
      <c r="V9516">
        <v>12645.72236</v>
      </c>
    </row>
    <row r="9517" spans="18:22" x14ac:dyDescent="0.3">
      <c r="R9517" s="26">
        <v>44567</v>
      </c>
      <c r="S9517" s="26"/>
      <c r="T9517" s="26"/>
      <c r="U9517" t="s">
        <v>47</v>
      </c>
      <c r="V9517">
        <v>6931.2095929999996</v>
      </c>
    </row>
    <row r="9518" spans="18:22" x14ac:dyDescent="0.3">
      <c r="R9518" s="26">
        <v>43558</v>
      </c>
      <c r="S9518" s="26"/>
      <c r="T9518" s="26"/>
      <c r="U9518" t="s">
        <v>38668</v>
      </c>
      <c r="V9518">
        <v>22276.352900000002</v>
      </c>
    </row>
    <row r="9519" spans="18:22" x14ac:dyDescent="0.3">
      <c r="R9519" s="26">
        <v>44171</v>
      </c>
      <c r="S9519" s="26"/>
      <c r="T9519" s="26"/>
      <c r="U9519" t="s">
        <v>38668</v>
      </c>
      <c r="V9519">
        <v>14402.7613</v>
      </c>
    </row>
    <row r="9520" spans="18:22" x14ac:dyDescent="0.3">
      <c r="R9520" s="26">
        <v>44529</v>
      </c>
      <c r="S9520" s="26"/>
      <c r="T9520" s="26"/>
      <c r="U9520" t="s">
        <v>19</v>
      </c>
      <c r="V9520">
        <v>29331.745599999998</v>
      </c>
    </row>
    <row r="9521" spans="18:22" x14ac:dyDescent="0.3">
      <c r="R9521" s="26">
        <v>44710</v>
      </c>
      <c r="S9521" s="26"/>
      <c r="T9521" s="26"/>
      <c r="U9521" t="s">
        <v>38668</v>
      </c>
      <c r="V9521">
        <v>11926.64646</v>
      </c>
    </row>
    <row r="9522" spans="18:22" x14ac:dyDescent="0.3">
      <c r="R9522" s="26">
        <v>44282</v>
      </c>
      <c r="S9522" s="26"/>
      <c r="T9522" s="26"/>
      <c r="U9522" t="s">
        <v>34</v>
      </c>
      <c r="V9522">
        <v>4068.385624</v>
      </c>
    </row>
    <row r="9523" spans="18:22" x14ac:dyDescent="0.3">
      <c r="R9523" s="26">
        <v>44921</v>
      </c>
      <c r="S9523" s="26"/>
      <c r="T9523" s="26"/>
      <c r="U9523" t="s">
        <v>38668</v>
      </c>
      <c r="V9523">
        <v>23645.9372</v>
      </c>
    </row>
    <row r="9524" spans="18:22" x14ac:dyDescent="0.3">
      <c r="R9524" s="26">
        <v>43746</v>
      </c>
      <c r="S9524" s="26"/>
      <c r="T9524" s="26"/>
      <c r="U9524" t="s">
        <v>38667</v>
      </c>
      <c r="V9524">
        <v>2911.5748520000002</v>
      </c>
    </row>
    <row r="9525" spans="18:22" x14ac:dyDescent="0.3">
      <c r="R9525" s="26">
        <v>45167</v>
      </c>
      <c r="S9525" s="26"/>
      <c r="T9525" s="26"/>
      <c r="U9525" t="s">
        <v>38667</v>
      </c>
      <c r="V9525">
        <v>6874.7190959999998</v>
      </c>
    </row>
    <row r="9526" spans="18:22" x14ac:dyDescent="0.3">
      <c r="R9526" s="26">
        <v>45216</v>
      </c>
      <c r="S9526" s="26"/>
      <c r="T9526" s="26"/>
      <c r="U9526" t="s">
        <v>34</v>
      </c>
      <c r="V9526">
        <v>15916.285809999999</v>
      </c>
    </row>
    <row r="9527" spans="18:22" x14ac:dyDescent="0.3">
      <c r="R9527" s="26">
        <v>44843</v>
      </c>
      <c r="S9527" s="26"/>
      <c r="T9527" s="26"/>
      <c r="U9527" t="s">
        <v>115</v>
      </c>
      <c r="V9527">
        <v>54795.016439999999</v>
      </c>
    </row>
    <row r="9528" spans="18:22" x14ac:dyDescent="0.3">
      <c r="R9528" s="26">
        <v>44883</v>
      </c>
      <c r="S9528" s="26"/>
      <c r="T9528" s="26"/>
      <c r="U9528" t="s">
        <v>47</v>
      </c>
      <c r="V9528">
        <v>12680.28455</v>
      </c>
    </row>
    <row r="9529" spans="18:22" x14ac:dyDescent="0.3">
      <c r="R9529" s="26">
        <v>44960</v>
      </c>
      <c r="S9529" s="26"/>
      <c r="T9529" s="26"/>
      <c r="U9529" t="s">
        <v>38668</v>
      </c>
      <c r="V9529">
        <v>32513.094089999999</v>
      </c>
    </row>
    <row r="9530" spans="18:22" x14ac:dyDescent="0.3">
      <c r="R9530" s="26">
        <v>44149</v>
      </c>
      <c r="S9530" s="26"/>
      <c r="T9530" s="26"/>
      <c r="U9530" t="s">
        <v>19</v>
      </c>
      <c r="V9530">
        <v>41603.978920000001</v>
      </c>
    </row>
    <row r="9531" spans="18:22" x14ac:dyDescent="0.3">
      <c r="R9531" s="26">
        <v>44063</v>
      </c>
      <c r="S9531" s="26"/>
      <c r="T9531" s="26"/>
      <c r="U9531" t="s">
        <v>19</v>
      </c>
      <c r="V9531">
        <v>1858.0042530000001</v>
      </c>
    </row>
    <row r="9532" spans="18:22" x14ac:dyDescent="0.3">
      <c r="R9532" s="26">
        <v>44439</v>
      </c>
      <c r="S9532" s="26"/>
      <c r="T9532" s="26"/>
      <c r="U9532" t="s">
        <v>34</v>
      </c>
      <c r="V9532">
        <v>18833.88437</v>
      </c>
    </row>
    <row r="9533" spans="18:22" x14ac:dyDescent="0.3">
      <c r="R9533" s="26">
        <v>43760</v>
      </c>
      <c r="S9533" s="26"/>
      <c r="T9533" s="26"/>
      <c r="U9533" t="s">
        <v>38667</v>
      </c>
      <c r="V9533">
        <v>6577.0785239999996</v>
      </c>
    </row>
    <row r="9534" spans="18:22" x14ac:dyDescent="0.3">
      <c r="R9534" s="26">
        <v>44260</v>
      </c>
      <c r="S9534" s="26"/>
      <c r="T9534" s="26"/>
      <c r="U9534" t="s">
        <v>38668</v>
      </c>
      <c r="V9534">
        <v>17307.389520000001</v>
      </c>
    </row>
    <row r="9535" spans="18:22" x14ac:dyDescent="0.3">
      <c r="R9535" s="26">
        <v>44119</v>
      </c>
      <c r="S9535" s="26"/>
      <c r="T9535" s="26"/>
      <c r="U9535" t="s">
        <v>19</v>
      </c>
      <c r="V9535">
        <v>51174.018750000003</v>
      </c>
    </row>
    <row r="9536" spans="18:22" x14ac:dyDescent="0.3">
      <c r="R9536" s="26">
        <v>44842</v>
      </c>
      <c r="S9536" s="26"/>
      <c r="T9536" s="26"/>
      <c r="U9536" t="s">
        <v>47</v>
      </c>
      <c r="V9536">
        <v>2489.5526690000002</v>
      </c>
    </row>
    <row r="9537" spans="18:22" x14ac:dyDescent="0.3">
      <c r="R9537" s="26">
        <v>43824</v>
      </c>
      <c r="S9537" s="26"/>
      <c r="T9537" s="26"/>
      <c r="U9537" t="s">
        <v>38668</v>
      </c>
      <c r="V9537">
        <v>23559.739269999998</v>
      </c>
    </row>
    <row r="9538" spans="18:22" x14ac:dyDescent="0.3">
      <c r="R9538" s="26">
        <v>43986</v>
      </c>
      <c r="S9538" s="26"/>
      <c r="T9538" s="26"/>
      <c r="U9538" t="s">
        <v>38668</v>
      </c>
      <c r="V9538">
        <v>34586.846380000003</v>
      </c>
    </row>
    <row r="9539" spans="18:22" x14ac:dyDescent="0.3">
      <c r="R9539" s="26">
        <v>43679</v>
      </c>
      <c r="S9539" s="26"/>
      <c r="T9539" s="26"/>
      <c r="U9539" t="s">
        <v>47</v>
      </c>
      <c r="V9539">
        <v>9789.5508430000009</v>
      </c>
    </row>
    <row r="9540" spans="18:22" x14ac:dyDescent="0.3">
      <c r="R9540" s="26">
        <v>44496</v>
      </c>
      <c r="S9540" s="26"/>
      <c r="T9540" s="26"/>
      <c r="U9540" t="s">
        <v>38668</v>
      </c>
      <c r="V9540">
        <v>25225.68951</v>
      </c>
    </row>
    <row r="9541" spans="18:22" x14ac:dyDescent="0.3">
      <c r="R9541" s="26">
        <v>44612</v>
      </c>
      <c r="S9541" s="26"/>
      <c r="T9541" s="26"/>
      <c r="U9541" t="s">
        <v>47</v>
      </c>
      <c r="V9541">
        <v>7450.671832</v>
      </c>
    </row>
    <row r="9542" spans="18:22" x14ac:dyDescent="0.3">
      <c r="R9542" s="26">
        <v>44167</v>
      </c>
      <c r="S9542" s="26"/>
      <c r="T9542" s="26"/>
      <c r="U9542" t="s">
        <v>38667</v>
      </c>
      <c r="V9542">
        <v>26013.032500000001</v>
      </c>
    </row>
    <row r="9543" spans="18:22" x14ac:dyDescent="0.3">
      <c r="R9543" s="26">
        <v>44174</v>
      </c>
      <c r="S9543" s="26"/>
      <c r="T9543" s="26"/>
      <c r="U9543" t="s">
        <v>34</v>
      </c>
      <c r="V9543">
        <v>34926.97481</v>
      </c>
    </row>
    <row r="9544" spans="18:22" x14ac:dyDescent="0.3">
      <c r="R9544" s="26">
        <v>45070</v>
      </c>
      <c r="S9544" s="26"/>
      <c r="T9544" s="26"/>
      <c r="U9544" t="s">
        <v>19</v>
      </c>
      <c r="V9544">
        <v>35872.176350000002</v>
      </c>
    </row>
    <row r="9545" spans="18:22" x14ac:dyDescent="0.3">
      <c r="R9545" s="26">
        <v>44440</v>
      </c>
      <c r="S9545" s="26"/>
      <c r="T9545" s="26"/>
      <c r="U9545" t="s">
        <v>38668</v>
      </c>
      <c r="V9545">
        <v>3346.920349</v>
      </c>
    </row>
    <row r="9546" spans="18:22" x14ac:dyDescent="0.3">
      <c r="R9546" s="26">
        <v>43892</v>
      </c>
      <c r="S9546" s="26"/>
      <c r="T9546" s="26"/>
      <c r="U9546" t="s">
        <v>34</v>
      </c>
      <c r="V9546">
        <v>39204.810899999997</v>
      </c>
    </row>
    <row r="9547" spans="18:22" x14ac:dyDescent="0.3">
      <c r="R9547" s="26">
        <v>43843</v>
      </c>
      <c r="S9547" s="26"/>
      <c r="T9547" s="26"/>
      <c r="U9547" t="s">
        <v>34</v>
      </c>
      <c r="V9547">
        <v>36022.65711</v>
      </c>
    </row>
    <row r="9548" spans="18:22" x14ac:dyDescent="0.3">
      <c r="R9548" s="26">
        <v>43566</v>
      </c>
      <c r="S9548" s="26"/>
      <c r="T9548" s="26"/>
      <c r="U9548" t="s">
        <v>115</v>
      </c>
      <c r="V9548">
        <v>38474.37442</v>
      </c>
    </row>
    <row r="9549" spans="18:22" x14ac:dyDescent="0.3">
      <c r="R9549" s="26">
        <v>43442</v>
      </c>
      <c r="S9549" s="26"/>
      <c r="T9549" s="26"/>
      <c r="U9549" t="s">
        <v>115</v>
      </c>
      <c r="V9549">
        <v>30972.178110000001</v>
      </c>
    </row>
    <row r="9550" spans="18:22" x14ac:dyDescent="0.3">
      <c r="R9550" s="26">
        <v>44494</v>
      </c>
      <c r="S9550" s="26"/>
      <c r="T9550" s="26"/>
      <c r="U9550" t="s">
        <v>38668</v>
      </c>
      <c r="V9550">
        <v>22631.212179999999</v>
      </c>
    </row>
    <row r="9551" spans="18:22" x14ac:dyDescent="0.3">
      <c r="R9551" s="26">
        <v>43738</v>
      </c>
      <c r="S9551" s="26"/>
      <c r="T9551" s="26"/>
      <c r="U9551" t="s">
        <v>34</v>
      </c>
      <c r="V9551">
        <v>37997.125220000002</v>
      </c>
    </row>
    <row r="9552" spans="18:22" x14ac:dyDescent="0.3">
      <c r="R9552" s="26">
        <v>43589</v>
      </c>
      <c r="S9552" s="26"/>
      <c r="T9552" s="26"/>
      <c r="U9552" t="s">
        <v>38668</v>
      </c>
    </row>
    <row r="9553" spans="18:22" x14ac:dyDescent="0.3">
      <c r="R9553" s="26">
        <v>44424</v>
      </c>
      <c r="S9553" s="26"/>
      <c r="T9553" s="26"/>
      <c r="U9553" t="s">
        <v>38668</v>
      </c>
      <c r="V9553">
        <v>6026.6213399999997</v>
      </c>
    </row>
    <row r="9554" spans="18:22" x14ac:dyDescent="0.3">
      <c r="R9554" s="26">
        <v>44905</v>
      </c>
      <c r="S9554" s="26"/>
      <c r="T9554" s="26"/>
      <c r="U9554" t="s">
        <v>115</v>
      </c>
      <c r="V9554">
        <v>29529.465639999999</v>
      </c>
    </row>
    <row r="9555" spans="18:22" x14ac:dyDescent="0.3">
      <c r="R9555" s="26">
        <v>45234</v>
      </c>
      <c r="S9555" s="26"/>
      <c r="T9555" s="26"/>
      <c r="U9555" t="s">
        <v>34</v>
      </c>
      <c r="V9555">
        <v>23899.068510000001</v>
      </c>
    </row>
    <row r="9556" spans="18:22" x14ac:dyDescent="0.3">
      <c r="R9556" s="26">
        <v>43558</v>
      </c>
      <c r="S9556" s="26"/>
      <c r="T9556" s="26"/>
      <c r="U9556" t="s">
        <v>34</v>
      </c>
      <c r="V9556">
        <v>20264.630740000001</v>
      </c>
    </row>
    <row r="9557" spans="18:22" x14ac:dyDescent="0.3">
      <c r="R9557" s="26">
        <v>43970</v>
      </c>
      <c r="S9557" s="26"/>
      <c r="T9557" s="26"/>
      <c r="U9557" t="s">
        <v>38668</v>
      </c>
      <c r="V9557">
        <v>13580.12696</v>
      </c>
    </row>
    <row r="9558" spans="18:22" x14ac:dyDescent="0.3">
      <c r="R9558" s="26">
        <v>43886</v>
      </c>
      <c r="S9558" s="26"/>
      <c r="T9558" s="26"/>
      <c r="U9558" t="s">
        <v>34</v>
      </c>
      <c r="V9558">
        <v>34449.860699999997</v>
      </c>
    </row>
    <row r="9559" spans="18:22" x14ac:dyDescent="0.3">
      <c r="R9559" s="26">
        <v>44586</v>
      </c>
      <c r="S9559" s="26"/>
      <c r="T9559" s="26"/>
      <c r="U9559" t="s">
        <v>38667</v>
      </c>
      <c r="V9559">
        <v>39131.200629999999</v>
      </c>
    </row>
    <row r="9560" spans="18:22" x14ac:dyDescent="0.3">
      <c r="R9560" s="26">
        <v>43433</v>
      </c>
      <c r="S9560" s="26"/>
      <c r="T9560" s="26"/>
      <c r="U9560" t="s">
        <v>47</v>
      </c>
      <c r="V9560">
        <v>6133.4207450000004</v>
      </c>
    </row>
    <row r="9561" spans="18:22" x14ac:dyDescent="0.3">
      <c r="R9561" s="26">
        <v>44599</v>
      </c>
      <c r="S9561" s="26"/>
      <c r="T9561" s="26"/>
      <c r="U9561" t="s">
        <v>47</v>
      </c>
      <c r="V9561">
        <v>5751.8974079999998</v>
      </c>
    </row>
    <row r="9562" spans="18:22" x14ac:dyDescent="0.3">
      <c r="R9562" s="26">
        <v>45231</v>
      </c>
      <c r="S9562" s="26"/>
      <c r="T9562" s="26"/>
      <c r="U9562" t="s">
        <v>38668</v>
      </c>
      <c r="V9562">
        <v>31505.146100000002</v>
      </c>
    </row>
    <row r="9563" spans="18:22" x14ac:dyDescent="0.3">
      <c r="R9563" s="26">
        <v>43533</v>
      </c>
      <c r="S9563" s="26"/>
      <c r="T9563" s="26"/>
      <c r="U9563" t="s">
        <v>38667</v>
      </c>
      <c r="V9563">
        <v>23044.73101</v>
      </c>
    </row>
    <row r="9564" spans="18:22" x14ac:dyDescent="0.3">
      <c r="R9564" s="26">
        <v>43969</v>
      </c>
      <c r="S9564" s="26"/>
      <c r="T9564" s="26"/>
      <c r="U9564" t="s">
        <v>115</v>
      </c>
      <c r="V9564">
        <v>19048.935539999999</v>
      </c>
    </row>
    <row r="9565" spans="18:22" x14ac:dyDescent="0.3">
      <c r="R9565" s="26">
        <v>43975</v>
      </c>
      <c r="S9565" s="26"/>
      <c r="T9565" s="26"/>
      <c r="U9565" t="s">
        <v>34</v>
      </c>
      <c r="V9565">
        <v>20180.84506</v>
      </c>
    </row>
    <row r="9566" spans="18:22" x14ac:dyDescent="0.3">
      <c r="R9566" s="26">
        <v>43763</v>
      </c>
      <c r="S9566" s="26"/>
      <c r="T9566" s="26"/>
      <c r="U9566" t="s">
        <v>34</v>
      </c>
      <c r="V9566">
        <v>29263.474610000001</v>
      </c>
    </row>
    <row r="9567" spans="18:22" x14ac:dyDescent="0.3">
      <c r="R9567" s="26">
        <v>44046</v>
      </c>
      <c r="S9567" s="26"/>
      <c r="T9567" s="26"/>
      <c r="U9567" t="s">
        <v>38668</v>
      </c>
      <c r="V9567">
        <v>26532.6911</v>
      </c>
    </row>
    <row r="9568" spans="18:22" x14ac:dyDescent="0.3">
      <c r="R9568" s="26">
        <v>44444</v>
      </c>
      <c r="S9568" s="26"/>
      <c r="T9568" s="26"/>
      <c r="U9568" t="s">
        <v>38668</v>
      </c>
      <c r="V9568">
        <v>6380.5500490000004</v>
      </c>
    </row>
    <row r="9569" spans="18:22" x14ac:dyDescent="0.3">
      <c r="R9569" s="26">
        <v>44822</v>
      </c>
      <c r="S9569" s="26"/>
      <c r="T9569" s="26"/>
      <c r="U9569" t="s">
        <v>38667</v>
      </c>
      <c r="V9569">
        <v>15634.67109</v>
      </c>
    </row>
    <row r="9570" spans="18:22" x14ac:dyDescent="0.3">
      <c r="R9570" s="26">
        <v>44028</v>
      </c>
      <c r="S9570" s="26"/>
      <c r="T9570" s="26"/>
      <c r="U9570" t="s">
        <v>38668</v>
      </c>
      <c r="V9570">
        <v>28721.923920000001</v>
      </c>
    </row>
    <row r="9571" spans="18:22" x14ac:dyDescent="0.3">
      <c r="R9571" s="26">
        <v>43850</v>
      </c>
      <c r="S9571" s="26"/>
      <c r="T9571" s="26"/>
      <c r="U9571" t="s">
        <v>34</v>
      </c>
      <c r="V9571">
        <v>17808.046279999999</v>
      </c>
    </row>
    <row r="9572" spans="18:22" x14ac:dyDescent="0.3">
      <c r="R9572" s="26">
        <v>44605</v>
      </c>
      <c r="S9572" s="26"/>
      <c r="T9572" s="26"/>
      <c r="U9572" t="s">
        <v>38668</v>
      </c>
      <c r="V9572">
        <v>13047.84606</v>
      </c>
    </row>
    <row r="9573" spans="18:22" x14ac:dyDescent="0.3">
      <c r="R9573" s="26">
        <v>43791</v>
      </c>
      <c r="S9573" s="26"/>
      <c r="T9573" s="26"/>
      <c r="U9573" t="s">
        <v>19</v>
      </c>
      <c r="V9573">
        <v>35622.373189999998</v>
      </c>
    </row>
    <row r="9574" spans="18:22" x14ac:dyDescent="0.3">
      <c r="R9574" s="26">
        <v>44516</v>
      </c>
      <c r="S9574" s="26"/>
      <c r="T9574" s="26"/>
      <c r="U9574" t="s">
        <v>115</v>
      </c>
      <c r="V9574">
        <v>25527.595679999999</v>
      </c>
    </row>
    <row r="9575" spans="18:22" x14ac:dyDescent="0.3">
      <c r="R9575" s="26">
        <v>43507</v>
      </c>
      <c r="S9575" s="26"/>
      <c r="T9575" s="26"/>
      <c r="U9575" t="s">
        <v>47</v>
      </c>
      <c r="V9575">
        <v>1265.0493389999999</v>
      </c>
    </row>
    <row r="9576" spans="18:22" x14ac:dyDescent="0.3">
      <c r="R9576" s="26">
        <v>44817</v>
      </c>
      <c r="S9576" s="26"/>
      <c r="T9576" s="26"/>
      <c r="U9576" t="s">
        <v>34</v>
      </c>
      <c r="V9576">
        <v>10011.17193</v>
      </c>
    </row>
    <row r="9577" spans="18:22" x14ac:dyDescent="0.3">
      <c r="R9577" s="26">
        <v>43695</v>
      </c>
      <c r="S9577" s="26"/>
      <c r="T9577" s="26"/>
      <c r="U9577" t="s">
        <v>34</v>
      </c>
      <c r="V9577">
        <v>5470.6192920000003</v>
      </c>
    </row>
    <row r="9578" spans="18:22" x14ac:dyDescent="0.3">
      <c r="R9578" s="26">
        <v>43581</v>
      </c>
      <c r="S9578" s="26"/>
      <c r="T9578" s="26"/>
      <c r="U9578" t="s">
        <v>47</v>
      </c>
      <c r="V9578">
        <v>5902.5887480000001</v>
      </c>
    </row>
    <row r="9579" spans="18:22" x14ac:dyDescent="0.3">
      <c r="R9579" s="26">
        <v>44041</v>
      </c>
      <c r="S9579" s="26"/>
      <c r="T9579" s="26"/>
      <c r="U9579" t="s">
        <v>38668</v>
      </c>
      <c r="V9579">
        <v>12488.678529999999</v>
      </c>
    </row>
    <row r="9580" spans="18:22" x14ac:dyDescent="0.3">
      <c r="R9580" s="26">
        <v>44086</v>
      </c>
      <c r="S9580" s="26"/>
      <c r="T9580" s="26"/>
      <c r="U9580" t="s">
        <v>34</v>
      </c>
      <c r="V9580">
        <v>5181.512506</v>
      </c>
    </row>
    <row r="9581" spans="18:22" x14ac:dyDescent="0.3">
      <c r="R9581" s="26">
        <v>44821</v>
      </c>
      <c r="S9581" s="26"/>
      <c r="T9581" s="26"/>
      <c r="U9581" t="s">
        <v>19</v>
      </c>
      <c r="V9581">
        <v>11108.320449999999</v>
      </c>
    </row>
    <row r="9582" spans="18:22" x14ac:dyDescent="0.3">
      <c r="R9582" s="26">
        <v>43494</v>
      </c>
      <c r="S9582" s="26"/>
      <c r="T9582" s="26"/>
      <c r="U9582" t="s">
        <v>19</v>
      </c>
      <c r="V9582">
        <v>44960.987780000003</v>
      </c>
    </row>
    <row r="9583" spans="18:22" x14ac:dyDescent="0.3">
      <c r="R9583" s="26">
        <v>44175</v>
      </c>
      <c r="S9583" s="26"/>
      <c r="T9583" s="26"/>
      <c r="U9583" t="s">
        <v>38668</v>
      </c>
      <c r="V9583">
        <v>33254.511839999999</v>
      </c>
    </row>
    <row r="9584" spans="18:22" x14ac:dyDescent="0.3">
      <c r="R9584" s="26">
        <v>44325</v>
      </c>
      <c r="S9584" s="26"/>
      <c r="T9584" s="26"/>
      <c r="U9584" t="s">
        <v>115</v>
      </c>
      <c r="V9584">
        <v>22902.669399999999</v>
      </c>
    </row>
    <row r="9585" spans="18:22" x14ac:dyDescent="0.3">
      <c r="R9585" s="26">
        <v>43689</v>
      </c>
      <c r="S9585" s="26"/>
      <c r="T9585" s="26"/>
      <c r="U9585" t="s">
        <v>38668</v>
      </c>
      <c r="V9585">
        <v>24229.214199999999</v>
      </c>
    </row>
    <row r="9586" spans="18:22" x14ac:dyDescent="0.3">
      <c r="R9586" s="26">
        <v>44870</v>
      </c>
      <c r="S9586" s="26"/>
      <c r="T9586" s="26"/>
      <c r="U9586" t="s">
        <v>19</v>
      </c>
      <c r="V9586">
        <v>7464.4962329999998</v>
      </c>
    </row>
    <row r="9587" spans="18:22" x14ac:dyDescent="0.3">
      <c r="R9587" s="26">
        <v>45146</v>
      </c>
      <c r="S9587" s="26"/>
      <c r="T9587" s="26"/>
      <c r="U9587" t="s">
        <v>38667</v>
      </c>
      <c r="V9587">
        <v>25538.86779</v>
      </c>
    </row>
    <row r="9588" spans="18:22" x14ac:dyDescent="0.3">
      <c r="R9588" s="26">
        <v>44775</v>
      </c>
      <c r="S9588" s="26"/>
      <c r="T9588" s="26"/>
      <c r="U9588" t="s">
        <v>38668</v>
      </c>
      <c r="V9588">
        <v>16488.625059999998</v>
      </c>
    </row>
    <row r="9589" spans="18:22" x14ac:dyDescent="0.3">
      <c r="R9589" s="26">
        <v>43815</v>
      </c>
      <c r="S9589" s="26"/>
      <c r="T9589" s="26"/>
      <c r="U9589" t="s">
        <v>34</v>
      </c>
      <c r="V9589">
        <v>39625.375010000003</v>
      </c>
    </row>
    <row r="9590" spans="18:22" x14ac:dyDescent="0.3">
      <c r="R9590" s="26">
        <v>43523</v>
      </c>
      <c r="S9590" s="26"/>
      <c r="T9590" s="26"/>
      <c r="U9590" t="s">
        <v>19</v>
      </c>
      <c r="V9590">
        <v>19115.630229999999</v>
      </c>
    </row>
    <row r="9591" spans="18:22" x14ac:dyDescent="0.3">
      <c r="R9591" s="26">
        <v>44155</v>
      </c>
      <c r="S9591" s="26"/>
      <c r="T9591" s="26"/>
      <c r="U9591" t="s">
        <v>38668</v>
      </c>
      <c r="V9591">
        <v>32466.941149999999</v>
      </c>
    </row>
    <row r="9592" spans="18:22" x14ac:dyDescent="0.3">
      <c r="R9592" s="26">
        <v>45030</v>
      </c>
      <c r="S9592" s="26"/>
      <c r="T9592" s="26"/>
      <c r="U9592" t="s">
        <v>115</v>
      </c>
      <c r="V9592">
        <v>69412.865569999994</v>
      </c>
    </row>
    <row r="9593" spans="18:22" x14ac:dyDescent="0.3">
      <c r="R9593" s="26">
        <v>44940</v>
      </c>
      <c r="S9593" s="26"/>
      <c r="T9593" s="26"/>
      <c r="U9593" t="s">
        <v>47</v>
      </c>
      <c r="V9593">
        <v>6446.4887010000002</v>
      </c>
    </row>
    <row r="9594" spans="18:22" x14ac:dyDescent="0.3">
      <c r="R9594" s="26">
        <v>44913</v>
      </c>
      <c r="S9594" s="26"/>
      <c r="T9594" s="26"/>
      <c r="U9594" t="s">
        <v>47</v>
      </c>
      <c r="V9594">
        <v>16632.205379999999</v>
      </c>
    </row>
    <row r="9595" spans="18:22" x14ac:dyDescent="0.3">
      <c r="R9595" s="26">
        <v>43763</v>
      </c>
      <c r="S9595" s="26"/>
      <c r="T9595" s="26"/>
      <c r="U9595" t="s">
        <v>47</v>
      </c>
      <c r="V9595">
        <v>11557.15602</v>
      </c>
    </row>
    <row r="9596" spans="18:22" x14ac:dyDescent="0.3">
      <c r="R9596" s="26">
        <v>44405</v>
      </c>
      <c r="S9596" s="26"/>
      <c r="T9596" s="26"/>
      <c r="U9596" t="s">
        <v>34</v>
      </c>
      <c r="V9596">
        <v>42051.873189999998</v>
      </c>
    </row>
    <row r="9597" spans="18:22" x14ac:dyDescent="0.3">
      <c r="R9597" s="26">
        <v>43728</v>
      </c>
      <c r="S9597" s="26"/>
      <c r="T9597" s="26"/>
      <c r="U9597" t="s">
        <v>38668</v>
      </c>
      <c r="V9597">
        <v>23777.336139999999</v>
      </c>
    </row>
    <row r="9598" spans="18:22" x14ac:dyDescent="0.3">
      <c r="R9598" s="26">
        <v>44393</v>
      </c>
      <c r="S9598" s="26"/>
      <c r="T9598" s="26"/>
      <c r="U9598" t="s">
        <v>19</v>
      </c>
      <c r="V9598">
        <v>23895.34187</v>
      </c>
    </row>
    <row r="9599" spans="18:22" x14ac:dyDescent="0.3">
      <c r="R9599" s="26">
        <v>44081</v>
      </c>
      <c r="S9599" s="26"/>
      <c r="T9599" s="26"/>
      <c r="U9599" t="s">
        <v>38668</v>
      </c>
      <c r="V9599">
        <v>26286.539349999999</v>
      </c>
    </row>
    <row r="9600" spans="18:22" x14ac:dyDescent="0.3">
      <c r="R9600" s="26">
        <v>43452</v>
      </c>
      <c r="S9600" s="26"/>
      <c r="T9600" s="26"/>
      <c r="U9600" t="s">
        <v>115</v>
      </c>
      <c r="V9600">
        <v>35266.398659999999</v>
      </c>
    </row>
    <row r="9601" spans="18:22" x14ac:dyDescent="0.3">
      <c r="R9601" s="26">
        <v>44156</v>
      </c>
      <c r="S9601" s="26"/>
      <c r="T9601" s="26"/>
      <c r="U9601" t="s">
        <v>47</v>
      </c>
      <c r="V9601">
        <v>24704.014999999999</v>
      </c>
    </row>
    <row r="9602" spans="18:22" x14ac:dyDescent="0.3">
      <c r="R9602" s="26">
        <v>43740</v>
      </c>
      <c r="S9602" s="26"/>
      <c r="T9602" s="26"/>
      <c r="U9602" t="s">
        <v>115</v>
      </c>
      <c r="V9602">
        <v>30303.5723</v>
      </c>
    </row>
    <row r="9603" spans="18:22" x14ac:dyDescent="0.3">
      <c r="R9603" s="26">
        <v>44228</v>
      </c>
      <c r="S9603" s="26"/>
      <c r="T9603" s="26"/>
      <c r="U9603" t="s">
        <v>47</v>
      </c>
      <c r="V9603">
        <v>4174.5598140000002</v>
      </c>
    </row>
    <row r="9604" spans="18:22" x14ac:dyDescent="0.3">
      <c r="R9604" s="26">
        <v>43804</v>
      </c>
      <c r="S9604" s="26"/>
      <c r="T9604" s="26"/>
      <c r="U9604" t="s">
        <v>38668</v>
      </c>
      <c r="V9604">
        <v>24107.395840000001</v>
      </c>
    </row>
    <row r="9605" spans="18:22" x14ac:dyDescent="0.3">
      <c r="R9605" s="26">
        <v>43666</v>
      </c>
      <c r="S9605" s="26"/>
      <c r="T9605" s="26"/>
      <c r="U9605" t="s">
        <v>19</v>
      </c>
      <c r="V9605">
        <v>50202.367319999998</v>
      </c>
    </row>
    <row r="9606" spans="18:22" x14ac:dyDescent="0.3">
      <c r="R9606" s="26">
        <v>43478</v>
      </c>
      <c r="S9606" s="26"/>
      <c r="T9606" s="26"/>
      <c r="U9606" t="s">
        <v>19</v>
      </c>
      <c r="V9606">
        <v>35117.72395</v>
      </c>
    </row>
    <row r="9607" spans="18:22" x14ac:dyDescent="0.3">
      <c r="R9607" s="26">
        <v>44645</v>
      </c>
      <c r="S9607" s="26"/>
      <c r="T9607" s="26"/>
      <c r="U9607" t="s">
        <v>38667</v>
      </c>
      <c r="V9607">
        <v>34096.27261</v>
      </c>
    </row>
    <row r="9608" spans="18:22" x14ac:dyDescent="0.3">
      <c r="R9608" s="26">
        <v>44640</v>
      </c>
      <c r="S9608" s="26"/>
      <c r="T9608" s="26"/>
      <c r="U9608" t="s">
        <v>34</v>
      </c>
      <c r="V9608">
        <v>35450.925790000001</v>
      </c>
    </row>
    <row r="9609" spans="18:22" x14ac:dyDescent="0.3">
      <c r="R9609" s="26">
        <v>43706</v>
      </c>
      <c r="S9609" s="26"/>
      <c r="T9609" s="26"/>
      <c r="U9609" t="s">
        <v>19</v>
      </c>
      <c r="V9609">
        <v>3138.3349320000002</v>
      </c>
    </row>
    <row r="9610" spans="18:22" x14ac:dyDescent="0.3">
      <c r="R9610" s="26">
        <v>44090</v>
      </c>
      <c r="S9610" s="26"/>
      <c r="T9610" s="26"/>
      <c r="U9610" t="s">
        <v>34</v>
      </c>
      <c r="V9610">
        <v>3601.234997</v>
      </c>
    </row>
    <row r="9611" spans="18:22" x14ac:dyDescent="0.3">
      <c r="R9611" s="26">
        <v>44397</v>
      </c>
      <c r="S9611" s="26"/>
      <c r="T9611" s="26"/>
      <c r="U9611" t="s">
        <v>38667</v>
      </c>
      <c r="V9611">
        <v>28542.922569999999</v>
      </c>
    </row>
    <row r="9612" spans="18:22" x14ac:dyDescent="0.3">
      <c r="R9612" s="26">
        <v>43884</v>
      </c>
      <c r="S9612" s="26"/>
      <c r="T9612" s="26"/>
      <c r="U9612" t="s">
        <v>47</v>
      </c>
      <c r="V9612">
        <v>16994.823700000001</v>
      </c>
    </row>
    <row r="9613" spans="18:22" x14ac:dyDescent="0.3">
      <c r="R9613" s="26">
        <v>44539</v>
      </c>
      <c r="S9613" s="26"/>
      <c r="T9613" s="26"/>
      <c r="U9613" t="s">
        <v>19</v>
      </c>
      <c r="V9613">
        <v>23893.71069</v>
      </c>
    </row>
    <row r="9614" spans="18:22" x14ac:dyDescent="0.3">
      <c r="R9614" s="26">
        <v>45031</v>
      </c>
      <c r="S9614" s="26"/>
      <c r="T9614" s="26"/>
      <c r="U9614" t="s">
        <v>19</v>
      </c>
      <c r="V9614">
        <v>6782.0268580000002</v>
      </c>
    </row>
    <row r="9615" spans="18:22" x14ac:dyDescent="0.3">
      <c r="R9615" s="26">
        <v>44365</v>
      </c>
      <c r="S9615" s="26"/>
      <c r="T9615" s="26"/>
      <c r="U9615" t="s">
        <v>38667</v>
      </c>
      <c r="V9615">
        <v>17063.665639999999</v>
      </c>
    </row>
    <row r="9616" spans="18:22" x14ac:dyDescent="0.3">
      <c r="R9616" s="26">
        <v>44419</v>
      </c>
      <c r="S9616" s="26"/>
      <c r="T9616" s="26"/>
      <c r="U9616" t="s">
        <v>38668</v>
      </c>
      <c r="V9616">
        <v>16828.164799999999</v>
      </c>
    </row>
    <row r="9617" spans="18:22" x14ac:dyDescent="0.3">
      <c r="R9617" s="26">
        <v>43981</v>
      </c>
      <c r="S9617" s="26"/>
      <c r="T9617" s="26"/>
      <c r="U9617" t="s">
        <v>47</v>
      </c>
      <c r="V9617">
        <v>11764.31871</v>
      </c>
    </row>
    <row r="9618" spans="18:22" x14ac:dyDescent="0.3">
      <c r="R9618" s="26">
        <v>44703</v>
      </c>
      <c r="S9618" s="26"/>
      <c r="T9618" s="26"/>
      <c r="U9618" t="s">
        <v>38667</v>
      </c>
      <c r="V9618">
        <v>18443.474869999998</v>
      </c>
    </row>
    <row r="9619" spans="18:22" x14ac:dyDescent="0.3">
      <c r="R9619" s="26">
        <v>44816</v>
      </c>
      <c r="S9619" s="26"/>
      <c r="T9619" s="26"/>
      <c r="U9619" t="s">
        <v>34</v>
      </c>
      <c r="V9619">
        <v>1006.9480129999999</v>
      </c>
    </row>
    <row r="9620" spans="18:22" x14ac:dyDescent="0.3">
      <c r="R9620" s="26">
        <v>43636</v>
      </c>
      <c r="S9620" s="26"/>
      <c r="T9620" s="26"/>
      <c r="U9620" t="s">
        <v>115</v>
      </c>
      <c r="V9620">
        <v>32742.030699999999</v>
      </c>
    </row>
    <row r="9621" spans="18:22" x14ac:dyDescent="0.3">
      <c r="R9621" s="26">
        <v>43801</v>
      </c>
      <c r="S9621" s="26"/>
      <c r="T9621" s="26"/>
      <c r="U9621" t="s">
        <v>38668</v>
      </c>
      <c r="V9621">
        <v>27824.59042</v>
      </c>
    </row>
    <row r="9622" spans="18:22" x14ac:dyDescent="0.3">
      <c r="R9622" s="26">
        <v>44867</v>
      </c>
      <c r="S9622" s="26"/>
      <c r="T9622" s="26"/>
      <c r="U9622" t="s">
        <v>34</v>
      </c>
      <c r="V9622">
        <v>16814.005700000002</v>
      </c>
    </row>
    <row r="9623" spans="18:22" x14ac:dyDescent="0.3">
      <c r="R9623" s="26">
        <v>44485</v>
      </c>
      <c r="S9623" s="26"/>
      <c r="T9623" s="26"/>
      <c r="U9623" t="s">
        <v>19</v>
      </c>
      <c r="V9623">
        <v>32340.29434</v>
      </c>
    </row>
    <row r="9624" spans="18:22" x14ac:dyDescent="0.3">
      <c r="R9624" s="26">
        <v>43487</v>
      </c>
      <c r="S9624" s="26"/>
      <c r="T9624" s="26"/>
      <c r="U9624" t="s">
        <v>47</v>
      </c>
      <c r="V9624">
        <v>10903.501609999999</v>
      </c>
    </row>
    <row r="9625" spans="18:22" x14ac:dyDescent="0.3">
      <c r="R9625" s="26">
        <v>44641</v>
      </c>
      <c r="S9625" s="26"/>
      <c r="T9625" s="26"/>
      <c r="U9625" t="s">
        <v>38668</v>
      </c>
      <c r="V9625">
        <v>19285.537100000001</v>
      </c>
    </row>
    <row r="9626" spans="18:22" x14ac:dyDescent="0.3">
      <c r="R9626" s="26">
        <v>45023</v>
      </c>
      <c r="S9626" s="26"/>
      <c r="T9626" s="26"/>
      <c r="U9626" t="s">
        <v>47</v>
      </c>
      <c r="V9626">
        <v>14184.57127</v>
      </c>
    </row>
    <row r="9627" spans="18:22" x14ac:dyDescent="0.3">
      <c r="R9627" s="26">
        <v>44004</v>
      </c>
      <c r="S9627" s="26"/>
      <c r="T9627" s="26"/>
      <c r="U9627" t="s">
        <v>19</v>
      </c>
      <c r="V9627">
        <v>58239.232770000002</v>
      </c>
    </row>
    <row r="9628" spans="18:22" x14ac:dyDescent="0.3">
      <c r="R9628" s="26">
        <v>44388</v>
      </c>
      <c r="S9628" s="26"/>
      <c r="T9628" s="26"/>
      <c r="U9628" t="s">
        <v>47</v>
      </c>
      <c r="V9628">
        <v>12673.050020000001</v>
      </c>
    </row>
    <row r="9629" spans="18:22" x14ac:dyDescent="0.3">
      <c r="R9629" s="26">
        <v>44765</v>
      </c>
      <c r="S9629" s="26"/>
      <c r="T9629" s="26"/>
      <c r="U9629" t="s">
        <v>34</v>
      </c>
      <c r="V9629">
        <v>30626.262579999999</v>
      </c>
    </row>
    <row r="9630" spans="18:22" x14ac:dyDescent="0.3">
      <c r="R9630" s="26">
        <v>44670</v>
      </c>
      <c r="S9630" s="26"/>
      <c r="T9630" s="26"/>
      <c r="U9630" t="s">
        <v>115</v>
      </c>
      <c r="V9630">
        <v>51102.567300000002</v>
      </c>
    </row>
    <row r="9631" spans="18:22" x14ac:dyDescent="0.3">
      <c r="R9631" s="26">
        <v>44648</v>
      </c>
      <c r="S9631" s="26"/>
      <c r="T9631" s="26"/>
      <c r="U9631" t="s">
        <v>115</v>
      </c>
      <c r="V9631">
        <v>61798.599979999999</v>
      </c>
    </row>
    <row r="9632" spans="18:22" x14ac:dyDescent="0.3">
      <c r="R9632" s="26">
        <v>45156</v>
      </c>
      <c r="S9632" s="26"/>
      <c r="T9632" s="26"/>
      <c r="U9632" t="s">
        <v>19</v>
      </c>
      <c r="V9632">
        <v>22943.230930000002</v>
      </c>
    </row>
    <row r="9633" spans="18:22" x14ac:dyDescent="0.3">
      <c r="R9633" s="26">
        <v>43843</v>
      </c>
      <c r="S9633" s="26"/>
      <c r="T9633" s="26"/>
      <c r="U9633" t="s">
        <v>38668</v>
      </c>
      <c r="V9633">
        <v>21969.6021</v>
      </c>
    </row>
    <row r="9634" spans="18:22" x14ac:dyDescent="0.3">
      <c r="R9634" s="26">
        <v>45183</v>
      </c>
      <c r="S9634" s="26"/>
      <c r="T9634" s="26"/>
      <c r="U9634" t="s">
        <v>38667</v>
      </c>
      <c r="V9634">
        <v>29616.740689999999</v>
      </c>
    </row>
    <row r="9635" spans="18:22" x14ac:dyDescent="0.3">
      <c r="R9635" s="26">
        <v>44237</v>
      </c>
      <c r="S9635" s="26"/>
      <c r="T9635" s="26"/>
      <c r="U9635" t="s">
        <v>38668</v>
      </c>
      <c r="V9635">
        <v>34532.347750000001</v>
      </c>
    </row>
    <row r="9636" spans="18:22" x14ac:dyDescent="0.3">
      <c r="R9636" s="26">
        <v>45099</v>
      </c>
      <c r="S9636" s="26"/>
      <c r="T9636" s="26"/>
      <c r="U9636" t="s">
        <v>38668</v>
      </c>
      <c r="V9636">
        <v>11201.23928</v>
      </c>
    </row>
    <row r="9637" spans="18:22" x14ac:dyDescent="0.3">
      <c r="R9637" s="26">
        <v>44964</v>
      </c>
      <c r="S9637" s="26"/>
      <c r="T9637" s="26"/>
      <c r="U9637" t="s">
        <v>47</v>
      </c>
      <c r="V9637">
        <v>8703.9571390000001</v>
      </c>
    </row>
    <row r="9638" spans="18:22" x14ac:dyDescent="0.3">
      <c r="R9638" s="26">
        <v>43590</v>
      </c>
      <c r="S9638" s="26"/>
      <c r="T9638" s="26"/>
      <c r="U9638" t="s">
        <v>38668</v>
      </c>
      <c r="V9638">
        <v>28414.189490000001</v>
      </c>
    </row>
    <row r="9639" spans="18:22" x14ac:dyDescent="0.3">
      <c r="R9639" s="26">
        <v>44831</v>
      </c>
      <c r="S9639" s="26"/>
      <c r="T9639" s="26"/>
      <c r="U9639" t="s">
        <v>19</v>
      </c>
      <c r="V9639">
        <v>4858.4707719999997</v>
      </c>
    </row>
    <row r="9640" spans="18:22" x14ac:dyDescent="0.3">
      <c r="R9640" s="26">
        <v>44251</v>
      </c>
      <c r="S9640" s="26"/>
      <c r="T9640" s="26"/>
      <c r="U9640" t="s">
        <v>47</v>
      </c>
      <c r="V9640">
        <v>1845.9246129999999</v>
      </c>
    </row>
    <row r="9641" spans="18:22" x14ac:dyDescent="0.3">
      <c r="R9641" s="26">
        <v>43650</v>
      </c>
      <c r="S9641" s="26"/>
      <c r="T9641" s="26"/>
      <c r="U9641" t="s">
        <v>47</v>
      </c>
      <c r="V9641">
        <v>6235.4757010000003</v>
      </c>
    </row>
    <row r="9642" spans="18:22" x14ac:dyDescent="0.3">
      <c r="R9642" s="26">
        <v>44891</v>
      </c>
      <c r="S9642" s="26"/>
      <c r="T9642" s="26"/>
      <c r="U9642" t="s">
        <v>38668</v>
      </c>
      <c r="V9642">
        <v>9335.3714039999995</v>
      </c>
    </row>
    <row r="9643" spans="18:22" x14ac:dyDescent="0.3">
      <c r="R9643" s="26">
        <v>44474</v>
      </c>
      <c r="S9643" s="26"/>
      <c r="T9643" s="26"/>
      <c r="U9643" t="s">
        <v>38667</v>
      </c>
      <c r="V9643">
        <v>20940.330750000001</v>
      </c>
    </row>
    <row r="9644" spans="18:22" x14ac:dyDescent="0.3">
      <c r="R9644" s="26">
        <v>44197</v>
      </c>
      <c r="S9644" s="26"/>
      <c r="T9644" s="26"/>
      <c r="U9644" t="s">
        <v>38667</v>
      </c>
      <c r="V9644">
        <v>38238.682150000001</v>
      </c>
    </row>
    <row r="9645" spans="18:22" x14ac:dyDescent="0.3">
      <c r="R9645" s="26">
        <v>45159</v>
      </c>
      <c r="S9645" s="26"/>
      <c r="T9645" s="26"/>
      <c r="U9645" t="s">
        <v>47</v>
      </c>
      <c r="V9645">
        <v>5656.1692810000004</v>
      </c>
    </row>
    <row r="9646" spans="18:22" x14ac:dyDescent="0.3">
      <c r="R9646" s="26">
        <v>44272</v>
      </c>
      <c r="S9646" s="26"/>
      <c r="T9646" s="26"/>
      <c r="U9646" t="s">
        <v>38667</v>
      </c>
      <c r="V9646">
        <v>14537.02082</v>
      </c>
    </row>
    <row r="9647" spans="18:22" x14ac:dyDescent="0.3">
      <c r="R9647" s="26">
        <v>45000</v>
      </c>
      <c r="S9647" s="26"/>
      <c r="T9647" s="26"/>
      <c r="U9647" t="s">
        <v>47</v>
      </c>
      <c r="V9647">
        <v>14594.7948</v>
      </c>
    </row>
    <row r="9648" spans="18:22" x14ac:dyDescent="0.3">
      <c r="R9648" s="26">
        <v>44396</v>
      </c>
      <c r="S9648" s="26"/>
      <c r="T9648" s="26"/>
      <c r="U9648" t="s">
        <v>38667</v>
      </c>
      <c r="V9648">
        <v>26161.53932</v>
      </c>
    </row>
    <row r="9649" spans="18:22" x14ac:dyDescent="0.3">
      <c r="R9649" s="26">
        <v>43453</v>
      </c>
      <c r="S9649" s="26"/>
      <c r="T9649" s="26"/>
      <c r="U9649" t="s">
        <v>38668</v>
      </c>
      <c r="V9649">
        <v>19017.275320000001</v>
      </c>
    </row>
    <row r="9650" spans="18:22" x14ac:dyDescent="0.3">
      <c r="R9650" s="26">
        <v>44326</v>
      </c>
      <c r="S9650" s="26"/>
      <c r="T9650" s="26"/>
      <c r="U9650" t="s">
        <v>38667</v>
      </c>
      <c r="V9650">
        <v>28292.029500000001</v>
      </c>
    </row>
    <row r="9651" spans="18:22" x14ac:dyDescent="0.3">
      <c r="R9651" s="26">
        <v>44035</v>
      </c>
      <c r="S9651" s="26"/>
      <c r="T9651" s="26"/>
      <c r="U9651" t="s">
        <v>47</v>
      </c>
      <c r="V9651">
        <v>13541.2343</v>
      </c>
    </row>
    <row r="9652" spans="18:22" x14ac:dyDescent="0.3">
      <c r="R9652" s="26">
        <v>44873</v>
      </c>
      <c r="S9652" s="26"/>
      <c r="T9652" s="26"/>
      <c r="U9652" t="s">
        <v>38668</v>
      </c>
      <c r="V9652">
        <v>12435.730219999999</v>
      </c>
    </row>
    <row r="9653" spans="18:22" x14ac:dyDescent="0.3">
      <c r="R9653" s="26">
        <v>43927</v>
      </c>
      <c r="S9653" s="26"/>
      <c r="T9653" s="26"/>
      <c r="U9653" t="s">
        <v>34</v>
      </c>
      <c r="V9653">
        <v>17209.629580000001</v>
      </c>
    </row>
    <row r="9654" spans="18:22" x14ac:dyDescent="0.3">
      <c r="R9654" s="26">
        <v>43481</v>
      </c>
      <c r="S9654" s="26"/>
      <c r="T9654" s="26"/>
      <c r="U9654" t="s">
        <v>47</v>
      </c>
      <c r="V9654">
        <v>11345.659</v>
      </c>
    </row>
    <row r="9655" spans="18:22" x14ac:dyDescent="0.3">
      <c r="R9655" s="26">
        <v>44939</v>
      </c>
      <c r="S9655" s="26"/>
      <c r="T9655" s="26"/>
      <c r="U9655" t="s">
        <v>38668</v>
      </c>
      <c r="V9655">
        <v>1891.57852</v>
      </c>
    </row>
    <row r="9656" spans="18:22" x14ac:dyDescent="0.3">
      <c r="R9656" s="26">
        <v>43685</v>
      </c>
      <c r="S9656" s="26"/>
      <c r="T9656" s="26"/>
      <c r="U9656" t="s">
        <v>19</v>
      </c>
      <c r="V9656">
        <v>50659.827539999998</v>
      </c>
    </row>
    <row r="9657" spans="18:22" x14ac:dyDescent="0.3">
      <c r="R9657" s="26">
        <v>44865</v>
      </c>
      <c r="S9657" s="26"/>
      <c r="T9657" s="26"/>
      <c r="U9657" t="s">
        <v>38668</v>
      </c>
      <c r="V9657">
        <v>7333.1652860000004</v>
      </c>
    </row>
    <row r="9658" spans="18:22" x14ac:dyDescent="0.3">
      <c r="R9658" s="26">
        <v>43690</v>
      </c>
      <c r="S9658" s="26"/>
      <c r="T9658" s="26"/>
      <c r="U9658" t="s">
        <v>38668</v>
      </c>
      <c r="V9658">
        <v>10814.317419999999</v>
      </c>
    </row>
    <row r="9659" spans="18:22" x14ac:dyDescent="0.3">
      <c r="R9659" s="26">
        <v>43854</v>
      </c>
      <c r="S9659" s="26"/>
      <c r="T9659" s="26"/>
      <c r="U9659" t="s">
        <v>115</v>
      </c>
      <c r="V9659">
        <v>11996.85628</v>
      </c>
    </row>
    <row r="9660" spans="18:22" x14ac:dyDescent="0.3">
      <c r="R9660" s="26">
        <v>43581</v>
      </c>
      <c r="S9660" s="26"/>
      <c r="T9660" s="26"/>
      <c r="U9660" t="s">
        <v>115</v>
      </c>
      <c r="V9660">
        <v>21933.576700000001</v>
      </c>
    </row>
    <row r="9661" spans="18:22" x14ac:dyDescent="0.3">
      <c r="R9661" s="26">
        <v>43763</v>
      </c>
      <c r="S9661" s="26"/>
      <c r="T9661" s="26"/>
      <c r="U9661" t="s">
        <v>38668</v>
      </c>
      <c r="V9661">
        <v>32859.188569999998</v>
      </c>
    </row>
    <row r="9662" spans="18:22" x14ac:dyDescent="0.3">
      <c r="R9662" s="26">
        <v>44884</v>
      </c>
      <c r="S9662" s="26"/>
      <c r="T9662" s="26"/>
      <c r="U9662" t="s">
        <v>47</v>
      </c>
      <c r="V9662">
        <v>11475.2093</v>
      </c>
    </row>
    <row r="9663" spans="18:22" x14ac:dyDescent="0.3">
      <c r="R9663" s="26">
        <v>44424</v>
      </c>
      <c r="S9663" s="26"/>
      <c r="T9663" s="26"/>
      <c r="U9663" t="s">
        <v>19</v>
      </c>
      <c r="V9663">
        <v>17706.827949999999</v>
      </c>
    </row>
    <row r="9664" spans="18:22" x14ac:dyDescent="0.3">
      <c r="R9664" s="26">
        <v>44486</v>
      </c>
      <c r="S9664" s="26"/>
      <c r="T9664" s="26"/>
      <c r="U9664" t="s">
        <v>47</v>
      </c>
      <c r="V9664">
        <v>2935.318976</v>
      </c>
    </row>
    <row r="9665" spans="18:22" x14ac:dyDescent="0.3">
      <c r="R9665" s="26">
        <v>45045</v>
      </c>
      <c r="S9665" s="26"/>
      <c r="T9665" s="26"/>
      <c r="U9665" t="s">
        <v>38668</v>
      </c>
      <c r="V9665">
        <v>10666.56187</v>
      </c>
    </row>
    <row r="9666" spans="18:22" x14ac:dyDescent="0.3">
      <c r="R9666" s="26">
        <v>43836</v>
      </c>
      <c r="S9666" s="26"/>
      <c r="T9666" s="26"/>
      <c r="U9666" t="s">
        <v>47</v>
      </c>
      <c r="V9666">
        <v>6240.5505730000004</v>
      </c>
    </row>
    <row r="9667" spans="18:22" x14ac:dyDescent="0.3">
      <c r="R9667" s="26">
        <v>44635</v>
      </c>
      <c r="S9667" s="26"/>
      <c r="T9667" s="26"/>
      <c r="U9667" t="s">
        <v>47</v>
      </c>
      <c r="V9667">
        <v>21379.707569999999</v>
      </c>
    </row>
    <row r="9668" spans="18:22" x14ac:dyDescent="0.3">
      <c r="R9668" s="26">
        <v>43522</v>
      </c>
      <c r="S9668" s="26"/>
      <c r="T9668" s="26"/>
      <c r="U9668" t="s">
        <v>34</v>
      </c>
      <c r="V9668">
        <v>2543.2765749999999</v>
      </c>
    </row>
    <row r="9669" spans="18:22" x14ac:dyDescent="0.3">
      <c r="R9669" s="26">
        <v>44309</v>
      </c>
      <c r="S9669" s="26"/>
      <c r="T9669" s="26"/>
      <c r="U9669" t="s">
        <v>19</v>
      </c>
      <c r="V9669">
        <v>12602.892620000001</v>
      </c>
    </row>
    <row r="9670" spans="18:22" x14ac:dyDescent="0.3">
      <c r="R9670" s="26">
        <v>43598</v>
      </c>
      <c r="S9670" s="26"/>
      <c r="T9670" s="26"/>
      <c r="U9670" t="s">
        <v>34</v>
      </c>
      <c r="V9670">
        <v>8729.4822949999998</v>
      </c>
    </row>
    <row r="9671" spans="18:22" x14ac:dyDescent="0.3">
      <c r="R9671" s="26">
        <v>44841</v>
      </c>
      <c r="S9671" s="26"/>
      <c r="T9671" s="26"/>
      <c r="U9671" t="s">
        <v>115</v>
      </c>
      <c r="V9671">
        <v>32394.22206</v>
      </c>
    </row>
    <row r="9672" spans="18:22" x14ac:dyDescent="0.3">
      <c r="R9672" s="26">
        <v>44629</v>
      </c>
      <c r="S9672" s="26"/>
      <c r="T9672" s="26"/>
      <c r="U9672" t="s">
        <v>38667</v>
      </c>
      <c r="V9672">
        <v>16393.544470000001</v>
      </c>
    </row>
    <row r="9673" spans="18:22" x14ac:dyDescent="0.3">
      <c r="R9673" s="26">
        <v>45075</v>
      </c>
      <c r="S9673" s="26"/>
      <c r="T9673" s="26"/>
      <c r="U9673" t="s">
        <v>115</v>
      </c>
      <c r="V9673">
        <v>52881.774469999997</v>
      </c>
    </row>
    <row r="9674" spans="18:22" x14ac:dyDescent="0.3">
      <c r="R9674" s="26">
        <v>44888</v>
      </c>
      <c r="S9674" s="26"/>
      <c r="T9674" s="26"/>
      <c r="U9674" t="s">
        <v>115</v>
      </c>
      <c r="V9674">
        <v>36253.438730000002</v>
      </c>
    </row>
    <row r="9675" spans="18:22" x14ac:dyDescent="0.3">
      <c r="R9675" s="26">
        <v>43538</v>
      </c>
      <c r="S9675" s="26"/>
      <c r="T9675" s="26"/>
      <c r="U9675" t="s">
        <v>19</v>
      </c>
      <c r="V9675">
        <v>7865.9238150000001</v>
      </c>
    </row>
    <row r="9676" spans="18:22" x14ac:dyDescent="0.3">
      <c r="R9676" s="26">
        <v>44112</v>
      </c>
      <c r="S9676" s="26"/>
      <c r="T9676" s="26"/>
      <c r="U9676" t="s">
        <v>47</v>
      </c>
      <c r="V9676">
        <v>16986.050569999999</v>
      </c>
    </row>
    <row r="9677" spans="18:22" x14ac:dyDescent="0.3">
      <c r="R9677" s="26">
        <v>43772</v>
      </c>
      <c r="S9677" s="26"/>
      <c r="T9677" s="26"/>
      <c r="U9677" t="s">
        <v>47</v>
      </c>
      <c r="V9677">
        <v>2904.1394690000002</v>
      </c>
    </row>
    <row r="9678" spans="18:22" x14ac:dyDescent="0.3">
      <c r="R9678" s="26">
        <v>44714</v>
      </c>
      <c r="S9678" s="26"/>
      <c r="T9678" s="26"/>
      <c r="U9678" t="s">
        <v>34</v>
      </c>
      <c r="V9678">
        <v>25333.7183</v>
      </c>
    </row>
    <row r="9679" spans="18:22" x14ac:dyDescent="0.3">
      <c r="R9679" s="26">
        <v>43608</v>
      </c>
      <c r="S9679" s="26"/>
      <c r="T9679" s="26"/>
      <c r="U9679" t="s">
        <v>47</v>
      </c>
      <c r="V9679">
        <v>11812.54845</v>
      </c>
    </row>
    <row r="9680" spans="18:22" x14ac:dyDescent="0.3">
      <c r="R9680" s="26">
        <v>44112</v>
      </c>
      <c r="S9680" s="26"/>
      <c r="T9680" s="26"/>
      <c r="U9680" t="s">
        <v>19</v>
      </c>
      <c r="V9680">
        <v>23602.73704</v>
      </c>
    </row>
    <row r="9681" spans="18:22" x14ac:dyDescent="0.3">
      <c r="R9681" s="26">
        <v>44181</v>
      </c>
      <c r="S9681" s="26"/>
      <c r="T9681" s="26"/>
      <c r="U9681" t="s">
        <v>115</v>
      </c>
      <c r="V9681">
        <v>24010.59186</v>
      </c>
    </row>
    <row r="9682" spans="18:22" x14ac:dyDescent="0.3">
      <c r="R9682" s="26">
        <v>44607</v>
      </c>
      <c r="S9682" s="26"/>
      <c r="T9682" s="26"/>
      <c r="U9682" t="s">
        <v>47</v>
      </c>
      <c r="V9682">
        <v>8629.1606400000001</v>
      </c>
    </row>
    <row r="9683" spans="18:22" x14ac:dyDescent="0.3">
      <c r="R9683" s="26">
        <v>44525</v>
      </c>
      <c r="S9683" s="26"/>
      <c r="T9683" s="26"/>
      <c r="U9683" t="s">
        <v>115</v>
      </c>
      <c r="V9683">
        <v>13823.19958</v>
      </c>
    </row>
    <row r="9684" spans="18:22" x14ac:dyDescent="0.3">
      <c r="R9684" s="26">
        <v>43985</v>
      </c>
      <c r="S9684" s="26"/>
      <c r="T9684" s="26"/>
      <c r="U9684" t="s">
        <v>38668</v>
      </c>
      <c r="V9684">
        <v>5674.6391210000002</v>
      </c>
    </row>
    <row r="9685" spans="18:22" x14ac:dyDescent="0.3">
      <c r="R9685" s="26">
        <v>43943</v>
      </c>
      <c r="S9685" s="26"/>
      <c r="T9685" s="26"/>
      <c r="U9685" t="s">
        <v>115</v>
      </c>
      <c r="V9685">
        <v>8658.3840749999999</v>
      </c>
    </row>
    <row r="9686" spans="18:22" x14ac:dyDescent="0.3">
      <c r="R9686" s="26">
        <v>44541</v>
      </c>
      <c r="S9686" s="26"/>
      <c r="T9686" s="26"/>
      <c r="U9686" t="s">
        <v>47</v>
      </c>
      <c r="V9686">
        <v>16097.256880000001</v>
      </c>
    </row>
    <row r="9687" spans="18:22" x14ac:dyDescent="0.3">
      <c r="R9687" s="26">
        <v>43745</v>
      </c>
      <c r="S9687" s="26"/>
      <c r="T9687" s="26"/>
      <c r="U9687" t="s">
        <v>47</v>
      </c>
      <c r="V9687">
        <v>17823.176039999998</v>
      </c>
    </row>
    <row r="9688" spans="18:22" x14ac:dyDescent="0.3">
      <c r="R9688" s="26">
        <v>44577</v>
      </c>
      <c r="S9688" s="26"/>
      <c r="T9688" s="26"/>
      <c r="U9688" t="s">
        <v>115</v>
      </c>
      <c r="V9688">
        <v>38090.938430000002</v>
      </c>
    </row>
    <row r="9689" spans="18:22" x14ac:dyDescent="0.3">
      <c r="R9689" s="26">
        <v>45195</v>
      </c>
      <c r="S9689" s="26"/>
      <c r="T9689" s="26"/>
      <c r="U9689" t="s">
        <v>38667</v>
      </c>
      <c r="V9689">
        <v>25144.71905</v>
      </c>
    </row>
    <row r="9690" spans="18:22" x14ac:dyDescent="0.3">
      <c r="R9690" s="26">
        <v>44366</v>
      </c>
      <c r="S9690" s="26"/>
      <c r="T9690" s="26"/>
      <c r="U9690" t="s">
        <v>38667</v>
      </c>
      <c r="V9690">
        <v>38350.515899999999</v>
      </c>
    </row>
    <row r="9691" spans="18:22" x14ac:dyDescent="0.3">
      <c r="R9691" s="26">
        <v>44493</v>
      </c>
      <c r="S9691" s="26"/>
      <c r="T9691" s="26"/>
      <c r="U9691" t="s">
        <v>38668</v>
      </c>
      <c r="V9691">
        <v>21073.76469</v>
      </c>
    </row>
    <row r="9692" spans="18:22" x14ac:dyDescent="0.3">
      <c r="R9692" s="26">
        <v>44841</v>
      </c>
      <c r="S9692" s="26"/>
      <c r="T9692" s="26"/>
      <c r="U9692" t="s">
        <v>34</v>
      </c>
      <c r="V9692">
        <v>38696.048669999996</v>
      </c>
    </row>
    <row r="9693" spans="18:22" x14ac:dyDescent="0.3">
      <c r="R9693" s="26">
        <v>43795</v>
      </c>
      <c r="S9693" s="26"/>
      <c r="T9693" s="26"/>
      <c r="U9693" t="s">
        <v>47</v>
      </c>
      <c r="V9693">
        <v>3730.1966000000002</v>
      </c>
    </row>
    <row r="9694" spans="18:22" x14ac:dyDescent="0.3">
      <c r="R9694" s="26">
        <v>44100</v>
      </c>
      <c r="S9694" s="26"/>
      <c r="T9694" s="26"/>
      <c r="U9694" t="s">
        <v>19</v>
      </c>
      <c r="V9694">
        <v>18291.789990000001</v>
      </c>
    </row>
    <row r="9695" spans="18:22" x14ac:dyDescent="0.3">
      <c r="R9695" s="26">
        <v>44057</v>
      </c>
      <c r="S9695" s="26"/>
      <c r="T9695" s="26"/>
      <c r="U9695" t="s">
        <v>19</v>
      </c>
      <c r="V9695">
        <v>14356.96508</v>
      </c>
    </row>
    <row r="9696" spans="18:22" x14ac:dyDescent="0.3">
      <c r="R9696" s="26">
        <v>45244</v>
      </c>
      <c r="S9696" s="26"/>
      <c r="T9696" s="26"/>
      <c r="U9696" t="s">
        <v>115</v>
      </c>
      <c r="V9696">
        <v>10718.68497</v>
      </c>
    </row>
    <row r="9697" spans="18:22" x14ac:dyDescent="0.3">
      <c r="R9697" s="26">
        <v>44950</v>
      </c>
      <c r="S9697" s="26"/>
      <c r="T9697" s="26"/>
      <c r="U9697" t="s">
        <v>47</v>
      </c>
      <c r="V9697">
        <v>8368.1242629999997</v>
      </c>
    </row>
    <row r="9698" spans="18:22" x14ac:dyDescent="0.3">
      <c r="R9698" s="26">
        <v>43441</v>
      </c>
      <c r="S9698" s="26"/>
      <c r="T9698" s="26"/>
      <c r="U9698" t="s">
        <v>38667</v>
      </c>
      <c r="V9698">
        <v>9024.7940190000008</v>
      </c>
    </row>
    <row r="9699" spans="18:22" x14ac:dyDescent="0.3">
      <c r="R9699" s="26">
        <v>44113</v>
      </c>
      <c r="S9699" s="26"/>
      <c r="T9699" s="26"/>
      <c r="U9699" t="s">
        <v>19</v>
      </c>
      <c r="V9699">
        <v>30242.53975</v>
      </c>
    </row>
    <row r="9700" spans="18:22" x14ac:dyDescent="0.3">
      <c r="R9700" s="26">
        <v>43701</v>
      </c>
      <c r="S9700" s="26"/>
      <c r="T9700" s="26"/>
      <c r="U9700" t="s">
        <v>115</v>
      </c>
      <c r="V9700">
        <v>47627.392359999998</v>
      </c>
    </row>
    <row r="9701" spans="18:22" x14ac:dyDescent="0.3">
      <c r="R9701" s="26">
        <v>43596</v>
      </c>
      <c r="S9701" s="26"/>
      <c r="T9701" s="26"/>
      <c r="U9701" t="s">
        <v>19</v>
      </c>
      <c r="V9701">
        <v>27456.894810000002</v>
      </c>
    </row>
    <row r="9702" spans="18:22" x14ac:dyDescent="0.3">
      <c r="R9702" s="26">
        <v>43592</v>
      </c>
      <c r="S9702" s="26"/>
      <c r="T9702" s="26"/>
      <c r="U9702" t="s">
        <v>38668</v>
      </c>
      <c r="V9702">
        <v>3850.268466</v>
      </c>
    </row>
    <row r="9703" spans="18:22" x14ac:dyDescent="0.3">
      <c r="R9703" s="26">
        <v>44948</v>
      </c>
      <c r="S9703" s="26"/>
      <c r="T9703" s="26"/>
      <c r="U9703" t="s">
        <v>38668</v>
      </c>
      <c r="V9703">
        <v>19888.718420000001</v>
      </c>
    </row>
    <row r="9704" spans="18:22" x14ac:dyDescent="0.3">
      <c r="R9704" s="26">
        <v>43684</v>
      </c>
      <c r="S9704" s="26"/>
      <c r="T9704" s="26"/>
      <c r="U9704" t="s">
        <v>38668</v>
      </c>
      <c r="V9704">
        <v>18886.540580000001</v>
      </c>
    </row>
    <row r="9705" spans="18:22" x14ac:dyDescent="0.3">
      <c r="R9705" s="26">
        <v>43957</v>
      </c>
      <c r="S9705" s="26"/>
      <c r="T9705" s="26"/>
      <c r="U9705" t="s">
        <v>38667</v>
      </c>
      <c r="V9705">
        <v>4724.8423140000004</v>
      </c>
    </row>
    <row r="9706" spans="18:22" x14ac:dyDescent="0.3">
      <c r="R9706" s="26">
        <v>44536</v>
      </c>
      <c r="S9706" s="26"/>
      <c r="T9706" s="26"/>
      <c r="U9706" t="s">
        <v>34</v>
      </c>
      <c r="V9706">
        <v>17261.128290000001</v>
      </c>
    </row>
    <row r="9707" spans="18:22" x14ac:dyDescent="0.3">
      <c r="R9707" s="26">
        <v>43418</v>
      </c>
      <c r="S9707" s="26"/>
      <c r="T9707" s="26"/>
      <c r="U9707" t="s">
        <v>47</v>
      </c>
      <c r="V9707">
        <v>7716.5551919999998</v>
      </c>
    </row>
    <row r="9708" spans="18:22" x14ac:dyDescent="0.3">
      <c r="R9708" s="26">
        <v>45068</v>
      </c>
      <c r="S9708" s="26"/>
      <c r="T9708" s="26"/>
      <c r="U9708" t="s">
        <v>19</v>
      </c>
      <c r="V9708">
        <v>39140.119209999997</v>
      </c>
    </row>
    <row r="9709" spans="18:22" x14ac:dyDescent="0.3">
      <c r="R9709" s="26">
        <v>44398</v>
      </c>
      <c r="S9709" s="26"/>
      <c r="T9709" s="26"/>
      <c r="U9709" t="s">
        <v>115</v>
      </c>
      <c r="V9709">
        <v>39359.031660000001</v>
      </c>
    </row>
    <row r="9710" spans="18:22" x14ac:dyDescent="0.3">
      <c r="R9710" s="26">
        <v>43866</v>
      </c>
      <c r="S9710" s="26"/>
      <c r="T9710" s="26"/>
      <c r="U9710" t="s">
        <v>34</v>
      </c>
      <c r="V9710">
        <v>26030.393220000002</v>
      </c>
    </row>
    <row r="9711" spans="18:22" x14ac:dyDescent="0.3">
      <c r="R9711" s="26">
        <v>43796</v>
      </c>
      <c r="S9711" s="26"/>
      <c r="T9711" s="26"/>
      <c r="U9711" t="s">
        <v>19</v>
      </c>
      <c r="V9711">
        <v>36023.628720000001</v>
      </c>
    </row>
    <row r="9712" spans="18:22" x14ac:dyDescent="0.3">
      <c r="R9712" s="26">
        <v>44168</v>
      </c>
      <c r="S9712" s="26"/>
      <c r="T9712" s="26"/>
      <c r="U9712" t="s">
        <v>38668</v>
      </c>
      <c r="V9712">
        <v>31908.908920000002</v>
      </c>
    </row>
    <row r="9713" spans="18:22" x14ac:dyDescent="0.3">
      <c r="R9713" s="26">
        <v>44580</v>
      </c>
      <c r="S9713" s="26"/>
      <c r="T9713" s="26"/>
      <c r="U9713" t="s">
        <v>115</v>
      </c>
      <c r="V9713">
        <v>10154.06565</v>
      </c>
    </row>
    <row r="9714" spans="18:22" x14ac:dyDescent="0.3">
      <c r="R9714" s="26">
        <v>44122</v>
      </c>
      <c r="S9714" s="26"/>
      <c r="T9714" s="26"/>
      <c r="U9714" t="s">
        <v>115</v>
      </c>
      <c r="V9714">
        <v>22064.80992</v>
      </c>
    </row>
    <row r="9715" spans="18:22" x14ac:dyDescent="0.3">
      <c r="R9715" s="26">
        <v>45203</v>
      </c>
      <c r="S9715" s="26"/>
      <c r="T9715" s="26"/>
      <c r="U9715" t="s">
        <v>38667</v>
      </c>
      <c r="V9715">
        <v>32550.283589999999</v>
      </c>
    </row>
    <row r="9716" spans="18:22" x14ac:dyDescent="0.3">
      <c r="R9716" s="26">
        <v>44802</v>
      </c>
      <c r="S9716" s="26"/>
      <c r="T9716" s="26"/>
      <c r="U9716" t="s">
        <v>47</v>
      </c>
      <c r="V9716">
        <v>21356.33743</v>
      </c>
    </row>
    <row r="9717" spans="18:22" x14ac:dyDescent="0.3">
      <c r="R9717" s="26">
        <v>44723</v>
      </c>
      <c r="S9717" s="26"/>
      <c r="T9717" s="26"/>
      <c r="U9717" t="s">
        <v>115</v>
      </c>
      <c r="V9717">
        <v>62443.051529999997</v>
      </c>
    </row>
    <row r="9718" spans="18:22" x14ac:dyDescent="0.3">
      <c r="R9718" s="26">
        <v>44339</v>
      </c>
      <c r="S9718" s="26"/>
      <c r="T9718" s="26"/>
      <c r="U9718" t="s">
        <v>34</v>
      </c>
      <c r="V9718">
        <v>31888.630209999999</v>
      </c>
    </row>
    <row r="9719" spans="18:22" x14ac:dyDescent="0.3">
      <c r="R9719" s="26">
        <v>44262</v>
      </c>
      <c r="S9719" s="26"/>
      <c r="T9719" s="26"/>
      <c r="U9719" t="s">
        <v>115</v>
      </c>
      <c r="V9719">
        <v>21701.198469999999</v>
      </c>
    </row>
    <row r="9720" spans="18:22" x14ac:dyDescent="0.3">
      <c r="R9720" s="26">
        <v>43561</v>
      </c>
      <c r="S9720" s="26"/>
      <c r="T9720" s="26"/>
      <c r="U9720" t="s">
        <v>38667</v>
      </c>
      <c r="V9720">
        <v>25645.004939999999</v>
      </c>
    </row>
    <row r="9721" spans="18:22" x14ac:dyDescent="0.3">
      <c r="R9721" s="26">
        <v>43570</v>
      </c>
      <c r="S9721" s="26"/>
      <c r="T9721" s="26"/>
      <c r="U9721" t="s">
        <v>47</v>
      </c>
      <c r="V9721">
        <v>23513.445930000002</v>
      </c>
    </row>
    <row r="9722" spans="18:22" x14ac:dyDescent="0.3">
      <c r="R9722" s="26">
        <v>45257</v>
      </c>
      <c r="S9722" s="26"/>
      <c r="T9722" s="26"/>
      <c r="U9722" t="s">
        <v>47</v>
      </c>
      <c r="V9722">
        <v>12377.323969999999</v>
      </c>
    </row>
    <row r="9723" spans="18:22" x14ac:dyDescent="0.3">
      <c r="R9723" s="26">
        <v>44015</v>
      </c>
      <c r="S9723" s="26"/>
      <c r="T9723" s="26"/>
      <c r="U9723" t="s">
        <v>19</v>
      </c>
      <c r="V9723">
        <v>51656.89327</v>
      </c>
    </row>
    <row r="9724" spans="18:22" x14ac:dyDescent="0.3">
      <c r="R9724" s="26">
        <v>45212</v>
      </c>
      <c r="S9724" s="26"/>
      <c r="T9724" s="26"/>
      <c r="U9724" t="s">
        <v>38667</v>
      </c>
      <c r="V9724">
        <v>10994.727430000001</v>
      </c>
    </row>
    <row r="9725" spans="18:22" x14ac:dyDescent="0.3">
      <c r="R9725" s="26">
        <v>45076</v>
      </c>
      <c r="S9725" s="26"/>
      <c r="T9725" s="26"/>
      <c r="U9725" t="s">
        <v>38667</v>
      </c>
      <c r="V9725">
        <v>21749.207269999999</v>
      </c>
    </row>
    <row r="9726" spans="18:22" x14ac:dyDescent="0.3">
      <c r="R9726" s="26">
        <v>44295</v>
      </c>
      <c r="S9726" s="26"/>
      <c r="T9726" s="26"/>
      <c r="U9726" t="s">
        <v>38667</v>
      </c>
      <c r="V9726">
        <v>34278.161650000002</v>
      </c>
    </row>
    <row r="9727" spans="18:22" x14ac:dyDescent="0.3">
      <c r="R9727" s="26">
        <v>45228</v>
      </c>
      <c r="S9727" s="26"/>
      <c r="T9727" s="26"/>
      <c r="U9727" t="s">
        <v>47</v>
      </c>
      <c r="V9727">
        <v>18991.810509999999</v>
      </c>
    </row>
    <row r="9728" spans="18:22" x14ac:dyDescent="0.3">
      <c r="R9728" s="26">
        <v>44684</v>
      </c>
      <c r="S9728" s="26"/>
      <c r="T9728" s="26"/>
      <c r="U9728" t="s">
        <v>34</v>
      </c>
      <c r="V9728">
        <v>14945.146629999999</v>
      </c>
    </row>
    <row r="9729" spans="18:22" x14ac:dyDescent="0.3">
      <c r="R9729" s="26">
        <v>44876</v>
      </c>
      <c r="S9729" s="26"/>
      <c r="T9729" s="26"/>
      <c r="U9729" t="s">
        <v>47</v>
      </c>
      <c r="V9729">
        <v>14747.537850000001</v>
      </c>
    </row>
    <row r="9730" spans="18:22" x14ac:dyDescent="0.3">
      <c r="R9730" s="26">
        <v>43482</v>
      </c>
      <c r="S9730" s="26"/>
      <c r="T9730" s="26"/>
      <c r="U9730" t="s">
        <v>38668</v>
      </c>
      <c r="V9730">
        <v>27684.61321</v>
      </c>
    </row>
    <row r="9731" spans="18:22" x14ac:dyDescent="0.3">
      <c r="R9731" s="26">
        <v>44004</v>
      </c>
      <c r="S9731" s="26"/>
      <c r="T9731" s="26"/>
      <c r="U9731" t="s">
        <v>19</v>
      </c>
      <c r="V9731">
        <v>29933.558499999999</v>
      </c>
    </row>
    <row r="9732" spans="18:22" x14ac:dyDescent="0.3">
      <c r="R9732" s="26">
        <v>43636</v>
      </c>
      <c r="S9732" s="26"/>
      <c r="T9732" s="26"/>
      <c r="U9732" t="s">
        <v>115</v>
      </c>
      <c r="V9732">
        <v>58644.055220000002</v>
      </c>
    </row>
    <row r="9733" spans="18:22" x14ac:dyDescent="0.3">
      <c r="R9733" s="26">
        <v>44526</v>
      </c>
      <c r="S9733" s="26"/>
      <c r="T9733" s="26"/>
      <c r="U9733" t="s">
        <v>38668</v>
      </c>
      <c r="V9733">
        <v>8466.5823999999993</v>
      </c>
    </row>
    <row r="9734" spans="18:22" x14ac:dyDescent="0.3">
      <c r="R9734" s="26">
        <v>43743</v>
      </c>
      <c r="S9734" s="26"/>
      <c r="T9734" s="26"/>
      <c r="U9734" t="s">
        <v>34</v>
      </c>
      <c r="V9734">
        <v>19425.692070000001</v>
      </c>
    </row>
    <row r="9735" spans="18:22" x14ac:dyDescent="0.3">
      <c r="R9735" s="26">
        <v>44615</v>
      </c>
      <c r="S9735" s="26"/>
      <c r="T9735" s="26"/>
      <c r="U9735" t="s">
        <v>47</v>
      </c>
      <c r="V9735">
        <v>11104.16416</v>
      </c>
    </row>
    <row r="9736" spans="18:22" x14ac:dyDescent="0.3">
      <c r="R9736" s="26">
        <v>43550</v>
      </c>
      <c r="S9736" s="26"/>
      <c r="T9736" s="26"/>
      <c r="U9736" t="s">
        <v>115</v>
      </c>
      <c r="V9736">
        <v>27131.478719999999</v>
      </c>
    </row>
    <row r="9737" spans="18:22" x14ac:dyDescent="0.3">
      <c r="R9737" s="26">
        <v>44837</v>
      </c>
      <c r="S9737" s="26"/>
      <c r="T9737" s="26"/>
      <c r="U9737" t="s">
        <v>115</v>
      </c>
      <c r="V9737">
        <v>37505.062230000003</v>
      </c>
    </row>
    <row r="9738" spans="18:22" x14ac:dyDescent="0.3">
      <c r="R9738" s="26">
        <v>44596</v>
      </c>
      <c r="S9738" s="26"/>
      <c r="T9738" s="26"/>
      <c r="U9738" t="s">
        <v>38668</v>
      </c>
      <c r="V9738">
        <v>9506.7062420000002</v>
      </c>
    </row>
    <row r="9739" spans="18:22" x14ac:dyDescent="0.3">
      <c r="R9739" s="26">
        <v>44501</v>
      </c>
      <c r="S9739" s="26"/>
      <c r="T9739" s="26"/>
      <c r="U9739" t="s">
        <v>34</v>
      </c>
      <c r="V9739">
        <v>8288.5081680000003</v>
      </c>
    </row>
    <row r="9740" spans="18:22" x14ac:dyDescent="0.3">
      <c r="R9740" s="26">
        <v>44734</v>
      </c>
      <c r="S9740" s="26"/>
      <c r="T9740" s="26"/>
      <c r="U9740" t="s">
        <v>115</v>
      </c>
      <c r="V9740">
        <v>15375.93658</v>
      </c>
    </row>
    <row r="9741" spans="18:22" x14ac:dyDescent="0.3">
      <c r="R9741" s="26">
        <v>44415</v>
      </c>
      <c r="S9741" s="26"/>
      <c r="T9741" s="26"/>
      <c r="U9741" t="s">
        <v>38668</v>
      </c>
      <c r="V9741">
        <v>3701.1752750000001</v>
      </c>
    </row>
    <row r="9742" spans="18:22" x14ac:dyDescent="0.3">
      <c r="R9742" s="26">
        <v>44297</v>
      </c>
      <c r="S9742" s="26"/>
      <c r="T9742" s="26"/>
      <c r="U9742" t="s">
        <v>47</v>
      </c>
      <c r="V9742">
        <v>15353.74353</v>
      </c>
    </row>
    <row r="9743" spans="18:22" x14ac:dyDescent="0.3">
      <c r="R9743" s="26">
        <v>44893</v>
      </c>
      <c r="S9743" s="26"/>
      <c r="T9743" s="26"/>
      <c r="U9743" t="s">
        <v>38667</v>
      </c>
      <c r="V9743">
        <v>19716.471099999999</v>
      </c>
    </row>
    <row r="9744" spans="18:22" x14ac:dyDescent="0.3">
      <c r="R9744" s="26">
        <v>43651</v>
      </c>
      <c r="S9744" s="26"/>
      <c r="T9744" s="26"/>
      <c r="U9744" t="s">
        <v>38667</v>
      </c>
      <c r="V9744">
        <v>20569.870739999998</v>
      </c>
    </row>
    <row r="9745" spans="18:22" x14ac:dyDescent="0.3">
      <c r="R9745" s="26">
        <v>43517</v>
      </c>
      <c r="S9745" s="26"/>
      <c r="T9745" s="26"/>
      <c r="U9745" t="s">
        <v>38667</v>
      </c>
      <c r="V9745">
        <v>15480.49193</v>
      </c>
    </row>
    <row r="9746" spans="18:22" x14ac:dyDescent="0.3">
      <c r="R9746" s="26">
        <v>44343</v>
      </c>
      <c r="S9746" s="26"/>
      <c r="T9746" s="26"/>
      <c r="U9746" t="s">
        <v>38668</v>
      </c>
      <c r="V9746">
        <v>1930.8350250000001</v>
      </c>
    </row>
    <row r="9747" spans="18:22" x14ac:dyDescent="0.3">
      <c r="R9747" s="26">
        <v>44268</v>
      </c>
      <c r="S9747" s="26"/>
      <c r="T9747" s="26"/>
      <c r="U9747" t="s">
        <v>115</v>
      </c>
      <c r="V9747">
        <v>13985.087</v>
      </c>
    </row>
    <row r="9748" spans="18:22" x14ac:dyDescent="0.3">
      <c r="R9748" s="26">
        <v>44776</v>
      </c>
      <c r="S9748" s="26"/>
      <c r="T9748" s="26"/>
      <c r="U9748" t="s">
        <v>38667</v>
      </c>
      <c r="V9748">
        <v>32257.856390000001</v>
      </c>
    </row>
    <row r="9749" spans="18:22" x14ac:dyDescent="0.3">
      <c r="R9749" s="26">
        <v>45120</v>
      </c>
      <c r="S9749" s="26"/>
      <c r="T9749" s="26"/>
      <c r="U9749" t="s">
        <v>38667</v>
      </c>
      <c r="V9749">
        <v>39518.399089999999</v>
      </c>
    </row>
    <row r="9750" spans="18:22" x14ac:dyDescent="0.3">
      <c r="R9750" s="26">
        <v>43986</v>
      </c>
      <c r="S9750" s="26"/>
      <c r="T9750" s="26"/>
      <c r="U9750" t="s">
        <v>47</v>
      </c>
      <c r="V9750">
        <v>2933.0854429999999</v>
      </c>
    </row>
    <row r="9751" spans="18:22" x14ac:dyDescent="0.3">
      <c r="R9751" s="26">
        <v>44442</v>
      </c>
      <c r="S9751" s="26"/>
      <c r="T9751" s="26"/>
      <c r="U9751" t="s">
        <v>38667</v>
      </c>
      <c r="V9751">
        <v>23767.265770000002</v>
      </c>
    </row>
    <row r="9752" spans="18:22" x14ac:dyDescent="0.3">
      <c r="R9752" s="26">
        <v>44019</v>
      </c>
      <c r="S9752" s="26"/>
      <c r="T9752" s="26"/>
      <c r="U9752" t="s">
        <v>38668</v>
      </c>
      <c r="V9752">
        <v>12988.87851</v>
      </c>
    </row>
    <row r="9753" spans="18:22" x14ac:dyDescent="0.3">
      <c r="R9753" s="26">
        <v>44857</v>
      </c>
      <c r="S9753" s="26"/>
      <c r="T9753" s="26"/>
      <c r="U9753" t="s">
        <v>115</v>
      </c>
      <c r="V9753">
        <v>30556.126649999998</v>
      </c>
    </row>
    <row r="9754" spans="18:22" x14ac:dyDescent="0.3">
      <c r="R9754" s="26">
        <v>45164</v>
      </c>
      <c r="S9754" s="26"/>
      <c r="T9754" s="26"/>
      <c r="U9754" t="s">
        <v>34</v>
      </c>
      <c r="V9754">
        <v>2993.2693079999999</v>
      </c>
    </row>
    <row r="9755" spans="18:22" x14ac:dyDescent="0.3">
      <c r="R9755" s="26">
        <v>44185</v>
      </c>
      <c r="S9755" s="26"/>
      <c r="T9755" s="26"/>
      <c r="U9755" t="s">
        <v>38667</v>
      </c>
      <c r="V9755">
        <v>27751.374319999999</v>
      </c>
    </row>
    <row r="9756" spans="18:22" x14ac:dyDescent="0.3">
      <c r="R9756" s="26">
        <v>44423</v>
      </c>
      <c r="S9756" s="26"/>
      <c r="T9756" s="26"/>
      <c r="U9756" t="s">
        <v>47</v>
      </c>
      <c r="V9756">
        <v>14311.7119</v>
      </c>
    </row>
    <row r="9757" spans="18:22" x14ac:dyDescent="0.3">
      <c r="R9757" s="26">
        <v>44217</v>
      </c>
      <c r="S9757" s="26"/>
      <c r="T9757" s="26"/>
      <c r="U9757" t="s">
        <v>115</v>
      </c>
      <c r="V9757">
        <v>70989.233760000003</v>
      </c>
    </row>
    <row r="9758" spans="18:22" x14ac:dyDescent="0.3">
      <c r="R9758" s="26">
        <v>45065</v>
      </c>
      <c r="S9758" s="26"/>
      <c r="T9758" s="26"/>
      <c r="U9758" t="s">
        <v>47</v>
      </c>
      <c r="V9758">
        <v>14515.966780000001</v>
      </c>
    </row>
    <row r="9759" spans="18:22" x14ac:dyDescent="0.3">
      <c r="R9759" s="26">
        <v>44640</v>
      </c>
      <c r="S9759" s="26"/>
      <c r="T9759" s="26"/>
      <c r="U9759" t="s">
        <v>38668</v>
      </c>
      <c r="V9759">
        <v>22682.707170000001</v>
      </c>
    </row>
    <row r="9760" spans="18:22" x14ac:dyDescent="0.3">
      <c r="R9760" s="26">
        <v>45195</v>
      </c>
      <c r="S9760" s="26"/>
      <c r="T9760" s="26"/>
      <c r="U9760" t="s">
        <v>38668</v>
      </c>
      <c r="V9760">
        <v>4909.5921969999999</v>
      </c>
    </row>
    <row r="9761" spans="18:22" x14ac:dyDescent="0.3">
      <c r="R9761" s="26">
        <v>44724</v>
      </c>
      <c r="S9761" s="26"/>
      <c r="T9761" s="26"/>
      <c r="U9761" t="s">
        <v>47</v>
      </c>
      <c r="V9761">
        <v>15214.588390000001</v>
      </c>
    </row>
    <row r="9762" spans="18:22" x14ac:dyDescent="0.3">
      <c r="R9762" s="26">
        <v>45019</v>
      </c>
      <c r="S9762" s="26"/>
      <c r="T9762" s="26"/>
      <c r="U9762" t="s">
        <v>38667</v>
      </c>
      <c r="V9762">
        <v>10437.24885</v>
      </c>
    </row>
    <row r="9763" spans="18:22" x14ac:dyDescent="0.3">
      <c r="R9763" s="26">
        <v>44857</v>
      </c>
      <c r="S9763" s="26"/>
      <c r="T9763" s="26"/>
      <c r="U9763" t="s">
        <v>38667</v>
      </c>
      <c r="V9763">
        <v>24589.908899999999</v>
      </c>
    </row>
    <row r="9764" spans="18:22" x14ac:dyDescent="0.3">
      <c r="R9764" s="26">
        <v>44675</v>
      </c>
      <c r="S9764" s="26"/>
      <c r="T9764" s="26"/>
      <c r="U9764" t="s">
        <v>115</v>
      </c>
      <c r="V9764">
        <v>50024.42179</v>
      </c>
    </row>
    <row r="9765" spans="18:22" x14ac:dyDescent="0.3">
      <c r="R9765" s="26">
        <v>43585</v>
      </c>
      <c r="S9765" s="26"/>
      <c r="T9765" s="26"/>
      <c r="U9765" t="s">
        <v>38667</v>
      </c>
      <c r="V9765">
        <v>14775.48813</v>
      </c>
    </row>
    <row r="9766" spans="18:22" x14ac:dyDescent="0.3">
      <c r="R9766" s="26">
        <v>45015</v>
      </c>
      <c r="S9766" s="26"/>
      <c r="T9766" s="26"/>
      <c r="U9766" t="s">
        <v>47</v>
      </c>
      <c r="V9766">
        <v>2213.002504</v>
      </c>
    </row>
    <row r="9767" spans="18:22" x14ac:dyDescent="0.3">
      <c r="R9767" s="26">
        <v>44623</v>
      </c>
      <c r="S9767" s="26"/>
      <c r="T9767" s="26"/>
      <c r="U9767" t="s">
        <v>47</v>
      </c>
      <c r="V9767">
        <v>23882.758760000001</v>
      </c>
    </row>
    <row r="9768" spans="18:22" x14ac:dyDescent="0.3">
      <c r="R9768" s="26">
        <v>44317</v>
      </c>
      <c r="S9768" s="26"/>
      <c r="T9768" s="26"/>
      <c r="U9768" t="s">
        <v>38668</v>
      </c>
      <c r="V9768">
        <v>33389.324710000001</v>
      </c>
    </row>
    <row r="9769" spans="18:22" x14ac:dyDescent="0.3">
      <c r="R9769" s="26">
        <v>44847</v>
      </c>
      <c r="S9769" s="26"/>
      <c r="T9769" s="26"/>
      <c r="U9769" t="s">
        <v>47</v>
      </c>
      <c r="V9769">
        <v>11690.03679</v>
      </c>
    </row>
    <row r="9770" spans="18:22" x14ac:dyDescent="0.3">
      <c r="R9770" s="26">
        <v>44594</v>
      </c>
      <c r="S9770" s="26"/>
      <c r="T9770" s="26"/>
      <c r="U9770" t="s">
        <v>38667</v>
      </c>
      <c r="V9770">
        <v>19130.671880000002</v>
      </c>
    </row>
    <row r="9771" spans="18:22" x14ac:dyDescent="0.3">
      <c r="R9771" s="26">
        <v>43698</v>
      </c>
      <c r="S9771" s="26"/>
      <c r="T9771" s="26"/>
      <c r="U9771" t="s">
        <v>38668</v>
      </c>
      <c r="V9771">
        <v>23737.528320000001</v>
      </c>
    </row>
    <row r="9772" spans="18:22" x14ac:dyDescent="0.3">
      <c r="R9772" s="26">
        <v>44291</v>
      </c>
      <c r="S9772" s="26"/>
      <c r="T9772" s="26"/>
      <c r="U9772" t="s">
        <v>38667</v>
      </c>
      <c r="V9772">
        <v>4812.7621399999998</v>
      </c>
    </row>
    <row r="9773" spans="18:22" x14ac:dyDescent="0.3">
      <c r="R9773" s="26">
        <v>43804</v>
      </c>
      <c r="S9773" s="26"/>
      <c r="T9773" s="26"/>
      <c r="U9773" t="s">
        <v>115</v>
      </c>
      <c r="V9773">
        <v>16071.307769999999</v>
      </c>
    </row>
    <row r="9774" spans="18:22" x14ac:dyDescent="0.3">
      <c r="R9774" s="26">
        <v>43540</v>
      </c>
      <c r="S9774" s="26"/>
      <c r="T9774" s="26"/>
      <c r="U9774" t="s">
        <v>38668</v>
      </c>
      <c r="V9774">
        <v>32222.507170000001</v>
      </c>
    </row>
    <row r="9775" spans="18:22" x14ac:dyDescent="0.3">
      <c r="R9775" s="26">
        <v>43583</v>
      </c>
      <c r="S9775" s="26"/>
      <c r="T9775" s="26"/>
      <c r="U9775" t="s">
        <v>38667</v>
      </c>
      <c r="V9775">
        <v>29474.054960000001</v>
      </c>
    </row>
    <row r="9776" spans="18:22" x14ac:dyDescent="0.3">
      <c r="R9776" s="26">
        <v>44090</v>
      </c>
      <c r="S9776" s="26"/>
      <c r="T9776" s="26"/>
      <c r="U9776" t="s">
        <v>19</v>
      </c>
      <c r="V9776">
        <v>25843.142400000001</v>
      </c>
    </row>
    <row r="9777" spans="18:22" x14ac:dyDescent="0.3">
      <c r="R9777" s="26">
        <v>44864</v>
      </c>
      <c r="S9777" s="26"/>
      <c r="T9777" s="26"/>
      <c r="U9777" t="s">
        <v>115</v>
      </c>
      <c r="V9777">
        <v>45863.921499999997</v>
 